3662844026632E-3</v>
      </c>
      <c r="I6521" s="1">
        <f t="shared" si="203"/>
        <v>3.7206005626434584E-3</v>
      </c>
    </row>
    <row r="6522" spans="1:9" x14ac:dyDescent="0.25">
      <c r="A6522">
        <v>57</v>
      </c>
      <c r="B6522" t="s">
        <v>4</v>
      </c>
      <c r="C6522" s="1">
        <v>7.8391203703703713E-2</v>
      </c>
      <c r="D6522" s="1">
        <v>0.15699074074074074</v>
      </c>
      <c r="F6522">
        <v>42.195</v>
      </c>
      <c r="H6522" s="1">
        <f t="shared" si="202"/>
        <v>1.8578315843987133E-3</v>
      </c>
      <c r="I6522" s="1">
        <f t="shared" si="203"/>
        <v>3.7206005626434584E-3</v>
      </c>
    </row>
    <row r="6523" spans="1:9" x14ac:dyDescent="0.25">
      <c r="A6523">
        <v>31</v>
      </c>
      <c r="B6523" t="s">
        <v>4</v>
      </c>
      <c r="C6523" s="1">
        <v>7.5613425925925917E-2</v>
      </c>
      <c r="D6523" s="1">
        <v>0.15700231481481483</v>
      </c>
      <c r="F6523">
        <v>42.195</v>
      </c>
      <c r="H6523" s="1">
        <f t="shared" si="202"/>
        <v>1.7919996664516155E-3</v>
      </c>
      <c r="I6523" s="1">
        <f t="shared" si="203"/>
        <v>3.720874862301572E-3</v>
      </c>
    </row>
    <row r="6524" spans="1:9" x14ac:dyDescent="0.25">
      <c r="A6524">
        <v>48</v>
      </c>
      <c r="B6524" t="s">
        <v>4</v>
      </c>
      <c r="C6524" s="1">
        <v>6.7511574074074085E-2</v>
      </c>
      <c r="D6524" s="1">
        <v>0.15700231481481483</v>
      </c>
      <c r="F6524">
        <v>42.195</v>
      </c>
      <c r="H6524" s="1">
        <f t="shared" si="202"/>
        <v>1.5999899057725817E-3</v>
      </c>
      <c r="I6524" s="1">
        <f t="shared" si="203"/>
        <v>3.720874862301572E-3</v>
      </c>
    </row>
    <row r="6525" spans="1:9" x14ac:dyDescent="0.25">
      <c r="A6525">
        <v>44</v>
      </c>
      <c r="B6525" t="s">
        <v>4</v>
      </c>
      <c r="C6525" s="1">
        <v>7.2418981481481473E-2</v>
      </c>
      <c r="D6525" s="1">
        <v>0.15700231481481483</v>
      </c>
      <c r="F6525">
        <v>42.195</v>
      </c>
      <c r="H6525" s="1">
        <f t="shared" si="202"/>
        <v>1.7162929608124534E-3</v>
      </c>
      <c r="I6525" s="1">
        <f t="shared" si="203"/>
        <v>3.720874862301572E-3</v>
      </c>
    </row>
    <row r="6526" spans="1:9" x14ac:dyDescent="0.25">
      <c r="A6526">
        <v>38</v>
      </c>
      <c r="B6526" t="s">
        <v>4</v>
      </c>
      <c r="C6526" s="1">
        <v>7.2951388888888885E-2</v>
      </c>
      <c r="D6526" s="1">
        <v>0.15700231481481483</v>
      </c>
      <c r="F6526">
        <v>42.195</v>
      </c>
      <c r="H6526" s="1">
        <f t="shared" si="202"/>
        <v>1.7289107450856472E-3</v>
      </c>
      <c r="I6526" s="1">
        <f t="shared" si="203"/>
        <v>3.720874862301572E-3</v>
      </c>
    </row>
    <row r="6527" spans="1:9" x14ac:dyDescent="0.25">
      <c r="A6527">
        <v>45</v>
      </c>
      <c r="B6527" t="s">
        <v>4</v>
      </c>
      <c r="C6527" s="1">
        <v>7.3263888888888892E-2</v>
      </c>
      <c r="D6527" s="1">
        <v>0.1570138888888889</v>
      </c>
      <c r="F6527">
        <v>42.195</v>
      </c>
      <c r="H6527" s="1">
        <f t="shared" si="202"/>
        <v>1.7363168358546959E-3</v>
      </c>
      <c r="I6527" s="1">
        <f t="shared" si="203"/>
        <v>3.7211491619596848E-3</v>
      </c>
    </row>
    <row r="6528" spans="1:9" x14ac:dyDescent="0.25">
      <c r="A6528">
        <v>45</v>
      </c>
      <c r="B6528" t="s">
        <v>4</v>
      </c>
      <c r="C6528" s="1">
        <v>7.2673611111111105E-2</v>
      </c>
      <c r="D6528" s="1">
        <v>0.1570138888888889</v>
      </c>
      <c r="F6528">
        <v>42.195</v>
      </c>
      <c r="H6528" s="1">
        <f t="shared" si="202"/>
        <v>1.7223275532909374E-3</v>
      </c>
      <c r="I6528" s="1">
        <f t="shared" si="203"/>
        <v>3.7211491619596848E-3</v>
      </c>
    </row>
    <row r="6529" spans="1:9" x14ac:dyDescent="0.25">
      <c r="A6529">
        <v>45</v>
      </c>
      <c r="B6529" t="s">
        <v>4</v>
      </c>
      <c r="C6529" s="1">
        <v>6.7881944444444439E-2</v>
      </c>
      <c r="D6529" s="1">
        <v>0.15702546296296296</v>
      </c>
      <c r="F6529">
        <v>42.195</v>
      </c>
      <c r="H6529" s="1">
        <f t="shared" si="202"/>
        <v>1.6087674948321944E-3</v>
      </c>
      <c r="I6529" s="1">
        <f t="shared" si="203"/>
        <v>3.7214234616177976E-3</v>
      </c>
    </row>
    <row r="6530" spans="1:9" x14ac:dyDescent="0.25">
      <c r="A6530">
        <v>41</v>
      </c>
      <c r="B6530" t="s">
        <v>4</v>
      </c>
      <c r="C6530" s="1">
        <v>7.391203703703704E-2</v>
      </c>
      <c r="D6530" s="1">
        <v>0.15702546296296296</v>
      </c>
      <c r="F6530">
        <v>42.195</v>
      </c>
      <c r="H6530" s="1">
        <f t="shared" si="202"/>
        <v>1.7516776167090186E-3</v>
      </c>
      <c r="I6530" s="1">
        <f t="shared" si="203"/>
        <v>3.7214234616177976E-3</v>
      </c>
    </row>
    <row r="6531" spans="1:9" x14ac:dyDescent="0.25">
      <c r="A6531">
        <v>30</v>
      </c>
      <c r="B6531" t="s">
        <v>4</v>
      </c>
      <c r="C6531" s="1">
        <v>7.4687500000000004E-2</v>
      </c>
      <c r="D6531" s="1">
        <v>0.15702546296296296</v>
      </c>
      <c r="F6531">
        <v>42.195</v>
      </c>
      <c r="H6531" s="1">
        <f t="shared" si="202"/>
        <v>1.7700556938025833E-3</v>
      </c>
      <c r="I6531" s="1">
        <f t="shared" si="203"/>
        <v>3.7214234616177976E-3</v>
      </c>
    </row>
    <row r="6532" spans="1:9" x14ac:dyDescent="0.25">
      <c r="A6532">
        <v>30</v>
      </c>
      <c r="B6532" t="s">
        <v>5</v>
      </c>
      <c r="C6532" s="1">
        <v>7.631944444444444E-2</v>
      </c>
      <c r="D6532" s="1">
        <v>0.15702546296296296</v>
      </c>
      <c r="F6532">
        <v>42.195</v>
      </c>
      <c r="H6532" s="1">
        <f t="shared" si="202"/>
        <v>1.8087319455965028E-3</v>
      </c>
      <c r="I6532" s="1">
        <f t="shared" si="203"/>
        <v>3.7214234616177976E-3</v>
      </c>
    </row>
    <row r="6533" spans="1:9" x14ac:dyDescent="0.25">
      <c r="A6533">
        <v>46</v>
      </c>
      <c r="B6533" t="s">
        <v>4</v>
      </c>
      <c r="C6533" s="1">
        <v>7.0347222222222214E-2</v>
      </c>
      <c r="D6533" s="1">
        <v>0.15702546296296296</v>
      </c>
      <c r="F6533">
        <v>42.195</v>
      </c>
      <c r="H6533" s="1">
        <f t="shared" si="202"/>
        <v>1.6671933220102433E-3</v>
      </c>
      <c r="I6533" s="1">
        <f t="shared" si="203"/>
        <v>3.7214234616177976E-3</v>
      </c>
    </row>
    <row r="6534" spans="1:9" x14ac:dyDescent="0.25">
      <c r="A6534">
        <v>32</v>
      </c>
      <c r="B6534" t="s">
        <v>5</v>
      </c>
      <c r="C6534" s="1">
        <v>7.5775462962962961E-2</v>
      </c>
      <c r="D6534" s="1">
        <v>0.15702546296296296</v>
      </c>
      <c r="F6534">
        <v>42.195</v>
      </c>
      <c r="H6534" s="1">
        <f t="shared" ref="H6534:H6597" si="204">C6534/F6534</f>
        <v>1.7958398616651965E-3</v>
      </c>
      <c r="I6534" s="1">
        <f t="shared" ref="I6534:I6597" si="205">D6534/F6534</f>
        <v>3.7214234616177976E-3</v>
      </c>
    </row>
    <row r="6535" spans="1:9" x14ac:dyDescent="0.25">
      <c r="A6535">
        <v>48</v>
      </c>
      <c r="B6535" t="s">
        <v>4</v>
      </c>
      <c r="C6535" s="1">
        <v>7.2962962962962966E-2</v>
      </c>
      <c r="D6535" s="1">
        <v>0.15702546296296296</v>
      </c>
      <c r="F6535">
        <v>42.195</v>
      </c>
      <c r="H6535" s="1">
        <f t="shared" si="204"/>
        <v>1.7291850447437602E-3</v>
      </c>
      <c r="I6535" s="1">
        <f t="shared" si="205"/>
        <v>3.7214234616177976E-3</v>
      </c>
    </row>
    <row r="6536" spans="1:9" x14ac:dyDescent="0.25">
      <c r="A6536">
        <v>51</v>
      </c>
      <c r="B6536" t="s">
        <v>4</v>
      </c>
      <c r="C6536" s="1">
        <v>6.913194444444444E-2</v>
      </c>
      <c r="D6536" s="1">
        <v>0.15703703703703703</v>
      </c>
      <c r="F6536">
        <v>42.195</v>
      </c>
      <c r="H6536" s="1">
        <f t="shared" si="204"/>
        <v>1.6383918579083881E-3</v>
      </c>
      <c r="I6536" s="1">
        <f t="shared" si="205"/>
        <v>3.7216977612759103E-3</v>
      </c>
    </row>
    <row r="6537" spans="1:9" x14ac:dyDescent="0.25">
      <c r="A6537">
        <v>46</v>
      </c>
      <c r="B6537" t="s">
        <v>4</v>
      </c>
      <c r="C6537" s="1">
        <v>7.0300925925925919E-2</v>
      </c>
      <c r="D6537" s="1">
        <v>0.15703703703703703</v>
      </c>
      <c r="F6537">
        <v>42.195</v>
      </c>
      <c r="H6537" s="1">
        <f t="shared" si="204"/>
        <v>1.6660961233777916E-3</v>
      </c>
      <c r="I6537" s="1">
        <f t="shared" si="205"/>
        <v>3.7216977612759103E-3</v>
      </c>
    </row>
    <row r="6538" spans="1:9" x14ac:dyDescent="0.25">
      <c r="A6538">
        <v>38</v>
      </c>
      <c r="B6538" t="s">
        <v>4</v>
      </c>
      <c r="C6538" s="1">
        <v>7.12037037037037E-2</v>
      </c>
      <c r="D6538" s="1">
        <v>0.1570486111111111</v>
      </c>
      <c r="F6538">
        <v>42.195</v>
      </c>
      <c r="H6538" s="1">
        <f t="shared" si="204"/>
        <v>1.6874914967105984E-3</v>
      </c>
      <c r="I6538" s="1">
        <f t="shared" si="205"/>
        <v>3.7219720609340231E-3</v>
      </c>
    </row>
    <row r="6539" spans="1:9" x14ac:dyDescent="0.25">
      <c r="A6539">
        <v>18</v>
      </c>
      <c r="B6539" t="s">
        <v>4</v>
      </c>
      <c r="C6539" s="1">
        <v>6.6412037037037033E-2</v>
      </c>
      <c r="D6539" s="1">
        <v>0.1570486111111111</v>
      </c>
      <c r="F6539">
        <v>42.195</v>
      </c>
      <c r="H6539" s="1">
        <f t="shared" si="204"/>
        <v>1.5739314382518554E-3</v>
      </c>
      <c r="I6539" s="1">
        <f t="shared" si="205"/>
        <v>3.7219720609340231E-3</v>
      </c>
    </row>
    <row r="6540" spans="1:9" x14ac:dyDescent="0.25">
      <c r="A6540">
        <v>27</v>
      </c>
      <c r="B6540" t="s">
        <v>4</v>
      </c>
      <c r="C6540" s="1">
        <v>7.0150462962962956E-2</v>
      </c>
      <c r="D6540" s="1">
        <v>0.1570486111111111</v>
      </c>
      <c r="F6540">
        <v>42.195</v>
      </c>
      <c r="H6540" s="1">
        <f t="shared" si="204"/>
        <v>1.6625302278223239E-3</v>
      </c>
      <c r="I6540" s="1">
        <f t="shared" si="205"/>
        <v>3.7219720609340231E-3</v>
      </c>
    </row>
    <row r="6541" spans="1:9" x14ac:dyDescent="0.25">
      <c r="A6541">
        <v>38</v>
      </c>
      <c r="B6541" t="s">
        <v>4</v>
      </c>
      <c r="C6541" s="1">
        <v>6.924768518518519E-2</v>
      </c>
      <c r="D6541" s="1">
        <v>0.15706018518518519</v>
      </c>
      <c r="F6541">
        <v>42.195</v>
      </c>
      <c r="H6541" s="1">
        <f t="shared" si="204"/>
        <v>1.6411348544895174E-3</v>
      </c>
      <c r="I6541" s="1">
        <f t="shared" si="205"/>
        <v>3.7222463605921362E-3</v>
      </c>
    </row>
    <row r="6542" spans="1:9" x14ac:dyDescent="0.25">
      <c r="A6542">
        <v>26</v>
      </c>
      <c r="B6542" t="s">
        <v>4</v>
      </c>
      <c r="C6542" s="1">
        <v>7.3136574074074076E-2</v>
      </c>
      <c r="D6542" s="1">
        <v>0.15706018518518519</v>
      </c>
      <c r="F6542">
        <v>42.195</v>
      </c>
      <c r="H6542" s="1">
        <f t="shared" si="204"/>
        <v>1.7332995396154539E-3</v>
      </c>
      <c r="I6542" s="1">
        <f t="shared" si="205"/>
        <v>3.7222463605921362E-3</v>
      </c>
    </row>
    <row r="6543" spans="1:9" x14ac:dyDescent="0.25">
      <c r="A6543">
        <v>53</v>
      </c>
      <c r="B6543" t="s">
        <v>4</v>
      </c>
      <c r="C6543" s="1">
        <v>6.9027777777777785E-2</v>
      </c>
      <c r="D6543" s="1">
        <v>0.15707175925925926</v>
      </c>
      <c r="F6543">
        <v>42.195</v>
      </c>
      <c r="H6543" s="1">
        <f t="shared" si="204"/>
        <v>1.6359231609853722E-3</v>
      </c>
      <c r="I6543" s="1">
        <f t="shared" si="205"/>
        <v>3.722520660250249E-3</v>
      </c>
    </row>
    <row r="6544" spans="1:9" x14ac:dyDescent="0.25">
      <c r="A6544">
        <v>29</v>
      </c>
      <c r="B6544" t="s">
        <v>4</v>
      </c>
      <c r="C6544" s="1">
        <v>7.6597222222222219E-2</v>
      </c>
      <c r="D6544" s="1">
        <v>0.15707175925925926</v>
      </c>
      <c r="F6544">
        <v>42.195</v>
      </c>
      <c r="H6544" s="1">
        <f t="shared" si="204"/>
        <v>1.8153151373912126E-3</v>
      </c>
      <c r="I6544" s="1">
        <f t="shared" si="205"/>
        <v>3.722520660250249E-3</v>
      </c>
    </row>
    <row r="6545" spans="1:9" x14ac:dyDescent="0.25">
      <c r="A6545">
        <v>47</v>
      </c>
      <c r="B6545" t="s">
        <v>4</v>
      </c>
      <c r="C6545" s="1">
        <v>6.8182870370370366E-2</v>
      </c>
      <c r="D6545" s="1">
        <v>0.15707175925925926</v>
      </c>
      <c r="F6545">
        <v>42.195</v>
      </c>
      <c r="H6545" s="1">
        <f t="shared" si="204"/>
        <v>1.6158992859431299E-3</v>
      </c>
      <c r="I6545" s="1">
        <f t="shared" si="205"/>
        <v>3.722520660250249E-3</v>
      </c>
    </row>
    <row r="6546" spans="1:9" x14ac:dyDescent="0.25">
      <c r="A6546">
        <v>27</v>
      </c>
      <c r="B6546" t="s">
        <v>4</v>
      </c>
      <c r="C6546" s="1">
        <v>7.5682870370370373E-2</v>
      </c>
      <c r="D6546" s="1">
        <v>0.15709490740740742</v>
      </c>
      <c r="F6546">
        <v>42.195</v>
      </c>
      <c r="H6546" s="1">
        <f t="shared" si="204"/>
        <v>1.7936454644002931E-3</v>
      </c>
      <c r="I6546" s="1">
        <f t="shared" si="205"/>
        <v>3.7230692595664749E-3</v>
      </c>
    </row>
    <row r="6547" spans="1:9" x14ac:dyDescent="0.25">
      <c r="A6547">
        <v>57</v>
      </c>
      <c r="B6547" t="s">
        <v>4</v>
      </c>
      <c r="C6547" s="1">
        <v>7.6365740740740748E-2</v>
      </c>
      <c r="D6547" s="1">
        <v>0.15709490740740742</v>
      </c>
      <c r="F6547">
        <v>42.195</v>
      </c>
      <c r="H6547" s="1">
        <f t="shared" si="204"/>
        <v>1.8098291442289547E-3</v>
      </c>
      <c r="I6547" s="1">
        <f t="shared" si="205"/>
        <v>3.7230692595664749E-3</v>
      </c>
    </row>
    <row r="6548" spans="1:9" x14ac:dyDescent="0.25">
      <c r="A6548">
        <v>31</v>
      </c>
      <c r="B6548" t="s">
        <v>4</v>
      </c>
      <c r="C6548" s="1">
        <v>7.0717592592592596E-2</v>
      </c>
      <c r="D6548" s="1">
        <v>0.15709490740740742</v>
      </c>
      <c r="F6548">
        <v>42.195</v>
      </c>
      <c r="H6548" s="1">
        <f t="shared" si="204"/>
        <v>1.6759709110698564E-3</v>
      </c>
      <c r="I6548" s="1">
        <f t="shared" si="205"/>
        <v>3.7230692595664749E-3</v>
      </c>
    </row>
    <row r="6549" spans="1:9" x14ac:dyDescent="0.25">
      <c r="A6549">
        <v>58</v>
      </c>
      <c r="B6549" t="s">
        <v>5</v>
      </c>
      <c r="C6549" s="1">
        <v>7.3055555555555554E-2</v>
      </c>
      <c r="D6549" s="1">
        <v>0.15710648148148149</v>
      </c>
      <c r="F6549">
        <v>42.195</v>
      </c>
      <c r="H6549" s="1">
        <f t="shared" si="204"/>
        <v>1.7313794420086635E-3</v>
      </c>
      <c r="I6549" s="1">
        <f t="shared" si="205"/>
        <v>3.7233435592245877E-3</v>
      </c>
    </row>
    <row r="6550" spans="1:9" x14ac:dyDescent="0.25">
      <c r="A6550">
        <v>42</v>
      </c>
      <c r="B6550" t="s">
        <v>4</v>
      </c>
      <c r="C6550" s="1">
        <v>7.5208333333333335E-2</v>
      </c>
      <c r="D6550" s="1">
        <v>0.15710648148148149</v>
      </c>
      <c r="F6550">
        <v>42.195</v>
      </c>
      <c r="H6550" s="1">
        <f t="shared" si="204"/>
        <v>1.7823991784176642E-3</v>
      </c>
      <c r="I6550" s="1">
        <f t="shared" si="205"/>
        <v>3.7233435592245877E-3</v>
      </c>
    </row>
    <row r="6551" spans="1:9" x14ac:dyDescent="0.25">
      <c r="A6551">
        <v>42</v>
      </c>
      <c r="B6551" t="s">
        <v>4</v>
      </c>
      <c r="C6551" s="1">
        <v>7.7442129629629639E-2</v>
      </c>
      <c r="D6551" s="1">
        <v>0.15710648148148149</v>
      </c>
      <c r="F6551">
        <v>42.195</v>
      </c>
      <c r="H6551" s="1">
        <f t="shared" si="204"/>
        <v>1.8353390124334552E-3</v>
      </c>
      <c r="I6551" s="1">
        <f t="shared" si="205"/>
        <v>3.7233435592245877E-3</v>
      </c>
    </row>
    <row r="6552" spans="1:9" x14ac:dyDescent="0.25">
      <c r="A6552">
        <v>42</v>
      </c>
      <c r="B6552" t="s">
        <v>5</v>
      </c>
      <c r="C6552" s="1">
        <v>7.7291666666666661E-2</v>
      </c>
      <c r="D6552" s="1">
        <v>0.15711805555555555</v>
      </c>
      <c r="F6552">
        <v>42.195</v>
      </c>
      <c r="H6552" s="1">
        <f t="shared" si="204"/>
        <v>1.831773116877987E-3</v>
      </c>
      <c r="I6552" s="1">
        <f t="shared" si="205"/>
        <v>3.7236178588827005E-3</v>
      </c>
    </row>
    <row r="6553" spans="1:9" x14ac:dyDescent="0.25">
      <c r="A6553">
        <v>23</v>
      </c>
      <c r="B6553" t="s">
        <v>5</v>
      </c>
      <c r="C6553" s="1">
        <v>7.2083333333333333E-2</v>
      </c>
      <c r="D6553" s="1">
        <v>0.15711805555555555</v>
      </c>
      <c r="F6553">
        <v>42.195</v>
      </c>
      <c r="H6553" s="1">
        <f t="shared" si="204"/>
        <v>1.7083382707271794E-3</v>
      </c>
      <c r="I6553" s="1">
        <f t="shared" si="205"/>
        <v>3.7236178588827005E-3</v>
      </c>
    </row>
    <row r="6554" spans="1:9" x14ac:dyDescent="0.25">
      <c r="A6554">
        <v>44</v>
      </c>
      <c r="B6554" t="s">
        <v>4</v>
      </c>
      <c r="C6554" s="1">
        <v>7.4571759259259254E-2</v>
      </c>
      <c r="D6554" s="1">
        <v>0.15711805555555555</v>
      </c>
      <c r="F6554">
        <v>42.195</v>
      </c>
      <c r="H6554" s="1">
        <f t="shared" si="204"/>
        <v>1.767312697221454E-3</v>
      </c>
      <c r="I6554" s="1">
        <f t="shared" si="205"/>
        <v>3.7236178588827005E-3</v>
      </c>
    </row>
    <row r="6555" spans="1:9" x14ac:dyDescent="0.25">
      <c r="A6555">
        <v>42</v>
      </c>
      <c r="B6555" t="s">
        <v>5</v>
      </c>
      <c r="C6555" s="1">
        <v>7.3287037037037039E-2</v>
      </c>
      <c r="D6555" s="1">
        <v>0.15712962962962962</v>
      </c>
      <c r="F6555">
        <v>42.195</v>
      </c>
      <c r="H6555" s="1">
        <f t="shared" si="204"/>
        <v>1.7368654351709216E-3</v>
      </c>
      <c r="I6555" s="1">
        <f t="shared" si="205"/>
        <v>3.7238921585408132E-3</v>
      </c>
    </row>
    <row r="6556" spans="1:9" x14ac:dyDescent="0.25">
      <c r="A6556">
        <v>52</v>
      </c>
      <c r="B6556" t="s">
        <v>4</v>
      </c>
      <c r="C6556" s="1">
        <v>7.211805555555556E-2</v>
      </c>
      <c r="D6556" s="1">
        <v>0.15712962962962962</v>
      </c>
      <c r="F6556">
        <v>42.195</v>
      </c>
      <c r="H6556" s="1">
        <f t="shared" si="204"/>
        <v>1.7091611697015181E-3</v>
      </c>
      <c r="I6556" s="1">
        <f t="shared" si="205"/>
        <v>3.7238921585408132E-3</v>
      </c>
    </row>
    <row r="6557" spans="1:9" x14ac:dyDescent="0.25">
      <c r="A6557">
        <v>30</v>
      </c>
      <c r="B6557" t="s">
        <v>4</v>
      </c>
      <c r="C6557" s="1">
        <v>7.7592592592592588E-2</v>
      </c>
      <c r="D6557" s="1">
        <v>0.15712962962962962</v>
      </c>
      <c r="F6557">
        <v>42.195</v>
      </c>
      <c r="H6557" s="1">
        <f t="shared" si="204"/>
        <v>1.8389049079889225E-3</v>
      </c>
      <c r="I6557" s="1">
        <f t="shared" si="205"/>
        <v>3.7238921585408132E-3</v>
      </c>
    </row>
    <row r="6558" spans="1:9" x14ac:dyDescent="0.25">
      <c r="A6558">
        <v>56</v>
      </c>
      <c r="B6558" t="s">
        <v>4</v>
      </c>
      <c r="C6558" s="1">
        <v>7.329861111111112E-2</v>
      </c>
      <c r="D6558" s="1">
        <v>0.15712962962962962</v>
      </c>
      <c r="F6558">
        <v>42.195</v>
      </c>
      <c r="H6558" s="1">
        <f t="shared" si="204"/>
        <v>1.7371397348290346E-3</v>
      </c>
      <c r="I6558" s="1">
        <f t="shared" si="205"/>
        <v>3.7238921585408132E-3</v>
      </c>
    </row>
    <row r="6559" spans="1:9" x14ac:dyDescent="0.25">
      <c r="A6559">
        <v>51</v>
      </c>
      <c r="B6559" t="s">
        <v>4</v>
      </c>
      <c r="C6559" s="1">
        <v>7.1747685185185192E-2</v>
      </c>
      <c r="D6559" s="1">
        <v>0.15714120370370369</v>
      </c>
      <c r="F6559">
        <v>42.195</v>
      </c>
      <c r="H6559" s="1">
        <f t="shared" si="204"/>
        <v>1.7003835806419052E-3</v>
      </c>
      <c r="I6559" s="1">
        <f t="shared" si="205"/>
        <v>3.724166458198926E-3</v>
      </c>
    </row>
    <row r="6560" spans="1:9" x14ac:dyDescent="0.25">
      <c r="A6560">
        <v>43</v>
      </c>
      <c r="B6560" t="s">
        <v>5</v>
      </c>
      <c r="C6560" s="1">
        <v>7.3124999999999996E-2</v>
      </c>
      <c r="D6560" s="1">
        <v>0.15714120370370369</v>
      </c>
      <c r="F6560">
        <v>42.195</v>
      </c>
      <c r="H6560" s="1">
        <f t="shared" si="204"/>
        <v>1.7330252399573409E-3</v>
      </c>
      <c r="I6560" s="1">
        <f t="shared" si="205"/>
        <v>3.724166458198926E-3</v>
      </c>
    </row>
    <row r="6561" spans="1:9" x14ac:dyDescent="0.25">
      <c r="A6561">
        <v>27</v>
      </c>
      <c r="B6561" t="s">
        <v>4</v>
      </c>
      <c r="C6561" s="1">
        <v>7.5590277777777784E-2</v>
      </c>
      <c r="D6561" s="1">
        <v>0.15714120370370369</v>
      </c>
      <c r="F6561">
        <v>42.195</v>
      </c>
      <c r="H6561" s="1">
        <f t="shared" si="204"/>
        <v>1.79145106713539E-3</v>
      </c>
      <c r="I6561" s="1">
        <f t="shared" si="205"/>
        <v>3.724166458198926E-3</v>
      </c>
    </row>
    <row r="6562" spans="1:9" x14ac:dyDescent="0.25">
      <c r="A6562">
        <v>44</v>
      </c>
      <c r="B6562" t="s">
        <v>5</v>
      </c>
      <c r="C6562" s="1">
        <v>7.6226851851851851E-2</v>
      </c>
      <c r="D6562" s="1">
        <v>0.15715277777777778</v>
      </c>
      <c r="F6562">
        <v>42.195</v>
      </c>
      <c r="H6562" s="1">
        <f t="shared" si="204"/>
        <v>1.8065375483315997E-3</v>
      </c>
      <c r="I6562" s="1">
        <f t="shared" si="205"/>
        <v>3.7244407578570396E-3</v>
      </c>
    </row>
    <row r="6563" spans="1:9" x14ac:dyDescent="0.25">
      <c r="A6563">
        <v>28</v>
      </c>
      <c r="B6563" t="s">
        <v>4</v>
      </c>
      <c r="C6563" s="1">
        <v>7.0717592592592596E-2</v>
      </c>
      <c r="D6563" s="1">
        <v>0.15715277777777778</v>
      </c>
      <c r="F6563">
        <v>42.195</v>
      </c>
      <c r="H6563" s="1">
        <f t="shared" si="204"/>
        <v>1.6759709110698564E-3</v>
      </c>
      <c r="I6563" s="1">
        <f t="shared" si="205"/>
        <v>3.7244407578570396E-3</v>
      </c>
    </row>
    <row r="6564" spans="1:9" x14ac:dyDescent="0.25">
      <c r="A6564">
        <v>44</v>
      </c>
      <c r="B6564" t="s">
        <v>4</v>
      </c>
      <c r="C6564" s="1">
        <v>6.834490740740741E-2</v>
      </c>
      <c r="D6564" s="1">
        <v>0.15715277777777778</v>
      </c>
      <c r="F6564">
        <v>42.195</v>
      </c>
      <c r="H6564" s="1">
        <f t="shared" si="204"/>
        <v>1.6197394811567106E-3</v>
      </c>
      <c r="I6564" s="1">
        <f t="shared" si="205"/>
        <v>3.7244407578570396E-3</v>
      </c>
    </row>
    <row r="6565" spans="1:9" x14ac:dyDescent="0.25">
      <c r="A6565">
        <v>29</v>
      </c>
      <c r="B6565" t="s">
        <v>5</v>
      </c>
      <c r="C6565" s="1">
        <v>7.7222222222222234E-2</v>
      </c>
      <c r="D6565" s="1">
        <v>0.15715277777777778</v>
      </c>
      <c r="F6565">
        <v>42.195</v>
      </c>
      <c r="H6565" s="1">
        <f t="shared" si="204"/>
        <v>1.83012731892931E-3</v>
      </c>
      <c r="I6565" s="1">
        <f t="shared" si="205"/>
        <v>3.7244407578570396E-3</v>
      </c>
    </row>
    <row r="6566" spans="1:9" x14ac:dyDescent="0.25">
      <c r="A6566">
        <v>41</v>
      </c>
      <c r="B6566" t="s">
        <v>5</v>
      </c>
      <c r="C6566" s="1">
        <v>7.480324074074074E-2</v>
      </c>
      <c r="D6566" s="1">
        <v>0.15718750000000001</v>
      </c>
      <c r="F6566">
        <v>42.195</v>
      </c>
      <c r="H6566" s="1">
        <f t="shared" si="204"/>
        <v>1.7727986903837123E-3</v>
      </c>
      <c r="I6566" s="1">
        <f t="shared" si="205"/>
        <v>3.7252636568313783E-3</v>
      </c>
    </row>
    <row r="6567" spans="1:9" x14ac:dyDescent="0.25">
      <c r="A6567">
        <v>44</v>
      </c>
      <c r="B6567" t="s">
        <v>5</v>
      </c>
      <c r="C6567" s="1">
        <v>7.6851851851851852E-2</v>
      </c>
      <c r="D6567" s="1">
        <v>0.15718750000000001</v>
      </c>
      <c r="F6567">
        <v>42.195</v>
      </c>
      <c r="H6567" s="1">
        <f t="shared" si="204"/>
        <v>1.8213497298696967E-3</v>
      </c>
      <c r="I6567" s="1">
        <f t="shared" si="205"/>
        <v>3.7252636568313783E-3</v>
      </c>
    </row>
    <row r="6568" spans="1:9" x14ac:dyDescent="0.25">
      <c r="A6568">
        <v>39</v>
      </c>
      <c r="B6568" t="s">
        <v>4</v>
      </c>
      <c r="C6568" s="1">
        <v>7.1631944444444443E-2</v>
      </c>
      <c r="D6568" s="1">
        <v>0.15718750000000001</v>
      </c>
      <c r="F6568">
        <v>42.195</v>
      </c>
      <c r="H6568" s="1">
        <f t="shared" si="204"/>
        <v>1.6976405840607759E-3</v>
      </c>
      <c r="I6568" s="1">
        <f t="shared" si="205"/>
        <v>3.7252636568313783E-3</v>
      </c>
    </row>
    <row r="6569" spans="1:9" x14ac:dyDescent="0.25">
      <c r="A6569">
        <v>44</v>
      </c>
      <c r="B6569" t="s">
        <v>5</v>
      </c>
      <c r="C6569" s="1">
        <v>7.6203703703703704E-2</v>
      </c>
      <c r="D6569" s="1">
        <v>0.15719907407407407</v>
      </c>
      <c r="F6569">
        <v>42.195</v>
      </c>
      <c r="H6569" s="1">
        <f t="shared" si="204"/>
        <v>1.805988949015374E-3</v>
      </c>
      <c r="I6569" s="1">
        <f t="shared" si="205"/>
        <v>3.725537956489491E-3</v>
      </c>
    </row>
    <row r="6570" spans="1:9" x14ac:dyDescent="0.25">
      <c r="A6570">
        <v>44</v>
      </c>
      <c r="B6570" t="s">
        <v>4</v>
      </c>
      <c r="C6570" s="1">
        <v>7.4097222222222217E-2</v>
      </c>
      <c r="D6570" s="1">
        <v>0.15722222222222224</v>
      </c>
      <c r="F6570">
        <v>42.195</v>
      </c>
      <c r="H6570" s="1">
        <f t="shared" si="204"/>
        <v>1.7560664112388248E-3</v>
      </c>
      <c r="I6570" s="1">
        <f t="shared" si="205"/>
        <v>3.726086555805717E-3</v>
      </c>
    </row>
    <row r="6571" spans="1:9" x14ac:dyDescent="0.25">
      <c r="A6571">
        <v>38</v>
      </c>
      <c r="B6571" t="s">
        <v>4</v>
      </c>
      <c r="C6571" s="1">
        <v>7.4224537037037033E-2</v>
      </c>
      <c r="D6571" s="1">
        <v>0.1572337962962963</v>
      </c>
      <c r="F6571">
        <v>42.195</v>
      </c>
      <c r="H6571" s="1">
        <f t="shared" si="204"/>
        <v>1.7590837074780668E-3</v>
      </c>
      <c r="I6571" s="1">
        <f t="shared" si="205"/>
        <v>3.7263608554638297E-3</v>
      </c>
    </row>
    <row r="6572" spans="1:9" x14ac:dyDescent="0.25">
      <c r="A6572">
        <v>42</v>
      </c>
      <c r="B6572" t="s">
        <v>4</v>
      </c>
      <c r="C6572" s="1">
        <v>7.5682870370370373E-2</v>
      </c>
      <c r="D6572" s="1">
        <v>0.1572337962962963</v>
      </c>
      <c r="F6572">
        <v>42.195</v>
      </c>
      <c r="H6572" s="1">
        <f t="shared" si="204"/>
        <v>1.7936454644002931E-3</v>
      </c>
      <c r="I6572" s="1">
        <f t="shared" si="205"/>
        <v>3.7263608554638297E-3</v>
      </c>
    </row>
    <row r="6573" spans="1:9" x14ac:dyDescent="0.25">
      <c r="A6573">
        <v>45</v>
      </c>
      <c r="B6573" t="s">
        <v>4</v>
      </c>
      <c r="C6573" s="1">
        <v>7.9236111111111118E-2</v>
      </c>
      <c r="D6573" s="1">
        <v>0.15724537037037037</v>
      </c>
      <c r="F6573">
        <v>42.195</v>
      </c>
      <c r="H6573" s="1">
        <f t="shared" si="204"/>
        <v>1.8778554594409554E-3</v>
      </c>
      <c r="I6573" s="1">
        <f t="shared" si="205"/>
        <v>3.7266351551219425E-3</v>
      </c>
    </row>
    <row r="6574" spans="1:9" x14ac:dyDescent="0.25">
      <c r="A6574">
        <v>27</v>
      </c>
      <c r="B6574" t="s">
        <v>5</v>
      </c>
      <c r="C6574" s="1">
        <v>7.5208333333333335E-2</v>
      </c>
      <c r="D6574" s="1">
        <v>0.15724537037037037</v>
      </c>
      <c r="F6574">
        <v>42.195</v>
      </c>
      <c r="H6574" s="1">
        <f t="shared" si="204"/>
        <v>1.7823991784176642E-3</v>
      </c>
      <c r="I6574" s="1">
        <f t="shared" si="205"/>
        <v>3.7266351551219425E-3</v>
      </c>
    </row>
    <row r="6575" spans="1:9" x14ac:dyDescent="0.25">
      <c r="A6575">
        <v>38</v>
      </c>
      <c r="B6575" t="s">
        <v>4</v>
      </c>
      <c r="C6575" s="1">
        <v>6.5428240740740731E-2</v>
      </c>
      <c r="D6575" s="1">
        <v>0.15724537037037037</v>
      </c>
      <c r="F6575">
        <v>42.195</v>
      </c>
      <c r="H6575" s="1">
        <f t="shared" si="204"/>
        <v>1.5506159673122581E-3</v>
      </c>
      <c r="I6575" s="1">
        <f t="shared" si="205"/>
        <v>3.7266351551219425E-3</v>
      </c>
    </row>
    <row r="6576" spans="1:9" x14ac:dyDescent="0.25">
      <c r="A6576">
        <v>43</v>
      </c>
      <c r="B6576" t="s">
        <v>4</v>
      </c>
      <c r="C6576" s="1">
        <v>6.7233796296296292E-2</v>
      </c>
      <c r="D6576" s="1">
        <v>0.15725694444444446</v>
      </c>
      <c r="F6576">
        <v>42.195</v>
      </c>
      <c r="H6576" s="1">
        <f t="shared" si="204"/>
        <v>1.5934067139778715E-3</v>
      </c>
      <c r="I6576" s="1">
        <f t="shared" si="205"/>
        <v>3.7269094547800561E-3</v>
      </c>
    </row>
    <row r="6577" spans="1:9" x14ac:dyDescent="0.25">
      <c r="A6577">
        <v>24</v>
      </c>
      <c r="B6577" t="s">
        <v>5</v>
      </c>
      <c r="C6577" s="1">
        <v>7.6759259259259263E-2</v>
      </c>
      <c r="D6577" s="1">
        <v>0.15725694444444446</v>
      </c>
      <c r="F6577">
        <v>42.195</v>
      </c>
      <c r="H6577" s="1">
        <f t="shared" si="204"/>
        <v>1.8191553326047936E-3</v>
      </c>
      <c r="I6577" s="1">
        <f t="shared" si="205"/>
        <v>3.7269094547800561E-3</v>
      </c>
    </row>
    <row r="6578" spans="1:9" x14ac:dyDescent="0.25">
      <c r="A6578">
        <v>48</v>
      </c>
      <c r="B6578" t="s">
        <v>5</v>
      </c>
      <c r="C6578" s="1">
        <v>7.3101851851851848E-2</v>
      </c>
      <c r="D6578" s="1">
        <v>0.15726851851851853</v>
      </c>
      <c r="F6578">
        <v>42.195</v>
      </c>
      <c r="H6578" s="1">
        <f t="shared" si="204"/>
        <v>1.732476640641115E-3</v>
      </c>
      <c r="I6578" s="1">
        <f t="shared" si="205"/>
        <v>3.7271837544381689E-3</v>
      </c>
    </row>
    <row r="6579" spans="1:9" x14ac:dyDescent="0.25">
      <c r="A6579">
        <v>57</v>
      </c>
      <c r="B6579" t="s">
        <v>4</v>
      </c>
      <c r="C6579" s="1">
        <v>7.1886574074074075E-2</v>
      </c>
      <c r="D6579" s="1">
        <v>0.15726851851851853</v>
      </c>
      <c r="F6579">
        <v>42.195</v>
      </c>
      <c r="H6579" s="1">
        <f t="shared" si="204"/>
        <v>1.70367517653926E-3</v>
      </c>
      <c r="I6579" s="1">
        <f t="shared" si="205"/>
        <v>3.7271837544381689E-3</v>
      </c>
    </row>
    <row r="6580" spans="1:9" x14ac:dyDescent="0.25">
      <c r="A6580">
        <v>44</v>
      </c>
      <c r="B6580" t="s">
        <v>4</v>
      </c>
      <c r="C6580" s="1">
        <v>7.4918981481481475E-2</v>
      </c>
      <c r="D6580" s="1">
        <v>0.1572800925925926</v>
      </c>
      <c r="F6580">
        <v>42.195</v>
      </c>
      <c r="H6580" s="1">
        <f t="shared" si="204"/>
        <v>1.7755416869648412E-3</v>
      </c>
      <c r="I6580" s="1">
        <f t="shared" si="205"/>
        <v>3.7274580540962816E-3</v>
      </c>
    </row>
    <row r="6581" spans="1:9" x14ac:dyDescent="0.25">
      <c r="A6581">
        <v>39</v>
      </c>
      <c r="B6581" t="s">
        <v>5</v>
      </c>
      <c r="C6581" s="1">
        <v>7.7152777777777778E-2</v>
      </c>
      <c r="D6581" s="1">
        <v>0.1572800925925926</v>
      </c>
      <c r="F6581">
        <v>42.195</v>
      </c>
      <c r="H6581" s="1">
        <f t="shared" si="204"/>
        <v>1.8284815209806322E-3</v>
      </c>
      <c r="I6581" s="1">
        <f t="shared" si="205"/>
        <v>3.7274580540962816E-3</v>
      </c>
    </row>
    <row r="6582" spans="1:9" x14ac:dyDescent="0.25">
      <c r="A6582">
        <v>52</v>
      </c>
      <c r="B6582" t="s">
        <v>4</v>
      </c>
      <c r="C6582" s="1">
        <v>6.9606481481481478E-2</v>
      </c>
      <c r="D6582" s="1">
        <v>0.1572800925925926</v>
      </c>
      <c r="F6582">
        <v>42.195</v>
      </c>
      <c r="H6582" s="1">
        <f t="shared" si="204"/>
        <v>1.6496381438910173E-3</v>
      </c>
      <c r="I6582" s="1">
        <f t="shared" si="205"/>
        <v>3.7274580540962816E-3</v>
      </c>
    </row>
    <row r="6583" spans="1:9" x14ac:dyDescent="0.25">
      <c r="A6583">
        <v>43</v>
      </c>
      <c r="B6583" t="s">
        <v>4</v>
      </c>
      <c r="C6583" s="1">
        <v>7.2291666666666657E-2</v>
      </c>
      <c r="D6583" s="1">
        <v>0.1572800925925926</v>
      </c>
      <c r="F6583">
        <v>42.195</v>
      </c>
      <c r="H6583" s="1">
        <f t="shared" si="204"/>
        <v>1.7132756645732113E-3</v>
      </c>
      <c r="I6583" s="1">
        <f t="shared" si="205"/>
        <v>3.7274580540962816E-3</v>
      </c>
    </row>
    <row r="6584" spans="1:9" x14ac:dyDescent="0.25">
      <c r="A6584">
        <v>44</v>
      </c>
      <c r="B6584" t="s">
        <v>4</v>
      </c>
      <c r="C6584" s="1">
        <v>7.2418981481481473E-2</v>
      </c>
      <c r="D6584" s="1">
        <v>0.15729166666666666</v>
      </c>
      <c r="F6584">
        <v>42.195</v>
      </c>
      <c r="H6584" s="1">
        <f t="shared" si="204"/>
        <v>1.7162929608124534E-3</v>
      </c>
      <c r="I6584" s="1">
        <f t="shared" si="205"/>
        <v>3.7277323537543944E-3</v>
      </c>
    </row>
    <row r="6585" spans="1:9" x14ac:dyDescent="0.25">
      <c r="A6585">
        <v>40</v>
      </c>
      <c r="B6585" t="s">
        <v>4</v>
      </c>
      <c r="C6585" s="1">
        <v>7.2013888888888891E-2</v>
      </c>
      <c r="D6585" s="1">
        <v>0.15730324074074073</v>
      </c>
      <c r="F6585">
        <v>42.195</v>
      </c>
      <c r="H6585" s="1">
        <f t="shared" si="204"/>
        <v>1.706692472778502E-3</v>
      </c>
      <c r="I6585" s="1">
        <f t="shared" si="205"/>
        <v>3.7280066534125067E-3</v>
      </c>
    </row>
    <row r="6586" spans="1:9" x14ac:dyDescent="0.25">
      <c r="A6586">
        <v>42</v>
      </c>
      <c r="B6586" t="s">
        <v>4</v>
      </c>
      <c r="C6586" s="1">
        <v>7.5671296296296306E-2</v>
      </c>
      <c r="D6586" s="1">
        <v>0.15732638888888889</v>
      </c>
      <c r="F6586">
        <v>42.195</v>
      </c>
      <c r="H6586" s="1">
        <f t="shared" si="204"/>
        <v>1.7933711647421804E-3</v>
      </c>
      <c r="I6586" s="1">
        <f t="shared" si="205"/>
        <v>3.7285552527287331E-3</v>
      </c>
    </row>
    <row r="6587" spans="1:9" x14ac:dyDescent="0.25">
      <c r="A6587">
        <v>22</v>
      </c>
      <c r="B6587" t="s">
        <v>5</v>
      </c>
      <c r="C6587" s="1">
        <v>7.2418981481481473E-2</v>
      </c>
      <c r="D6587" s="1">
        <v>0.15733796296296296</v>
      </c>
      <c r="F6587">
        <v>42.195</v>
      </c>
      <c r="H6587" s="1">
        <f t="shared" si="204"/>
        <v>1.7162929608124534E-3</v>
      </c>
      <c r="I6587" s="1">
        <f t="shared" si="205"/>
        <v>3.7288295523868458E-3</v>
      </c>
    </row>
    <row r="6588" spans="1:9" x14ac:dyDescent="0.25">
      <c r="A6588">
        <v>40</v>
      </c>
      <c r="B6588" t="s">
        <v>4</v>
      </c>
      <c r="C6588" s="1">
        <v>6.8634259259259256E-2</v>
      </c>
      <c r="D6588" s="1">
        <v>0.15733796296296296</v>
      </c>
      <c r="F6588">
        <v>42.195</v>
      </c>
      <c r="H6588" s="1">
        <f t="shared" si="204"/>
        <v>1.6265969726095332E-3</v>
      </c>
      <c r="I6588" s="1">
        <f t="shared" si="205"/>
        <v>3.7288295523868458E-3</v>
      </c>
    </row>
    <row r="6589" spans="1:9" x14ac:dyDescent="0.25">
      <c r="A6589">
        <v>44</v>
      </c>
      <c r="B6589" t="s">
        <v>4</v>
      </c>
      <c r="C6589" s="1">
        <v>7.739583333333333E-2</v>
      </c>
      <c r="D6589" s="1">
        <v>0.15733796296296296</v>
      </c>
      <c r="F6589">
        <v>42.195</v>
      </c>
      <c r="H6589" s="1">
        <f t="shared" si="204"/>
        <v>1.8342418138010033E-3</v>
      </c>
      <c r="I6589" s="1">
        <f t="shared" si="205"/>
        <v>3.7288295523868458E-3</v>
      </c>
    </row>
    <row r="6590" spans="1:9" x14ac:dyDescent="0.25">
      <c r="A6590">
        <v>43</v>
      </c>
      <c r="B6590" t="s">
        <v>4</v>
      </c>
      <c r="C6590" s="1">
        <v>7.3900462962962959E-2</v>
      </c>
      <c r="D6590" s="1">
        <v>0.15733796296296296</v>
      </c>
      <c r="F6590">
        <v>42.195</v>
      </c>
      <c r="H6590" s="1">
        <f t="shared" si="204"/>
        <v>1.7514033170509056E-3</v>
      </c>
      <c r="I6590" s="1">
        <f t="shared" si="205"/>
        <v>3.7288295523868458E-3</v>
      </c>
    </row>
    <row r="6591" spans="1:9" x14ac:dyDescent="0.25">
      <c r="A6591">
        <v>33</v>
      </c>
      <c r="B6591" t="s">
        <v>4</v>
      </c>
      <c r="C6591" s="1">
        <v>6.5694444444444444E-2</v>
      </c>
      <c r="D6591" s="1">
        <v>0.15734953703703705</v>
      </c>
      <c r="F6591">
        <v>42.195</v>
      </c>
      <c r="H6591" s="1">
        <f t="shared" si="204"/>
        <v>1.5569248594488551E-3</v>
      </c>
      <c r="I6591" s="1">
        <f t="shared" si="205"/>
        <v>3.729103852044959E-3</v>
      </c>
    </row>
    <row r="6592" spans="1:9" x14ac:dyDescent="0.25">
      <c r="A6592">
        <v>40</v>
      </c>
      <c r="B6592" t="s">
        <v>4</v>
      </c>
      <c r="C6592" s="1">
        <v>7.408564814814815E-2</v>
      </c>
      <c r="D6592" s="1">
        <v>0.15734953703703705</v>
      </c>
      <c r="F6592">
        <v>42.195</v>
      </c>
      <c r="H6592" s="1">
        <f t="shared" si="204"/>
        <v>1.7557921115807121E-3</v>
      </c>
      <c r="I6592" s="1">
        <f t="shared" si="205"/>
        <v>3.729103852044959E-3</v>
      </c>
    </row>
    <row r="6593" spans="1:9" x14ac:dyDescent="0.25">
      <c r="A6593">
        <v>45</v>
      </c>
      <c r="B6593" t="s">
        <v>4</v>
      </c>
      <c r="C6593" s="1">
        <v>6.9780092592592588E-2</v>
      </c>
      <c r="D6593" s="1">
        <v>0.15734953703703705</v>
      </c>
      <c r="F6593">
        <v>42.195</v>
      </c>
      <c r="H6593" s="1">
        <f t="shared" si="204"/>
        <v>1.653752638762711E-3</v>
      </c>
      <c r="I6593" s="1">
        <f t="shared" si="205"/>
        <v>3.729103852044959E-3</v>
      </c>
    </row>
    <row r="6594" spans="1:9" x14ac:dyDescent="0.25">
      <c r="A6594">
        <v>40</v>
      </c>
      <c r="B6594" t="s">
        <v>4</v>
      </c>
      <c r="C6594" s="1">
        <v>7.0381944444444441E-2</v>
      </c>
      <c r="D6594" s="1">
        <v>0.15734953703703705</v>
      </c>
      <c r="F6594">
        <v>42.195</v>
      </c>
      <c r="H6594" s="1">
        <f t="shared" si="204"/>
        <v>1.668016220984582E-3</v>
      </c>
      <c r="I6594" s="1">
        <f t="shared" si="205"/>
        <v>3.729103852044959E-3</v>
      </c>
    </row>
    <row r="6595" spans="1:9" x14ac:dyDescent="0.25">
      <c r="A6595">
        <v>39</v>
      </c>
      <c r="B6595" t="s">
        <v>4</v>
      </c>
      <c r="C6595" s="1">
        <v>7.2685185185185186E-2</v>
      </c>
      <c r="D6595" s="1">
        <v>0.15736111111111112</v>
      </c>
      <c r="F6595">
        <v>42.195</v>
      </c>
      <c r="H6595" s="1">
        <f t="shared" si="204"/>
        <v>1.7226018529490504E-3</v>
      </c>
      <c r="I6595" s="1">
        <f t="shared" si="205"/>
        <v>3.7293781517030718E-3</v>
      </c>
    </row>
    <row r="6596" spans="1:9" x14ac:dyDescent="0.25">
      <c r="A6596">
        <v>41</v>
      </c>
      <c r="B6596" t="s">
        <v>4</v>
      </c>
      <c r="C6596" s="1">
        <v>7.5289351851851857E-2</v>
      </c>
      <c r="D6596" s="1">
        <v>0.15737268518518518</v>
      </c>
      <c r="F6596">
        <v>42.195</v>
      </c>
      <c r="H6596" s="1">
        <f t="shared" si="204"/>
        <v>1.7843192760244545E-3</v>
      </c>
      <c r="I6596" s="1">
        <f t="shared" si="205"/>
        <v>3.7296524513611845E-3</v>
      </c>
    </row>
    <row r="6597" spans="1:9" x14ac:dyDescent="0.25">
      <c r="A6597">
        <v>47</v>
      </c>
      <c r="B6597" t="s">
        <v>5</v>
      </c>
      <c r="C6597" s="1">
        <v>7.6064814814814807E-2</v>
      </c>
      <c r="D6597" s="1">
        <v>0.15738425925925925</v>
      </c>
      <c r="F6597">
        <v>42.195</v>
      </c>
      <c r="H6597" s="1">
        <f t="shared" si="204"/>
        <v>1.8026973531180188E-3</v>
      </c>
      <c r="I6597" s="1">
        <f t="shared" si="205"/>
        <v>3.7299267510192973E-3</v>
      </c>
    </row>
    <row r="6598" spans="1:9" x14ac:dyDescent="0.25">
      <c r="A6598">
        <v>42</v>
      </c>
      <c r="B6598" t="s">
        <v>4</v>
      </c>
      <c r="C6598" s="1">
        <v>6.9652777777777772E-2</v>
      </c>
      <c r="D6598" s="1">
        <v>0.15739583333333332</v>
      </c>
      <c r="F6598">
        <v>42.195</v>
      </c>
      <c r="H6598" s="1">
        <f t="shared" ref="H6598:H6661" si="206">C6598/F6598</f>
        <v>1.650735342523469E-3</v>
      </c>
      <c r="I6598" s="1">
        <f t="shared" ref="I6598:I6661" si="207">D6598/F6598</f>
        <v>3.73020105067741E-3</v>
      </c>
    </row>
    <row r="6599" spans="1:9" x14ac:dyDescent="0.25">
      <c r="A6599">
        <v>41</v>
      </c>
      <c r="B6599" t="s">
        <v>5</v>
      </c>
      <c r="C6599" s="1">
        <v>7.6643518518518514E-2</v>
      </c>
      <c r="D6599" s="1">
        <v>0.15739583333333332</v>
      </c>
      <c r="F6599">
        <v>42.195</v>
      </c>
      <c r="H6599" s="1">
        <f t="shared" si="206"/>
        <v>1.8164123360236643E-3</v>
      </c>
      <c r="I6599" s="1">
        <f t="shared" si="207"/>
        <v>3.73020105067741E-3</v>
      </c>
    </row>
    <row r="6600" spans="1:9" x14ac:dyDescent="0.25">
      <c r="A6600">
        <v>40</v>
      </c>
      <c r="B6600" t="s">
        <v>5</v>
      </c>
      <c r="C6600" s="1">
        <v>7.5196759259259269E-2</v>
      </c>
      <c r="D6600" s="1">
        <v>0.15739583333333332</v>
      </c>
      <c r="F6600">
        <v>42.195</v>
      </c>
      <c r="H6600" s="1">
        <f t="shared" si="206"/>
        <v>1.7821248787595514E-3</v>
      </c>
      <c r="I6600" s="1">
        <f t="shared" si="207"/>
        <v>3.73020105067741E-3</v>
      </c>
    </row>
    <row r="6601" spans="1:9" x14ac:dyDescent="0.25">
      <c r="A6601">
        <v>39</v>
      </c>
      <c r="B6601" t="s">
        <v>4</v>
      </c>
      <c r="C6601" s="1">
        <v>7.5995370370370366E-2</v>
      </c>
      <c r="D6601" s="1">
        <v>0.15740740740740741</v>
      </c>
      <c r="F6601">
        <v>42.195</v>
      </c>
      <c r="H6601" s="1">
        <f t="shared" si="206"/>
        <v>1.8010515551693416E-3</v>
      </c>
      <c r="I6601" s="1">
        <f t="shared" si="207"/>
        <v>3.7304753503355236E-3</v>
      </c>
    </row>
    <row r="6602" spans="1:9" x14ac:dyDescent="0.25">
      <c r="A6602">
        <v>39</v>
      </c>
      <c r="B6602" t="s">
        <v>5</v>
      </c>
      <c r="C6602" s="1">
        <v>7.391203703703704E-2</v>
      </c>
      <c r="D6602" s="1">
        <v>0.15740740740740741</v>
      </c>
      <c r="F6602">
        <v>42.195</v>
      </c>
      <c r="H6602" s="1">
        <f t="shared" si="206"/>
        <v>1.7516776167090186E-3</v>
      </c>
      <c r="I6602" s="1">
        <f t="shared" si="207"/>
        <v>3.7304753503355236E-3</v>
      </c>
    </row>
    <row r="6603" spans="1:9" x14ac:dyDescent="0.25">
      <c r="A6603">
        <v>44</v>
      </c>
      <c r="B6603" t="s">
        <v>4</v>
      </c>
      <c r="C6603" s="1">
        <v>7.0659722222222221E-2</v>
      </c>
      <c r="D6603" s="1">
        <v>0.15740740740740741</v>
      </c>
      <c r="F6603">
        <v>42.195</v>
      </c>
      <c r="H6603" s="1">
        <f t="shared" si="206"/>
        <v>1.6745994127792918E-3</v>
      </c>
      <c r="I6603" s="1">
        <f t="shared" si="207"/>
        <v>3.7304753503355236E-3</v>
      </c>
    </row>
    <row r="6604" spans="1:9" x14ac:dyDescent="0.25">
      <c r="A6604">
        <v>22</v>
      </c>
      <c r="B6604" t="s">
        <v>4</v>
      </c>
      <c r="C6604" s="1">
        <v>6.9340277777777778E-2</v>
      </c>
      <c r="D6604" s="1">
        <v>0.15740740740740741</v>
      </c>
      <c r="F6604">
        <v>42.195</v>
      </c>
      <c r="H6604" s="1">
        <f t="shared" si="206"/>
        <v>1.6433292517544207E-3</v>
      </c>
      <c r="I6604" s="1">
        <f t="shared" si="207"/>
        <v>3.7304753503355236E-3</v>
      </c>
    </row>
    <row r="6605" spans="1:9" x14ac:dyDescent="0.25">
      <c r="A6605">
        <v>57</v>
      </c>
      <c r="B6605" t="s">
        <v>4</v>
      </c>
      <c r="C6605" s="1">
        <v>7.5833333333333336E-2</v>
      </c>
      <c r="D6605" s="1">
        <v>0.15741898148148148</v>
      </c>
      <c r="F6605">
        <v>42.195</v>
      </c>
      <c r="H6605" s="1">
        <f t="shared" si="206"/>
        <v>1.7972113599557611E-3</v>
      </c>
      <c r="I6605" s="1">
        <f t="shared" si="207"/>
        <v>3.730749649993636E-3</v>
      </c>
    </row>
    <row r="6606" spans="1:9" x14ac:dyDescent="0.25">
      <c r="A6606">
        <v>27</v>
      </c>
      <c r="B6606" t="s">
        <v>5</v>
      </c>
      <c r="C6606" s="1">
        <v>7.90162037037037E-2</v>
      </c>
      <c r="D6606" s="1">
        <v>0.15741898148148148</v>
      </c>
      <c r="F6606">
        <v>42.195</v>
      </c>
      <c r="H6606" s="1">
        <f t="shared" si="206"/>
        <v>1.8726437659368101E-3</v>
      </c>
      <c r="I6606" s="1">
        <f t="shared" si="207"/>
        <v>3.730749649993636E-3</v>
      </c>
    </row>
    <row r="6607" spans="1:9" x14ac:dyDescent="0.25">
      <c r="A6607">
        <v>43</v>
      </c>
      <c r="B6607" t="s">
        <v>4</v>
      </c>
      <c r="C6607" s="1">
        <v>7.2384259259259259E-2</v>
      </c>
      <c r="D6607" s="1">
        <v>0.15741898148148148</v>
      </c>
      <c r="F6607">
        <v>42.195</v>
      </c>
      <c r="H6607" s="1">
        <f t="shared" si="206"/>
        <v>1.7154700618381149E-3</v>
      </c>
      <c r="I6607" s="1">
        <f t="shared" si="207"/>
        <v>3.730749649993636E-3</v>
      </c>
    </row>
    <row r="6608" spans="1:9" x14ac:dyDescent="0.25">
      <c r="A6608">
        <v>48</v>
      </c>
      <c r="B6608" t="s">
        <v>4</v>
      </c>
      <c r="C6608" s="1">
        <v>7.2442129629629634E-2</v>
      </c>
      <c r="D6608" s="1">
        <v>0.15743055555555555</v>
      </c>
      <c r="F6608">
        <v>42.195</v>
      </c>
      <c r="H6608" s="1">
        <f t="shared" si="206"/>
        <v>1.7168415601286795E-3</v>
      </c>
      <c r="I6608" s="1">
        <f t="shared" si="207"/>
        <v>3.7310239496517487E-3</v>
      </c>
    </row>
    <row r="6609" spans="1:9" x14ac:dyDescent="0.25">
      <c r="A6609">
        <v>41</v>
      </c>
      <c r="B6609" t="s">
        <v>4</v>
      </c>
      <c r="C6609" s="1">
        <v>7.6377314814814815E-2</v>
      </c>
      <c r="D6609" s="1">
        <v>0.15743055555555555</v>
      </c>
      <c r="F6609">
        <v>42.195</v>
      </c>
      <c r="H6609" s="1">
        <f t="shared" si="206"/>
        <v>1.8101034438870675E-3</v>
      </c>
      <c r="I6609" s="1">
        <f t="shared" si="207"/>
        <v>3.7310239496517487E-3</v>
      </c>
    </row>
    <row r="6610" spans="1:9" x14ac:dyDescent="0.25">
      <c r="A6610">
        <v>58</v>
      </c>
      <c r="B6610" t="s">
        <v>4</v>
      </c>
      <c r="C6610" s="1">
        <v>6.4791666666666664E-2</v>
      </c>
      <c r="D6610" s="1">
        <v>0.15745370370370371</v>
      </c>
      <c r="F6610">
        <v>42.195</v>
      </c>
      <c r="H6610" s="1">
        <f t="shared" si="206"/>
        <v>1.5355294861160483E-3</v>
      </c>
      <c r="I6610" s="1">
        <f t="shared" si="207"/>
        <v>3.7315725489679751E-3</v>
      </c>
    </row>
    <row r="6611" spans="1:9" x14ac:dyDescent="0.25">
      <c r="A6611">
        <v>39</v>
      </c>
      <c r="B6611" t="s">
        <v>5</v>
      </c>
      <c r="C6611" s="1">
        <v>7.8784722222222228E-2</v>
      </c>
      <c r="D6611" s="1">
        <v>0.15745370370370371</v>
      </c>
      <c r="F6611">
        <v>42.195</v>
      </c>
      <c r="H6611" s="1">
        <f t="shared" si="206"/>
        <v>1.8671577727745522E-3</v>
      </c>
      <c r="I6611" s="1">
        <f t="shared" si="207"/>
        <v>3.7315725489679751E-3</v>
      </c>
    </row>
    <row r="6612" spans="1:9" x14ac:dyDescent="0.25">
      <c r="A6612">
        <v>38</v>
      </c>
      <c r="B6612" t="s">
        <v>5</v>
      </c>
      <c r="C6612" s="1">
        <v>7.8078703703703692E-2</v>
      </c>
      <c r="D6612" s="1">
        <v>0.15746527777777777</v>
      </c>
      <c r="F6612">
        <v>42.195</v>
      </c>
      <c r="H6612" s="1">
        <f t="shared" si="206"/>
        <v>1.8504254936296644E-3</v>
      </c>
      <c r="I6612" s="1">
        <f t="shared" si="207"/>
        <v>3.7318468486260878E-3</v>
      </c>
    </row>
    <row r="6613" spans="1:9" x14ac:dyDescent="0.25">
      <c r="A6613">
        <v>39</v>
      </c>
      <c r="B6613" t="s">
        <v>5</v>
      </c>
      <c r="C6613" s="1">
        <v>7.5925925925925938E-2</v>
      </c>
      <c r="D6613" s="1">
        <v>0.15748842592592593</v>
      </c>
      <c r="F6613">
        <v>42.195</v>
      </c>
      <c r="H6613" s="1">
        <f t="shared" si="206"/>
        <v>1.7994057572206644E-3</v>
      </c>
      <c r="I6613" s="1">
        <f t="shared" si="207"/>
        <v>3.7323954479423138E-3</v>
      </c>
    </row>
    <row r="6614" spans="1:9" x14ac:dyDescent="0.25">
      <c r="A6614">
        <v>44</v>
      </c>
      <c r="B6614" t="s">
        <v>5</v>
      </c>
      <c r="C6614" s="1">
        <v>7.3402777777777775E-2</v>
      </c>
      <c r="D6614" s="1">
        <v>0.15748842592592593</v>
      </c>
      <c r="F6614">
        <v>42.195</v>
      </c>
      <c r="H6614" s="1">
        <f t="shared" si="206"/>
        <v>1.7396084317520507E-3</v>
      </c>
      <c r="I6614" s="1">
        <f t="shared" si="207"/>
        <v>3.7323954479423138E-3</v>
      </c>
    </row>
    <row r="6615" spans="1:9" x14ac:dyDescent="0.25">
      <c r="A6615">
        <v>48</v>
      </c>
      <c r="B6615" t="s">
        <v>5</v>
      </c>
      <c r="C6615" s="1">
        <v>7.5405092592592593E-2</v>
      </c>
      <c r="D6615" s="1">
        <v>0.15748842592592593</v>
      </c>
      <c r="F6615">
        <v>42.195</v>
      </c>
      <c r="H6615" s="1">
        <f t="shared" si="206"/>
        <v>1.7870622726055834E-3</v>
      </c>
      <c r="I6615" s="1">
        <f t="shared" si="207"/>
        <v>3.7323954479423138E-3</v>
      </c>
    </row>
    <row r="6616" spans="1:9" x14ac:dyDescent="0.25">
      <c r="A6616">
        <v>30</v>
      </c>
      <c r="B6616" t="s">
        <v>4</v>
      </c>
      <c r="C6616" s="1">
        <v>6.6643518518518519E-2</v>
      </c>
      <c r="D6616" s="1">
        <v>0.1575</v>
      </c>
      <c r="F6616">
        <v>42.195</v>
      </c>
      <c r="H6616" s="1">
        <f t="shared" si="206"/>
        <v>1.5794174314141135E-3</v>
      </c>
      <c r="I6616" s="1">
        <f t="shared" si="207"/>
        <v>3.7326697476004265E-3</v>
      </c>
    </row>
    <row r="6617" spans="1:9" x14ac:dyDescent="0.25">
      <c r="A6617">
        <v>36</v>
      </c>
      <c r="B6617" t="s">
        <v>4</v>
      </c>
      <c r="C6617" s="1">
        <v>7.4930555555555556E-2</v>
      </c>
      <c r="D6617" s="1">
        <v>0.1575</v>
      </c>
      <c r="F6617">
        <v>42.195</v>
      </c>
      <c r="H6617" s="1">
        <f t="shared" si="206"/>
        <v>1.7758159866229544E-3</v>
      </c>
      <c r="I6617" s="1">
        <f t="shared" si="207"/>
        <v>3.7326697476004265E-3</v>
      </c>
    </row>
    <row r="6618" spans="1:9" x14ac:dyDescent="0.25">
      <c r="A6618">
        <v>46</v>
      </c>
      <c r="B6618" t="s">
        <v>4</v>
      </c>
      <c r="C6618" s="1">
        <v>6.8981481481481477E-2</v>
      </c>
      <c r="D6618" s="1">
        <v>0.1575</v>
      </c>
      <c r="F6618">
        <v>42.195</v>
      </c>
      <c r="H6618" s="1">
        <f t="shared" si="206"/>
        <v>1.6348259623529203E-3</v>
      </c>
      <c r="I6618" s="1">
        <f t="shared" si="207"/>
        <v>3.7326697476004265E-3</v>
      </c>
    </row>
    <row r="6619" spans="1:9" x14ac:dyDescent="0.25">
      <c r="A6619">
        <v>44</v>
      </c>
      <c r="B6619" t="s">
        <v>4</v>
      </c>
      <c r="C6619" s="1">
        <v>7.5972222222222219E-2</v>
      </c>
      <c r="D6619" s="1">
        <v>0.1575</v>
      </c>
      <c r="F6619">
        <v>42.195</v>
      </c>
      <c r="H6619" s="1">
        <f t="shared" si="206"/>
        <v>1.8005029558531157E-3</v>
      </c>
      <c r="I6619" s="1">
        <f t="shared" si="207"/>
        <v>3.7326697476004265E-3</v>
      </c>
    </row>
    <row r="6620" spans="1:9" x14ac:dyDescent="0.25">
      <c r="A6620">
        <v>26</v>
      </c>
      <c r="B6620" t="s">
        <v>5</v>
      </c>
      <c r="C6620" s="1">
        <v>7.5972222222222219E-2</v>
      </c>
      <c r="D6620" s="1">
        <v>0.1575</v>
      </c>
      <c r="F6620">
        <v>42.195</v>
      </c>
      <c r="H6620" s="1">
        <f t="shared" si="206"/>
        <v>1.8005029558531157E-3</v>
      </c>
      <c r="I6620" s="1">
        <f t="shared" si="207"/>
        <v>3.7326697476004265E-3</v>
      </c>
    </row>
    <row r="6621" spans="1:9" x14ac:dyDescent="0.25">
      <c r="A6621">
        <v>36</v>
      </c>
      <c r="B6621" t="s">
        <v>4</v>
      </c>
      <c r="C6621" s="1">
        <v>7.4895833333333328E-2</v>
      </c>
      <c r="D6621" s="1">
        <v>0.1575115740740741</v>
      </c>
      <c r="F6621">
        <v>42.195</v>
      </c>
      <c r="H6621" s="1">
        <f t="shared" si="206"/>
        <v>1.7749930876486155E-3</v>
      </c>
      <c r="I6621" s="1">
        <f t="shared" si="207"/>
        <v>3.7329440472585402E-3</v>
      </c>
    </row>
    <row r="6622" spans="1:9" x14ac:dyDescent="0.25">
      <c r="A6622">
        <v>58</v>
      </c>
      <c r="B6622" t="s">
        <v>5</v>
      </c>
      <c r="C6622" s="1">
        <v>6.9027777777777785E-2</v>
      </c>
      <c r="D6622" s="1">
        <v>0.1575115740740741</v>
      </c>
      <c r="F6622">
        <v>42.195</v>
      </c>
      <c r="H6622" s="1">
        <f t="shared" si="206"/>
        <v>1.6359231609853722E-3</v>
      </c>
      <c r="I6622" s="1">
        <f t="shared" si="207"/>
        <v>3.7329440472585402E-3</v>
      </c>
    </row>
    <row r="6623" spans="1:9" x14ac:dyDescent="0.25">
      <c r="A6623">
        <v>31</v>
      </c>
      <c r="B6623" t="s">
        <v>4</v>
      </c>
      <c r="C6623" s="1">
        <v>6.9918981481481471E-2</v>
      </c>
      <c r="D6623" s="1">
        <v>0.1575115740740741</v>
      </c>
      <c r="F6623">
        <v>42.195</v>
      </c>
      <c r="H6623" s="1">
        <f t="shared" si="206"/>
        <v>1.6570442346600656E-3</v>
      </c>
      <c r="I6623" s="1">
        <f t="shared" si="207"/>
        <v>3.7329440472585402E-3</v>
      </c>
    </row>
    <row r="6624" spans="1:9" x14ac:dyDescent="0.25">
      <c r="A6624">
        <v>50</v>
      </c>
      <c r="B6624" t="s">
        <v>4</v>
      </c>
      <c r="C6624" s="1">
        <v>7.2905092592592591E-2</v>
      </c>
      <c r="D6624" s="1">
        <v>0.1575115740740741</v>
      </c>
      <c r="F6624">
        <v>42.195</v>
      </c>
      <c r="H6624" s="1">
        <f t="shared" si="206"/>
        <v>1.7278135464531955E-3</v>
      </c>
      <c r="I6624" s="1">
        <f t="shared" si="207"/>
        <v>3.7329440472585402E-3</v>
      </c>
    </row>
    <row r="6625" spans="1:9" x14ac:dyDescent="0.25">
      <c r="A6625">
        <v>29</v>
      </c>
      <c r="B6625" t="s">
        <v>5</v>
      </c>
      <c r="C6625" s="1">
        <v>7.2488425925925928E-2</v>
      </c>
      <c r="D6625" s="1">
        <v>0.1575115740740741</v>
      </c>
      <c r="F6625">
        <v>42.195</v>
      </c>
      <c r="H6625" s="1">
        <f t="shared" si="206"/>
        <v>1.7179387587611312E-3</v>
      </c>
      <c r="I6625" s="1">
        <f t="shared" si="207"/>
        <v>3.7329440472585402E-3</v>
      </c>
    </row>
    <row r="6626" spans="1:9" x14ac:dyDescent="0.25">
      <c r="A6626">
        <v>46</v>
      </c>
      <c r="B6626" t="s">
        <v>4</v>
      </c>
      <c r="C6626" s="1">
        <v>7.4710648148148151E-2</v>
      </c>
      <c r="D6626" s="1">
        <v>0.1575115740740741</v>
      </c>
      <c r="F6626">
        <v>42.195</v>
      </c>
      <c r="H6626" s="1">
        <f t="shared" si="206"/>
        <v>1.770604293118809E-3</v>
      </c>
      <c r="I6626" s="1">
        <f t="shared" si="207"/>
        <v>3.7329440472585402E-3</v>
      </c>
    </row>
    <row r="6627" spans="1:9" x14ac:dyDescent="0.25">
      <c r="A6627">
        <v>25</v>
      </c>
      <c r="B6627" t="s">
        <v>5</v>
      </c>
      <c r="C6627" s="1">
        <v>7.6006944444444446E-2</v>
      </c>
      <c r="D6627" s="1">
        <v>0.15752314814814813</v>
      </c>
      <c r="F6627">
        <v>42.195</v>
      </c>
      <c r="H6627" s="1">
        <f t="shared" si="206"/>
        <v>1.8013258548274546E-3</v>
      </c>
      <c r="I6627" s="1">
        <f t="shared" si="207"/>
        <v>3.733218346916652E-3</v>
      </c>
    </row>
    <row r="6628" spans="1:9" x14ac:dyDescent="0.25">
      <c r="A6628">
        <v>38</v>
      </c>
      <c r="B6628" t="s">
        <v>4</v>
      </c>
      <c r="C6628" s="1">
        <v>7.2951388888888885E-2</v>
      </c>
      <c r="D6628" s="1">
        <v>0.15752314814814813</v>
      </c>
      <c r="F6628">
        <v>42.195</v>
      </c>
      <c r="H6628" s="1">
        <f t="shared" si="206"/>
        <v>1.7289107450856472E-3</v>
      </c>
      <c r="I6628" s="1">
        <f t="shared" si="207"/>
        <v>3.733218346916652E-3</v>
      </c>
    </row>
    <row r="6629" spans="1:9" x14ac:dyDescent="0.25">
      <c r="A6629">
        <v>38</v>
      </c>
      <c r="B6629" t="s">
        <v>4</v>
      </c>
      <c r="C6629" s="1">
        <v>6.9097222222222213E-2</v>
      </c>
      <c r="D6629" s="1">
        <v>0.15752314814814813</v>
      </c>
      <c r="F6629">
        <v>42.195</v>
      </c>
      <c r="H6629" s="1">
        <f t="shared" si="206"/>
        <v>1.6375689589340494E-3</v>
      </c>
      <c r="I6629" s="1">
        <f t="shared" si="207"/>
        <v>3.733218346916652E-3</v>
      </c>
    </row>
    <row r="6630" spans="1:9" x14ac:dyDescent="0.25">
      <c r="A6630">
        <v>30</v>
      </c>
      <c r="B6630" t="s">
        <v>4</v>
      </c>
      <c r="C6630" s="1">
        <v>7.1180555555555566E-2</v>
      </c>
      <c r="D6630" s="1">
        <v>0.15753472222222223</v>
      </c>
      <c r="F6630">
        <v>42.195</v>
      </c>
      <c r="H6630" s="1">
        <f t="shared" si="206"/>
        <v>1.6869428973943729E-3</v>
      </c>
      <c r="I6630" s="1">
        <f t="shared" si="207"/>
        <v>3.7334926465747652E-3</v>
      </c>
    </row>
    <row r="6631" spans="1:9" x14ac:dyDescent="0.25">
      <c r="A6631">
        <v>43</v>
      </c>
      <c r="B6631" t="s">
        <v>4</v>
      </c>
      <c r="C6631" s="1">
        <v>7.6435185185185189E-2</v>
      </c>
      <c r="D6631" s="1">
        <v>0.15753472222222223</v>
      </c>
      <c r="F6631">
        <v>42.195</v>
      </c>
      <c r="H6631" s="1">
        <f t="shared" si="206"/>
        <v>1.8114749421776321E-3</v>
      </c>
      <c r="I6631" s="1">
        <f t="shared" si="207"/>
        <v>3.7334926465747652E-3</v>
      </c>
    </row>
    <row r="6632" spans="1:9" x14ac:dyDescent="0.25">
      <c r="A6632">
        <v>46</v>
      </c>
      <c r="B6632" t="s">
        <v>4</v>
      </c>
      <c r="C6632" s="1">
        <v>7.4305555555555555E-2</v>
      </c>
      <c r="D6632" s="1">
        <v>0.1575462962962963</v>
      </c>
      <c r="F6632">
        <v>42.195</v>
      </c>
      <c r="H6632" s="1">
        <f t="shared" si="206"/>
        <v>1.7610038050848574E-3</v>
      </c>
      <c r="I6632" s="1">
        <f t="shared" si="207"/>
        <v>3.733766946232878E-3</v>
      </c>
    </row>
    <row r="6633" spans="1:9" x14ac:dyDescent="0.25">
      <c r="A6633">
        <v>31</v>
      </c>
      <c r="B6633" t="s">
        <v>5</v>
      </c>
      <c r="C6633" s="1">
        <v>7.8738425925925934E-2</v>
      </c>
      <c r="D6633" s="1">
        <v>0.1575462962962963</v>
      </c>
      <c r="F6633">
        <v>42.195</v>
      </c>
      <c r="H6633" s="1">
        <f t="shared" si="206"/>
        <v>1.8660605741421005E-3</v>
      </c>
      <c r="I6633" s="1">
        <f t="shared" si="207"/>
        <v>3.733766946232878E-3</v>
      </c>
    </row>
    <row r="6634" spans="1:9" x14ac:dyDescent="0.25">
      <c r="A6634">
        <v>47</v>
      </c>
      <c r="B6634" t="s">
        <v>4</v>
      </c>
      <c r="C6634" s="1">
        <v>6.850694444444444E-2</v>
      </c>
      <c r="D6634" s="1">
        <v>0.1575462962962963</v>
      </c>
      <c r="F6634">
        <v>42.195</v>
      </c>
      <c r="H6634" s="1">
        <f t="shared" si="206"/>
        <v>1.6235796763702911E-3</v>
      </c>
      <c r="I6634" s="1">
        <f t="shared" si="207"/>
        <v>3.733766946232878E-3</v>
      </c>
    </row>
    <row r="6635" spans="1:9" x14ac:dyDescent="0.25">
      <c r="A6635">
        <v>33</v>
      </c>
      <c r="B6635" t="s">
        <v>4</v>
      </c>
      <c r="C6635" s="1">
        <v>7.1122685185185178E-2</v>
      </c>
      <c r="D6635" s="1">
        <v>0.15755787037037036</v>
      </c>
      <c r="F6635">
        <v>42.195</v>
      </c>
      <c r="H6635" s="1">
        <f t="shared" si="206"/>
        <v>1.685571399103808E-3</v>
      </c>
      <c r="I6635" s="1">
        <f t="shared" si="207"/>
        <v>3.7340412458909907E-3</v>
      </c>
    </row>
    <row r="6636" spans="1:9" x14ac:dyDescent="0.25">
      <c r="A6636">
        <v>28</v>
      </c>
      <c r="B6636" t="s">
        <v>4</v>
      </c>
      <c r="C6636" s="1">
        <v>7.255787037037037E-2</v>
      </c>
      <c r="D6636" s="1">
        <v>0.15755787037037036</v>
      </c>
      <c r="F6636">
        <v>42.195</v>
      </c>
      <c r="H6636" s="1">
        <f t="shared" si="206"/>
        <v>1.7195845567098086E-3</v>
      </c>
      <c r="I6636" s="1">
        <f t="shared" si="207"/>
        <v>3.7340412458909907E-3</v>
      </c>
    </row>
    <row r="6637" spans="1:9" x14ac:dyDescent="0.25">
      <c r="A6637">
        <v>46</v>
      </c>
      <c r="B6637" t="s">
        <v>4</v>
      </c>
      <c r="C6637" s="1">
        <v>6.9537037037037036E-2</v>
      </c>
      <c r="D6637" s="1">
        <v>0.15756944444444446</v>
      </c>
      <c r="F6637">
        <v>42.195</v>
      </c>
      <c r="H6637" s="1">
        <f t="shared" si="206"/>
        <v>1.6479923459423399E-3</v>
      </c>
      <c r="I6637" s="1">
        <f t="shared" si="207"/>
        <v>3.7343155455491044E-3</v>
      </c>
    </row>
    <row r="6638" spans="1:9" x14ac:dyDescent="0.25">
      <c r="A6638">
        <v>50</v>
      </c>
      <c r="B6638" t="s">
        <v>4</v>
      </c>
      <c r="C6638" s="1">
        <v>6.9305555555555551E-2</v>
      </c>
      <c r="D6638" s="1">
        <v>0.15756944444444446</v>
      </c>
      <c r="F6638">
        <v>42.195</v>
      </c>
      <c r="H6638" s="1">
        <f t="shared" si="206"/>
        <v>1.6425063527800818E-3</v>
      </c>
      <c r="I6638" s="1">
        <f t="shared" si="207"/>
        <v>3.7343155455491044E-3</v>
      </c>
    </row>
    <row r="6639" spans="1:9" x14ac:dyDescent="0.25">
      <c r="A6639">
        <v>42</v>
      </c>
      <c r="B6639" t="s">
        <v>4</v>
      </c>
      <c r="C6639" s="1">
        <v>7.6377314814814815E-2</v>
      </c>
      <c r="D6639" s="1">
        <v>0.15756944444444446</v>
      </c>
      <c r="F6639">
        <v>42.195</v>
      </c>
      <c r="H6639" s="1">
        <f t="shared" si="206"/>
        <v>1.8101034438870675E-3</v>
      </c>
      <c r="I6639" s="1">
        <f t="shared" si="207"/>
        <v>3.7343155455491044E-3</v>
      </c>
    </row>
    <row r="6640" spans="1:9" x14ac:dyDescent="0.25">
      <c r="A6640">
        <v>44</v>
      </c>
      <c r="B6640" t="s">
        <v>4</v>
      </c>
      <c r="C6640" s="1">
        <v>7.1620370370370376E-2</v>
      </c>
      <c r="D6640" s="1">
        <v>0.15756944444444446</v>
      </c>
      <c r="F6640">
        <v>42.195</v>
      </c>
      <c r="H6640" s="1">
        <f t="shared" si="206"/>
        <v>1.6973662844026632E-3</v>
      </c>
      <c r="I6640" s="1">
        <f t="shared" si="207"/>
        <v>3.7343155455491044E-3</v>
      </c>
    </row>
    <row r="6641" spans="1:9" x14ac:dyDescent="0.25">
      <c r="A6641">
        <v>33</v>
      </c>
      <c r="B6641" t="s">
        <v>5</v>
      </c>
      <c r="C6641" s="1">
        <v>6.9594907407407411E-2</v>
      </c>
      <c r="D6641" s="1">
        <v>0.15758101851851852</v>
      </c>
      <c r="F6641">
        <v>42.195</v>
      </c>
      <c r="H6641" s="1">
        <f t="shared" si="206"/>
        <v>1.6493638442329045E-3</v>
      </c>
      <c r="I6641" s="1">
        <f t="shared" si="207"/>
        <v>3.7345898452072171E-3</v>
      </c>
    </row>
    <row r="6642" spans="1:9" x14ac:dyDescent="0.25">
      <c r="A6642">
        <v>54</v>
      </c>
      <c r="B6642" t="s">
        <v>4</v>
      </c>
      <c r="C6642" s="1">
        <v>7.1238425925925927E-2</v>
      </c>
      <c r="D6642" s="1">
        <v>0.15758101851851852</v>
      </c>
      <c r="F6642">
        <v>42.195</v>
      </c>
      <c r="H6642" s="1">
        <f t="shared" si="206"/>
        <v>1.6883143956849373E-3</v>
      </c>
      <c r="I6642" s="1">
        <f t="shared" si="207"/>
        <v>3.7345898452072171E-3</v>
      </c>
    </row>
    <row r="6643" spans="1:9" x14ac:dyDescent="0.25">
      <c r="A6643">
        <v>30</v>
      </c>
      <c r="B6643" t="s">
        <v>4</v>
      </c>
      <c r="C6643" s="1">
        <v>6.5057870370370363E-2</v>
      </c>
      <c r="D6643" s="1">
        <v>0.15759259259259259</v>
      </c>
      <c r="F6643">
        <v>42.195</v>
      </c>
      <c r="H6643" s="1">
        <f t="shared" si="206"/>
        <v>1.5418383782526452E-3</v>
      </c>
      <c r="I6643" s="1">
        <f t="shared" si="207"/>
        <v>3.7348641448653299E-3</v>
      </c>
    </row>
    <row r="6644" spans="1:9" x14ac:dyDescent="0.25">
      <c r="A6644">
        <v>31</v>
      </c>
      <c r="B6644" t="s">
        <v>4</v>
      </c>
      <c r="C6644" s="1">
        <v>7.0381944444444441E-2</v>
      </c>
      <c r="D6644" s="1">
        <v>0.15759259259259259</v>
      </c>
      <c r="F6644">
        <v>42.195</v>
      </c>
      <c r="H6644" s="1">
        <f t="shared" si="206"/>
        <v>1.668016220984582E-3</v>
      </c>
      <c r="I6644" s="1">
        <f t="shared" si="207"/>
        <v>3.7348641448653299E-3</v>
      </c>
    </row>
    <row r="6645" spans="1:9" x14ac:dyDescent="0.25">
      <c r="A6645">
        <v>51</v>
      </c>
      <c r="B6645" t="s">
        <v>4</v>
      </c>
      <c r="C6645" s="1">
        <v>6.8842592592592594E-2</v>
      </c>
      <c r="D6645" s="1">
        <v>0.15759259259259259</v>
      </c>
      <c r="F6645">
        <v>42.195</v>
      </c>
      <c r="H6645" s="1">
        <f t="shared" si="206"/>
        <v>1.6315343664555656E-3</v>
      </c>
      <c r="I6645" s="1">
        <f t="shared" si="207"/>
        <v>3.7348641448653299E-3</v>
      </c>
    </row>
    <row r="6646" spans="1:9" x14ac:dyDescent="0.25">
      <c r="A6646">
        <v>50</v>
      </c>
      <c r="B6646" t="s">
        <v>4</v>
      </c>
      <c r="C6646" s="1">
        <v>7.4537037037037041E-2</v>
      </c>
      <c r="D6646" s="1">
        <v>0.15760416666666668</v>
      </c>
      <c r="F6646">
        <v>42.195</v>
      </c>
      <c r="H6646" s="1">
        <f t="shared" si="206"/>
        <v>1.7664897982471155E-3</v>
      </c>
      <c r="I6646" s="1">
        <f t="shared" si="207"/>
        <v>3.7351384445234431E-3</v>
      </c>
    </row>
    <row r="6647" spans="1:9" x14ac:dyDescent="0.25">
      <c r="A6647">
        <v>36</v>
      </c>
      <c r="B6647" t="s">
        <v>4</v>
      </c>
      <c r="C6647" s="1">
        <v>6.9270833333333337E-2</v>
      </c>
      <c r="D6647" s="1">
        <v>0.15760416666666668</v>
      </c>
      <c r="F6647">
        <v>42.195</v>
      </c>
      <c r="H6647" s="1">
        <f t="shared" si="206"/>
        <v>1.6416834538057433E-3</v>
      </c>
      <c r="I6647" s="1">
        <f t="shared" si="207"/>
        <v>3.7351384445234431E-3</v>
      </c>
    </row>
    <row r="6648" spans="1:9" x14ac:dyDescent="0.25">
      <c r="A6648">
        <v>47</v>
      </c>
      <c r="B6648" t="s">
        <v>4</v>
      </c>
      <c r="C6648" s="1">
        <v>7.4317129629629622E-2</v>
      </c>
      <c r="D6648" s="1">
        <v>0.15760416666666668</v>
      </c>
      <c r="F6648">
        <v>42.195</v>
      </c>
      <c r="H6648" s="1">
        <f t="shared" si="206"/>
        <v>1.76127810474297E-3</v>
      </c>
      <c r="I6648" s="1">
        <f t="shared" si="207"/>
        <v>3.7351384445234431E-3</v>
      </c>
    </row>
    <row r="6649" spans="1:9" x14ac:dyDescent="0.25">
      <c r="A6649">
        <v>34</v>
      </c>
      <c r="B6649" t="s">
        <v>4</v>
      </c>
      <c r="C6649" s="1">
        <v>7.3194444444444437E-2</v>
      </c>
      <c r="D6649" s="1">
        <v>0.15761574074074072</v>
      </c>
      <c r="F6649">
        <v>42.195</v>
      </c>
      <c r="H6649" s="1">
        <f t="shared" si="206"/>
        <v>1.7346710379060181E-3</v>
      </c>
      <c r="I6649" s="1">
        <f t="shared" si="207"/>
        <v>3.7354127441815554E-3</v>
      </c>
    </row>
    <row r="6650" spans="1:9" x14ac:dyDescent="0.25">
      <c r="A6650">
        <v>42</v>
      </c>
      <c r="B6650" t="s">
        <v>4</v>
      </c>
      <c r="C6650" s="1">
        <v>7.0625000000000007E-2</v>
      </c>
      <c r="D6650" s="1">
        <v>0.15761574074074072</v>
      </c>
      <c r="F6650">
        <v>42.195</v>
      </c>
      <c r="H6650" s="1">
        <f t="shared" si="206"/>
        <v>1.6737765138049533E-3</v>
      </c>
      <c r="I6650" s="1">
        <f t="shared" si="207"/>
        <v>3.7354127441815554E-3</v>
      </c>
    </row>
    <row r="6651" spans="1:9" x14ac:dyDescent="0.25">
      <c r="A6651">
        <v>41</v>
      </c>
      <c r="B6651" t="s">
        <v>4</v>
      </c>
      <c r="C6651" s="1">
        <v>7.1087962962962964E-2</v>
      </c>
      <c r="D6651" s="1">
        <v>0.15761574074074072</v>
      </c>
      <c r="F6651">
        <v>42.195</v>
      </c>
      <c r="H6651" s="1">
        <f t="shared" si="206"/>
        <v>1.6847485001294695E-3</v>
      </c>
      <c r="I6651" s="1">
        <f t="shared" si="207"/>
        <v>3.7354127441815554E-3</v>
      </c>
    </row>
    <row r="6652" spans="1:9" x14ac:dyDescent="0.25">
      <c r="A6652">
        <v>37</v>
      </c>
      <c r="B6652" t="s">
        <v>4</v>
      </c>
      <c r="C6652" s="1">
        <v>7.5671296296296306E-2</v>
      </c>
      <c r="D6652" s="1">
        <v>0.15761574074074072</v>
      </c>
      <c r="F6652">
        <v>42.195</v>
      </c>
      <c r="H6652" s="1">
        <f t="shared" si="206"/>
        <v>1.7933711647421804E-3</v>
      </c>
      <c r="I6652" s="1">
        <f t="shared" si="207"/>
        <v>3.7354127441815554E-3</v>
      </c>
    </row>
    <row r="6653" spans="1:9" x14ac:dyDescent="0.25">
      <c r="A6653">
        <v>25</v>
      </c>
      <c r="B6653" t="s">
        <v>5</v>
      </c>
      <c r="C6653" s="1">
        <v>7.0625000000000007E-2</v>
      </c>
      <c r="D6653" s="1">
        <v>0.15761574074074072</v>
      </c>
      <c r="F6653">
        <v>42.195</v>
      </c>
      <c r="H6653" s="1">
        <f t="shared" si="206"/>
        <v>1.6737765138049533E-3</v>
      </c>
      <c r="I6653" s="1">
        <f t="shared" si="207"/>
        <v>3.7354127441815554E-3</v>
      </c>
    </row>
    <row r="6654" spans="1:9" x14ac:dyDescent="0.25">
      <c r="A6654">
        <v>29</v>
      </c>
      <c r="B6654" t="s">
        <v>4</v>
      </c>
      <c r="C6654" s="1">
        <v>6.9849537037037043E-2</v>
      </c>
      <c r="D6654" s="1">
        <v>0.15761574074074072</v>
      </c>
      <c r="F6654">
        <v>42.195</v>
      </c>
      <c r="H6654" s="1">
        <f t="shared" si="206"/>
        <v>1.6553984367113886E-3</v>
      </c>
      <c r="I6654" s="1">
        <f t="shared" si="207"/>
        <v>3.7354127441815554E-3</v>
      </c>
    </row>
    <row r="6655" spans="1:9" x14ac:dyDescent="0.25">
      <c r="A6655">
        <v>28</v>
      </c>
      <c r="B6655" t="s">
        <v>5</v>
      </c>
      <c r="C6655" s="1">
        <v>7.5983796296296299E-2</v>
      </c>
      <c r="D6655" s="1">
        <v>0.15761574074074072</v>
      </c>
      <c r="F6655">
        <v>42.195</v>
      </c>
      <c r="H6655" s="1">
        <f t="shared" si="206"/>
        <v>1.8007772555112289E-3</v>
      </c>
      <c r="I6655" s="1">
        <f t="shared" si="207"/>
        <v>3.7354127441815554E-3</v>
      </c>
    </row>
    <row r="6656" spans="1:9" x14ac:dyDescent="0.25">
      <c r="A6656">
        <v>36</v>
      </c>
      <c r="B6656" t="s">
        <v>4</v>
      </c>
      <c r="C6656" s="1">
        <v>6.9363425925925926E-2</v>
      </c>
      <c r="D6656" s="1">
        <v>0.15762731481481482</v>
      </c>
      <c r="F6656">
        <v>42.195</v>
      </c>
      <c r="H6656" s="1">
        <f t="shared" si="206"/>
        <v>1.6438778510706464E-3</v>
      </c>
      <c r="I6656" s="1">
        <f t="shared" si="207"/>
        <v>3.7356870438396686E-3</v>
      </c>
    </row>
    <row r="6657" spans="1:9" x14ac:dyDescent="0.25">
      <c r="A6657">
        <v>46</v>
      </c>
      <c r="B6657" t="s">
        <v>4</v>
      </c>
      <c r="C6657" s="1">
        <v>6.9849537037037043E-2</v>
      </c>
      <c r="D6657" s="1">
        <v>0.15762731481481482</v>
      </c>
      <c r="F6657">
        <v>42.195</v>
      </c>
      <c r="H6657" s="1">
        <f t="shared" si="206"/>
        <v>1.6553984367113886E-3</v>
      </c>
      <c r="I6657" s="1">
        <f t="shared" si="207"/>
        <v>3.7356870438396686E-3</v>
      </c>
    </row>
    <row r="6658" spans="1:9" x14ac:dyDescent="0.25">
      <c r="A6658">
        <v>54</v>
      </c>
      <c r="B6658" t="s">
        <v>4</v>
      </c>
      <c r="C6658" s="1">
        <v>7.5034722222222225E-2</v>
      </c>
      <c r="D6658" s="1">
        <v>0.15762731481481482</v>
      </c>
      <c r="F6658">
        <v>42.195</v>
      </c>
      <c r="H6658" s="1">
        <f t="shared" si="206"/>
        <v>1.7782846835459705E-3</v>
      </c>
      <c r="I6658" s="1">
        <f t="shared" si="207"/>
        <v>3.7356870438396686E-3</v>
      </c>
    </row>
    <row r="6659" spans="1:9" x14ac:dyDescent="0.25">
      <c r="A6659">
        <v>47</v>
      </c>
      <c r="B6659" t="s">
        <v>4</v>
      </c>
      <c r="C6659" s="1">
        <v>6.9675925925925933E-2</v>
      </c>
      <c r="D6659" s="1">
        <v>0.15763888888888888</v>
      </c>
      <c r="F6659">
        <v>42.195</v>
      </c>
      <c r="H6659" s="1">
        <f t="shared" si="206"/>
        <v>1.6512839418396951E-3</v>
      </c>
      <c r="I6659" s="1">
        <f t="shared" si="207"/>
        <v>3.7359613434977813E-3</v>
      </c>
    </row>
    <row r="6660" spans="1:9" x14ac:dyDescent="0.25">
      <c r="A6660">
        <v>28</v>
      </c>
      <c r="B6660" t="s">
        <v>4</v>
      </c>
      <c r="C6660" s="1">
        <v>7.1354166666666663E-2</v>
      </c>
      <c r="D6660" s="1">
        <v>0.15763888888888888</v>
      </c>
      <c r="F6660">
        <v>42.195</v>
      </c>
      <c r="H6660" s="1">
        <f t="shared" si="206"/>
        <v>1.6910573922660661E-3</v>
      </c>
      <c r="I6660" s="1">
        <f t="shared" si="207"/>
        <v>3.7359613434977813E-3</v>
      </c>
    </row>
    <row r="6661" spans="1:9" x14ac:dyDescent="0.25">
      <c r="A6661">
        <v>43</v>
      </c>
      <c r="B6661" t="s">
        <v>4</v>
      </c>
      <c r="C6661" s="1">
        <v>7.2604166666666664E-2</v>
      </c>
      <c r="D6661" s="1">
        <v>0.15763888888888888</v>
      </c>
      <c r="F6661">
        <v>42.195</v>
      </c>
      <c r="H6661" s="1">
        <f t="shared" si="206"/>
        <v>1.72068175534226E-3</v>
      </c>
      <c r="I6661" s="1">
        <f t="shared" si="207"/>
        <v>3.7359613434977813E-3</v>
      </c>
    </row>
    <row r="6662" spans="1:9" x14ac:dyDescent="0.25">
      <c r="A6662">
        <v>50</v>
      </c>
      <c r="B6662" t="s">
        <v>4</v>
      </c>
      <c r="C6662" s="1">
        <v>7.2870370370370363E-2</v>
      </c>
      <c r="D6662" s="1">
        <v>0.15763888888888888</v>
      </c>
      <c r="F6662">
        <v>42.195</v>
      </c>
      <c r="H6662" s="1">
        <f t="shared" ref="H6662:H6725" si="208">C6662/F6662</f>
        <v>1.7269906474788569E-3</v>
      </c>
      <c r="I6662" s="1">
        <f t="shared" ref="I6662:I6725" si="209">D6662/F6662</f>
        <v>3.7359613434977813E-3</v>
      </c>
    </row>
    <row r="6663" spans="1:9" x14ac:dyDescent="0.25">
      <c r="A6663">
        <v>33</v>
      </c>
      <c r="B6663" t="s">
        <v>4</v>
      </c>
      <c r="C6663" s="1">
        <v>7.1979166666666664E-2</v>
      </c>
      <c r="D6663" s="1">
        <v>0.15763888888888888</v>
      </c>
      <c r="F6663">
        <v>42.195</v>
      </c>
      <c r="H6663" s="1">
        <f t="shared" si="208"/>
        <v>1.7058695738041631E-3</v>
      </c>
      <c r="I6663" s="1">
        <f t="shared" si="209"/>
        <v>3.7359613434977813E-3</v>
      </c>
    </row>
    <row r="6664" spans="1:9" x14ac:dyDescent="0.25">
      <c r="A6664">
        <v>39</v>
      </c>
      <c r="B6664" t="s">
        <v>4</v>
      </c>
      <c r="C6664" s="1">
        <v>7.2835648148148149E-2</v>
      </c>
      <c r="D6664" s="1">
        <v>0.15763888888888888</v>
      </c>
      <c r="F6664">
        <v>42.195</v>
      </c>
      <c r="H6664" s="1">
        <f t="shared" si="208"/>
        <v>1.7261677485045184E-3</v>
      </c>
      <c r="I6664" s="1">
        <f t="shared" si="209"/>
        <v>3.7359613434977813E-3</v>
      </c>
    </row>
    <row r="6665" spans="1:9" x14ac:dyDescent="0.25">
      <c r="A6665">
        <v>53</v>
      </c>
      <c r="B6665" t="s">
        <v>4</v>
      </c>
      <c r="C6665" s="1">
        <v>7.3055555555555554E-2</v>
      </c>
      <c r="D6665" s="1">
        <v>0.15765046296296295</v>
      </c>
      <c r="F6665">
        <v>42.195</v>
      </c>
      <c r="H6665" s="1">
        <f t="shared" si="208"/>
        <v>1.7313794420086635E-3</v>
      </c>
      <c r="I6665" s="1">
        <f t="shared" si="209"/>
        <v>3.7362356431558941E-3</v>
      </c>
    </row>
    <row r="6666" spans="1:9" x14ac:dyDescent="0.25">
      <c r="A6666">
        <v>31</v>
      </c>
      <c r="B6666" t="s">
        <v>4</v>
      </c>
      <c r="C6666" s="1">
        <v>7.3402777777777775E-2</v>
      </c>
      <c r="D6666" s="1">
        <v>0.15765046296296295</v>
      </c>
      <c r="F6666">
        <v>42.195</v>
      </c>
      <c r="H6666" s="1">
        <f t="shared" si="208"/>
        <v>1.7396084317520507E-3</v>
      </c>
      <c r="I6666" s="1">
        <f t="shared" si="209"/>
        <v>3.7362356431558941E-3</v>
      </c>
    </row>
    <row r="6667" spans="1:9" x14ac:dyDescent="0.25">
      <c r="A6667">
        <v>44</v>
      </c>
      <c r="B6667" t="s">
        <v>4</v>
      </c>
      <c r="C6667" s="1">
        <v>7.0092592592592595E-2</v>
      </c>
      <c r="D6667" s="1">
        <v>0.15766203703703704</v>
      </c>
      <c r="F6667">
        <v>42.195</v>
      </c>
      <c r="H6667" s="1">
        <f t="shared" si="208"/>
        <v>1.6611587295317595E-3</v>
      </c>
      <c r="I6667" s="1">
        <f t="shared" si="209"/>
        <v>3.7365099428140073E-3</v>
      </c>
    </row>
    <row r="6668" spans="1:9" x14ac:dyDescent="0.25">
      <c r="A6668">
        <v>23</v>
      </c>
      <c r="B6668" t="s">
        <v>4</v>
      </c>
      <c r="C6668" s="1">
        <v>7.0636574074074074E-2</v>
      </c>
      <c r="D6668" s="1">
        <v>0.15766203703703704</v>
      </c>
      <c r="F6668">
        <v>42.195</v>
      </c>
      <c r="H6668" s="1">
        <f t="shared" si="208"/>
        <v>1.6740508134630661E-3</v>
      </c>
      <c r="I6668" s="1">
        <f t="shared" si="209"/>
        <v>3.7365099428140073E-3</v>
      </c>
    </row>
    <row r="6669" spans="1:9" x14ac:dyDescent="0.25">
      <c r="A6669">
        <v>42</v>
      </c>
      <c r="B6669" t="s">
        <v>4</v>
      </c>
      <c r="C6669" s="1">
        <v>6.822916666666666E-2</v>
      </c>
      <c r="D6669" s="1">
        <v>0.15766203703703704</v>
      </c>
      <c r="F6669">
        <v>42.195</v>
      </c>
      <c r="H6669" s="1">
        <f t="shared" si="208"/>
        <v>1.6169964845755814E-3</v>
      </c>
      <c r="I6669" s="1">
        <f t="shared" si="209"/>
        <v>3.7365099428140073E-3</v>
      </c>
    </row>
    <row r="6670" spans="1:9" x14ac:dyDescent="0.25">
      <c r="A6670">
        <v>30</v>
      </c>
      <c r="B6670" t="s">
        <v>4</v>
      </c>
      <c r="C6670" s="1">
        <v>7.4768518518518512E-2</v>
      </c>
      <c r="D6670" s="1">
        <v>0.15767361111111111</v>
      </c>
      <c r="F6670">
        <v>42.195</v>
      </c>
      <c r="H6670" s="1">
        <f t="shared" si="208"/>
        <v>1.7719757914093734E-3</v>
      </c>
      <c r="I6670" s="1">
        <f t="shared" si="209"/>
        <v>3.73678424247212E-3</v>
      </c>
    </row>
    <row r="6671" spans="1:9" x14ac:dyDescent="0.25">
      <c r="A6671">
        <v>60</v>
      </c>
      <c r="B6671" t="s">
        <v>4</v>
      </c>
      <c r="C6671" s="1">
        <v>7.6539351851851858E-2</v>
      </c>
      <c r="D6671" s="1">
        <v>0.15768518518518518</v>
      </c>
      <c r="F6671">
        <v>42.195</v>
      </c>
      <c r="H6671" s="1">
        <f t="shared" si="208"/>
        <v>1.8139436391006484E-3</v>
      </c>
      <c r="I6671" s="1">
        <f t="shared" si="209"/>
        <v>3.7370585421302328E-3</v>
      </c>
    </row>
    <row r="6672" spans="1:9" x14ac:dyDescent="0.25">
      <c r="A6672">
        <v>27</v>
      </c>
      <c r="B6672" t="s">
        <v>5</v>
      </c>
      <c r="C6672" s="1">
        <v>7.2824074074074083E-2</v>
      </c>
      <c r="D6672" s="1">
        <v>0.15768518518518518</v>
      </c>
      <c r="F6672">
        <v>42.195</v>
      </c>
      <c r="H6672" s="1">
        <f t="shared" si="208"/>
        <v>1.7258934488464056E-3</v>
      </c>
      <c r="I6672" s="1">
        <f t="shared" si="209"/>
        <v>3.7370585421302328E-3</v>
      </c>
    </row>
    <row r="6673" spans="1:9" x14ac:dyDescent="0.25">
      <c r="A6673">
        <v>52</v>
      </c>
      <c r="B6673" t="s">
        <v>5</v>
      </c>
      <c r="C6673" s="1">
        <v>7.0671296296296301E-2</v>
      </c>
      <c r="D6673" s="1">
        <v>0.15768518518518518</v>
      </c>
      <c r="F6673">
        <v>42.195</v>
      </c>
      <c r="H6673" s="1">
        <f t="shared" si="208"/>
        <v>1.674873712437405E-3</v>
      </c>
      <c r="I6673" s="1">
        <f t="shared" si="209"/>
        <v>3.7370585421302328E-3</v>
      </c>
    </row>
    <row r="6674" spans="1:9" x14ac:dyDescent="0.25">
      <c r="A6674">
        <v>43</v>
      </c>
      <c r="B6674" t="s">
        <v>4</v>
      </c>
      <c r="C6674" s="1">
        <v>7.5659722222222225E-2</v>
      </c>
      <c r="D6674" s="1">
        <v>0.15770833333333334</v>
      </c>
      <c r="F6674">
        <v>42.195</v>
      </c>
      <c r="H6674" s="1">
        <f t="shared" si="208"/>
        <v>1.7930968650840674E-3</v>
      </c>
      <c r="I6674" s="1">
        <f t="shared" si="209"/>
        <v>3.7376071414464591E-3</v>
      </c>
    </row>
    <row r="6675" spans="1:9" x14ac:dyDescent="0.25">
      <c r="A6675">
        <v>36</v>
      </c>
      <c r="B6675" t="s">
        <v>5</v>
      </c>
      <c r="C6675" s="1">
        <v>7.5833333333333336E-2</v>
      </c>
      <c r="D6675" s="1">
        <v>0.15770833333333334</v>
      </c>
      <c r="F6675">
        <v>42.195</v>
      </c>
      <c r="H6675" s="1">
        <f t="shared" si="208"/>
        <v>1.7972113599557611E-3</v>
      </c>
      <c r="I6675" s="1">
        <f t="shared" si="209"/>
        <v>3.7376071414464591E-3</v>
      </c>
    </row>
    <row r="6676" spans="1:9" x14ac:dyDescent="0.25">
      <c r="A6676">
        <v>49</v>
      </c>
      <c r="B6676" t="s">
        <v>4</v>
      </c>
      <c r="C6676" s="1">
        <v>7.1076388888888883E-2</v>
      </c>
      <c r="D6676" s="1">
        <v>0.15770833333333334</v>
      </c>
      <c r="F6676">
        <v>42.195</v>
      </c>
      <c r="H6676" s="1">
        <f t="shared" si="208"/>
        <v>1.6844742004713564E-3</v>
      </c>
      <c r="I6676" s="1">
        <f t="shared" si="209"/>
        <v>3.7376071414464591E-3</v>
      </c>
    </row>
    <row r="6677" spans="1:9" x14ac:dyDescent="0.25">
      <c r="A6677">
        <v>40</v>
      </c>
      <c r="B6677" t="s">
        <v>4</v>
      </c>
      <c r="C6677" s="1">
        <v>7.7835648148148154E-2</v>
      </c>
      <c r="D6677" s="1">
        <v>0.15770833333333334</v>
      </c>
      <c r="F6677">
        <v>42.195</v>
      </c>
      <c r="H6677" s="1">
        <f t="shared" si="208"/>
        <v>1.8446652008092938E-3</v>
      </c>
      <c r="I6677" s="1">
        <f t="shared" si="209"/>
        <v>3.7376071414464591E-3</v>
      </c>
    </row>
    <row r="6678" spans="1:9" x14ac:dyDescent="0.25">
      <c r="A6678">
        <v>30</v>
      </c>
      <c r="B6678" t="s">
        <v>4</v>
      </c>
      <c r="C6678" s="1">
        <v>7.694444444444444E-2</v>
      </c>
      <c r="D6678" s="1">
        <v>0.15770833333333334</v>
      </c>
      <c r="F6678">
        <v>42.195</v>
      </c>
      <c r="H6678" s="1">
        <f t="shared" si="208"/>
        <v>1.8235441271345998E-3</v>
      </c>
      <c r="I6678" s="1">
        <f t="shared" si="209"/>
        <v>3.7376071414464591E-3</v>
      </c>
    </row>
    <row r="6679" spans="1:9" x14ac:dyDescent="0.25">
      <c r="A6679">
        <v>42</v>
      </c>
      <c r="B6679" t="s">
        <v>4</v>
      </c>
      <c r="C6679" s="1">
        <v>7.7210648148148139E-2</v>
      </c>
      <c r="D6679" s="1">
        <v>0.15770833333333334</v>
      </c>
      <c r="F6679">
        <v>42.195</v>
      </c>
      <c r="H6679" s="1">
        <f t="shared" si="208"/>
        <v>1.8298530192711966E-3</v>
      </c>
      <c r="I6679" s="1">
        <f t="shared" si="209"/>
        <v>3.7376071414464591E-3</v>
      </c>
    </row>
    <row r="6680" spans="1:9" x14ac:dyDescent="0.25">
      <c r="A6680">
        <v>61</v>
      </c>
      <c r="B6680" t="s">
        <v>4</v>
      </c>
      <c r="C6680" s="1">
        <v>7.3495370370370364E-2</v>
      </c>
      <c r="D6680" s="1">
        <v>0.15770833333333334</v>
      </c>
      <c r="F6680">
        <v>42.195</v>
      </c>
      <c r="H6680" s="1">
        <f t="shared" si="208"/>
        <v>1.7418028290169538E-3</v>
      </c>
      <c r="I6680" s="1">
        <f t="shared" si="209"/>
        <v>3.7376071414464591E-3</v>
      </c>
    </row>
    <row r="6681" spans="1:9" x14ac:dyDescent="0.25">
      <c r="A6681">
        <v>34</v>
      </c>
      <c r="B6681" t="s">
        <v>4</v>
      </c>
      <c r="C6681" s="1">
        <v>6.924768518518519E-2</v>
      </c>
      <c r="D6681" s="1">
        <v>0.15770833333333334</v>
      </c>
      <c r="F6681">
        <v>42.195</v>
      </c>
      <c r="H6681" s="1">
        <f t="shared" si="208"/>
        <v>1.6411348544895174E-3</v>
      </c>
      <c r="I6681" s="1">
        <f t="shared" si="209"/>
        <v>3.7376071414464591E-3</v>
      </c>
    </row>
    <row r="6682" spans="1:9" x14ac:dyDescent="0.25">
      <c r="A6682">
        <v>52</v>
      </c>
      <c r="B6682" t="s">
        <v>4</v>
      </c>
      <c r="C6682" s="1">
        <v>7.2997685185185179E-2</v>
      </c>
      <c r="D6682" s="1">
        <v>0.15771990740740741</v>
      </c>
      <c r="F6682">
        <v>42.195</v>
      </c>
      <c r="H6682" s="1">
        <f t="shared" si="208"/>
        <v>1.7300079437180989E-3</v>
      </c>
      <c r="I6682" s="1">
        <f t="shared" si="209"/>
        <v>3.7378814411045719E-3</v>
      </c>
    </row>
    <row r="6683" spans="1:9" x14ac:dyDescent="0.25">
      <c r="A6683">
        <v>20</v>
      </c>
      <c r="B6683" t="s">
        <v>4</v>
      </c>
      <c r="C6683" s="1">
        <v>7.2199074074074068E-2</v>
      </c>
      <c r="D6683" s="1">
        <v>0.15771990740740741</v>
      </c>
      <c r="F6683">
        <v>42.195</v>
      </c>
      <c r="H6683" s="1">
        <f t="shared" si="208"/>
        <v>1.7110812673083082E-3</v>
      </c>
      <c r="I6683" s="1">
        <f t="shared" si="209"/>
        <v>3.7378814411045719E-3</v>
      </c>
    </row>
    <row r="6684" spans="1:9" x14ac:dyDescent="0.25">
      <c r="A6684">
        <v>49</v>
      </c>
      <c r="B6684" t="s">
        <v>4</v>
      </c>
      <c r="C6684" s="1">
        <v>7.2685185185185186E-2</v>
      </c>
      <c r="D6684" s="1">
        <v>0.15771990740740741</v>
      </c>
      <c r="F6684">
        <v>42.195</v>
      </c>
      <c r="H6684" s="1">
        <f t="shared" si="208"/>
        <v>1.7226018529490504E-3</v>
      </c>
      <c r="I6684" s="1">
        <f t="shared" si="209"/>
        <v>3.7378814411045719E-3</v>
      </c>
    </row>
    <row r="6685" spans="1:9" x14ac:dyDescent="0.25">
      <c r="A6685">
        <v>40</v>
      </c>
      <c r="B6685" t="s">
        <v>4</v>
      </c>
      <c r="C6685" s="1">
        <v>7.0162037037037037E-2</v>
      </c>
      <c r="D6685" s="1">
        <v>0.15771990740740741</v>
      </c>
      <c r="F6685">
        <v>42.195</v>
      </c>
      <c r="H6685" s="1">
        <f t="shared" si="208"/>
        <v>1.6628045274804369E-3</v>
      </c>
      <c r="I6685" s="1">
        <f t="shared" si="209"/>
        <v>3.7378814411045719E-3</v>
      </c>
    </row>
    <row r="6686" spans="1:9" x14ac:dyDescent="0.25">
      <c r="A6686">
        <v>41</v>
      </c>
      <c r="B6686" t="s">
        <v>4</v>
      </c>
      <c r="C6686" s="1">
        <v>7.4733796296296298E-2</v>
      </c>
      <c r="D6686" s="1">
        <v>0.15771990740740741</v>
      </c>
      <c r="F6686">
        <v>42.195</v>
      </c>
      <c r="H6686" s="1">
        <f t="shared" si="208"/>
        <v>1.771152892435035E-3</v>
      </c>
      <c r="I6686" s="1">
        <f t="shared" si="209"/>
        <v>3.7378814411045719E-3</v>
      </c>
    </row>
    <row r="6687" spans="1:9" x14ac:dyDescent="0.25">
      <c r="A6687">
        <v>58</v>
      </c>
      <c r="B6687" t="s">
        <v>5</v>
      </c>
      <c r="C6687" s="1">
        <v>7.0057870370370368E-2</v>
      </c>
      <c r="D6687" s="1">
        <v>0.15771990740740741</v>
      </c>
      <c r="F6687">
        <v>42.195</v>
      </c>
      <c r="H6687" s="1">
        <f t="shared" si="208"/>
        <v>1.6603358305574208E-3</v>
      </c>
      <c r="I6687" s="1">
        <f t="shared" si="209"/>
        <v>3.7378814411045719E-3</v>
      </c>
    </row>
    <row r="6688" spans="1:9" x14ac:dyDescent="0.25">
      <c r="A6688">
        <v>40</v>
      </c>
      <c r="B6688" t="s">
        <v>4</v>
      </c>
      <c r="C6688" s="1">
        <v>6.7106481481481475E-2</v>
      </c>
      <c r="D6688" s="1">
        <v>0.15771990740740741</v>
      </c>
      <c r="F6688">
        <v>42.195</v>
      </c>
      <c r="H6688" s="1">
        <f t="shared" si="208"/>
        <v>1.5903894177386295E-3</v>
      </c>
      <c r="I6688" s="1">
        <f t="shared" si="209"/>
        <v>3.7378814411045719E-3</v>
      </c>
    </row>
    <row r="6689" spans="1:9" x14ac:dyDescent="0.25">
      <c r="A6689">
        <v>45</v>
      </c>
      <c r="B6689" t="s">
        <v>4</v>
      </c>
      <c r="C6689" s="1">
        <v>7.3101851851851848E-2</v>
      </c>
      <c r="D6689" s="1">
        <v>0.1577314814814815</v>
      </c>
      <c r="F6689">
        <v>42.195</v>
      </c>
      <c r="H6689" s="1">
        <f t="shared" si="208"/>
        <v>1.732476640641115E-3</v>
      </c>
      <c r="I6689" s="1">
        <f t="shared" si="209"/>
        <v>3.7381557407626851E-3</v>
      </c>
    </row>
    <row r="6690" spans="1:9" x14ac:dyDescent="0.25">
      <c r="A6690">
        <v>46</v>
      </c>
      <c r="B6690" t="s">
        <v>4</v>
      </c>
      <c r="C6690" s="1">
        <v>7.6053240740740741E-2</v>
      </c>
      <c r="D6690" s="1">
        <v>0.1577314814814815</v>
      </c>
      <c r="F6690">
        <v>42.195</v>
      </c>
      <c r="H6690" s="1">
        <f t="shared" si="208"/>
        <v>1.8024230534599063E-3</v>
      </c>
      <c r="I6690" s="1">
        <f t="shared" si="209"/>
        <v>3.7381557407626851E-3</v>
      </c>
    </row>
    <row r="6691" spans="1:9" x14ac:dyDescent="0.25">
      <c r="A6691">
        <v>30</v>
      </c>
      <c r="B6691" t="s">
        <v>4</v>
      </c>
      <c r="C6691" s="1">
        <v>7.3587962962962966E-2</v>
      </c>
      <c r="D6691" s="1">
        <v>0.1577314814814815</v>
      </c>
      <c r="F6691">
        <v>42.195</v>
      </c>
      <c r="H6691" s="1">
        <f t="shared" si="208"/>
        <v>1.7439972262818571E-3</v>
      </c>
      <c r="I6691" s="1">
        <f t="shared" si="209"/>
        <v>3.7381557407626851E-3</v>
      </c>
    </row>
    <row r="6692" spans="1:9" x14ac:dyDescent="0.25">
      <c r="A6692">
        <v>38</v>
      </c>
      <c r="B6692" t="s">
        <v>4</v>
      </c>
      <c r="C6692" s="1">
        <v>7.2523148148148142E-2</v>
      </c>
      <c r="D6692" s="1">
        <v>0.1577314814814815</v>
      </c>
      <c r="F6692">
        <v>42.195</v>
      </c>
      <c r="H6692" s="1">
        <f t="shared" si="208"/>
        <v>1.7187616577354697E-3</v>
      </c>
      <c r="I6692" s="1">
        <f t="shared" si="209"/>
        <v>3.7381557407626851E-3</v>
      </c>
    </row>
    <row r="6693" spans="1:9" x14ac:dyDescent="0.25">
      <c r="A6693">
        <v>24</v>
      </c>
      <c r="B6693" t="s">
        <v>5</v>
      </c>
      <c r="C6693" s="1">
        <v>7.5601851851851851E-2</v>
      </c>
      <c r="D6693" s="1">
        <v>0.15774305555555554</v>
      </c>
      <c r="F6693">
        <v>42.195</v>
      </c>
      <c r="H6693" s="1">
        <f t="shared" si="208"/>
        <v>1.7917253667935028E-3</v>
      </c>
      <c r="I6693" s="1">
        <f t="shared" si="209"/>
        <v>3.7384300404207974E-3</v>
      </c>
    </row>
    <row r="6694" spans="1:9" x14ac:dyDescent="0.25">
      <c r="A6694">
        <v>33</v>
      </c>
      <c r="B6694" t="s">
        <v>4</v>
      </c>
      <c r="C6694" s="1">
        <v>7.7013888888888882E-2</v>
      </c>
      <c r="D6694" s="1">
        <v>0.15775462962962963</v>
      </c>
      <c r="F6694">
        <v>42.195</v>
      </c>
      <c r="H6694" s="1">
        <f t="shared" si="208"/>
        <v>1.8251899250832772E-3</v>
      </c>
      <c r="I6694" s="1">
        <f t="shared" si="209"/>
        <v>3.7387043400789106E-3</v>
      </c>
    </row>
    <row r="6695" spans="1:9" x14ac:dyDescent="0.25">
      <c r="A6695">
        <v>30</v>
      </c>
      <c r="B6695" t="s">
        <v>4</v>
      </c>
      <c r="C6695" s="1">
        <v>7.4583333333333335E-2</v>
      </c>
      <c r="D6695" s="1">
        <v>0.15775462962962963</v>
      </c>
      <c r="F6695">
        <v>42.195</v>
      </c>
      <c r="H6695" s="1">
        <f t="shared" si="208"/>
        <v>1.7675869968795672E-3</v>
      </c>
      <c r="I6695" s="1">
        <f t="shared" si="209"/>
        <v>3.7387043400789106E-3</v>
      </c>
    </row>
    <row r="6696" spans="1:9" x14ac:dyDescent="0.25">
      <c r="A6696">
        <v>66</v>
      </c>
      <c r="B6696" t="s">
        <v>4</v>
      </c>
      <c r="C6696" s="1">
        <v>6.9097222222222213E-2</v>
      </c>
      <c r="D6696" s="1">
        <v>0.15775462962962963</v>
      </c>
      <c r="F6696">
        <v>42.195</v>
      </c>
      <c r="H6696" s="1">
        <f t="shared" si="208"/>
        <v>1.6375689589340494E-3</v>
      </c>
      <c r="I6696" s="1">
        <f t="shared" si="209"/>
        <v>3.7387043400789106E-3</v>
      </c>
    </row>
    <row r="6697" spans="1:9" x14ac:dyDescent="0.25">
      <c r="A6697">
        <v>36</v>
      </c>
      <c r="B6697" t="s">
        <v>4</v>
      </c>
      <c r="C6697" s="1">
        <v>7.1793981481481486E-2</v>
      </c>
      <c r="D6697" s="1">
        <v>0.1577662037037037</v>
      </c>
      <c r="F6697">
        <v>42.195</v>
      </c>
      <c r="H6697" s="1">
        <f t="shared" si="208"/>
        <v>1.7014807792743569E-3</v>
      </c>
      <c r="I6697" s="1">
        <f t="shared" si="209"/>
        <v>3.7389786397370233E-3</v>
      </c>
    </row>
    <row r="6698" spans="1:9" x14ac:dyDescent="0.25">
      <c r="A6698">
        <v>40</v>
      </c>
      <c r="B6698" t="s">
        <v>5</v>
      </c>
      <c r="C6698" s="1">
        <v>7.379629629629629E-2</v>
      </c>
      <c r="D6698" s="1">
        <v>0.15777777777777777</v>
      </c>
      <c r="F6698">
        <v>42.195</v>
      </c>
      <c r="H6698" s="1">
        <f t="shared" si="208"/>
        <v>1.7489346201278893E-3</v>
      </c>
      <c r="I6698" s="1">
        <f t="shared" si="209"/>
        <v>3.7392529393951361E-3</v>
      </c>
    </row>
    <row r="6699" spans="1:9" x14ac:dyDescent="0.25">
      <c r="A6699">
        <v>48</v>
      </c>
      <c r="B6699" t="s">
        <v>4</v>
      </c>
      <c r="C6699" s="1">
        <v>7.3217592592592584E-2</v>
      </c>
      <c r="D6699" s="1">
        <v>0.15777777777777777</v>
      </c>
      <c r="F6699">
        <v>42.195</v>
      </c>
      <c r="H6699" s="1">
        <f t="shared" si="208"/>
        <v>1.735219637222244E-3</v>
      </c>
      <c r="I6699" s="1">
        <f t="shared" si="209"/>
        <v>3.7392529393951361E-3</v>
      </c>
    </row>
    <row r="6700" spans="1:9" x14ac:dyDescent="0.25">
      <c r="A6700">
        <v>39</v>
      </c>
      <c r="B6700" t="s">
        <v>4</v>
      </c>
      <c r="C6700" s="1">
        <v>7.228009259259259E-2</v>
      </c>
      <c r="D6700" s="1">
        <v>0.15777777777777777</v>
      </c>
      <c r="F6700">
        <v>42.195</v>
      </c>
      <c r="H6700" s="1">
        <f t="shared" si="208"/>
        <v>1.7130013649150988E-3</v>
      </c>
      <c r="I6700" s="1">
        <f t="shared" si="209"/>
        <v>3.7392529393951361E-3</v>
      </c>
    </row>
    <row r="6701" spans="1:9" x14ac:dyDescent="0.25">
      <c r="A6701">
        <v>35</v>
      </c>
      <c r="B6701" t="s">
        <v>4</v>
      </c>
      <c r="C6701" s="1">
        <v>7.5729166666666667E-2</v>
      </c>
      <c r="D6701" s="1">
        <v>0.15778935185185186</v>
      </c>
      <c r="F6701">
        <v>42.195</v>
      </c>
      <c r="H6701" s="1">
        <f t="shared" si="208"/>
        <v>1.7947426630327448E-3</v>
      </c>
      <c r="I6701" s="1">
        <f t="shared" si="209"/>
        <v>3.7395272390532493E-3</v>
      </c>
    </row>
    <row r="6702" spans="1:9" x14ac:dyDescent="0.25">
      <c r="A6702">
        <v>26</v>
      </c>
      <c r="B6702" t="s">
        <v>4</v>
      </c>
      <c r="C6702" s="1">
        <v>7.2013888888888891E-2</v>
      </c>
      <c r="D6702" s="1">
        <v>0.15778935185185186</v>
      </c>
      <c r="F6702">
        <v>42.195</v>
      </c>
      <c r="H6702" s="1">
        <f t="shared" si="208"/>
        <v>1.706692472778502E-3</v>
      </c>
      <c r="I6702" s="1">
        <f t="shared" si="209"/>
        <v>3.7395272390532493E-3</v>
      </c>
    </row>
    <row r="6703" spans="1:9" x14ac:dyDescent="0.25">
      <c r="A6703">
        <v>23</v>
      </c>
      <c r="B6703" t="s">
        <v>4</v>
      </c>
      <c r="C6703" s="1">
        <v>7.4328703703703702E-2</v>
      </c>
      <c r="D6703" s="1">
        <v>0.15778935185185186</v>
      </c>
      <c r="F6703">
        <v>42.195</v>
      </c>
      <c r="H6703" s="1">
        <f t="shared" si="208"/>
        <v>1.7615524044010831E-3</v>
      </c>
      <c r="I6703" s="1">
        <f t="shared" si="209"/>
        <v>3.7395272390532493E-3</v>
      </c>
    </row>
    <row r="6704" spans="1:9" x14ac:dyDescent="0.25">
      <c r="A6704">
        <v>41</v>
      </c>
      <c r="B6704" t="s">
        <v>5</v>
      </c>
      <c r="C6704" s="1">
        <v>7.7407407407407411E-2</v>
      </c>
      <c r="D6704" s="1">
        <v>0.15778935185185186</v>
      </c>
      <c r="F6704">
        <v>42.195</v>
      </c>
      <c r="H6704" s="1">
        <f t="shared" si="208"/>
        <v>1.8345161134591162E-3</v>
      </c>
      <c r="I6704" s="1">
        <f t="shared" si="209"/>
        <v>3.7395272390532493E-3</v>
      </c>
    </row>
    <row r="6705" spans="1:9" x14ac:dyDescent="0.25">
      <c r="A6705">
        <v>37</v>
      </c>
      <c r="B6705" t="s">
        <v>4</v>
      </c>
      <c r="C6705" s="1">
        <v>7.1064814814814817E-2</v>
      </c>
      <c r="D6705" s="1">
        <v>0.15778935185185186</v>
      </c>
      <c r="F6705">
        <v>42.195</v>
      </c>
      <c r="H6705" s="1">
        <f t="shared" si="208"/>
        <v>1.6841999008132436E-3</v>
      </c>
      <c r="I6705" s="1">
        <f t="shared" si="209"/>
        <v>3.7395272390532493E-3</v>
      </c>
    </row>
    <row r="6706" spans="1:9" x14ac:dyDescent="0.25">
      <c r="A6706">
        <v>42</v>
      </c>
      <c r="B6706" t="s">
        <v>4</v>
      </c>
      <c r="C6706" s="1">
        <v>7.1909722222222222E-2</v>
      </c>
      <c r="D6706" s="1">
        <v>0.15780092592592593</v>
      </c>
      <c r="F6706">
        <v>42.195</v>
      </c>
      <c r="H6706" s="1">
        <f t="shared" si="208"/>
        <v>1.7042237758554857E-3</v>
      </c>
      <c r="I6706" s="1">
        <f t="shared" si="209"/>
        <v>3.739801538711362E-3</v>
      </c>
    </row>
    <row r="6707" spans="1:9" x14ac:dyDescent="0.25">
      <c r="A6707">
        <v>49</v>
      </c>
      <c r="B6707" t="s">
        <v>4</v>
      </c>
      <c r="C6707" s="1">
        <v>7.440972222222221E-2</v>
      </c>
      <c r="D6707" s="1">
        <v>0.15781249999999999</v>
      </c>
      <c r="F6707">
        <v>42.195</v>
      </c>
      <c r="H6707" s="1">
        <f t="shared" si="208"/>
        <v>1.7634725020078733E-3</v>
      </c>
      <c r="I6707" s="1">
        <f t="shared" si="209"/>
        <v>3.7400758383694748E-3</v>
      </c>
    </row>
    <row r="6708" spans="1:9" x14ac:dyDescent="0.25">
      <c r="A6708">
        <v>45</v>
      </c>
      <c r="B6708" t="s">
        <v>4</v>
      </c>
      <c r="C6708" s="1">
        <v>7.4699074074074071E-2</v>
      </c>
      <c r="D6708" s="1">
        <v>0.15781249999999999</v>
      </c>
      <c r="F6708">
        <v>42.195</v>
      </c>
      <c r="H6708" s="1">
        <f t="shared" si="208"/>
        <v>1.770329993460696E-3</v>
      </c>
      <c r="I6708" s="1">
        <f t="shared" si="209"/>
        <v>3.7400758383694748E-3</v>
      </c>
    </row>
    <row r="6709" spans="1:9" x14ac:dyDescent="0.25">
      <c r="A6709">
        <v>45</v>
      </c>
      <c r="B6709" t="s">
        <v>4</v>
      </c>
      <c r="C6709" s="1">
        <v>7.2407407407407406E-2</v>
      </c>
      <c r="D6709" s="1">
        <v>0.15782407407407409</v>
      </c>
      <c r="F6709">
        <v>42.195</v>
      </c>
      <c r="H6709" s="1">
        <f t="shared" si="208"/>
        <v>1.7160186611543406E-3</v>
      </c>
      <c r="I6709" s="1">
        <f t="shared" si="209"/>
        <v>3.7403501380275884E-3</v>
      </c>
    </row>
    <row r="6710" spans="1:9" x14ac:dyDescent="0.25">
      <c r="A6710">
        <v>47</v>
      </c>
      <c r="B6710" t="s">
        <v>5</v>
      </c>
      <c r="C6710" s="1">
        <v>7.5057870370370372E-2</v>
      </c>
      <c r="D6710" s="1">
        <v>0.15782407407407409</v>
      </c>
      <c r="F6710">
        <v>42.195</v>
      </c>
      <c r="H6710" s="1">
        <f t="shared" si="208"/>
        <v>1.7788332828621962E-3</v>
      </c>
      <c r="I6710" s="1">
        <f t="shared" si="209"/>
        <v>3.7403501380275884E-3</v>
      </c>
    </row>
    <row r="6711" spans="1:9" x14ac:dyDescent="0.25">
      <c r="A6711">
        <v>48</v>
      </c>
      <c r="B6711" t="s">
        <v>4</v>
      </c>
      <c r="C6711" s="1">
        <v>6.9884259259259257E-2</v>
      </c>
      <c r="D6711" s="1">
        <v>0.15783564814814813</v>
      </c>
      <c r="F6711">
        <v>42.195</v>
      </c>
      <c r="H6711" s="1">
        <f t="shared" si="208"/>
        <v>1.6562213356857271E-3</v>
      </c>
      <c r="I6711" s="1">
        <f t="shared" si="209"/>
        <v>3.7406244376857003E-3</v>
      </c>
    </row>
    <row r="6712" spans="1:9" x14ac:dyDescent="0.25">
      <c r="A6712">
        <v>44</v>
      </c>
      <c r="B6712" t="s">
        <v>5</v>
      </c>
      <c r="C6712" s="1">
        <v>7.6400462962962962E-2</v>
      </c>
      <c r="D6712" s="1">
        <v>0.15783564814814813</v>
      </c>
      <c r="F6712">
        <v>42.195</v>
      </c>
      <c r="H6712" s="1">
        <f t="shared" si="208"/>
        <v>1.8106520432032932E-3</v>
      </c>
      <c r="I6712" s="1">
        <f t="shared" si="209"/>
        <v>3.7406244376857003E-3</v>
      </c>
    </row>
    <row r="6713" spans="1:9" x14ac:dyDescent="0.25">
      <c r="A6713">
        <v>28</v>
      </c>
      <c r="B6713" t="s">
        <v>4</v>
      </c>
      <c r="C6713" s="1">
        <v>7.1701388888888884E-2</v>
      </c>
      <c r="D6713" s="1">
        <v>0.15784722222222222</v>
      </c>
      <c r="F6713">
        <v>42.195</v>
      </c>
      <c r="H6713" s="1">
        <f t="shared" si="208"/>
        <v>1.6992863820094533E-3</v>
      </c>
      <c r="I6713" s="1">
        <f t="shared" si="209"/>
        <v>3.7408987373438139E-3</v>
      </c>
    </row>
    <row r="6714" spans="1:9" x14ac:dyDescent="0.25">
      <c r="A6714">
        <v>36</v>
      </c>
      <c r="B6714" t="s">
        <v>5</v>
      </c>
      <c r="C6714" s="1">
        <v>7.633101851851852E-2</v>
      </c>
      <c r="D6714" s="1">
        <v>0.15784722222222222</v>
      </c>
      <c r="F6714">
        <v>42.195</v>
      </c>
      <c r="H6714" s="1">
        <f t="shared" si="208"/>
        <v>1.809006245254616E-3</v>
      </c>
      <c r="I6714" s="1">
        <f t="shared" si="209"/>
        <v>3.7408987373438139E-3</v>
      </c>
    </row>
    <row r="6715" spans="1:9" x14ac:dyDescent="0.25">
      <c r="A6715">
        <v>48</v>
      </c>
      <c r="B6715" t="s">
        <v>4</v>
      </c>
      <c r="C6715" s="1">
        <v>6.7592592592592593E-2</v>
      </c>
      <c r="D6715" s="1">
        <v>0.15785879629629629</v>
      </c>
      <c r="F6715">
        <v>42.195</v>
      </c>
      <c r="H6715" s="1">
        <f t="shared" si="208"/>
        <v>1.6019100033793719E-3</v>
      </c>
      <c r="I6715" s="1">
        <f t="shared" si="209"/>
        <v>3.7411730370019267E-3</v>
      </c>
    </row>
    <row r="6716" spans="1:9" x14ac:dyDescent="0.25">
      <c r="A6716">
        <v>43</v>
      </c>
      <c r="B6716" t="s">
        <v>4</v>
      </c>
      <c r="C6716" s="1">
        <v>7.1585648148148148E-2</v>
      </c>
      <c r="D6716" s="1">
        <v>0.15785879629629629</v>
      </c>
      <c r="F6716">
        <v>42.195</v>
      </c>
      <c r="H6716" s="1">
        <f t="shared" si="208"/>
        <v>1.6965433854283245E-3</v>
      </c>
      <c r="I6716" s="1">
        <f t="shared" si="209"/>
        <v>3.7411730370019267E-3</v>
      </c>
    </row>
    <row r="6717" spans="1:9" x14ac:dyDescent="0.25">
      <c r="A6717">
        <v>57</v>
      </c>
      <c r="B6717" t="s">
        <v>4</v>
      </c>
      <c r="C6717" s="1">
        <v>7.767361111111111E-2</v>
      </c>
      <c r="D6717" s="1">
        <v>0.15785879629629629</v>
      </c>
      <c r="F6717">
        <v>42.195</v>
      </c>
      <c r="H6717" s="1">
        <f t="shared" si="208"/>
        <v>1.8408250055957131E-3</v>
      </c>
      <c r="I6717" s="1">
        <f t="shared" si="209"/>
        <v>3.7411730370019267E-3</v>
      </c>
    </row>
    <row r="6718" spans="1:9" x14ac:dyDescent="0.25">
      <c r="A6718">
        <v>42</v>
      </c>
      <c r="B6718" t="s">
        <v>4</v>
      </c>
      <c r="C6718" s="1">
        <v>6.913194444444444E-2</v>
      </c>
      <c r="D6718" s="1">
        <v>0.15785879629629629</v>
      </c>
      <c r="F6718">
        <v>42.195</v>
      </c>
      <c r="H6718" s="1">
        <f t="shared" si="208"/>
        <v>1.6383918579083881E-3</v>
      </c>
      <c r="I6718" s="1">
        <f t="shared" si="209"/>
        <v>3.7411730370019267E-3</v>
      </c>
    </row>
    <row r="6719" spans="1:9" x14ac:dyDescent="0.25">
      <c r="A6719">
        <v>23</v>
      </c>
      <c r="B6719" t="s">
        <v>4</v>
      </c>
      <c r="C6719" s="1">
        <v>6.9999999999999993E-2</v>
      </c>
      <c r="D6719" s="1">
        <v>0.15785879629629629</v>
      </c>
      <c r="F6719">
        <v>42.195</v>
      </c>
      <c r="H6719" s="1">
        <f t="shared" si="208"/>
        <v>1.6589643322668561E-3</v>
      </c>
      <c r="I6719" s="1">
        <f t="shared" si="209"/>
        <v>3.7411730370019267E-3</v>
      </c>
    </row>
    <row r="6720" spans="1:9" x14ac:dyDescent="0.25">
      <c r="A6720">
        <v>47</v>
      </c>
      <c r="B6720" t="s">
        <v>5</v>
      </c>
      <c r="C6720" s="1">
        <v>7.329861111111112E-2</v>
      </c>
      <c r="D6720" s="1">
        <v>0.15787037037037036</v>
      </c>
      <c r="F6720">
        <v>42.195</v>
      </c>
      <c r="H6720" s="1">
        <f t="shared" si="208"/>
        <v>1.7371397348290346E-3</v>
      </c>
      <c r="I6720" s="1">
        <f t="shared" si="209"/>
        <v>3.741447336660039E-3</v>
      </c>
    </row>
    <row r="6721" spans="1:9" x14ac:dyDescent="0.25">
      <c r="A6721">
        <v>40</v>
      </c>
      <c r="B6721" t="s">
        <v>4</v>
      </c>
      <c r="C6721" s="1">
        <v>7.1319444444444449E-2</v>
      </c>
      <c r="D6721" s="1">
        <v>0.15787037037037036</v>
      </c>
      <c r="F6721">
        <v>42.195</v>
      </c>
      <c r="H6721" s="1">
        <f t="shared" si="208"/>
        <v>1.6902344932917277E-3</v>
      </c>
      <c r="I6721" s="1">
        <f t="shared" si="209"/>
        <v>3.741447336660039E-3</v>
      </c>
    </row>
    <row r="6722" spans="1:9" x14ac:dyDescent="0.25">
      <c r="A6722">
        <v>42</v>
      </c>
      <c r="B6722" t="s">
        <v>4</v>
      </c>
      <c r="C6722" s="1">
        <v>7.0046296296296287E-2</v>
      </c>
      <c r="D6722" s="1">
        <v>0.15788194444444445</v>
      </c>
      <c r="F6722">
        <v>42.195</v>
      </c>
      <c r="H6722" s="1">
        <f t="shared" si="208"/>
        <v>1.6600615308993076E-3</v>
      </c>
      <c r="I6722" s="1">
        <f t="shared" si="209"/>
        <v>3.7417216363181526E-3</v>
      </c>
    </row>
    <row r="6723" spans="1:9" x14ac:dyDescent="0.25">
      <c r="A6723">
        <v>32</v>
      </c>
      <c r="B6723" t="s">
        <v>4</v>
      </c>
      <c r="C6723" s="1">
        <v>7.604166666666666E-2</v>
      </c>
      <c r="D6723" s="1">
        <v>0.15789351851851852</v>
      </c>
      <c r="F6723">
        <v>42.195</v>
      </c>
      <c r="H6723" s="1">
        <f t="shared" si="208"/>
        <v>1.8021487538017931E-3</v>
      </c>
      <c r="I6723" s="1">
        <f t="shared" si="209"/>
        <v>3.7419959359762654E-3</v>
      </c>
    </row>
    <row r="6724" spans="1:9" x14ac:dyDescent="0.25">
      <c r="A6724">
        <v>35</v>
      </c>
      <c r="B6724" t="s">
        <v>4</v>
      </c>
      <c r="C6724" s="1">
        <v>7.0949074074074067E-2</v>
      </c>
      <c r="D6724" s="1">
        <v>0.15789351851851852</v>
      </c>
      <c r="F6724">
        <v>42.195</v>
      </c>
      <c r="H6724" s="1">
        <f t="shared" si="208"/>
        <v>1.6814569042321143E-3</v>
      </c>
      <c r="I6724" s="1">
        <f t="shared" si="209"/>
        <v>3.7419959359762654E-3</v>
      </c>
    </row>
    <row r="6725" spans="1:9" x14ac:dyDescent="0.25">
      <c r="A6725">
        <v>33</v>
      </c>
      <c r="B6725" t="s">
        <v>4</v>
      </c>
      <c r="C6725" s="1">
        <v>6.7592592592592593E-2</v>
      </c>
      <c r="D6725" s="1">
        <v>0.15789351851851852</v>
      </c>
      <c r="F6725">
        <v>42.195</v>
      </c>
      <c r="H6725" s="1">
        <f t="shared" si="208"/>
        <v>1.6019100033793719E-3</v>
      </c>
      <c r="I6725" s="1">
        <f t="shared" si="209"/>
        <v>3.7419959359762654E-3</v>
      </c>
    </row>
    <row r="6726" spans="1:9" x14ac:dyDescent="0.25">
      <c r="A6726">
        <v>42</v>
      </c>
      <c r="B6726" t="s">
        <v>4</v>
      </c>
      <c r="C6726" s="1">
        <v>7.3217592592592584E-2</v>
      </c>
      <c r="D6726" s="1">
        <v>0.15789351851851852</v>
      </c>
      <c r="F6726">
        <v>42.195</v>
      </c>
      <c r="H6726" s="1">
        <f t="shared" ref="H6726:H6789" si="210">C6726/F6726</f>
        <v>1.735219637222244E-3</v>
      </c>
      <c r="I6726" s="1">
        <f t="shared" ref="I6726:I6789" si="211">D6726/F6726</f>
        <v>3.7419959359762654E-3</v>
      </c>
    </row>
    <row r="6727" spans="1:9" x14ac:dyDescent="0.25">
      <c r="A6727">
        <v>36</v>
      </c>
      <c r="B6727" t="s">
        <v>4</v>
      </c>
      <c r="C6727" s="1">
        <v>6.9479166666666661E-2</v>
      </c>
      <c r="D6727" s="1">
        <v>0.15789351851851852</v>
      </c>
      <c r="F6727">
        <v>42.195</v>
      </c>
      <c r="H6727" s="1">
        <f t="shared" si="210"/>
        <v>1.6466208476517753E-3</v>
      </c>
      <c r="I6727" s="1">
        <f t="shared" si="211"/>
        <v>3.7419959359762654E-3</v>
      </c>
    </row>
    <row r="6728" spans="1:9" x14ac:dyDescent="0.25">
      <c r="A6728">
        <v>51</v>
      </c>
      <c r="B6728" t="s">
        <v>5</v>
      </c>
      <c r="C6728" s="1">
        <v>7.6203703703703704E-2</v>
      </c>
      <c r="D6728" s="1">
        <v>0.15790509259259258</v>
      </c>
      <c r="F6728">
        <v>42.195</v>
      </c>
      <c r="H6728" s="1">
        <f t="shared" si="210"/>
        <v>1.805988949015374E-3</v>
      </c>
      <c r="I6728" s="1">
        <f t="shared" si="211"/>
        <v>3.7422702356343781E-3</v>
      </c>
    </row>
    <row r="6729" spans="1:9" x14ac:dyDescent="0.25">
      <c r="A6729">
        <v>54</v>
      </c>
      <c r="B6729" t="s">
        <v>4</v>
      </c>
      <c r="C6729" s="1">
        <v>7.3310185185185187E-2</v>
      </c>
      <c r="D6729" s="1">
        <v>0.15790509259259258</v>
      </c>
      <c r="F6729">
        <v>42.195</v>
      </c>
      <c r="H6729" s="1">
        <f t="shared" si="210"/>
        <v>1.7374140344871474E-3</v>
      </c>
      <c r="I6729" s="1">
        <f t="shared" si="211"/>
        <v>3.7422702356343781E-3</v>
      </c>
    </row>
    <row r="6730" spans="1:9" x14ac:dyDescent="0.25">
      <c r="A6730">
        <v>34</v>
      </c>
      <c r="B6730" t="s">
        <v>4</v>
      </c>
      <c r="C6730" s="1">
        <v>6.7800925925925917E-2</v>
      </c>
      <c r="D6730" s="1">
        <v>0.15790509259259258</v>
      </c>
      <c r="F6730">
        <v>42.195</v>
      </c>
      <c r="H6730" s="1">
        <f t="shared" si="210"/>
        <v>1.6068473972254038E-3</v>
      </c>
      <c r="I6730" s="1">
        <f t="shared" si="211"/>
        <v>3.7422702356343781E-3</v>
      </c>
    </row>
    <row r="6731" spans="1:9" x14ac:dyDescent="0.25">
      <c r="A6731">
        <v>28</v>
      </c>
      <c r="B6731" t="s">
        <v>5</v>
      </c>
      <c r="C6731" s="1">
        <v>7.8078703703703692E-2</v>
      </c>
      <c r="D6731" s="1">
        <v>0.15791666666666668</v>
      </c>
      <c r="F6731">
        <v>42.195</v>
      </c>
      <c r="H6731" s="1">
        <f t="shared" si="210"/>
        <v>1.8504254936296644E-3</v>
      </c>
      <c r="I6731" s="1">
        <f t="shared" si="211"/>
        <v>3.7425445352924913E-3</v>
      </c>
    </row>
    <row r="6732" spans="1:9" x14ac:dyDescent="0.25">
      <c r="A6732">
        <v>38</v>
      </c>
      <c r="B6732" t="s">
        <v>4</v>
      </c>
      <c r="C6732" s="1">
        <v>7.0011574074074087E-2</v>
      </c>
      <c r="D6732" s="1">
        <v>0.15791666666666668</v>
      </c>
      <c r="F6732">
        <v>42.195</v>
      </c>
      <c r="H6732" s="1">
        <f t="shared" si="210"/>
        <v>1.6592386319249695E-3</v>
      </c>
      <c r="I6732" s="1">
        <f t="shared" si="211"/>
        <v>3.7425445352924913E-3</v>
      </c>
    </row>
    <row r="6733" spans="1:9" x14ac:dyDescent="0.25">
      <c r="A6733">
        <v>55</v>
      </c>
      <c r="B6733" t="s">
        <v>5</v>
      </c>
      <c r="C6733" s="1">
        <v>7.5219907407407416E-2</v>
      </c>
      <c r="D6733" s="1">
        <v>0.15791666666666668</v>
      </c>
      <c r="F6733">
        <v>42.195</v>
      </c>
      <c r="H6733" s="1">
        <f t="shared" si="210"/>
        <v>1.7826734780757771E-3</v>
      </c>
      <c r="I6733" s="1">
        <f t="shared" si="211"/>
        <v>3.7425445352924913E-3</v>
      </c>
    </row>
    <row r="6734" spans="1:9" x14ac:dyDescent="0.25">
      <c r="A6734">
        <v>45</v>
      </c>
      <c r="B6734" t="s">
        <v>4</v>
      </c>
      <c r="C6734" s="1">
        <v>7.4918981481481475E-2</v>
      </c>
      <c r="D6734" s="1">
        <v>0.15792824074074074</v>
      </c>
      <c r="F6734">
        <v>42.195</v>
      </c>
      <c r="H6734" s="1">
        <f t="shared" si="210"/>
        <v>1.7755416869648412E-3</v>
      </c>
      <c r="I6734" s="1">
        <f t="shared" si="211"/>
        <v>3.7428188349506041E-3</v>
      </c>
    </row>
    <row r="6735" spans="1:9" x14ac:dyDescent="0.25">
      <c r="A6735">
        <v>36</v>
      </c>
      <c r="B6735" t="s">
        <v>5</v>
      </c>
      <c r="C6735" s="1">
        <v>7.8391203703703713E-2</v>
      </c>
      <c r="D6735" s="1">
        <v>0.15792824074074074</v>
      </c>
      <c r="F6735">
        <v>42.195</v>
      </c>
      <c r="H6735" s="1">
        <f t="shared" si="210"/>
        <v>1.8578315843987133E-3</v>
      </c>
      <c r="I6735" s="1">
        <f t="shared" si="211"/>
        <v>3.7428188349506041E-3</v>
      </c>
    </row>
    <row r="6736" spans="1:9" x14ac:dyDescent="0.25">
      <c r="A6736">
        <v>53</v>
      </c>
      <c r="B6736" t="s">
        <v>4</v>
      </c>
      <c r="C6736" s="1">
        <v>7.6249999999999998E-2</v>
      </c>
      <c r="D6736" s="1">
        <v>0.15793981481481481</v>
      </c>
      <c r="F6736">
        <v>42.195</v>
      </c>
      <c r="H6736" s="1">
        <f t="shared" si="210"/>
        <v>1.8070861476478255E-3</v>
      </c>
      <c r="I6736" s="1">
        <f t="shared" si="211"/>
        <v>3.7430931346087168E-3</v>
      </c>
    </row>
    <row r="6737" spans="1:9" x14ac:dyDescent="0.25">
      <c r="A6737">
        <v>60</v>
      </c>
      <c r="B6737" t="s">
        <v>4</v>
      </c>
      <c r="C6737" s="1">
        <v>7.5173611111111108E-2</v>
      </c>
      <c r="D6737" s="1">
        <v>0.15793981481481481</v>
      </c>
      <c r="F6737">
        <v>42.195</v>
      </c>
      <c r="H6737" s="1">
        <f t="shared" si="210"/>
        <v>1.7815762794433252E-3</v>
      </c>
      <c r="I6737" s="1">
        <f t="shared" si="211"/>
        <v>3.7430931346087168E-3</v>
      </c>
    </row>
    <row r="6738" spans="1:9" x14ac:dyDescent="0.25">
      <c r="A6738">
        <v>32</v>
      </c>
      <c r="B6738" t="s">
        <v>4</v>
      </c>
      <c r="C6738" s="1">
        <v>7.2303240740740737E-2</v>
      </c>
      <c r="D6738" s="1">
        <v>0.15795138888888891</v>
      </c>
      <c r="F6738">
        <v>42.195</v>
      </c>
      <c r="H6738" s="1">
        <f t="shared" si="210"/>
        <v>1.7135499642313245E-3</v>
      </c>
      <c r="I6738" s="1">
        <f t="shared" si="211"/>
        <v>3.7433674342668304E-3</v>
      </c>
    </row>
    <row r="6739" spans="1:9" x14ac:dyDescent="0.25">
      <c r="A6739">
        <v>50</v>
      </c>
      <c r="B6739" t="s">
        <v>4</v>
      </c>
      <c r="C6739" s="1">
        <v>7.3402777777777775E-2</v>
      </c>
      <c r="D6739" s="1">
        <v>0.15795138888888891</v>
      </c>
      <c r="F6739">
        <v>42.195</v>
      </c>
      <c r="H6739" s="1">
        <f t="shared" si="210"/>
        <v>1.7396084317520507E-3</v>
      </c>
      <c r="I6739" s="1">
        <f t="shared" si="211"/>
        <v>3.7433674342668304E-3</v>
      </c>
    </row>
    <row r="6740" spans="1:9" x14ac:dyDescent="0.25">
      <c r="A6740">
        <v>52</v>
      </c>
      <c r="B6740" t="s">
        <v>4</v>
      </c>
      <c r="C6740" s="1">
        <v>7.5810185185185189E-2</v>
      </c>
      <c r="D6740" s="1">
        <v>0.15795138888888891</v>
      </c>
      <c r="F6740">
        <v>42.195</v>
      </c>
      <c r="H6740" s="1">
        <f t="shared" si="210"/>
        <v>1.7966627606395352E-3</v>
      </c>
      <c r="I6740" s="1">
        <f t="shared" si="211"/>
        <v>3.7433674342668304E-3</v>
      </c>
    </row>
    <row r="6741" spans="1:9" x14ac:dyDescent="0.25">
      <c r="A6741">
        <v>24</v>
      </c>
      <c r="B6741" t="s">
        <v>5</v>
      </c>
      <c r="C6741" s="1">
        <v>7.6643518518518514E-2</v>
      </c>
      <c r="D6741" s="1">
        <v>0.15795138888888891</v>
      </c>
      <c r="F6741">
        <v>42.195</v>
      </c>
      <c r="H6741" s="1">
        <f t="shared" si="210"/>
        <v>1.8164123360236643E-3</v>
      </c>
      <c r="I6741" s="1">
        <f t="shared" si="211"/>
        <v>3.7433674342668304E-3</v>
      </c>
    </row>
    <row r="6742" spans="1:9" x14ac:dyDescent="0.25">
      <c r="A6742">
        <v>52</v>
      </c>
      <c r="B6742" t="s">
        <v>4</v>
      </c>
      <c r="C6742" s="1">
        <v>6.8437499999999998E-2</v>
      </c>
      <c r="D6742" s="1">
        <v>0.15796296296296297</v>
      </c>
      <c r="F6742">
        <v>42.195</v>
      </c>
      <c r="H6742" s="1">
        <f t="shared" si="210"/>
        <v>1.621933878421614E-3</v>
      </c>
      <c r="I6742" s="1">
        <f t="shared" si="211"/>
        <v>3.7436417339249432E-3</v>
      </c>
    </row>
    <row r="6743" spans="1:9" x14ac:dyDescent="0.25">
      <c r="A6743">
        <v>46</v>
      </c>
      <c r="B6743" t="s">
        <v>4</v>
      </c>
      <c r="C6743" s="1">
        <v>7.8449074074074074E-2</v>
      </c>
      <c r="D6743" s="1">
        <v>0.15796296296296297</v>
      </c>
      <c r="F6743">
        <v>42.195</v>
      </c>
      <c r="H6743" s="1">
        <f t="shared" si="210"/>
        <v>1.8592030826892778E-3</v>
      </c>
      <c r="I6743" s="1">
        <f t="shared" si="211"/>
        <v>3.7436417339249432E-3</v>
      </c>
    </row>
    <row r="6744" spans="1:9" x14ac:dyDescent="0.25">
      <c r="A6744">
        <v>29</v>
      </c>
      <c r="B6744" t="s">
        <v>4</v>
      </c>
      <c r="C6744" s="1">
        <v>7.5243055555555563E-2</v>
      </c>
      <c r="D6744" s="1">
        <v>0.15796296296296297</v>
      </c>
      <c r="F6744">
        <v>42.195</v>
      </c>
      <c r="H6744" s="1">
        <f t="shared" si="210"/>
        <v>1.7832220773920029E-3</v>
      </c>
      <c r="I6744" s="1">
        <f t="shared" si="211"/>
        <v>3.7436417339249432E-3</v>
      </c>
    </row>
    <row r="6745" spans="1:9" x14ac:dyDescent="0.25">
      <c r="A6745">
        <v>50</v>
      </c>
      <c r="B6745" t="s">
        <v>4</v>
      </c>
      <c r="C6745" s="1">
        <v>7.6817129629629624E-2</v>
      </c>
      <c r="D6745" s="1">
        <v>0.15796296296296297</v>
      </c>
      <c r="F6745">
        <v>42.195</v>
      </c>
      <c r="H6745" s="1">
        <f t="shared" si="210"/>
        <v>1.8205268308953578E-3</v>
      </c>
      <c r="I6745" s="1">
        <f t="shared" si="211"/>
        <v>3.7436417339249432E-3</v>
      </c>
    </row>
    <row r="6746" spans="1:9" x14ac:dyDescent="0.25">
      <c r="A6746">
        <v>63</v>
      </c>
      <c r="B6746" t="s">
        <v>4</v>
      </c>
      <c r="C6746" s="1">
        <v>7.6076388888888888E-2</v>
      </c>
      <c r="D6746" s="1">
        <v>0.15796296296296297</v>
      </c>
      <c r="F6746">
        <v>42.195</v>
      </c>
      <c r="H6746" s="1">
        <f t="shared" si="210"/>
        <v>1.802971652776132E-3</v>
      </c>
      <c r="I6746" s="1">
        <f t="shared" si="211"/>
        <v>3.7436417339249432E-3</v>
      </c>
    </row>
    <row r="6747" spans="1:9" x14ac:dyDescent="0.25">
      <c r="A6747">
        <v>33</v>
      </c>
      <c r="B6747" t="s">
        <v>4</v>
      </c>
      <c r="C6747" s="1">
        <v>7.5972222222222219E-2</v>
      </c>
      <c r="D6747" s="1">
        <v>0.15797453703703704</v>
      </c>
      <c r="F6747">
        <v>42.195</v>
      </c>
      <c r="H6747" s="1">
        <f t="shared" si="210"/>
        <v>1.8005029558531157E-3</v>
      </c>
      <c r="I6747" s="1">
        <f t="shared" si="211"/>
        <v>3.743916033583056E-3</v>
      </c>
    </row>
    <row r="6748" spans="1:9" x14ac:dyDescent="0.25">
      <c r="A6748">
        <v>31</v>
      </c>
      <c r="B6748" t="s">
        <v>5</v>
      </c>
      <c r="C6748" s="1">
        <v>7.4189814814814806E-2</v>
      </c>
      <c r="D6748" s="1">
        <v>0.1579861111111111</v>
      </c>
      <c r="F6748">
        <v>42.195</v>
      </c>
      <c r="H6748" s="1">
        <f t="shared" si="210"/>
        <v>1.7582608085037281E-3</v>
      </c>
      <c r="I6748" s="1">
        <f t="shared" si="211"/>
        <v>3.7441903332411683E-3</v>
      </c>
    </row>
    <row r="6749" spans="1:9" x14ac:dyDescent="0.25">
      <c r="A6749">
        <v>44</v>
      </c>
      <c r="B6749" t="s">
        <v>5</v>
      </c>
      <c r="C6749" s="1">
        <v>7.6192129629629637E-2</v>
      </c>
      <c r="D6749" s="1">
        <v>0.1579861111111111</v>
      </c>
      <c r="F6749">
        <v>42.195</v>
      </c>
      <c r="H6749" s="1">
        <f t="shared" si="210"/>
        <v>1.8057146493572613E-3</v>
      </c>
      <c r="I6749" s="1">
        <f t="shared" si="211"/>
        <v>3.7441903332411683E-3</v>
      </c>
    </row>
    <row r="6750" spans="1:9" x14ac:dyDescent="0.25">
      <c r="A6750">
        <v>45</v>
      </c>
      <c r="B6750" t="s">
        <v>4</v>
      </c>
      <c r="C6750" s="1">
        <v>7.0902777777777773E-2</v>
      </c>
      <c r="D6750" s="1">
        <v>0.1579861111111111</v>
      </c>
      <c r="F6750">
        <v>42.195</v>
      </c>
      <c r="H6750" s="1">
        <f t="shared" si="210"/>
        <v>1.6803597055996629E-3</v>
      </c>
      <c r="I6750" s="1">
        <f t="shared" si="211"/>
        <v>3.7441903332411683E-3</v>
      </c>
    </row>
    <row r="6751" spans="1:9" x14ac:dyDescent="0.25">
      <c r="A6751">
        <v>37</v>
      </c>
      <c r="B6751" t="s">
        <v>5</v>
      </c>
      <c r="C6751" s="1">
        <v>7.6030092592592594E-2</v>
      </c>
      <c r="D6751" s="1">
        <v>0.15799768518518517</v>
      </c>
      <c r="F6751">
        <v>42.195</v>
      </c>
      <c r="H6751" s="1">
        <f t="shared" si="210"/>
        <v>1.8018744541436803E-3</v>
      </c>
      <c r="I6751" s="1">
        <f t="shared" si="211"/>
        <v>3.744464632899281E-3</v>
      </c>
    </row>
    <row r="6752" spans="1:9" x14ac:dyDescent="0.25">
      <c r="A6752">
        <v>33</v>
      </c>
      <c r="B6752" t="s">
        <v>4</v>
      </c>
      <c r="C6752" s="1">
        <v>7.5185185185185188E-2</v>
      </c>
      <c r="D6752" s="1">
        <v>0.15800925925925927</v>
      </c>
      <c r="F6752">
        <v>42.195</v>
      </c>
      <c r="H6752" s="1">
        <f t="shared" si="210"/>
        <v>1.7818505791014382E-3</v>
      </c>
      <c r="I6752" s="1">
        <f t="shared" si="211"/>
        <v>3.7447389325573946E-3</v>
      </c>
    </row>
    <row r="6753" spans="1:9" x14ac:dyDescent="0.25">
      <c r="A6753">
        <v>50</v>
      </c>
      <c r="B6753" t="s">
        <v>4</v>
      </c>
      <c r="C6753" s="1">
        <v>7.3032407407407407E-2</v>
      </c>
      <c r="D6753" s="1">
        <v>0.15800925925925927</v>
      </c>
      <c r="F6753">
        <v>42.195</v>
      </c>
      <c r="H6753" s="1">
        <f t="shared" si="210"/>
        <v>1.7308308426924376E-3</v>
      </c>
      <c r="I6753" s="1">
        <f t="shared" si="211"/>
        <v>3.7447389325573946E-3</v>
      </c>
    </row>
    <row r="6754" spans="1:9" x14ac:dyDescent="0.25">
      <c r="A6754">
        <v>36</v>
      </c>
      <c r="B6754" t="s">
        <v>5</v>
      </c>
      <c r="C6754" s="1">
        <v>7.5416666666666674E-2</v>
      </c>
      <c r="D6754" s="1">
        <v>0.15800925925925927</v>
      </c>
      <c r="F6754">
        <v>42.195</v>
      </c>
      <c r="H6754" s="1">
        <f t="shared" si="210"/>
        <v>1.7873365722636965E-3</v>
      </c>
      <c r="I6754" s="1">
        <f t="shared" si="211"/>
        <v>3.7447389325573946E-3</v>
      </c>
    </row>
    <row r="6755" spans="1:9" x14ac:dyDescent="0.25">
      <c r="A6755">
        <v>42</v>
      </c>
      <c r="B6755" t="s">
        <v>4</v>
      </c>
      <c r="C6755" s="1">
        <v>6.9988425925925926E-2</v>
      </c>
      <c r="D6755" s="1">
        <v>0.15802083333333333</v>
      </c>
      <c r="F6755">
        <v>42.195</v>
      </c>
      <c r="H6755" s="1">
        <f t="shared" si="210"/>
        <v>1.6586900326087434E-3</v>
      </c>
      <c r="I6755" s="1">
        <f t="shared" si="211"/>
        <v>3.7450132322155074E-3</v>
      </c>
    </row>
    <row r="6756" spans="1:9" x14ac:dyDescent="0.25">
      <c r="A6756">
        <v>44</v>
      </c>
      <c r="B6756" t="s">
        <v>4</v>
      </c>
      <c r="C6756" s="1">
        <v>7.166666666666667E-2</v>
      </c>
      <c r="D6756" s="1">
        <v>0.15802083333333333</v>
      </c>
      <c r="F6756">
        <v>42.195</v>
      </c>
      <c r="H6756" s="1">
        <f t="shared" si="210"/>
        <v>1.6984634830351148E-3</v>
      </c>
      <c r="I6756" s="1">
        <f t="shared" si="211"/>
        <v>3.7450132322155074E-3</v>
      </c>
    </row>
    <row r="6757" spans="1:9" x14ac:dyDescent="0.25">
      <c r="A6757">
        <v>30</v>
      </c>
      <c r="B6757" t="s">
        <v>4</v>
      </c>
      <c r="C6757" s="1">
        <v>7.5902777777777777E-2</v>
      </c>
      <c r="D6757" s="1">
        <v>0.1580324074074074</v>
      </c>
      <c r="F6757">
        <v>42.195</v>
      </c>
      <c r="H6757" s="1">
        <f t="shared" si="210"/>
        <v>1.7988571579044383E-3</v>
      </c>
      <c r="I6757" s="1">
        <f t="shared" si="211"/>
        <v>3.7452875318736202E-3</v>
      </c>
    </row>
    <row r="6758" spans="1:9" x14ac:dyDescent="0.25">
      <c r="A6758">
        <v>35</v>
      </c>
      <c r="B6758" t="s">
        <v>4</v>
      </c>
      <c r="C6758" s="1">
        <v>7.6631944444444447E-2</v>
      </c>
      <c r="D6758" s="1">
        <v>0.1580324074074074</v>
      </c>
      <c r="F6758">
        <v>42.195</v>
      </c>
      <c r="H6758" s="1">
        <f t="shared" si="210"/>
        <v>1.8161380363655515E-3</v>
      </c>
      <c r="I6758" s="1">
        <f t="shared" si="211"/>
        <v>3.7452875318736202E-3</v>
      </c>
    </row>
    <row r="6759" spans="1:9" x14ac:dyDescent="0.25">
      <c r="A6759">
        <v>33</v>
      </c>
      <c r="B6759" t="s">
        <v>4</v>
      </c>
      <c r="C6759" s="1">
        <v>7.3842592592592585E-2</v>
      </c>
      <c r="D6759" s="1">
        <v>0.15804398148148149</v>
      </c>
      <c r="F6759">
        <v>42.195</v>
      </c>
      <c r="H6759" s="1">
        <f t="shared" si="210"/>
        <v>1.750031818760341E-3</v>
      </c>
      <c r="I6759" s="1">
        <f t="shared" si="211"/>
        <v>3.7455618315317333E-3</v>
      </c>
    </row>
    <row r="6760" spans="1:9" x14ac:dyDescent="0.25">
      <c r="A6760">
        <v>25</v>
      </c>
      <c r="B6760" t="s">
        <v>4</v>
      </c>
      <c r="C6760" s="1">
        <v>7.3645833333333341E-2</v>
      </c>
      <c r="D6760" s="1">
        <v>0.15804398148148149</v>
      </c>
      <c r="F6760">
        <v>42.195</v>
      </c>
      <c r="H6760" s="1">
        <f t="shared" si="210"/>
        <v>1.7453687245724218E-3</v>
      </c>
      <c r="I6760" s="1">
        <f t="shared" si="211"/>
        <v>3.7455618315317333E-3</v>
      </c>
    </row>
    <row r="6761" spans="1:9" x14ac:dyDescent="0.25">
      <c r="A6761">
        <v>45</v>
      </c>
      <c r="B6761" t="s">
        <v>4</v>
      </c>
      <c r="C6761" s="1">
        <v>7.1550925925925921E-2</v>
      </c>
      <c r="D6761" s="1">
        <v>0.15804398148148149</v>
      </c>
      <c r="F6761">
        <v>42.195</v>
      </c>
      <c r="H6761" s="1">
        <f t="shared" si="210"/>
        <v>1.6957204864539856E-3</v>
      </c>
      <c r="I6761" s="1">
        <f t="shared" si="211"/>
        <v>3.7455618315317333E-3</v>
      </c>
    </row>
    <row r="6762" spans="1:9" x14ac:dyDescent="0.25">
      <c r="A6762">
        <v>44</v>
      </c>
      <c r="B6762" t="s">
        <v>4</v>
      </c>
      <c r="C6762" s="1">
        <v>7.3761574074074077E-2</v>
      </c>
      <c r="D6762" s="1">
        <v>0.15805555555555556</v>
      </c>
      <c r="F6762">
        <v>42.195</v>
      </c>
      <c r="H6762" s="1">
        <f t="shared" si="210"/>
        <v>1.7481117211535508E-3</v>
      </c>
      <c r="I6762" s="1">
        <f t="shared" si="211"/>
        <v>3.7458361311898461E-3</v>
      </c>
    </row>
    <row r="6763" spans="1:9" x14ac:dyDescent="0.25">
      <c r="A6763">
        <v>39</v>
      </c>
      <c r="B6763" t="s">
        <v>4</v>
      </c>
      <c r="C6763" s="1">
        <v>7.4594907407407415E-2</v>
      </c>
      <c r="D6763" s="1">
        <v>0.15805555555555556</v>
      </c>
      <c r="F6763">
        <v>42.195</v>
      </c>
      <c r="H6763" s="1">
        <f t="shared" si="210"/>
        <v>1.7678612965376802E-3</v>
      </c>
      <c r="I6763" s="1">
        <f t="shared" si="211"/>
        <v>3.7458361311898461E-3</v>
      </c>
    </row>
    <row r="6764" spans="1:9" x14ac:dyDescent="0.25">
      <c r="A6764">
        <v>44</v>
      </c>
      <c r="B6764" t="s">
        <v>4</v>
      </c>
      <c r="C6764" s="1">
        <v>7.6643518518518514E-2</v>
      </c>
      <c r="D6764" s="1">
        <v>0.15806712962962963</v>
      </c>
      <c r="F6764">
        <v>42.195</v>
      </c>
      <c r="H6764" s="1">
        <f t="shared" si="210"/>
        <v>1.8164123360236643E-3</v>
      </c>
      <c r="I6764" s="1">
        <f t="shared" si="211"/>
        <v>3.7461104308479589E-3</v>
      </c>
    </row>
    <row r="6765" spans="1:9" x14ac:dyDescent="0.25">
      <c r="A6765">
        <v>36</v>
      </c>
      <c r="B6765" t="s">
        <v>4</v>
      </c>
      <c r="C6765" s="1">
        <v>6.9675925925925933E-2</v>
      </c>
      <c r="D6765" s="1">
        <v>0.15806712962962963</v>
      </c>
      <c r="F6765">
        <v>42.195</v>
      </c>
      <c r="H6765" s="1">
        <f t="shared" si="210"/>
        <v>1.6512839418396951E-3</v>
      </c>
      <c r="I6765" s="1">
        <f t="shared" si="211"/>
        <v>3.7461104308479589E-3</v>
      </c>
    </row>
    <row r="6766" spans="1:9" x14ac:dyDescent="0.25">
      <c r="A6766">
        <v>39</v>
      </c>
      <c r="B6766" t="s">
        <v>4</v>
      </c>
      <c r="C6766" s="1">
        <v>7.5810185185185189E-2</v>
      </c>
      <c r="D6766" s="1">
        <v>0.15806712962962963</v>
      </c>
      <c r="F6766">
        <v>42.195</v>
      </c>
      <c r="H6766" s="1">
        <f t="shared" si="210"/>
        <v>1.7966627606395352E-3</v>
      </c>
      <c r="I6766" s="1">
        <f t="shared" si="211"/>
        <v>3.7461104308479589E-3</v>
      </c>
    </row>
    <row r="6767" spans="1:9" x14ac:dyDescent="0.25">
      <c r="A6767">
        <v>45</v>
      </c>
      <c r="B6767" t="s">
        <v>4</v>
      </c>
      <c r="C6767" s="1">
        <v>7.0717592592592596E-2</v>
      </c>
      <c r="D6767" s="1">
        <v>0.15806712962962963</v>
      </c>
      <c r="F6767">
        <v>42.195</v>
      </c>
      <c r="H6767" s="1">
        <f t="shared" si="210"/>
        <v>1.6759709110698564E-3</v>
      </c>
      <c r="I6767" s="1">
        <f t="shared" si="211"/>
        <v>3.7461104308479589E-3</v>
      </c>
    </row>
    <row r="6768" spans="1:9" x14ac:dyDescent="0.25">
      <c r="A6768">
        <v>31</v>
      </c>
      <c r="B6768" t="s">
        <v>5</v>
      </c>
      <c r="C6768" s="1">
        <v>7.6550925925925925E-2</v>
      </c>
      <c r="D6768" s="1">
        <v>0.15807870370370369</v>
      </c>
      <c r="F6768">
        <v>42.195</v>
      </c>
      <c r="H6768" s="1">
        <f t="shared" si="210"/>
        <v>1.8142179387587612E-3</v>
      </c>
      <c r="I6768" s="1">
        <f t="shared" si="211"/>
        <v>3.7463847305060716E-3</v>
      </c>
    </row>
    <row r="6769" spans="1:9" x14ac:dyDescent="0.25">
      <c r="A6769">
        <v>45</v>
      </c>
      <c r="B6769" t="s">
        <v>4</v>
      </c>
      <c r="C6769" s="1">
        <v>6.6249999999999989E-2</v>
      </c>
      <c r="D6769" s="1">
        <v>0.15807870370370369</v>
      </c>
      <c r="F6769">
        <v>42.195</v>
      </c>
      <c r="H6769" s="1">
        <f t="shared" si="210"/>
        <v>1.5700912430382744E-3</v>
      </c>
      <c r="I6769" s="1">
        <f t="shared" si="211"/>
        <v>3.7463847305060716E-3</v>
      </c>
    </row>
    <row r="6770" spans="1:9" x14ac:dyDescent="0.25">
      <c r="A6770">
        <v>29</v>
      </c>
      <c r="B6770" t="s">
        <v>4</v>
      </c>
      <c r="C6770" s="1">
        <v>7.2708333333333333E-2</v>
      </c>
      <c r="D6770" s="1">
        <v>0.15807870370370369</v>
      </c>
      <c r="F6770">
        <v>42.195</v>
      </c>
      <c r="H6770" s="1">
        <f t="shared" si="210"/>
        <v>1.7231504522652763E-3</v>
      </c>
      <c r="I6770" s="1">
        <f t="shared" si="211"/>
        <v>3.7463847305060716E-3</v>
      </c>
    </row>
    <row r="6771" spans="1:9" x14ac:dyDescent="0.25">
      <c r="A6771">
        <v>34</v>
      </c>
      <c r="B6771" t="s">
        <v>4</v>
      </c>
      <c r="C6771" s="1">
        <v>7.3321759259259267E-2</v>
      </c>
      <c r="D6771" s="1">
        <v>0.15809027777777776</v>
      </c>
      <c r="F6771">
        <v>42.195</v>
      </c>
      <c r="H6771" s="1">
        <f t="shared" si="210"/>
        <v>1.7376883341452605E-3</v>
      </c>
      <c r="I6771" s="1">
        <f t="shared" si="211"/>
        <v>3.7466590301641844E-3</v>
      </c>
    </row>
    <row r="6772" spans="1:9" x14ac:dyDescent="0.25">
      <c r="A6772">
        <v>24</v>
      </c>
      <c r="B6772" t="s">
        <v>5</v>
      </c>
      <c r="C6772" s="1">
        <v>7.4988425925925931E-2</v>
      </c>
      <c r="D6772" s="1">
        <v>0.15809027777777776</v>
      </c>
      <c r="F6772">
        <v>42.195</v>
      </c>
      <c r="H6772" s="1">
        <f t="shared" si="210"/>
        <v>1.7771874849135188E-3</v>
      </c>
      <c r="I6772" s="1">
        <f t="shared" si="211"/>
        <v>3.7466590301641844E-3</v>
      </c>
    </row>
    <row r="6773" spans="1:9" x14ac:dyDescent="0.25">
      <c r="A6773">
        <v>54</v>
      </c>
      <c r="B6773" t="s">
        <v>4</v>
      </c>
      <c r="C6773" s="1">
        <v>7.1284722222222222E-2</v>
      </c>
      <c r="D6773" s="1">
        <v>0.15810185185185185</v>
      </c>
      <c r="F6773">
        <v>42.195</v>
      </c>
      <c r="H6773" s="1">
        <f t="shared" si="210"/>
        <v>1.6894115943173887E-3</v>
      </c>
      <c r="I6773" s="1">
        <f t="shared" si="211"/>
        <v>3.7469333298222975E-3</v>
      </c>
    </row>
    <row r="6774" spans="1:9" x14ac:dyDescent="0.25">
      <c r="A6774">
        <v>39</v>
      </c>
      <c r="B6774" t="s">
        <v>4</v>
      </c>
      <c r="C6774" s="1">
        <v>6.8773148148148153E-2</v>
      </c>
      <c r="D6774" s="1">
        <v>0.15810185185185185</v>
      </c>
      <c r="F6774">
        <v>42.195</v>
      </c>
      <c r="H6774" s="1">
        <f t="shared" si="210"/>
        <v>1.6298885685068884E-3</v>
      </c>
      <c r="I6774" s="1">
        <f t="shared" si="211"/>
        <v>3.7469333298222975E-3</v>
      </c>
    </row>
    <row r="6775" spans="1:9" x14ac:dyDescent="0.25">
      <c r="A6775">
        <v>50</v>
      </c>
      <c r="B6775" t="s">
        <v>4</v>
      </c>
      <c r="C6775" s="1">
        <v>7.2418981481481473E-2</v>
      </c>
      <c r="D6775" s="1">
        <v>0.15811342592592592</v>
      </c>
      <c r="F6775">
        <v>42.195</v>
      </c>
      <c r="H6775" s="1">
        <f t="shared" si="210"/>
        <v>1.7162929608124534E-3</v>
      </c>
      <c r="I6775" s="1">
        <f t="shared" si="211"/>
        <v>3.7472076294804103E-3</v>
      </c>
    </row>
    <row r="6776" spans="1:9" x14ac:dyDescent="0.25">
      <c r="A6776">
        <v>49</v>
      </c>
      <c r="B6776" t="s">
        <v>5</v>
      </c>
      <c r="C6776" s="1">
        <v>7.7106481481481484E-2</v>
      </c>
      <c r="D6776" s="1">
        <v>0.15812499999999999</v>
      </c>
      <c r="F6776">
        <v>42.195</v>
      </c>
      <c r="H6776" s="1">
        <f t="shared" si="210"/>
        <v>1.8273843223481807E-3</v>
      </c>
      <c r="I6776" s="1">
        <f t="shared" si="211"/>
        <v>3.7474819291385231E-3</v>
      </c>
    </row>
    <row r="6777" spans="1:9" x14ac:dyDescent="0.25">
      <c r="A6777">
        <v>43</v>
      </c>
      <c r="B6777" t="s">
        <v>4</v>
      </c>
      <c r="C6777" s="1">
        <v>7.0798611111111118E-2</v>
      </c>
      <c r="D6777" s="1">
        <v>0.15812499999999999</v>
      </c>
      <c r="F6777">
        <v>42.195</v>
      </c>
      <c r="H6777" s="1">
        <f t="shared" si="210"/>
        <v>1.677891008676647E-3</v>
      </c>
      <c r="I6777" s="1">
        <f t="shared" si="211"/>
        <v>3.7474819291385231E-3</v>
      </c>
    </row>
    <row r="6778" spans="1:9" x14ac:dyDescent="0.25">
      <c r="A6778">
        <v>58</v>
      </c>
      <c r="B6778" t="s">
        <v>4</v>
      </c>
      <c r="C6778" s="1">
        <v>6.9432870370370367E-2</v>
      </c>
      <c r="D6778" s="1">
        <v>0.15812499999999999</v>
      </c>
      <c r="F6778">
        <v>42.195</v>
      </c>
      <c r="H6778" s="1">
        <f t="shared" si="210"/>
        <v>1.6455236490193238E-3</v>
      </c>
      <c r="I6778" s="1">
        <f t="shared" si="211"/>
        <v>3.7474819291385231E-3</v>
      </c>
    </row>
    <row r="6779" spans="1:9" x14ac:dyDescent="0.25">
      <c r="A6779">
        <v>40</v>
      </c>
      <c r="B6779" t="s">
        <v>5</v>
      </c>
      <c r="C6779" s="1">
        <v>7.3935185185185187E-2</v>
      </c>
      <c r="D6779" s="1">
        <v>0.15812499999999999</v>
      </c>
      <c r="F6779">
        <v>42.195</v>
      </c>
      <c r="H6779" s="1">
        <f t="shared" si="210"/>
        <v>1.7522262160252443E-3</v>
      </c>
      <c r="I6779" s="1">
        <f t="shared" si="211"/>
        <v>3.7474819291385231E-3</v>
      </c>
    </row>
    <row r="6780" spans="1:9" x14ac:dyDescent="0.25">
      <c r="A6780">
        <v>51</v>
      </c>
      <c r="B6780" t="s">
        <v>4</v>
      </c>
      <c r="C6780" s="1">
        <v>7.6192129629629637E-2</v>
      </c>
      <c r="D6780" s="1">
        <v>0.15812499999999999</v>
      </c>
      <c r="F6780">
        <v>42.195</v>
      </c>
      <c r="H6780" s="1">
        <f t="shared" si="210"/>
        <v>1.8057146493572613E-3</v>
      </c>
      <c r="I6780" s="1">
        <f t="shared" si="211"/>
        <v>3.7474819291385231E-3</v>
      </c>
    </row>
    <row r="6781" spans="1:9" x14ac:dyDescent="0.25">
      <c r="A6781">
        <v>57</v>
      </c>
      <c r="B6781" t="s">
        <v>4</v>
      </c>
      <c r="C6781" s="1">
        <v>7.1018518518518522E-2</v>
      </c>
      <c r="D6781" s="1">
        <v>0.15812499999999999</v>
      </c>
      <c r="F6781">
        <v>42.195</v>
      </c>
      <c r="H6781" s="1">
        <f t="shared" si="210"/>
        <v>1.6831027021807921E-3</v>
      </c>
      <c r="I6781" s="1">
        <f t="shared" si="211"/>
        <v>3.7474819291385231E-3</v>
      </c>
    </row>
    <row r="6782" spans="1:9" x14ac:dyDescent="0.25">
      <c r="A6782">
        <v>58</v>
      </c>
      <c r="B6782" t="s">
        <v>4</v>
      </c>
      <c r="C6782" s="1">
        <v>7.1122685185185178E-2</v>
      </c>
      <c r="D6782" s="1">
        <v>0.15813657407407408</v>
      </c>
      <c r="F6782">
        <v>42.195</v>
      </c>
      <c r="H6782" s="1">
        <f t="shared" si="210"/>
        <v>1.685571399103808E-3</v>
      </c>
      <c r="I6782" s="1">
        <f t="shared" si="211"/>
        <v>3.7477562287966367E-3</v>
      </c>
    </row>
    <row r="6783" spans="1:9" x14ac:dyDescent="0.25">
      <c r="A6783">
        <v>38</v>
      </c>
      <c r="B6783" t="s">
        <v>4</v>
      </c>
      <c r="C6783" s="1">
        <v>7.5208333333333335E-2</v>
      </c>
      <c r="D6783" s="1">
        <v>0.15813657407407408</v>
      </c>
      <c r="F6783">
        <v>42.195</v>
      </c>
      <c r="H6783" s="1">
        <f t="shared" si="210"/>
        <v>1.7823991784176642E-3</v>
      </c>
      <c r="I6783" s="1">
        <f t="shared" si="211"/>
        <v>3.7477562287966367E-3</v>
      </c>
    </row>
    <row r="6784" spans="1:9" x14ac:dyDescent="0.25">
      <c r="A6784">
        <v>30</v>
      </c>
      <c r="B6784" t="s">
        <v>4</v>
      </c>
      <c r="C6784" s="1">
        <v>6.7210648148148144E-2</v>
      </c>
      <c r="D6784" s="1">
        <v>0.15814814814814815</v>
      </c>
      <c r="F6784">
        <v>42.195</v>
      </c>
      <c r="H6784" s="1">
        <f t="shared" si="210"/>
        <v>1.5928581146616458E-3</v>
      </c>
      <c r="I6784" s="1">
        <f t="shared" si="211"/>
        <v>3.7480305284547494E-3</v>
      </c>
    </row>
    <row r="6785" spans="1:9" x14ac:dyDescent="0.25">
      <c r="A6785">
        <v>39</v>
      </c>
      <c r="B6785" t="s">
        <v>5</v>
      </c>
      <c r="C6785" s="1">
        <v>7.5497685185185182E-2</v>
      </c>
      <c r="D6785" s="1">
        <v>0.15814814814814815</v>
      </c>
      <c r="F6785">
        <v>42.195</v>
      </c>
      <c r="H6785" s="1">
        <f t="shared" si="210"/>
        <v>1.7892566698704865E-3</v>
      </c>
      <c r="I6785" s="1">
        <f t="shared" si="211"/>
        <v>3.7480305284547494E-3</v>
      </c>
    </row>
    <row r="6786" spans="1:9" x14ac:dyDescent="0.25">
      <c r="A6786">
        <v>27</v>
      </c>
      <c r="B6786" t="s">
        <v>5</v>
      </c>
      <c r="C6786" s="1">
        <v>7.4340277777777783E-2</v>
      </c>
      <c r="D6786" s="1">
        <v>0.15815972222222222</v>
      </c>
      <c r="F6786">
        <v>42.195</v>
      </c>
      <c r="H6786" s="1">
        <f t="shared" si="210"/>
        <v>1.7618267040591961E-3</v>
      </c>
      <c r="I6786" s="1">
        <f t="shared" si="211"/>
        <v>3.7483048281128622E-3</v>
      </c>
    </row>
    <row r="6787" spans="1:9" x14ac:dyDescent="0.25">
      <c r="A6787">
        <v>45</v>
      </c>
      <c r="B6787" t="s">
        <v>5</v>
      </c>
      <c r="C6787" s="1">
        <v>7.3518518518518525E-2</v>
      </c>
      <c r="D6787" s="1">
        <v>0.15815972222222222</v>
      </c>
      <c r="F6787">
        <v>42.195</v>
      </c>
      <c r="H6787" s="1">
        <f t="shared" si="210"/>
        <v>1.74235142833318E-3</v>
      </c>
      <c r="I6787" s="1">
        <f t="shared" si="211"/>
        <v>3.7483048281128622E-3</v>
      </c>
    </row>
    <row r="6788" spans="1:9" x14ac:dyDescent="0.25">
      <c r="A6788">
        <v>42</v>
      </c>
      <c r="B6788" t="s">
        <v>4</v>
      </c>
      <c r="C6788" s="1">
        <v>7.4143518518518511E-2</v>
      </c>
      <c r="D6788" s="1">
        <v>0.15815972222222222</v>
      </c>
      <c r="F6788">
        <v>42.195</v>
      </c>
      <c r="H6788" s="1">
        <f t="shared" si="210"/>
        <v>1.7571636098712765E-3</v>
      </c>
      <c r="I6788" s="1">
        <f t="shared" si="211"/>
        <v>3.7483048281128622E-3</v>
      </c>
    </row>
    <row r="6789" spans="1:9" x14ac:dyDescent="0.25">
      <c r="A6789">
        <v>54</v>
      </c>
      <c r="B6789" t="s">
        <v>4</v>
      </c>
      <c r="C6789" s="1">
        <v>7.1238425925925927E-2</v>
      </c>
      <c r="D6789" s="1">
        <v>0.15817129629629631</v>
      </c>
      <c r="F6789">
        <v>42.195</v>
      </c>
      <c r="H6789" s="1">
        <f t="shared" si="210"/>
        <v>1.6883143956849373E-3</v>
      </c>
      <c r="I6789" s="1">
        <f t="shared" si="211"/>
        <v>3.7485791277709754E-3</v>
      </c>
    </row>
    <row r="6790" spans="1:9" x14ac:dyDescent="0.25">
      <c r="A6790">
        <v>43</v>
      </c>
      <c r="B6790" t="s">
        <v>4</v>
      </c>
      <c r="C6790" s="1">
        <v>7.03125E-2</v>
      </c>
      <c r="D6790" s="1">
        <v>0.15817129629629631</v>
      </c>
      <c r="F6790">
        <v>42.195</v>
      </c>
      <c r="H6790" s="1">
        <f t="shared" ref="H6790:H6853" si="212">C6790/F6790</f>
        <v>1.6663704230359046E-3</v>
      </c>
      <c r="I6790" s="1">
        <f t="shared" ref="I6790:I6853" si="213">D6790/F6790</f>
        <v>3.7485791277709754E-3</v>
      </c>
    </row>
    <row r="6791" spans="1:9" x14ac:dyDescent="0.25">
      <c r="A6791">
        <v>34</v>
      </c>
      <c r="B6791" t="s">
        <v>4</v>
      </c>
      <c r="C6791" s="1">
        <v>6.9097222222222213E-2</v>
      </c>
      <c r="D6791" s="1">
        <v>0.15817129629629631</v>
      </c>
      <c r="F6791">
        <v>42.195</v>
      </c>
      <c r="H6791" s="1">
        <f t="shared" si="212"/>
        <v>1.6375689589340494E-3</v>
      </c>
      <c r="I6791" s="1">
        <f t="shared" si="213"/>
        <v>3.7485791277709754E-3</v>
      </c>
    </row>
    <row r="6792" spans="1:9" x14ac:dyDescent="0.25">
      <c r="A6792">
        <v>31</v>
      </c>
      <c r="B6792" t="s">
        <v>4</v>
      </c>
      <c r="C6792" s="1">
        <v>6.7395833333333335E-2</v>
      </c>
      <c r="D6792" s="1">
        <v>0.15818287037037038</v>
      </c>
      <c r="F6792">
        <v>42.195</v>
      </c>
      <c r="H6792" s="1">
        <f t="shared" si="212"/>
        <v>1.5972469091914525E-3</v>
      </c>
      <c r="I6792" s="1">
        <f t="shared" si="213"/>
        <v>3.7488534274290881E-3</v>
      </c>
    </row>
    <row r="6793" spans="1:9" x14ac:dyDescent="0.25">
      <c r="A6793">
        <v>29</v>
      </c>
      <c r="B6793" t="s">
        <v>4</v>
      </c>
      <c r="C6793" s="1">
        <v>7.5416666666666674E-2</v>
      </c>
      <c r="D6793" s="1">
        <v>0.15818287037037038</v>
      </c>
      <c r="F6793">
        <v>42.195</v>
      </c>
      <c r="H6793" s="1">
        <f t="shared" si="212"/>
        <v>1.7873365722636965E-3</v>
      </c>
      <c r="I6793" s="1">
        <f t="shared" si="213"/>
        <v>3.7488534274290881E-3</v>
      </c>
    </row>
    <row r="6794" spans="1:9" x14ac:dyDescent="0.25">
      <c r="A6794">
        <v>31</v>
      </c>
      <c r="B6794" t="s">
        <v>4</v>
      </c>
      <c r="C6794" s="1">
        <v>7.0069444444444448E-2</v>
      </c>
      <c r="D6794" s="1">
        <v>0.15820601851851854</v>
      </c>
      <c r="F6794">
        <v>42.195</v>
      </c>
      <c r="H6794" s="1">
        <f t="shared" si="212"/>
        <v>1.6606101302155337E-3</v>
      </c>
      <c r="I6794" s="1">
        <f t="shared" si="213"/>
        <v>3.7494020267453145E-3</v>
      </c>
    </row>
    <row r="6795" spans="1:9" x14ac:dyDescent="0.25">
      <c r="A6795">
        <v>44</v>
      </c>
      <c r="B6795" t="s">
        <v>4</v>
      </c>
      <c r="C6795" s="1">
        <v>6.9282407407407418E-2</v>
      </c>
      <c r="D6795" s="1">
        <v>0.15820601851851854</v>
      </c>
      <c r="F6795">
        <v>42.195</v>
      </c>
      <c r="H6795" s="1">
        <f t="shared" si="212"/>
        <v>1.6419577534638563E-3</v>
      </c>
      <c r="I6795" s="1">
        <f t="shared" si="213"/>
        <v>3.7494020267453145E-3</v>
      </c>
    </row>
    <row r="6796" spans="1:9" x14ac:dyDescent="0.25">
      <c r="A6796">
        <v>44</v>
      </c>
      <c r="B6796" t="s">
        <v>4</v>
      </c>
      <c r="C6796" s="1">
        <v>7.4999999999999997E-2</v>
      </c>
      <c r="D6796" s="1">
        <v>0.1582175925925926</v>
      </c>
      <c r="F6796">
        <v>42.195</v>
      </c>
      <c r="H6796" s="1">
        <f t="shared" si="212"/>
        <v>1.7774617845716315E-3</v>
      </c>
      <c r="I6796" s="1">
        <f t="shared" si="213"/>
        <v>3.7496763264034268E-3</v>
      </c>
    </row>
    <row r="6797" spans="1:9" x14ac:dyDescent="0.25">
      <c r="A6797">
        <v>40</v>
      </c>
      <c r="B6797" t="s">
        <v>4</v>
      </c>
      <c r="C6797" s="1">
        <v>7.7337962962962969E-2</v>
      </c>
      <c r="D6797" s="1">
        <v>0.1582175925925926</v>
      </c>
      <c r="F6797">
        <v>42.195</v>
      </c>
      <c r="H6797" s="1">
        <f t="shared" si="212"/>
        <v>1.8328703155104389E-3</v>
      </c>
      <c r="I6797" s="1">
        <f t="shared" si="213"/>
        <v>3.7496763264034268E-3</v>
      </c>
    </row>
    <row r="6798" spans="1:9" x14ac:dyDescent="0.25">
      <c r="A6798">
        <v>42</v>
      </c>
      <c r="B6798" t="s">
        <v>5</v>
      </c>
      <c r="C6798" s="1">
        <v>7.4490740740740746E-2</v>
      </c>
      <c r="D6798" s="1">
        <v>0.15822916666666667</v>
      </c>
      <c r="F6798">
        <v>42.195</v>
      </c>
      <c r="H6798" s="1">
        <f t="shared" si="212"/>
        <v>1.7653925996146639E-3</v>
      </c>
      <c r="I6798" s="1">
        <f t="shared" si="213"/>
        <v>3.7499506260615396E-3</v>
      </c>
    </row>
    <row r="6799" spans="1:9" x14ac:dyDescent="0.25">
      <c r="A6799">
        <v>55</v>
      </c>
      <c r="B6799" t="s">
        <v>4</v>
      </c>
      <c r="C6799" s="1">
        <v>7.1261574074074074E-2</v>
      </c>
      <c r="D6799" s="1">
        <v>0.15822916666666667</v>
      </c>
      <c r="F6799">
        <v>42.195</v>
      </c>
      <c r="H6799" s="1">
        <f t="shared" si="212"/>
        <v>1.688862995001163E-3</v>
      </c>
      <c r="I6799" s="1">
        <f t="shared" si="213"/>
        <v>3.7499506260615396E-3</v>
      </c>
    </row>
    <row r="6800" spans="1:9" x14ac:dyDescent="0.25">
      <c r="A6800">
        <v>19</v>
      </c>
      <c r="B6800" t="s">
        <v>4</v>
      </c>
      <c r="C6800" s="1">
        <v>6.9513888888888889E-2</v>
      </c>
      <c r="D6800" s="1">
        <v>0.15822916666666667</v>
      </c>
      <c r="F6800">
        <v>42.195</v>
      </c>
      <c r="H6800" s="1">
        <f t="shared" si="212"/>
        <v>1.6474437466261142E-3</v>
      </c>
      <c r="I6800" s="1">
        <f t="shared" si="213"/>
        <v>3.7499506260615396E-3</v>
      </c>
    </row>
    <row r="6801" spans="1:9" x14ac:dyDescent="0.25">
      <c r="A6801">
        <v>40</v>
      </c>
      <c r="B6801" t="s">
        <v>4</v>
      </c>
      <c r="C6801" s="1">
        <v>7.2916666666666671E-2</v>
      </c>
      <c r="D6801" s="1">
        <v>0.15822916666666667</v>
      </c>
      <c r="F6801">
        <v>42.195</v>
      </c>
      <c r="H6801" s="1">
        <f t="shared" si="212"/>
        <v>1.7280878461113087E-3</v>
      </c>
      <c r="I6801" s="1">
        <f t="shared" si="213"/>
        <v>3.7499506260615396E-3</v>
      </c>
    </row>
    <row r="6802" spans="1:9" x14ac:dyDescent="0.25">
      <c r="A6802">
        <v>30</v>
      </c>
      <c r="B6802" t="s">
        <v>4</v>
      </c>
      <c r="C6802" s="1">
        <v>7.4826388888888887E-2</v>
      </c>
      <c r="D6802" s="1">
        <v>0.15824074074074074</v>
      </c>
      <c r="F6802">
        <v>42.195</v>
      </c>
      <c r="H6802" s="1">
        <f t="shared" si="212"/>
        <v>1.7733472896999381E-3</v>
      </c>
      <c r="I6802" s="1">
        <f t="shared" si="213"/>
        <v>3.7502249257196523E-3</v>
      </c>
    </row>
    <row r="6803" spans="1:9" x14ac:dyDescent="0.25">
      <c r="A6803">
        <v>50</v>
      </c>
      <c r="B6803" t="s">
        <v>4</v>
      </c>
      <c r="C6803" s="1">
        <v>7.0567129629629632E-2</v>
      </c>
      <c r="D6803" s="1">
        <v>0.15824074074074074</v>
      </c>
      <c r="F6803">
        <v>42.195</v>
      </c>
      <c r="H6803" s="1">
        <f t="shared" si="212"/>
        <v>1.6724050155143887E-3</v>
      </c>
      <c r="I6803" s="1">
        <f t="shared" si="213"/>
        <v>3.7502249257196523E-3</v>
      </c>
    </row>
    <row r="6804" spans="1:9" x14ac:dyDescent="0.25">
      <c r="A6804">
        <v>34</v>
      </c>
      <c r="B6804" t="s">
        <v>4</v>
      </c>
      <c r="C6804" s="1">
        <v>6.7916666666666667E-2</v>
      </c>
      <c r="D6804" s="1">
        <v>0.15824074074074074</v>
      </c>
      <c r="F6804">
        <v>42.195</v>
      </c>
      <c r="H6804" s="1">
        <f t="shared" si="212"/>
        <v>1.6095903938065331E-3</v>
      </c>
      <c r="I6804" s="1">
        <f t="shared" si="213"/>
        <v>3.7502249257196523E-3</v>
      </c>
    </row>
    <row r="6805" spans="1:9" x14ac:dyDescent="0.25">
      <c r="A6805">
        <v>30</v>
      </c>
      <c r="B6805" t="s">
        <v>4</v>
      </c>
      <c r="C6805" s="1">
        <v>7.2256944444444443E-2</v>
      </c>
      <c r="D6805" s="1">
        <v>0.15824074074074074</v>
      </c>
      <c r="F6805">
        <v>42.195</v>
      </c>
      <c r="H6805" s="1">
        <f t="shared" si="212"/>
        <v>1.7124527655988729E-3</v>
      </c>
      <c r="I6805" s="1">
        <f t="shared" si="213"/>
        <v>3.7502249257196523E-3</v>
      </c>
    </row>
    <row r="6806" spans="1:9" x14ac:dyDescent="0.25">
      <c r="A6806">
        <v>32</v>
      </c>
      <c r="B6806" t="s">
        <v>5</v>
      </c>
      <c r="C6806" s="1">
        <v>7.5324074074074085E-2</v>
      </c>
      <c r="D6806" s="1">
        <v>0.15824074074074074</v>
      </c>
      <c r="F6806">
        <v>42.195</v>
      </c>
      <c r="H6806" s="1">
        <f t="shared" si="212"/>
        <v>1.7851421749987934E-3</v>
      </c>
      <c r="I6806" s="1">
        <f t="shared" si="213"/>
        <v>3.7502249257196523E-3</v>
      </c>
    </row>
    <row r="6807" spans="1:9" x14ac:dyDescent="0.25">
      <c r="A6807">
        <v>40</v>
      </c>
      <c r="B6807" t="s">
        <v>4</v>
      </c>
      <c r="C6807" s="1">
        <v>7.5219907407407416E-2</v>
      </c>
      <c r="D6807" s="1">
        <v>0.1582523148148148</v>
      </c>
      <c r="F6807">
        <v>42.195</v>
      </c>
      <c r="H6807" s="1">
        <f t="shared" si="212"/>
        <v>1.7826734780757771E-3</v>
      </c>
      <c r="I6807" s="1">
        <f t="shared" si="213"/>
        <v>3.7504992253777651E-3</v>
      </c>
    </row>
    <row r="6808" spans="1:9" x14ac:dyDescent="0.25">
      <c r="A6808">
        <v>39</v>
      </c>
      <c r="B6808" t="s">
        <v>4</v>
      </c>
      <c r="C6808" s="1">
        <v>7.4189814814814806E-2</v>
      </c>
      <c r="D6808" s="1">
        <v>0.1582523148148148</v>
      </c>
      <c r="F6808">
        <v>42.195</v>
      </c>
      <c r="H6808" s="1">
        <f t="shared" si="212"/>
        <v>1.7582608085037281E-3</v>
      </c>
      <c r="I6808" s="1">
        <f t="shared" si="213"/>
        <v>3.7504992253777651E-3</v>
      </c>
    </row>
    <row r="6809" spans="1:9" x14ac:dyDescent="0.25">
      <c r="A6809">
        <v>40</v>
      </c>
      <c r="B6809" t="s">
        <v>4</v>
      </c>
      <c r="C6809" s="1">
        <v>7.408564814814815E-2</v>
      </c>
      <c r="D6809" s="1">
        <v>0.1582638888888889</v>
      </c>
      <c r="F6809">
        <v>42.195</v>
      </c>
      <c r="H6809" s="1">
        <f t="shared" si="212"/>
        <v>1.7557921115807121E-3</v>
      </c>
      <c r="I6809" s="1">
        <f t="shared" si="213"/>
        <v>3.7507735250358787E-3</v>
      </c>
    </row>
    <row r="6810" spans="1:9" x14ac:dyDescent="0.25">
      <c r="A6810">
        <v>33</v>
      </c>
      <c r="B6810" t="s">
        <v>4</v>
      </c>
      <c r="C6810" s="1">
        <v>7.1851851851851847E-2</v>
      </c>
      <c r="D6810" s="1">
        <v>0.1582638888888889</v>
      </c>
      <c r="F6810">
        <v>42.195</v>
      </c>
      <c r="H6810" s="1">
        <f t="shared" si="212"/>
        <v>1.7028522775649211E-3</v>
      </c>
      <c r="I6810" s="1">
        <f t="shared" si="213"/>
        <v>3.7507735250358787E-3</v>
      </c>
    </row>
    <row r="6811" spans="1:9" x14ac:dyDescent="0.25">
      <c r="A6811">
        <v>33</v>
      </c>
      <c r="B6811" t="s">
        <v>4</v>
      </c>
      <c r="C6811" s="1">
        <v>7.1087962962962964E-2</v>
      </c>
      <c r="D6811" s="1">
        <v>0.1582638888888889</v>
      </c>
      <c r="F6811">
        <v>42.195</v>
      </c>
      <c r="H6811" s="1">
        <f t="shared" si="212"/>
        <v>1.6847485001294695E-3</v>
      </c>
      <c r="I6811" s="1">
        <f t="shared" si="213"/>
        <v>3.7507735250358787E-3</v>
      </c>
    </row>
    <row r="6812" spans="1:9" x14ac:dyDescent="0.25">
      <c r="A6812">
        <v>43</v>
      </c>
      <c r="B6812" t="s">
        <v>4</v>
      </c>
      <c r="C6812" s="1">
        <v>7.6018518518518527E-2</v>
      </c>
      <c r="D6812" s="1">
        <v>0.1582638888888889</v>
      </c>
      <c r="F6812">
        <v>42.195</v>
      </c>
      <c r="H6812" s="1">
        <f t="shared" si="212"/>
        <v>1.8016001544855676E-3</v>
      </c>
      <c r="I6812" s="1">
        <f t="shared" si="213"/>
        <v>3.7507735250358787E-3</v>
      </c>
    </row>
    <row r="6813" spans="1:9" x14ac:dyDescent="0.25">
      <c r="A6813">
        <v>44</v>
      </c>
      <c r="B6813" t="s">
        <v>4</v>
      </c>
      <c r="C6813" s="1">
        <v>7.3518518518518525E-2</v>
      </c>
      <c r="D6813" s="1">
        <v>0.1582638888888889</v>
      </c>
      <c r="F6813">
        <v>42.195</v>
      </c>
      <c r="H6813" s="1">
        <f t="shared" si="212"/>
        <v>1.74235142833318E-3</v>
      </c>
      <c r="I6813" s="1">
        <f t="shared" si="213"/>
        <v>3.7507735250358787E-3</v>
      </c>
    </row>
    <row r="6814" spans="1:9" x14ac:dyDescent="0.25">
      <c r="A6814">
        <v>35</v>
      </c>
      <c r="B6814" t="s">
        <v>5</v>
      </c>
      <c r="C6814" s="1">
        <v>7.7812499999999993E-2</v>
      </c>
      <c r="D6814" s="1">
        <v>0.15827546296296297</v>
      </c>
      <c r="F6814">
        <v>42.195</v>
      </c>
      <c r="H6814" s="1">
        <f t="shared" si="212"/>
        <v>1.8441166014930676E-3</v>
      </c>
      <c r="I6814" s="1">
        <f t="shared" si="213"/>
        <v>3.7510478246939915E-3</v>
      </c>
    </row>
    <row r="6815" spans="1:9" x14ac:dyDescent="0.25">
      <c r="A6815">
        <v>58</v>
      </c>
      <c r="B6815" t="s">
        <v>4</v>
      </c>
      <c r="C6815" s="1">
        <v>6.895833333333333E-2</v>
      </c>
      <c r="D6815" s="1">
        <v>0.15827546296296297</v>
      </c>
      <c r="F6815">
        <v>42.195</v>
      </c>
      <c r="H6815" s="1">
        <f t="shared" si="212"/>
        <v>1.6342773630366946E-3</v>
      </c>
      <c r="I6815" s="1">
        <f t="shared" si="213"/>
        <v>3.7510478246939915E-3</v>
      </c>
    </row>
    <row r="6816" spans="1:9" x14ac:dyDescent="0.25">
      <c r="A6816">
        <v>34</v>
      </c>
      <c r="B6816" t="s">
        <v>4</v>
      </c>
      <c r="C6816" s="1">
        <v>7.1435185185185185E-2</v>
      </c>
      <c r="D6816" s="1">
        <v>0.15828703703703703</v>
      </c>
      <c r="F6816">
        <v>42.195</v>
      </c>
      <c r="H6816" s="1">
        <f t="shared" si="212"/>
        <v>1.6929774898728567E-3</v>
      </c>
      <c r="I6816" s="1">
        <f t="shared" si="213"/>
        <v>3.7513221243521042E-3</v>
      </c>
    </row>
    <row r="6817" spans="1:9" x14ac:dyDescent="0.25">
      <c r="A6817">
        <v>31</v>
      </c>
      <c r="B6817" t="s">
        <v>5</v>
      </c>
      <c r="C6817" s="1">
        <v>7.0277777777777786E-2</v>
      </c>
      <c r="D6817" s="1">
        <v>0.15828703703703703</v>
      </c>
      <c r="F6817">
        <v>42.195</v>
      </c>
      <c r="H6817" s="1">
        <f t="shared" si="212"/>
        <v>1.6655475240615661E-3</v>
      </c>
      <c r="I6817" s="1">
        <f t="shared" si="213"/>
        <v>3.7513221243521042E-3</v>
      </c>
    </row>
    <row r="6818" spans="1:9" x14ac:dyDescent="0.25">
      <c r="A6818">
        <v>60</v>
      </c>
      <c r="B6818" t="s">
        <v>4</v>
      </c>
      <c r="C6818" s="1">
        <v>7.5555555555555556E-2</v>
      </c>
      <c r="D6818" s="1">
        <v>0.15828703703703703</v>
      </c>
      <c r="F6818">
        <v>42.195</v>
      </c>
      <c r="H6818" s="1">
        <f t="shared" si="212"/>
        <v>1.7906281681610511E-3</v>
      </c>
      <c r="I6818" s="1">
        <f t="shared" si="213"/>
        <v>3.7513221243521042E-3</v>
      </c>
    </row>
    <row r="6819" spans="1:9" x14ac:dyDescent="0.25">
      <c r="A6819">
        <v>26</v>
      </c>
      <c r="B6819" t="s">
        <v>4</v>
      </c>
      <c r="C6819" s="1">
        <v>7.1597222222222215E-2</v>
      </c>
      <c r="D6819" s="1">
        <v>0.15828703703703703</v>
      </c>
      <c r="F6819">
        <v>42.195</v>
      </c>
      <c r="H6819" s="1">
        <f t="shared" si="212"/>
        <v>1.6968176850864372E-3</v>
      </c>
      <c r="I6819" s="1">
        <f t="shared" si="213"/>
        <v>3.7513221243521042E-3</v>
      </c>
    </row>
    <row r="6820" spans="1:9" x14ac:dyDescent="0.25">
      <c r="A6820">
        <v>32</v>
      </c>
      <c r="B6820" t="s">
        <v>4</v>
      </c>
      <c r="C6820" s="1">
        <v>7.0243055555555559E-2</v>
      </c>
      <c r="D6820" s="1">
        <v>0.15829861111111113</v>
      </c>
      <c r="F6820">
        <v>42.195</v>
      </c>
      <c r="H6820" s="1">
        <f t="shared" si="212"/>
        <v>1.6647246250872274E-3</v>
      </c>
      <c r="I6820" s="1">
        <f t="shared" si="213"/>
        <v>3.7515964240102174E-3</v>
      </c>
    </row>
    <row r="6821" spans="1:9" x14ac:dyDescent="0.25">
      <c r="A6821">
        <v>26</v>
      </c>
      <c r="B6821" t="s">
        <v>4</v>
      </c>
      <c r="C6821" s="1">
        <v>7.8449074074074074E-2</v>
      </c>
      <c r="D6821" s="1">
        <v>0.15829861111111113</v>
      </c>
      <c r="F6821">
        <v>42.195</v>
      </c>
      <c r="H6821" s="1">
        <f t="shared" si="212"/>
        <v>1.8592030826892778E-3</v>
      </c>
      <c r="I6821" s="1">
        <f t="shared" si="213"/>
        <v>3.7515964240102174E-3</v>
      </c>
    </row>
    <row r="6822" spans="1:9" x14ac:dyDescent="0.25">
      <c r="A6822">
        <v>44</v>
      </c>
      <c r="B6822" t="s">
        <v>4</v>
      </c>
      <c r="C6822" s="1">
        <v>6.9733796296296294E-2</v>
      </c>
      <c r="D6822" s="1">
        <v>0.15829861111111113</v>
      </c>
      <c r="F6822">
        <v>42.195</v>
      </c>
      <c r="H6822" s="1">
        <f t="shared" si="212"/>
        <v>1.6526554401302593E-3</v>
      </c>
      <c r="I6822" s="1">
        <f t="shared" si="213"/>
        <v>3.7515964240102174E-3</v>
      </c>
    </row>
    <row r="6823" spans="1:9" x14ac:dyDescent="0.25">
      <c r="A6823">
        <v>45</v>
      </c>
      <c r="B6823" t="s">
        <v>5</v>
      </c>
      <c r="C6823" s="1">
        <v>7.7199074074074073E-2</v>
      </c>
      <c r="D6823" s="1">
        <v>0.15831018518518519</v>
      </c>
      <c r="F6823">
        <v>42.195</v>
      </c>
      <c r="H6823" s="1">
        <f t="shared" si="212"/>
        <v>1.8295787196130839E-3</v>
      </c>
      <c r="I6823" s="1">
        <f t="shared" si="213"/>
        <v>3.7518707236683302E-3</v>
      </c>
    </row>
    <row r="6824" spans="1:9" x14ac:dyDescent="0.25">
      <c r="A6824">
        <v>51</v>
      </c>
      <c r="B6824" t="s">
        <v>4</v>
      </c>
      <c r="C6824" s="1">
        <v>7.0891203703703706E-2</v>
      </c>
      <c r="D6824" s="1">
        <v>0.15831018518518519</v>
      </c>
      <c r="F6824">
        <v>42.195</v>
      </c>
      <c r="H6824" s="1">
        <f t="shared" si="212"/>
        <v>1.6800854059415501E-3</v>
      </c>
      <c r="I6824" s="1">
        <f t="shared" si="213"/>
        <v>3.7518707236683302E-3</v>
      </c>
    </row>
    <row r="6825" spans="1:9" x14ac:dyDescent="0.25">
      <c r="A6825">
        <v>40</v>
      </c>
      <c r="B6825" t="s">
        <v>4</v>
      </c>
      <c r="C6825" s="1">
        <v>6.9907407407407404E-2</v>
      </c>
      <c r="D6825" s="1">
        <v>0.15832175925925926</v>
      </c>
      <c r="F6825">
        <v>42.195</v>
      </c>
      <c r="H6825" s="1">
        <f t="shared" si="212"/>
        <v>1.656769935001953E-3</v>
      </c>
      <c r="I6825" s="1">
        <f t="shared" si="213"/>
        <v>3.7521450233264429E-3</v>
      </c>
    </row>
    <row r="6826" spans="1:9" x14ac:dyDescent="0.25">
      <c r="A6826">
        <v>40</v>
      </c>
      <c r="B6826" t="s">
        <v>4</v>
      </c>
      <c r="C6826" s="1">
        <v>6.7777777777777784E-2</v>
      </c>
      <c r="D6826" s="1">
        <v>0.15834490740740739</v>
      </c>
      <c r="F6826">
        <v>42.195</v>
      </c>
      <c r="H6826" s="1">
        <f t="shared" si="212"/>
        <v>1.6062987979091783E-3</v>
      </c>
      <c r="I6826" s="1">
        <f t="shared" si="213"/>
        <v>3.7526936226426684E-3</v>
      </c>
    </row>
    <row r="6827" spans="1:9" x14ac:dyDescent="0.25">
      <c r="A6827">
        <v>29</v>
      </c>
      <c r="B6827" t="s">
        <v>4</v>
      </c>
      <c r="C6827" s="1">
        <v>6.9664351851851852E-2</v>
      </c>
      <c r="D6827" s="1">
        <v>0.15834490740740739</v>
      </c>
      <c r="F6827">
        <v>42.195</v>
      </c>
      <c r="H6827" s="1">
        <f t="shared" si="212"/>
        <v>1.6510096421815819E-3</v>
      </c>
      <c r="I6827" s="1">
        <f t="shared" si="213"/>
        <v>3.7526936226426684E-3</v>
      </c>
    </row>
    <row r="6828" spans="1:9" x14ac:dyDescent="0.25">
      <c r="A6828">
        <v>33</v>
      </c>
      <c r="B6828" t="s">
        <v>4</v>
      </c>
      <c r="C6828" s="1">
        <v>7.3726851851851849E-2</v>
      </c>
      <c r="D6828" s="1">
        <v>0.15834490740740739</v>
      </c>
      <c r="F6828">
        <v>42.195</v>
      </c>
      <c r="H6828" s="1">
        <f t="shared" si="212"/>
        <v>1.7472888221792119E-3</v>
      </c>
      <c r="I6828" s="1">
        <f t="shared" si="213"/>
        <v>3.7526936226426684E-3</v>
      </c>
    </row>
    <row r="6829" spans="1:9" x14ac:dyDescent="0.25">
      <c r="A6829">
        <v>39</v>
      </c>
      <c r="B6829" t="s">
        <v>4</v>
      </c>
      <c r="C6829" s="1">
        <v>7.4976851851851864E-2</v>
      </c>
      <c r="D6829" s="1">
        <v>0.15834490740740739</v>
      </c>
      <c r="F6829">
        <v>42.195</v>
      </c>
      <c r="H6829" s="1">
        <f t="shared" si="212"/>
        <v>1.7769131852554063E-3</v>
      </c>
      <c r="I6829" s="1">
        <f t="shared" si="213"/>
        <v>3.7526936226426684E-3</v>
      </c>
    </row>
    <row r="6830" spans="1:9" x14ac:dyDescent="0.25">
      <c r="A6830">
        <v>33</v>
      </c>
      <c r="B6830" t="s">
        <v>4</v>
      </c>
      <c r="C6830" s="1">
        <v>7.0439814814814816E-2</v>
      </c>
      <c r="D6830" s="1">
        <v>0.15835648148148149</v>
      </c>
      <c r="F6830">
        <v>42.195</v>
      </c>
      <c r="H6830" s="1">
        <f t="shared" si="212"/>
        <v>1.6693877192751466E-3</v>
      </c>
      <c r="I6830" s="1">
        <f t="shared" si="213"/>
        <v>3.7529679223007816E-3</v>
      </c>
    </row>
    <row r="6831" spans="1:9" x14ac:dyDescent="0.25">
      <c r="A6831">
        <v>45</v>
      </c>
      <c r="B6831" t="s">
        <v>4</v>
      </c>
      <c r="C6831" s="1">
        <v>7.0543981481481485E-2</v>
      </c>
      <c r="D6831" s="1">
        <v>0.15835648148148149</v>
      </c>
      <c r="F6831">
        <v>42.195</v>
      </c>
      <c r="H6831" s="1">
        <f t="shared" si="212"/>
        <v>1.6718564161981629E-3</v>
      </c>
      <c r="I6831" s="1">
        <f t="shared" si="213"/>
        <v>3.7529679223007816E-3</v>
      </c>
    </row>
    <row r="6832" spans="1:9" x14ac:dyDescent="0.25">
      <c r="A6832">
        <v>28</v>
      </c>
      <c r="B6832" t="s">
        <v>4</v>
      </c>
      <c r="C6832" s="1">
        <v>6.9120370370370374E-2</v>
      </c>
      <c r="D6832" s="1">
        <v>0.15836805555555555</v>
      </c>
      <c r="F6832">
        <v>42.195</v>
      </c>
      <c r="H6832" s="1">
        <f t="shared" si="212"/>
        <v>1.6381175582502756E-3</v>
      </c>
      <c r="I6832" s="1">
        <f t="shared" si="213"/>
        <v>3.7532422219588944E-3</v>
      </c>
    </row>
    <row r="6833" spans="1:9" x14ac:dyDescent="0.25">
      <c r="A6833">
        <v>46</v>
      </c>
      <c r="B6833" t="s">
        <v>4</v>
      </c>
      <c r="C6833" s="1">
        <v>7.6122685185185182E-2</v>
      </c>
      <c r="D6833" s="1">
        <v>0.15837962962962962</v>
      </c>
      <c r="F6833">
        <v>42.195</v>
      </c>
      <c r="H6833" s="1">
        <f t="shared" si="212"/>
        <v>1.8040688514085834E-3</v>
      </c>
      <c r="I6833" s="1">
        <f t="shared" si="213"/>
        <v>3.7535165216170071E-3</v>
      </c>
    </row>
    <row r="6834" spans="1:9" x14ac:dyDescent="0.25">
      <c r="A6834">
        <v>39</v>
      </c>
      <c r="B6834" t="s">
        <v>4</v>
      </c>
      <c r="C6834" s="1">
        <v>7.1539351851851854E-2</v>
      </c>
      <c r="D6834" s="1">
        <v>0.15837962962962962</v>
      </c>
      <c r="F6834">
        <v>42.195</v>
      </c>
      <c r="H6834" s="1">
        <f t="shared" si="212"/>
        <v>1.6954461867958728E-3</v>
      </c>
      <c r="I6834" s="1">
        <f t="shared" si="213"/>
        <v>3.7535165216170071E-3</v>
      </c>
    </row>
    <row r="6835" spans="1:9" x14ac:dyDescent="0.25">
      <c r="A6835">
        <v>26</v>
      </c>
      <c r="B6835" t="s">
        <v>5</v>
      </c>
      <c r="C6835" s="1">
        <v>7.3113425925925915E-2</v>
      </c>
      <c r="D6835" s="1">
        <v>0.15839120370370371</v>
      </c>
      <c r="F6835">
        <v>42.195</v>
      </c>
      <c r="H6835" s="1">
        <f t="shared" si="212"/>
        <v>1.7327509402992277E-3</v>
      </c>
      <c r="I6835" s="1">
        <f t="shared" si="213"/>
        <v>3.7537908212751207E-3</v>
      </c>
    </row>
    <row r="6836" spans="1:9" x14ac:dyDescent="0.25">
      <c r="A6836">
        <v>59</v>
      </c>
      <c r="B6836" t="s">
        <v>5</v>
      </c>
      <c r="C6836" s="1">
        <v>7.464120370370371E-2</v>
      </c>
      <c r="D6836" s="1">
        <v>0.15840277777777778</v>
      </c>
      <c r="F6836">
        <v>42.195</v>
      </c>
      <c r="H6836" s="1">
        <f t="shared" si="212"/>
        <v>1.7689584951701318E-3</v>
      </c>
      <c r="I6836" s="1">
        <f t="shared" si="213"/>
        <v>3.7540651209332335E-3</v>
      </c>
    </row>
    <row r="6837" spans="1:9" x14ac:dyDescent="0.25">
      <c r="A6837">
        <v>39</v>
      </c>
      <c r="B6837" t="s">
        <v>4</v>
      </c>
      <c r="C6837" s="1">
        <v>7.2222222222222229E-2</v>
      </c>
      <c r="D6837" s="1">
        <v>0.15840277777777778</v>
      </c>
      <c r="F6837">
        <v>42.195</v>
      </c>
      <c r="H6837" s="1">
        <f t="shared" si="212"/>
        <v>1.7116298666245344E-3</v>
      </c>
      <c r="I6837" s="1">
        <f t="shared" si="213"/>
        <v>3.7540651209332335E-3</v>
      </c>
    </row>
    <row r="6838" spans="1:9" x14ac:dyDescent="0.25">
      <c r="A6838">
        <v>50</v>
      </c>
      <c r="B6838" t="s">
        <v>4</v>
      </c>
      <c r="C6838" s="1">
        <v>7.3263888888888892E-2</v>
      </c>
      <c r="D6838" s="1">
        <v>0.15840277777777778</v>
      </c>
      <c r="F6838">
        <v>42.195</v>
      </c>
      <c r="H6838" s="1">
        <f t="shared" si="212"/>
        <v>1.7363168358546959E-3</v>
      </c>
      <c r="I6838" s="1">
        <f t="shared" si="213"/>
        <v>3.7540651209332335E-3</v>
      </c>
    </row>
    <row r="6839" spans="1:9" x14ac:dyDescent="0.25">
      <c r="A6839">
        <v>39</v>
      </c>
      <c r="B6839" t="s">
        <v>4</v>
      </c>
      <c r="C6839" s="1">
        <v>6.9479166666666661E-2</v>
      </c>
      <c r="D6839" s="1">
        <v>0.15840277777777778</v>
      </c>
      <c r="F6839">
        <v>42.195</v>
      </c>
      <c r="H6839" s="1">
        <f t="shared" si="212"/>
        <v>1.6466208476517753E-3</v>
      </c>
      <c r="I6839" s="1">
        <f t="shared" si="213"/>
        <v>3.7540651209332335E-3</v>
      </c>
    </row>
    <row r="6840" spans="1:9" x14ac:dyDescent="0.25">
      <c r="A6840">
        <v>31</v>
      </c>
      <c r="B6840" t="s">
        <v>4</v>
      </c>
      <c r="C6840" s="1">
        <v>7.5381944444444446E-2</v>
      </c>
      <c r="D6840" s="1">
        <v>0.15841435185185185</v>
      </c>
      <c r="F6840">
        <v>42.195</v>
      </c>
      <c r="H6840" s="1">
        <f t="shared" si="212"/>
        <v>1.7865136732893576E-3</v>
      </c>
      <c r="I6840" s="1">
        <f t="shared" si="213"/>
        <v>3.7543394205913462E-3</v>
      </c>
    </row>
    <row r="6841" spans="1:9" x14ac:dyDescent="0.25">
      <c r="A6841">
        <v>29</v>
      </c>
      <c r="B6841" t="s">
        <v>4</v>
      </c>
      <c r="C6841" s="1">
        <v>7.8831018518518522E-2</v>
      </c>
      <c r="D6841" s="1">
        <v>0.15841435185185185</v>
      </c>
      <c r="F6841">
        <v>42.195</v>
      </c>
      <c r="H6841" s="1">
        <f t="shared" si="212"/>
        <v>1.8682549714070036E-3</v>
      </c>
      <c r="I6841" s="1">
        <f t="shared" si="213"/>
        <v>3.7543394205913462E-3</v>
      </c>
    </row>
    <row r="6842" spans="1:9" x14ac:dyDescent="0.25">
      <c r="A6842">
        <v>47</v>
      </c>
      <c r="B6842" t="s">
        <v>4</v>
      </c>
      <c r="C6842" s="1">
        <v>7.5405092592592593E-2</v>
      </c>
      <c r="D6842" s="1">
        <v>0.15841435185185185</v>
      </c>
      <c r="F6842">
        <v>42.195</v>
      </c>
      <c r="H6842" s="1">
        <f t="shared" si="212"/>
        <v>1.7870622726055834E-3</v>
      </c>
      <c r="I6842" s="1">
        <f t="shared" si="213"/>
        <v>3.7543394205913462E-3</v>
      </c>
    </row>
    <row r="6843" spans="1:9" x14ac:dyDescent="0.25">
      <c r="A6843">
        <v>28</v>
      </c>
      <c r="B6843" t="s">
        <v>4</v>
      </c>
      <c r="C6843" s="1">
        <v>7.5277777777777777E-2</v>
      </c>
      <c r="D6843" s="1">
        <v>0.15842592592592594</v>
      </c>
      <c r="F6843">
        <v>42.195</v>
      </c>
      <c r="H6843" s="1">
        <f t="shared" si="212"/>
        <v>1.7840449763663413E-3</v>
      </c>
      <c r="I6843" s="1">
        <f t="shared" si="213"/>
        <v>3.7546137202494594E-3</v>
      </c>
    </row>
    <row r="6844" spans="1:9" x14ac:dyDescent="0.25">
      <c r="A6844">
        <v>33</v>
      </c>
      <c r="B6844" t="s">
        <v>5</v>
      </c>
      <c r="C6844" s="1">
        <v>7.4155092592592592E-2</v>
      </c>
      <c r="D6844" s="1">
        <v>0.15842592592592594</v>
      </c>
      <c r="F6844">
        <v>42.195</v>
      </c>
      <c r="H6844" s="1">
        <f t="shared" si="212"/>
        <v>1.7574379095293895E-3</v>
      </c>
      <c r="I6844" s="1">
        <f t="shared" si="213"/>
        <v>3.7546137202494594E-3</v>
      </c>
    </row>
    <row r="6845" spans="1:9" x14ac:dyDescent="0.25">
      <c r="A6845">
        <v>40</v>
      </c>
      <c r="B6845" t="s">
        <v>4</v>
      </c>
      <c r="C6845" s="1">
        <v>7.1793981481481486E-2</v>
      </c>
      <c r="D6845" s="1">
        <v>0.15842592592592594</v>
      </c>
      <c r="F6845">
        <v>42.195</v>
      </c>
      <c r="H6845" s="1">
        <f t="shared" si="212"/>
        <v>1.7014807792743569E-3</v>
      </c>
      <c r="I6845" s="1">
        <f t="shared" si="213"/>
        <v>3.7546137202494594E-3</v>
      </c>
    </row>
    <row r="6846" spans="1:9" x14ac:dyDescent="0.25">
      <c r="A6846">
        <v>27</v>
      </c>
      <c r="B6846" t="s">
        <v>4</v>
      </c>
      <c r="C6846" s="1">
        <v>7.0474537037037044E-2</v>
      </c>
      <c r="D6846" s="1">
        <v>0.15842592592592594</v>
      </c>
      <c r="F6846">
        <v>42.195</v>
      </c>
      <c r="H6846" s="1">
        <f t="shared" si="212"/>
        <v>1.6702106182494856E-3</v>
      </c>
      <c r="I6846" s="1">
        <f t="shared" si="213"/>
        <v>3.7546137202494594E-3</v>
      </c>
    </row>
    <row r="6847" spans="1:9" x14ac:dyDescent="0.25">
      <c r="A6847">
        <v>45</v>
      </c>
      <c r="B6847" t="s">
        <v>4</v>
      </c>
      <c r="C6847" s="1">
        <v>7.4837962962962967E-2</v>
      </c>
      <c r="D6847" s="1">
        <v>0.15843750000000001</v>
      </c>
      <c r="F6847">
        <v>42.195</v>
      </c>
      <c r="H6847" s="1">
        <f t="shared" si="212"/>
        <v>1.773621589358051E-3</v>
      </c>
      <c r="I6847" s="1">
        <f t="shared" si="213"/>
        <v>3.7548880199075722E-3</v>
      </c>
    </row>
    <row r="6848" spans="1:9" x14ac:dyDescent="0.25">
      <c r="A6848">
        <v>31</v>
      </c>
      <c r="B6848" t="s">
        <v>4</v>
      </c>
      <c r="C6848" s="1">
        <v>6.4606481481481473E-2</v>
      </c>
      <c r="D6848" s="1">
        <v>0.15843750000000001</v>
      </c>
      <c r="F6848">
        <v>42.195</v>
      </c>
      <c r="H6848" s="1">
        <f t="shared" si="212"/>
        <v>1.5311406915862419E-3</v>
      </c>
      <c r="I6848" s="1">
        <f t="shared" si="213"/>
        <v>3.7548880199075722E-3</v>
      </c>
    </row>
    <row r="6849" spans="1:9" x14ac:dyDescent="0.25">
      <c r="A6849">
        <v>48</v>
      </c>
      <c r="B6849" t="s">
        <v>4</v>
      </c>
      <c r="C6849" s="1">
        <v>7.3020833333333326E-2</v>
      </c>
      <c r="D6849" s="1">
        <v>0.15843750000000001</v>
      </c>
      <c r="F6849">
        <v>42.195</v>
      </c>
      <c r="H6849" s="1">
        <f t="shared" si="212"/>
        <v>1.7305565430343246E-3</v>
      </c>
      <c r="I6849" s="1">
        <f t="shared" si="213"/>
        <v>3.7548880199075722E-3</v>
      </c>
    </row>
    <row r="6850" spans="1:9" x14ac:dyDescent="0.25">
      <c r="A6850">
        <v>43</v>
      </c>
      <c r="B6850" t="s">
        <v>5</v>
      </c>
      <c r="C6850" s="1">
        <v>7.4548611111111107E-2</v>
      </c>
      <c r="D6850" s="1">
        <v>0.15843750000000001</v>
      </c>
      <c r="F6850">
        <v>42.195</v>
      </c>
      <c r="H6850" s="1">
        <f t="shared" si="212"/>
        <v>1.7667640979052283E-3</v>
      </c>
      <c r="I6850" s="1">
        <f t="shared" si="213"/>
        <v>3.7548880199075722E-3</v>
      </c>
    </row>
    <row r="6851" spans="1:9" x14ac:dyDescent="0.25">
      <c r="A6851">
        <v>23</v>
      </c>
      <c r="B6851" t="s">
        <v>4</v>
      </c>
      <c r="C6851" s="1">
        <v>7.1840277777777781E-2</v>
      </c>
      <c r="D6851" s="1">
        <v>0.15843750000000001</v>
      </c>
      <c r="F6851">
        <v>42.195</v>
      </c>
      <c r="H6851" s="1">
        <f t="shared" si="212"/>
        <v>1.7025779779068083E-3</v>
      </c>
      <c r="I6851" s="1">
        <f t="shared" si="213"/>
        <v>3.7548880199075722E-3</v>
      </c>
    </row>
    <row r="6852" spans="1:9" x14ac:dyDescent="0.25">
      <c r="A6852">
        <v>41</v>
      </c>
      <c r="B6852" t="s">
        <v>4</v>
      </c>
      <c r="C6852" s="1">
        <v>7.1875000000000008E-2</v>
      </c>
      <c r="D6852" s="1">
        <v>0.15844907407407408</v>
      </c>
      <c r="F6852">
        <v>42.195</v>
      </c>
      <c r="H6852" s="1">
        <f t="shared" si="212"/>
        <v>1.7034008768811472E-3</v>
      </c>
      <c r="I6852" s="1">
        <f t="shared" si="213"/>
        <v>3.7551623195656849E-3</v>
      </c>
    </row>
    <row r="6853" spans="1:9" x14ac:dyDescent="0.25">
      <c r="A6853">
        <v>54</v>
      </c>
      <c r="B6853" t="s">
        <v>5</v>
      </c>
      <c r="C6853" s="1">
        <v>7.7175925925925926E-2</v>
      </c>
      <c r="D6853" s="1">
        <v>0.15846064814814814</v>
      </c>
      <c r="F6853">
        <v>42.195</v>
      </c>
      <c r="H6853" s="1">
        <f t="shared" si="212"/>
        <v>1.8290301202968581E-3</v>
      </c>
      <c r="I6853" s="1">
        <f t="shared" si="213"/>
        <v>3.7554366192237977E-3</v>
      </c>
    </row>
    <row r="6854" spans="1:9" x14ac:dyDescent="0.25">
      <c r="A6854">
        <v>62</v>
      </c>
      <c r="B6854" t="s">
        <v>4</v>
      </c>
      <c r="C6854" s="1">
        <v>6.924768518518519E-2</v>
      </c>
      <c r="D6854" s="1">
        <v>0.15846064814814814</v>
      </c>
      <c r="F6854">
        <v>42.195</v>
      </c>
      <c r="H6854" s="1">
        <f t="shared" ref="H6854:H6917" si="214">C6854/F6854</f>
        <v>1.6411348544895174E-3</v>
      </c>
      <c r="I6854" s="1">
        <f t="shared" ref="I6854:I6917" si="215">D6854/F6854</f>
        <v>3.7554366192237977E-3</v>
      </c>
    </row>
    <row r="6855" spans="1:9" x14ac:dyDescent="0.25">
      <c r="A6855">
        <v>48</v>
      </c>
      <c r="B6855" t="s">
        <v>4</v>
      </c>
      <c r="C6855" s="1">
        <v>7.3587962962962966E-2</v>
      </c>
      <c r="D6855" s="1">
        <v>0.15846064814814814</v>
      </c>
      <c r="F6855">
        <v>42.195</v>
      </c>
      <c r="H6855" s="1">
        <f t="shared" si="214"/>
        <v>1.7439972262818571E-3</v>
      </c>
      <c r="I6855" s="1">
        <f t="shared" si="215"/>
        <v>3.7554366192237977E-3</v>
      </c>
    </row>
    <row r="6856" spans="1:9" x14ac:dyDescent="0.25">
      <c r="A6856">
        <v>52</v>
      </c>
      <c r="B6856" t="s">
        <v>4</v>
      </c>
      <c r="C6856" s="1">
        <v>7.2997685185185179E-2</v>
      </c>
      <c r="D6856" s="1">
        <v>0.15846064814814814</v>
      </c>
      <c r="F6856">
        <v>42.195</v>
      </c>
      <c r="H6856" s="1">
        <f t="shared" si="214"/>
        <v>1.7300079437180989E-3</v>
      </c>
      <c r="I6856" s="1">
        <f t="shared" si="215"/>
        <v>3.7554366192237977E-3</v>
      </c>
    </row>
    <row r="6857" spans="1:9" x14ac:dyDescent="0.25">
      <c r="A6857">
        <v>41</v>
      </c>
      <c r="B6857" t="s">
        <v>5</v>
      </c>
      <c r="C6857" s="1">
        <v>7.4930555555555556E-2</v>
      </c>
      <c r="D6857" s="1">
        <v>0.15846064814814814</v>
      </c>
      <c r="F6857">
        <v>42.195</v>
      </c>
      <c r="H6857" s="1">
        <f t="shared" si="214"/>
        <v>1.7758159866229544E-3</v>
      </c>
      <c r="I6857" s="1">
        <f t="shared" si="215"/>
        <v>3.7554366192237977E-3</v>
      </c>
    </row>
    <row r="6858" spans="1:9" x14ac:dyDescent="0.25">
      <c r="A6858">
        <v>47</v>
      </c>
      <c r="B6858" t="s">
        <v>4</v>
      </c>
      <c r="C6858" s="1">
        <v>7.7696759259259257E-2</v>
      </c>
      <c r="D6858" s="1">
        <v>0.15847222222222221</v>
      </c>
      <c r="F6858">
        <v>42.195</v>
      </c>
      <c r="H6858" s="1">
        <f t="shared" si="214"/>
        <v>1.8413736049119388E-3</v>
      </c>
      <c r="I6858" s="1">
        <f t="shared" si="215"/>
        <v>3.7557109188819104E-3</v>
      </c>
    </row>
    <row r="6859" spans="1:9" x14ac:dyDescent="0.25">
      <c r="A6859">
        <v>48</v>
      </c>
      <c r="B6859" t="s">
        <v>4</v>
      </c>
      <c r="C6859" s="1">
        <v>7.2060185185185185E-2</v>
      </c>
      <c r="D6859" s="1">
        <v>0.1584837962962963</v>
      </c>
      <c r="F6859">
        <v>42.195</v>
      </c>
      <c r="H6859" s="1">
        <f t="shared" si="214"/>
        <v>1.7077896714109534E-3</v>
      </c>
      <c r="I6859" s="1">
        <f t="shared" si="215"/>
        <v>3.7559852185400236E-3</v>
      </c>
    </row>
    <row r="6860" spans="1:9" x14ac:dyDescent="0.25">
      <c r="A6860">
        <v>60</v>
      </c>
      <c r="B6860" t="s">
        <v>4</v>
      </c>
      <c r="C6860" s="1">
        <v>7.662037037037038E-2</v>
      </c>
      <c r="D6860" s="1">
        <v>0.1584837962962963</v>
      </c>
      <c r="F6860">
        <v>42.195</v>
      </c>
      <c r="H6860" s="1">
        <f t="shared" si="214"/>
        <v>1.8158637367074388E-3</v>
      </c>
      <c r="I6860" s="1">
        <f t="shared" si="215"/>
        <v>3.7559852185400236E-3</v>
      </c>
    </row>
    <row r="6861" spans="1:9" x14ac:dyDescent="0.25">
      <c r="A6861">
        <v>30</v>
      </c>
      <c r="B6861" t="s">
        <v>5</v>
      </c>
      <c r="C6861" s="1">
        <v>7.5300925925925924E-2</v>
      </c>
      <c r="D6861" s="1">
        <v>0.15849537037037037</v>
      </c>
      <c r="F6861">
        <v>42.195</v>
      </c>
      <c r="H6861" s="1">
        <f t="shared" si="214"/>
        <v>1.7845935756825673E-3</v>
      </c>
      <c r="I6861" s="1">
        <f t="shared" si="215"/>
        <v>3.7562595181981364E-3</v>
      </c>
    </row>
    <row r="6862" spans="1:9" x14ac:dyDescent="0.25">
      <c r="A6862">
        <v>50</v>
      </c>
      <c r="B6862" t="s">
        <v>4</v>
      </c>
      <c r="C6862" s="1">
        <v>7.408564814814815E-2</v>
      </c>
      <c r="D6862" s="1">
        <v>0.15849537037037037</v>
      </c>
      <c r="F6862">
        <v>42.195</v>
      </c>
      <c r="H6862" s="1">
        <f t="shared" si="214"/>
        <v>1.7557921115807121E-3</v>
      </c>
      <c r="I6862" s="1">
        <f t="shared" si="215"/>
        <v>3.7562595181981364E-3</v>
      </c>
    </row>
    <row r="6863" spans="1:9" x14ac:dyDescent="0.25">
      <c r="A6863">
        <v>48</v>
      </c>
      <c r="B6863" t="s">
        <v>4</v>
      </c>
      <c r="C6863" s="1">
        <v>7.408564814814815E-2</v>
      </c>
      <c r="D6863" s="1">
        <v>0.15849537037037037</v>
      </c>
      <c r="F6863">
        <v>42.195</v>
      </c>
      <c r="H6863" s="1">
        <f t="shared" si="214"/>
        <v>1.7557921115807121E-3</v>
      </c>
      <c r="I6863" s="1">
        <f t="shared" si="215"/>
        <v>3.7562595181981364E-3</v>
      </c>
    </row>
    <row r="6864" spans="1:9" x14ac:dyDescent="0.25">
      <c r="A6864">
        <v>53</v>
      </c>
      <c r="B6864" t="s">
        <v>4</v>
      </c>
      <c r="C6864" s="1">
        <v>7.6921296296296293E-2</v>
      </c>
      <c r="D6864" s="1">
        <v>0.15850694444444444</v>
      </c>
      <c r="F6864">
        <v>42.195</v>
      </c>
      <c r="H6864" s="1">
        <f t="shared" si="214"/>
        <v>1.8229955278183741E-3</v>
      </c>
      <c r="I6864" s="1">
        <f t="shared" si="215"/>
        <v>3.7565338178562491E-3</v>
      </c>
    </row>
    <row r="6865" spans="1:9" x14ac:dyDescent="0.25">
      <c r="A6865">
        <v>47</v>
      </c>
      <c r="B6865" t="s">
        <v>4</v>
      </c>
      <c r="C6865" s="1">
        <v>7.5034722222222225E-2</v>
      </c>
      <c r="D6865" s="1">
        <v>0.15851851851851853</v>
      </c>
      <c r="F6865">
        <v>42.195</v>
      </c>
      <c r="H6865" s="1">
        <f t="shared" si="214"/>
        <v>1.7782846835459705E-3</v>
      </c>
      <c r="I6865" s="1">
        <f t="shared" si="215"/>
        <v>3.7568081175143628E-3</v>
      </c>
    </row>
    <row r="6866" spans="1:9" x14ac:dyDescent="0.25">
      <c r="A6866">
        <v>39</v>
      </c>
      <c r="B6866" t="s">
        <v>4</v>
      </c>
      <c r="C6866" s="1">
        <v>7.0983796296296295E-2</v>
      </c>
      <c r="D6866" s="1">
        <v>0.15851851851851853</v>
      </c>
      <c r="F6866">
        <v>42.195</v>
      </c>
      <c r="H6866" s="1">
        <f t="shared" si="214"/>
        <v>1.6822798032064532E-3</v>
      </c>
      <c r="I6866" s="1">
        <f t="shared" si="215"/>
        <v>3.7568081175143628E-3</v>
      </c>
    </row>
    <row r="6867" spans="1:9" x14ac:dyDescent="0.25">
      <c r="A6867">
        <v>32</v>
      </c>
      <c r="B6867" t="s">
        <v>4</v>
      </c>
      <c r="C6867" s="1">
        <v>6.8877314814814808E-2</v>
      </c>
      <c r="D6867" s="1">
        <v>0.15851851851851853</v>
      </c>
      <c r="F6867">
        <v>42.195</v>
      </c>
      <c r="H6867" s="1">
        <f t="shared" si="214"/>
        <v>1.6323572654299043E-3</v>
      </c>
      <c r="I6867" s="1">
        <f t="shared" si="215"/>
        <v>3.7568081175143628E-3</v>
      </c>
    </row>
    <row r="6868" spans="1:9" x14ac:dyDescent="0.25">
      <c r="A6868">
        <v>42</v>
      </c>
      <c r="B6868" t="s">
        <v>4</v>
      </c>
      <c r="C6868" s="1">
        <v>7.1400462962962971E-2</v>
      </c>
      <c r="D6868" s="1">
        <v>0.15851851851851853</v>
      </c>
      <c r="F6868">
        <v>42.195</v>
      </c>
      <c r="H6868" s="1">
        <f t="shared" si="214"/>
        <v>1.692154590898518E-3</v>
      </c>
      <c r="I6868" s="1">
        <f t="shared" si="215"/>
        <v>3.7568081175143628E-3</v>
      </c>
    </row>
    <row r="6869" spans="1:9" x14ac:dyDescent="0.25">
      <c r="A6869">
        <v>35</v>
      </c>
      <c r="B6869" t="s">
        <v>4</v>
      </c>
      <c r="C6869" s="1">
        <v>6.9780092592592588E-2</v>
      </c>
      <c r="D6869" s="1">
        <v>0.1585300925925926</v>
      </c>
      <c r="F6869">
        <v>42.195</v>
      </c>
      <c r="H6869" s="1">
        <f t="shared" si="214"/>
        <v>1.653752638762711E-3</v>
      </c>
      <c r="I6869" s="1">
        <f t="shared" si="215"/>
        <v>3.7570824171724755E-3</v>
      </c>
    </row>
    <row r="6870" spans="1:9" x14ac:dyDescent="0.25">
      <c r="A6870">
        <v>31</v>
      </c>
      <c r="B6870" t="s">
        <v>4</v>
      </c>
      <c r="C6870" s="1">
        <v>7.105324074074075E-2</v>
      </c>
      <c r="D6870" s="1">
        <v>0.1585300925925926</v>
      </c>
      <c r="F6870">
        <v>42.195</v>
      </c>
      <c r="H6870" s="1">
        <f t="shared" si="214"/>
        <v>1.6839256011551308E-3</v>
      </c>
      <c r="I6870" s="1">
        <f t="shared" si="215"/>
        <v>3.7570824171724755E-3</v>
      </c>
    </row>
    <row r="6871" spans="1:9" x14ac:dyDescent="0.25">
      <c r="A6871">
        <v>42</v>
      </c>
      <c r="B6871" t="s">
        <v>4</v>
      </c>
      <c r="C6871" s="1">
        <v>7.4432870370370371E-2</v>
      </c>
      <c r="D6871" s="1">
        <v>0.1585300925925926</v>
      </c>
      <c r="F6871">
        <v>42.195</v>
      </c>
      <c r="H6871" s="1">
        <f t="shared" si="214"/>
        <v>1.7640211013240992E-3</v>
      </c>
      <c r="I6871" s="1">
        <f t="shared" si="215"/>
        <v>3.7570824171724755E-3</v>
      </c>
    </row>
    <row r="6872" spans="1:9" x14ac:dyDescent="0.25">
      <c r="A6872">
        <v>65</v>
      </c>
      <c r="B6872" t="s">
        <v>4</v>
      </c>
      <c r="C6872" s="1">
        <v>7.6527777777777778E-2</v>
      </c>
      <c r="D6872" s="1">
        <v>0.15854166666666666</v>
      </c>
      <c r="F6872">
        <v>42.195</v>
      </c>
      <c r="H6872" s="1">
        <f t="shared" si="214"/>
        <v>1.8136693394425352E-3</v>
      </c>
      <c r="I6872" s="1">
        <f t="shared" si="215"/>
        <v>3.7573567168305883E-3</v>
      </c>
    </row>
    <row r="6873" spans="1:9" x14ac:dyDescent="0.25">
      <c r="A6873">
        <v>43</v>
      </c>
      <c r="B6873" t="s">
        <v>4</v>
      </c>
      <c r="C6873" s="1">
        <v>7.6064814814814807E-2</v>
      </c>
      <c r="D6873" s="1">
        <v>0.15854166666666666</v>
      </c>
      <c r="F6873">
        <v>42.195</v>
      </c>
      <c r="H6873" s="1">
        <f t="shared" si="214"/>
        <v>1.8026973531180188E-3</v>
      </c>
      <c r="I6873" s="1">
        <f t="shared" si="215"/>
        <v>3.7573567168305883E-3</v>
      </c>
    </row>
    <row r="6874" spans="1:9" x14ac:dyDescent="0.25">
      <c r="A6874">
        <v>35</v>
      </c>
      <c r="B6874" t="s">
        <v>5</v>
      </c>
      <c r="C6874" s="1">
        <v>7.5324074074074085E-2</v>
      </c>
      <c r="D6874" s="1">
        <v>0.15854166666666666</v>
      </c>
      <c r="F6874">
        <v>42.195</v>
      </c>
      <c r="H6874" s="1">
        <f t="shared" si="214"/>
        <v>1.7851421749987934E-3</v>
      </c>
      <c r="I6874" s="1">
        <f t="shared" si="215"/>
        <v>3.7573567168305883E-3</v>
      </c>
    </row>
    <row r="6875" spans="1:9" x14ac:dyDescent="0.25">
      <c r="A6875">
        <v>49</v>
      </c>
      <c r="B6875" t="s">
        <v>4</v>
      </c>
      <c r="C6875" s="1">
        <v>7.4432870370370371E-2</v>
      </c>
      <c r="D6875" s="1">
        <v>0.15854166666666666</v>
      </c>
      <c r="F6875">
        <v>42.195</v>
      </c>
      <c r="H6875" s="1">
        <f t="shared" si="214"/>
        <v>1.7640211013240992E-3</v>
      </c>
      <c r="I6875" s="1">
        <f t="shared" si="215"/>
        <v>3.7573567168305883E-3</v>
      </c>
    </row>
    <row r="6876" spans="1:9" x14ac:dyDescent="0.25">
      <c r="A6876">
        <v>43</v>
      </c>
      <c r="B6876" t="s">
        <v>4</v>
      </c>
      <c r="C6876" s="1">
        <v>7.587962962962963E-2</v>
      </c>
      <c r="D6876" s="1">
        <v>0.15855324074074076</v>
      </c>
      <c r="F6876">
        <v>42.195</v>
      </c>
      <c r="H6876" s="1">
        <f t="shared" si="214"/>
        <v>1.7983085585882126E-3</v>
      </c>
      <c r="I6876" s="1">
        <f t="shared" si="215"/>
        <v>3.7576310164887015E-3</v>
      </c>
    </row>
    <row r="6877" spans="1:9" x14ac:dyDescent="0.25">
      <c r="A6877">
        <v>53</v>
      </c>
      <c r="B6877" t="s">
        <v>4</v>
      </c>
      <c r="C6877" s="1">
        <v>7.0960648148148148E-2</v>
      </c>
      <c r="D6877" s="1">
        <v>0.15855324074074076</v>
      </c>
      <c r="F6877">
        <v>42.195</v>
      </c>
      <c r="H6877" s="1">
        <f t="shared" si="214"/>
        <v>1.6817312038902275E-3</v>
      </c>
      <c r="I6877" s="1">
        <f t="shared" si="215"/>
        <v>3.7576310164887015E-3</v>
      </c>
    </row>
    <row r="6878" spans="1:9" x14ac:dyDescent="0.25">
      <c r="A6878">
        <v>30</v>
      </c>
      <c r="B6878" t="s">
        <v>4</v>
      </c>
      <c r="C6878" s="1">
        <v>7.4305555555555555E-2</v>
      </c>
      <c r="D6878" s="1">
        <v>0.15855324074074076</v>
      </c>
      <c r="F6878">
        <v>42.195</v>
      </c>
      <c r="H6878" s="1">
        <f t="shared" si="214"/>
        <v>1.7610038050848574E-3</v>
      </c>
      <c r="I6878" s="1">
        <f t="shared" si="215"/>
        <v>3.7576310164887015E-3</v>
      </c>
    </row>
    <row r="6879" spans="1:9" x14ac:dyDescent="0.25">
      <c r="A6879">
        <v>36</v>
      </c>
      <c r="B6879" t="s">
        <v>4</v>
      </c>
      <c r="C6879" s="1">
        <v>7.2708333333333333E-2</v>
      </c>
      <c r="D6879" s="1">
        <v>0.1585648148148148</v>
      </c>
      <c r="F6879">
        <v>42.195</v>
      </c>
      <c r="H6879" s="1">
        <f t="shared" si="214"/>
        <v>1.7231504522652763E-3</v>
      </c>
      <c r="I6879" s="1">
        <f t="shared" si="215"/>
        <v>3.7579053161468133E-3</v>
      </c>
    </row>
    <row r="6880" spans="1:9" x14ac:dyDescent="0.25">
      <c r="A6880">
        <v>45</v>
      </c>
      <c r="B6880" t="s">
        <v>4</v>
      </c>
      <c r="C6880" s="1">
        <v>7.4062499999999989E-2</v>
      </c>
      <c r="D6880" s="1">
        <v>0.1585648148148148</v>
      </c>
      <c r="F6880">
        <v>42.195</v>
      </c>
      <c r="H6880" s="1">
        <f t="shared" si="214"/>
        <v>1.7552435122644861E-3</v>
      </c>
      <c r="I6880" s="1">
        <f t="shared" si="215"/>
        <v>3.7579053161468133E-3</v>
      </c>
    </row>
    <row r="6881" spans="1:9" x14ac:dyDescent="0.25">
      <c r="A6881">
        <v>29</v>
      </c>
      <c r="B6881" t="s">
        <v>5</v>
      </c>
      <c r="C6881" s="1">
        <v>7.5532407407407409E-2</v>
      </c>
      <c r="D6881" s="1">
        <v>0.1585648148148148</v>
      </c>
      <c r="F6881">
        <v>42.195</v>
      </c>
      <c r="H6881" s="1">
        <f t="shared" si="214"/>
        <v>1.7900795688448254E-3</v>
      </c>
      <c r="I6881" s="1">
        <f t="shared" si="215"/>
        <v>3.7579053161468133E-3</v>
      </c>
    </row>
    <row r="6882" spans="1:9" x14ac:dyDescent="0.25">
      <c r="A6882">
        <v>21</v>
      </c>
      <c r="B6882" t="s">
        <v>4</v>
      </c>
      <c r="C6882" s="1">
        <v>7.2696759259259267E-2</v>
      </c>
      <c r="D6882" s="1">
        <v>0.1585648148148148</v>
      </c>
      <c r="F6882">
        <v>42.195</v>
      </c>
      <c r="H6882" s="1">
        <f t="shared" si="214"/>
        <v>1.7228761526071636E-3</v>
      </c>
      <c r="I6882" s="1">
        <f t="shared" si="215"/>
        <v>3.7579053161468133E-3</v>
      </c>
    </row>
    <row r="6883" spans="1:9" x14ac:dyDescent="0.25">
      <c r="A6883">
        <v>40</v>
      </c>
      <c r="B6883" t="s">
        <v>4</v>
      </c>
      <c r="C6883" s="1">
        <v>6.7210648148148144E-2</v>
      </c>
      <c r="D6883" s="1">
        <v>0.1585648148148148</v>
      </c>
      <c r="F6883">
        <v>42.195</v>
      </c>
      <c r="H6883" s="1">
        <f t="shared" si="214"/>
        <v>1.5928581146616458E-3</v>
      </c>
      <c r="I6883" s="1">
        <f t="shared" si="215"/>
        <v>3.7579053161468133E-3</v>
      </c>
    </row>
    <row r="6884" spans="1:9" x14ac:dyDescent="0.25">
      <c r="A6884">
        <v>35</v>
      </c>
      <c r="B6884" t="s">
        <v>4</v>
      </c>
      <c r="C6884" s="1">
        <v>6.9386574074074073E-2</v>
      </c>
      <c r="D6884" s="1">
        <v>0.15858796296296296</v>
      </c>
      <c r="F6884">
        <v>42.195</v>
      </c>
      <c r="H6884" s="1">
        <f t="shared" si="214"/>
        <v>1.6444264503868722E-3</v>
      </c>
      <c r="I6884" s="1">
        <f t="shared" si="215"/>
        <v>3.7584539154630397E-3</v>
      </c>
    </row>
    <row r="6885" spans="1:9" x14ac:dyDescent="0.25">
      <c r="A6885">
        <v>41</v>
      </c>
      <c r="B6885" t="s">
        <v>5</v>
      </c>
      <c r="C6885" s="1">
        <v>7.5821759259259255E-2</v>
      </c>
      <c r="D6885" s="1">
        <v>0.15858796296296296</v>
      </c>
      <c r="F6885">
        <v>42.195</v>
      </c>
      <c r="H6885" s="1">
        <f t="shared" si="214"/>
        <v>1.7969370602976479E-3</v>
      </c>
      <c r="I6885" s="1">
        <f t="shared" si="215"/>
        <v>3.7584539154630397E-3</v>
      </c>
    </row>
    <row r="6886" spans="1:9" x14ac:dyDescent="0.25">
      <c r="A6886">
        <v>44</v>
      </c>
      <c r="B6886" t="s">
        <v>4</v>
      </c>
      <c r="C6886" s="1">
        <v>7.6388888888888895E-2</v>
      </c>
      <c r="D6886" s="1">
        <v>0.15859953703703702</v>
      </c>
      <c r="F6886">
        <v>42.195</v>
      </c>
      <c r="H6886" s="1">
        <f t="shared" si="214"/>
        <v>1.8103777435451807E-3</v>
      </c>
      <c r="I6886" s="1">
        <f t="shared" si="215"/>
        <v>3.7587282151211525E-3</v>
      </c>
    </row>
    <row r="6887" spans="1:9" x14ac:dyDescent="0.25">
      <c r="A6887">
        <v>39</v>
      </c>
      <c r="B6887" t="s">
        <v>4</v>
      </c>
      <c r="C6887" s="1">
        <v>7.03125E-2</v>
      </c>
      <c r="D6887" s="1">
        <v>0.15859953703703702</v>
      </c>
      <c r="F6887">
        <v>42.195</v>
      </c>
      <c r="H6887" s="1">
        <f t="shared" si="214"/>
        <v>1.6663704230359046E-3</v>
      </c>
      <c r="I6887" s="1">
        <f t="shared" si="215"/>
        <v>3.7587282151211525E-3</v>
      </c>
    </row>
    <row r="6888" spans="1:9" x14ac:dyDescent="0.25">
      <c r="A6888">
        <v>45</v>
      </c>
      <c r="B6888" t="s">
        <v>4</v>
      </c>
      <c r="C6888" s="1">
        <v>7.6921296296296293E-2</v>
      </c>
      <c r="D6888" s="1">
        <v>0.15861111111111112</v>
      </c>
      <c r="F6888">
        <v>42.195</v>
      </c>
      <c r="H6888" s="1">
        <f t="shared" si="214"/>
        <v>1.8229955278183741E-3</v>
      </c>
      <c r="I6888" s="1">
        <f t="shared" si="215"/>
        <v>3.7590025147792657E-3</v>
      </c>
    </row>
    <row r="6889" spans="1:9" x14ac:dyDescent="0.25">
      <c r="A6889">
        <v>51</v>
      </c>
      <c r="B6889" t="s">
        <v>4</v>
      </c>
      <c r="C6889" s="1">
        <v>6.7453703703703696E-2</v>
      </c>
      <c r="D6889" s="1">
        <v>0.15861111111111112</v>
      </c>
      <c r="F6889">
        <v>42.195</v>
      </c>
      <c r="H6889" s="1">
        <f t="shared" si="214"/>
        <v>1.5986184074820167E-3</v>
      </c>
      <c r="I6889" s="1">
        <f t="shared" si="215"/>
        <v>3.7590025147792657E-3</v>
      </c>
    </row>
    <row r="6890" spans="1:9" x14ac:dyDescent="0.25">
      <c r="A6890">
        <v>36</v>
      </c>
      <c r="B6890" t="s">
        <v>4</v>
      </c>
      <c r="C6890" s="1">
        <v>6.7592592592592593E-2</v>
      </c>
      <c r="D6890" s="1">
        <v>0.15862268518518519</v>
      </c>
      <c r="F6890">
        <v>42.195</v>
      </c>
      <c r="H6890" s="1">
        <f t="shared" si="214"/>
        <v>1.6019100033793719E-3</v>
      </c>
      <c r="I6890" s="1">
        <f t="shared" si="215"/>
        <v>3.7592768144373784E-3</v>
      </c>
    </row>
    <row r="6891" spans="1:9" x14ac:dyDescent="0.25">
      <c r="A6891">
        <v>29</v>
      </c>
      <c r="B6891" t="s">
        <v>4</v>
      </c>
      <c r="C6891" s="1">
        <v>6.3518518518518516E-2</v>
      </c>
      <c r="D6891" s="1">
        <v>0.15862268518518519</v>
      </c>
      <c r="F6891">
        <v>42.195</v>
      </c>
      <c r="H6891" s="1">
        <f t="shared" si="214"/>
        <v>1.5053565237236287E-3</v>
      </c>
      <c r="I6891" s="1">
        <f t="shared" si="215"/>
        <v>3.7592768144373784E-3</v>
      </c>
    </row>
    <row r="6892" spans="1:9" x14ac:dyDescent="0.25">
      <c r="A6892">
        <v>52</v>
      </c>
      <c r="B6892" t="s">
        <v>4</v>
      </c>
      <c r="C6892" s="1">
        <v>6.3275462962962964E-2</v>
      </c>
      <c r="D6892" s="1">
        <v>0.15862268518518519</v>
      </c>
      <c r="F6892">
        <v>42.195</v>
      </c>
      <c r="H6892" s="1">
        <f t="shared" si="214"/>
        <v>1.4995962309032578E-3</v>
      </c>
      <c r="I6892" s="1">
        <f t="shared" si="215"/>
        <v>3.7592768144373784E-3</v>
      </c>
    </row>
    <row r="6893" spans="1:9" x14ac:dyDescent="0.25">
      <c r="A6893">
        <v>59</v>
      </c>
      <c r="B6893" t="s">
        <v>4</v>
      </c>
      <c r="C6893" s="1">
        <v>7.408564814814815E-2</v>
      </c>
      <c r="D6893" s="1">
        <v>0.15862268518518519</v>
      </c>
      <c r="F6893">
        <v>42.195</v>
      </c>
      <c r="H6893" s="1">
        <f t="shared" si="214"/>
        <v>1.7557921115807121E-3</v>
      </c>
      <c r="I6893" s="1">
        <f t="shared" si="215"/>
        <v>3.7592768144373784E-3</v>
      </c>
    </row>
    <row r="6894" spans="1:9" x14ac:dyDescent="0.25">
      <c r="A6894">
        <v>47</v>
      </c>
      <c r="B6894" t="s">
        <v>4</v>
      </c>
      <c r="C6894" s="1">
        <v>7.481481481481482E-2</v>
      </c>
      <c r="D6894" s="1">
        <v>0.15863425925925925</v>
      </c>
      <c r="F6894">
        <v>42.195</v>
      </c>
      <c r="H6894" s="1">
        <f t="shared" si="214"/>
        <v>1.7730729900418253E-3</v>
      </c>
      <c r="I6894" s="1">
        <f t="shared" si="215"/>
        <v>3.7595511140954912E-3</v>
      </c>
    </row>
    <row r="6895" spans="1:9" x14ac:dyDescent="0.25">
      <c r="A6895">
        <v>44</v>
      </c>
      <c r="B6895" t="s">
        <v>5</v>
      </c>
      <c r="C6895" s="1">
        <v>7.3460648148148136E-2</v>
      </c>
      <c r="D6895" s="1">
        <v>0.15863425925925925</v>
      </c>
      <c r="F6895">
        <v>42.195</v>
      </c>
      <c r="H6895" s="1">
        <f t="shared" si="214"/>
        <v>1.7409799300426149E-3</v>
      </c>
      <c r="I6895" s="1">
        <f t="shared" si="215"/>
        <v>3.7595511140954912E-3</v>
      </c>
    </row>
    <row r="6896" spans="1:9" x14ac:dyDescent="0.25">
      <c r="A6896">
        <v>41</v>
      </c>
      <c r="B6896" t="s">
        <v>4</v>
      </c>
      <c r="C6896" s="1">
        <v>6.7071759259259262E-2</v>
      </c>
      <c r="D6896" s="1">
        <v>0.15864583333333335</v>
      </c>
      <c r="F6896">
        <v>42.195</v>
      </c>
      <c r="H6896" s="1">
        <f t="shared" si="214"/>
        <v>1.589566518764291E-3</v>
      </c>
      <c r="I6896" s="1">
        <f t="shared" si="215"/>
        <v>3.7598254137536048E-3</v>
      </c>
    </row>
    <row r="6897" spans="1:9" x14ac:dyDescent="0.25">
      <c r="A6897">
        <v>52</v>
      </c>
      <c r="B6897" t="s">
        <v>4</v>
      </c>
      <c r="C6897" s="1">
        <v>6.8854166666666661E-2</v>
      </c>
      <c r="D6897" s="1">
        <v>0.15864583333333335</v>
      </c>
      <c r="F6897">
        <v>42.195</v>
      </c>
      <c r="H6897" s="1">
        <f t="shared" si="214"/>
        <v>1.6318086661136783E-3</v>
      </c>
      <c r="I6897" s="1">
        <f t="shared" si="215"/>
        <v>3.7598254137536048E-3</v>
      </c>
    </row>
    <row r="6898" spans="1:9" x14ac:dyDescent="0.25">
      <c r="A6898">
        <v>56</v>
      </c>
      <c r="B6898" t="s">
        <v>4</v>
      </c>
      <c r="C6898" s="1">
        <v>6.295138888888889E-2</v>
      </c>
      <c r="D6898" s="1">
        <v>0.15865740740740741</v>
      </c>
      <c r="F6898">
        <v>42.195</v>
      </c>
      <c r="H6898" s="1">
        <f t="shared" si="214"/>
        <v>1.4919158404760964E-3</v>
      </c>
      <c r="I6898" s="1">
        <f t="shared" si="215"/>
        <v>3.7600997134117175E-3</v>
      </c>
    </row>
    <row r="6899" spans="1:9" x14ac:dyDescent="0.25">
      <c r="A6899">
        <v>50</v>
      </c>
      <c r="B6899" t="s">
        <v>4</v>
      </c>
      <c r="C6899" s="1">
        <v>7.2268518518518524E-2</v>
      </c>
      <c r="D6899" s="1">
        <v>0.15865740740740741</v>
      </c>
      <c r="F6899">
        <v>42.195</v>
      </c>
      <c r="H6899" s="1">
        <f t="shared" si="214"/>
        <v>1.7127270652569861E-3</v>
      </c>
      <c r="I6899" s="1">
        <f t="shared" si="215"/>
        <v>3.7600997134117175E-3</v>
      </c>
    </row>
    <row r="6900" spans="1:9" x14ac:dyDescent="0.25">
      <c r="A6900">
        <v>25</v>
      </c>
      <c r="B6900" t="s">
        <v>5</v>
      </c>
      <c r="C6900" s="1">
        <v>7.0393518518518508E-2</v>
      </c>
      <c r="D6900" s="1">
        <v>0.15865740740740741</v>
      </c>
      <c r="F6900">
        <v>42.195</v>
      </c>
      <c r="H6900" s="1">
        <f t="shared" si="214"/>
        <v>1.6682905206426948E-3</v>
      </c>
      <c r="I6900" s="1">
        <f t="shared" si="215"/>
        <v>3.7600997134117175E-3</v>
      </c>
    </row>
    <row r="6901" spans="1:9" x14ac:dyDescent="0.25">
      <c r="A6901">
        <v>40</v>
      </c>
      <c r="B6901" t="s">
        <v>4</v>
      </c>
      <c r="C6901" s="1">
        <v>7.3842592592592585E-2</v>
      </c>
      <c r="D6901" s="1">
        <v>0.15865740740740741</v>
      </c>
      <c r="F6901">
        <v>42.195</v>
      </c>
      <c r="H6901" s="1">
        <f t="shared" si="214"/>
        <v>1.750031818760341E-3</v>
      </c>
      <c r="I6901" s="1">
        <f t="shared" si="215"/>
        <v>3.7600997134117175E-3</v>
      </c>
    </row>
    <row r="6902" spans="1:9" x14ac:dyDescent="0.25">
      <c r="A6902">
        <v>42</v>
      </c>
      <c r="B6902" t="s">
        <v>4</v>
      </c>
      <c r="C6902" s="1">
        <v>6.7500000000000004E-2</v>
      </c>
      <c r="D6902" s="1">
        <v>0.15866898148148148</v>
      </c>
      <c r="F6902">
        <v>42.195</v>
      </c>
      <c r="H6902" s="1">
        <f t="shared" si="214"/>
        <v>1.5997156061144685E-3</v>
      </c>
      <c r="I6902" s="1">
        <f t="shared" si="215"/>
        <v>3.7603740130698299E-3</v>
      </c>
    </row>
    <row r="6903" spans="1:9" x14ac:dyDescent="0.25">
      <c r="A6903">
        <v>48</v>
      </c>
      <c r="B6903" t="s">
        <v>4</v>
      </c>
      <c r="C6903" s="1">
        <v>7.1701388888888884E-2</v>
      </c>
      <c r="D6903" s="1">
        <v>0.15868055555555557</v>
      </c>
      <c r="F6903">
        <v>42.195</v>
      </c>
      <c r="H6903" s="1">
        <f t="shared" si="214"/>
        <v>1.6992863820094533E-3</v>
      </c>
      <c r="I6903" s="1">
        <f t="shared" si="215"/>
        <v>3.7606483127279435E-3</v>
      </c>
    </row>
    <row r="6904" spans="1:9" x14ac:dyDescent="0.25">
      <c r="A6904">
        <v>48</v>
      </c>
      <c r="B6904" t="s">
        <v>5</v>
      </c>
      <c r="C6904" s="1">
        <v>7.7465277777777772E-2</v>
      </c>
      <c r="D6904" s="1">
        <v>0.15869212962962961</v>
      </c>
      <c r="F6904">
        <v>42.195</v>
      </c>
      <c r="H6904" s="1">
        <f t="shared" si="214"/>
        <v>1.8358876117496807E-3</v>
      </c>
      <c r="I6904" s="1">
        <f t="shared" si="215"/>
        <v>3.7609226123860554E-3</v>
      </c>
    </row>
    <row r="6905" spans="1:9" x14ac:dyDescent="0.25">
      <c r="A6905">
        <v>30</v>
      </c>
      <c r="B6905" t="s">
        <v>4</v>
      </c>
      <c r="C6905" s="1">
        <v>7.3402777777777775E-2</v>
      </c>
      <c r="D6905" s="1">
        <v>0.15869212962962961</v>
      </c>
      <c r="F6905">
        <v>42.195</v>
      </c>
      <c r="H6905" s="1">
        <f t="shared" si="214"/>
        <v>1.7396084317520507E-3</v>
      </c>
      <c r="I6905" s="1">
        <f t="shared" si="215"/>
        <v>3.7609226123860554E-3</v>
      </c>
    </row>
    <row r="6906" spans="1:9" x14ac:dyDescent="0.25">
      <c r="A6906">
        <v>28</v>
      </c>
      <c r="B6906" t="s">
        <v>4</v>
      </c>
      <c r="C6906" s="1">
        <v>7.6805555555555557E-2</v>
      </c>
      <c r="D6906" s="1">
        <v>0.15870370370370371</v>
      </c>
      <c r="F6906">
        <v>42.195</v>
      </c>
      <c r="H6906" s="1">
        <f t="shared" si="214"/>
        <v>1.820252531237245E-3</v>
      </c>
      <c r="I6906" s="1">
        <f t="shared" si="215"/>
        <v>3.761196912044169E-3</v>
      </c>
    </row>
    <row r="6907" spans="1:9" x14ac:dyDescent="0.25">
      <c r="A6907">
        <v>43</v>
      </c>
      <c r="B6907" t="s">
        <v>4</v>
      </c>
      <c r="C6907" s="1">
        <v>6.9756944444444455E-2</v>
      </c>
      <c r="D6907" s="1">
        <v>0.15870370370370371</v>
      </c>
      <c r="F6907">
        <v>42.195</v>
      </c>
      <c r="H6907" s="1">
        <f t="shared" si="214"/>
        <v>1.6532040394464855E-3</v>
      </c>
      <c r="I6907" s="1">
        <f t="shared" si="215"/>
        <v>3.761196912044169E-3</v>
      </c>
    </row>
    <row r="6908" spans="1:9" x14ac:dyDescent="0.25">
      <c r="A6908">
        <v>43</v>
      </c>
      <c r="B6908" t="s">
        <v>4</v>
      </c>
      <c r="C6908" s="1">
        <v>7.2546296296296289E-2</v>
      </c>
      <c r="D6908" s="1">
        <v>0.15871527777777777</v>
      </c>
      <c r="F6908">
        <v>42.195</v>
      </c>
      <c r="H6908" s="1">
        <f t="shared" si="214"/>
        <v>1.7193102570516954E-3</v>
      </c>
      <c r="I6908" s="1">
        <f t="shared" si="215"/>
        <v>3.7614712117022817E-3</v>
      </c>
    </row>
    <row r="6909" spans="1:9" x14ac:dyDescent="0.25">
      <c r="A6909">
        <v>25</v>
      </c>
      <c r="B6909" t="s">
        <v>5</v>
      </c>
      <c r="C6909" s="1">
        <v>7.5370370370370365E-2</v>
      </c>
      <c r="D6909" s="1">
        <v>0.15871527777777777</v>
      </c>
      <c r="F6909">
        <v>42.195</v>
      </c>
      <c r="H6909" s="1">
        <f t="shared" si="214"/>
        <v>1.7862393736312447E-3</v>
      </c>
      <c r="I6909" s="1">
        <f t="shared" si="215"/>
        <v>3.7614712117022817E-3</v>
      </c>
    </row>
    <row r="6910" spans="1:9" x14ac:dyDescent="0.25">
      <c r="A6910">
        <v>39</v>
      </c>
      <c r="B6910" t="s">
        <v>4</v>
      </c>
      <c r="C6910" s="1">
        <v>7.542824074074074E-2</v>
      </c>
      <c r="D6910" s="1">
        <v>0.15871527777777777</v>
      </c>
      <c r="F6910">
        <v>42.195</v>
      </c>
      <c r="H6910" s="1">
        <f t="shared" si="214"/>
        <v>1.7876108719218093E-3</v>
      </c>
      <c r="I6910" s="1">
        <f t="shared" si="215"/>
        <v>3.7614712117022817E-3</v>
      </c>
    </row>
    <row r="6911" spans="1:9" x14ac:dyDescent="0.25">
      <c r="A6911">
        <v>42</v>
      </c>
      <c r="B6911" t="s">
        <v>4</v>
      </c>
      <c r="C6911" s="1">
        <v>7.2766203703703694E-2</v>
      </c>
      <c r="D6911" s="1">
        <v>0.15871527777777777</v>
      </c>
      <c r="F6911">
        <v>42.195</v>
      </c>
      <c r="H6911" s="1">
        <f t="shared" si="214"/>
        <v>1.7245219505558405E-3</v>
      </c>
      <c r="I6911" s="1">
        <f t="shared" si="215"/>
        <v>3.7614712117022817E-3</v>
      </c>
    </row>
    <row r="6912" spans="1:9" x14ac:dyDescent="0.25">
      <c r="A6912">
        <v>57</v>
      </c>
      <c r="B6912" t="s">
        <v>5</v>
      </c>
      <c r="C6912" s="1">
        <v>7.4745370370370365E-2</v>
      </c>
      <c r="D6912" s="1">
        <v>0.15871527777777777</v>
      </c>
      <c r="F6912">
        <v>42.195</v>
      </c>
      <c r="H6912" s="1">
        <f t="shared" si="214"/>
        <v>1.7714271920931477E-3</v>
      </c>
      <c r="I6912" s="1">
        <f t="shared" si="215"/>
        <v>3.7614712117022817E-3</v>
      </c>
    </row>
    <row r="6913" spans="1:9" x14ac:dyDescent="0.25">
      <c r="A6913">
        <v>37</v>
      </c>
      <c r="B6913" t="s">
        <v>5</v>
      </c>
      <c r="C6913" s="1">
        <v>7.1770833333333339E-2</v>
      </c>
      <c r="D6913" s="1">
        <v>0.15872685185185184</v>
      </c>
      <c r="F6913">
        <v>42.195</v>
      </c>
      <c r="H6913" s="1">
        <f t="shared" si="214"/>
        <v>1.7009321799581311E-3</v>
      </c>
      <c r="I6913" s="1">
        <f t="shared" si="215"/>
        <v>3.7617455113603945E-3</v>
      </c>
    </row>
    <row r="6914" spans="1:9" x14ac:dyDescent="0.25">
      <c r="A6914">
        <v>40</v>
      </c>
      <c r="B6914" t="s">
        <v>5</v>
      </c>
      <c r="C6914" s="1">
        <v>7.5370370370370365E-2</v>
      </c>
      <c r="D6914" s="1">
        <v>0.15872685185185184</v>
      </c>
      <c r="F6914">
        <v>42.195</v>
      </c>
      <c r="H6914" s="1">
        <f t="shared" si="214"/>
        <v>1.7862393736312447E-3</v>
      </c>
      <c r="I6914" s="1">
        <f t="shared" si="215"/>
        <v>3.7617455113603945E-3</v>
      </c>
    </row>
    <row r="6915" spans="1:9" x14ac:dyDescent="0.25">
      <c r="A6915">
        <v>54</v>
      </c>
      <c r="B6915" t="s">
        <v>4</v>
      </c>
      <c r="C6915" s="1">
        <v>7.3807870370370371E-2</v>
      </c>
      <c r="D6915" s="1">
        <v>0.15872685185185184</v>
      </c>
      <c r="F6915">
        <v>42.195</v>
      </c>
      <c r="H6915" s="1">
        <f t="shared" si="214"/>
        <v>1.7492089197860023E-3</v>
      </c>
      <c r="I6915" s="1">
        <f t="shared" si="215"/>
        <v>3.7617455113603945E-3</v>
      </c>
    </row>
    <row r="6916" spans="1:9" x14ac:dyDescent="0.25">
      <c r="A6916">
        <v>48</v>
      </c>
      <c r="B6916" t="s">
        <v>5</v>
      </c>
      <c r="C6916" s="1">
        <v>7.1446759259259265E-2</v>
      </c>
      <c r="D6916" s="1">
        <v>0.15872685185185184</v>
      </c>
      <c r="F6916">
        <v>42.195</v>
      </c>
      <c r="H6916" s="1">
        <f t="shared" si="214"/>
        <v>1.6932517895309697E-3</v>
      </c>
      <c r="I6916" s="1">
        <f t="shared" si="215"/>
        <v>3.7617455113603945E-3</v>
      </c>
    </row>
    <row r="6917" spans="1:9" x14ac:dyDescent="0.25">
      <c r="A6917">
        <v>33</v>
      </c>
      <c r="B6917" t="s">
        <v>5</v>
      </c>
      <c r="C6917" s="1">
        <v>7.8159722222222214E-2</v>
      </c>
      <c r="D6917" s="1">
        <v>0.15873842592592594</v>
      </c>
      <c r="F6917">
        <v>42.195</v>
      </c>
      <c r="H6917" s="1">
        <f t="shared" si="214"/>
        <v>1.8523455912364548E-3</v>
      </c>
      <c r="I6917" s="1">
        <f t="shared" si="215"/>
        <v>3.7620198110185077E-3</v>
      </c>
    </row>
    <row r="6918" spans="1:9" x14ac:dyDescent="0.25">
      <c r="A6918">
        <v>54</v>
      </c>
      <c r="B6918" t="s">
        <v>4</v>
      </c>
      <c r="C6918" s="1">
        <v>7.6261574074074079E-2</v>
      </c>
      <c r="D6918" s="1">
        <v>0.15873842592592594</v>
      </c>
      <c r="F6918">
        <v>42.195</v>
      </c>
      <c r="H6918" s="1">
        <f t="shared" ref="H6918:H6981" si="216">C6918/F6918</f>
        <v>1.8073604473059386E-3</v>
      </c>
      <c r="I6918" s="1">
        <f t="shared" ref="I6918:I6981" si="217">D6918/F6918</f>
        <v>3.7620198110185077E-3</v>
      </c>
    </row>
    <row r="6919" spans="1:9" x14ac:dyDescent="0.25">
      <c r="A6919">
        <v>42</v>
      </c>
      <c r="B6919" t="s">
        <v>5</v>
      </c>
      <c r="C6919" s="1">
        <v>6.1875000000000006E-2</v>
      </c>
      <c r="D6919" s="1">
        <v>0.15873842592592594</v>
      </c>
      <c r="F6919">
        <v>42.195</v>
      </c>
      <c r="H6919" s="1">
        <f t="shared" si="216"/>
        <v>1.4664059722715964E-3</v>
      </c>
      <c r="I6919" s="1">
        <f t="shared" si="217"/>
        <v>3.7620198110185077E-3</v>
      </c>
    </row>
    <row r="6920" spans="1:9" x14ac:dyDescent="0.25">
      <c r="A6920">
        <v>52</v>
      </c>
      <c r="B6920" t="s">
        <v>4</v>
      </c>
      <c r="C6920" s="1">
        <v>7.5972222222222219E-2</v>
      </c>
      <c r="D6920" s="1">
        <v>0.15873842592592594</v>
      </c>
      <c r="F6920">
        <v>42.195</v>
      </c>
      <c r="H6920" s="1">
        <f t="shared" si="216"/>
        <v>1.8005029558531157E-3</v>
      </c>
      <c r="I6920" s="1">
        <f t="shared" si="217"/>
        <v>3.7620198110185077E-3</v>
      </c>
    </row>
    <row r="6921" spans="1:9" x14ac:dyDescent="0.25">
      <c r="A6921">
        <v>44</v>
      </c>
      <c r="B6921" t="s">
        <v>4</v>
      </c>
      <c r="C6921" s="1">
        <v>7.1886574074074075E-2</v>
      </c>
      <c r="D6921" s="1">
        <v>0.15873842592592594</v>
      </c>
      <c r="F6921">
        <v>42.195</v>
      </c>
      <c r="H6921" s="1">
        <f t="shared" si="216"/>
        <v>1.70367517653926E-3</v>
      </c>
      <c r="I6921" s="1">
        <f t="shared" si="217"/>
        <v>3.7620198110185077E-3</v>
      </c>
    </row>
    <row r="6922" spans="1:9" x14ac:dyDescent="0.25">
      <c r="A6922">
        <v>44</v>
      </c>
      <c r="B6922" t="s">
        <v>4</v>
      </c>
      <c r="C6922" s="1">
        <v>7.0960648148148148E-2</v>
      </c>
      <c r="D6922" s="1">
        <v>0.15875</v>
      </c>
      <c r="F6922">
        <v>42.195</v>
      </c>
      <c r="H6922" s="1">
        <f t="shared" si="216"/>
        <v>1.6817312038902275E-3</v>
      </c>
      <c r="I6922" s="1">
        <f t="shared" si="217"/>
        <v>3.7622941106766204E-3</v>
      </c>
    </row>
    <row r="6923" spans="1:9" x14ac:dyDescent="0.25">
      <c r="A6923">
        <v>40</v>
      </c>
      <c r="B6923" t="s">
        <v>4</v>
      </c>
      <c r="C6923" s="1">
        <v>7.1319444444444449E-2</v>
      </c>
      <c r="D6923" s="1">
        <v>0.15875</v>
      </c>
      <c r="F6923">
        <v>42.195</v>
      </c>
      <c r="H6923" s="1">
        <f t="shared" si="216"/>
        <v>1.6902344932917277E-3</v>
      </c>
      <c r="I6923" s="1">
        <f t="shared" si="217"/>
        <v>3.7622941106766204E-3</v>
      </c>
    </row>
    <row r="6924" spans="1:9" x14ac:dyDescent="0.25">
      <c r="A6924">
        <v>35</v>
      </c>
      <c r="B6924" t="s">
        <v>4</v>
      </c>
      <c r="C6924" s="1">
        <v>6.7870370370370373E-2</v>
      </c>
      <c r="D6924" s="1">
        <v>0.15876157407407407</v>
      </c>
      <c r="F6924">
        <v>42.195</v>
      </c>
      <c r="H6924" s="1">
        <f t="shared" si="216"/>
        <v>1.6084931951740817E-3</v>
      </c>
      <c r="I6924" s="1">
        <f t="shared" si="217"/>
        <v>3.7625684103347332E-3</v>
      </c>
    </row>
    <row r="6925" spans="1:9" x14ac:dyDescent="0.25">
      <c r="A6925">
        <v>46</v>
      </c>
      <c r="B6925" t="s">
        <v>4</v>
      </c>
      <c r="C6925" s="1">
        <v>6.8993055555555557E-2</v>
      </c>
      <c r="D6925" s="1">
        <v>0.15876157407407407</v>
      </c>
      <c r="F6925">
        <v>42.195</v>
      </c>
      <c r="H6925" s="1">
        <f t="shared" si="216"/>
        <v>1.6351002620110335E-3</v>
      </c>
      <c r="I6925" s="1">
        <f t="shared" si="217"/>
        <v>3.7625684103347332E-3</v>
      </c>
    </row>
    <row r="6926" spans="1:9" x14ac:dyDescent="0.25">
      <c r="A6926">
        <v>39</v>
      </c>
      <c r="B6926" t="s">
        <v>4</v>
      </c>
      <c r="C6926" s="1">
        <v>7.7314814814814822E-2</v>
      </c>
      <c r="D6926" s="1">
        <v>0.15876157407407407</v>
      </c>
      <c r="F6926">
        <v>42.195</v>
      </c>
      <c r="H6926" s="1">
        <f t="shared" si="216"/>
        <v>1.8323217161942131E-3</v>
      </c>
      <c r="I6926" s="1">
        <f t="shared" si="217"/>
        <v>3.7625684103347332E-3</v>
      </c>
    </row>
    <row r="6927" spans="1:9" x14ac:dyDescent="0.25">
      <c r="A6927">
        <v>32</v>
      </c>
      <c r="B6927" t="s">
        <v>4</v>
      </c>
      <c r="C6927" s="1">
        <v>7.6122685185185182E-2</v>
      </c>
      <c r="D6927" s="1">
        <v>0.15876157407407407</v>
      </c>
      <c r="F6927">
        <v>42.195</v>
      </c>
      <c r="H6927" s="1">
        <f t="shared" si="216"/>
        <v>1.8040688514085834E-3</v>
      </c>
      <c r="I6927" s="1">
        <f t="shared" si="217"/>
        <v>3.7625684103347332E-3</v>
      </c>
    </row>
    <row r="6928" spans="1:9" x14ac:dyDescent="0.25">
      <c r="A6928">
        <v>38</v>
      </c>
      <c r="B6928" t="s">
        <v>4</v>
      </c>
      <c r="C6928" s="1">
        <v>7.5902777777777777E-2</v>
      </c>
      <c r="D6928" s="1">
        <v>0.15877314814814816</v>
      </c>
      <c r="F6928">
        <v>42.195</v>
      </c>
      <c r="H6928" s="1">
        <f t="shared" si="216"/>
        <v>1.7988571579044383E-3</v>
      </c>
      <c r="I6928" s="1">
        <f t="shared" si="217"/>
        <v>3.7628427099928464E-3</v>
      </c>
    </row>
    <row r="6929" spans="1:9" x14ac:dyDescent="0.25">
      <c r="A6929">
        <v>47</v>
      </c>
      <c r="B6929" t="s">
        <v>4</v>
      </c>
      <c r="C6929" s="1">
        <v>7.1944444444444436E-2</v>
      </c>
      <c r="D6929" s="1">
        <v>0.15877314814814816</v>
      </c>
      <c r="F6929">
        <v>42.195</v>
      </c>
      <c r="H6929" s="1">
        <f t="shared" si="216"/>
        <v>1.7050466748298242E-3</v>
      </c>
      <c r="I6929" s="1">
        <f t="shared" si="217"/>
        <v>3.7628427099928464E-3</v>
      </c>
    </row>
    <row r="6930" spans="1:9" x14ac:dyDescent="0.25">
      <c r="A6930">
        <v>32</v>
      </c>
      <c r="B6930" t="s">
        <v>4</v>
      </c>
      <c r="C6930" s="1">
        <v>7.0208333333333331E-2</v>
      </c>
      <c r="D6930" s="1">
        <v>0.15877314814814816</v>
      </c>
      <c r="F6930">
        <v>42.195</v>
      </c>
      <c r="H6930" s="1">
        <f t="shared" si="216"/>
        <v>1.6639017261128885E-3</v>
      </c>
      <c r="I6930" s="1">
        <f t="shared" si="217"/>
        <v>3.7628427099928464E-3</v>
      </c>
    </row>
    <row r="6931" spans="1:9" x14ac:dyDescent="0.25">
      <c r="A6931">
        <v>30</v>
      </c>
      <c r="B6931" t="s">
        <v>4</v>
      </c>
      <c r="C6931" s="1">
        <v>6.8784722222222219E-2</v>
      </c>
      <c r="D6931" s="1">
        <v>0.15877314814814816</v>
      </c>
      <c r="F6931">
        <v>42.195</v>
      </c>
      <c r="H6931" s="1">
        <f t="shared" si="216"/>
        <v>1.6301628681650011E-3</v>
      </c>
      <c r="I6931" s="1">
        <f t="shared" si="217"/>
        <v>3.7628427099928464E-3</v>
      </c>
    </row>
    <row r="6932" spans="1:9" x14ac:dyDescent="0.25">
      <c r="A6932">
        <v>42</v>
      </c>
      <c r="B6932" t="s">
        <v>4</v>
      </c>
      <c r="C6932" s="1">
        <v>7.3865740740740746E-2</v>
      </c>
      <c r="D6932" s="1">
        <v>0.1587847222222222</v>
      </c>
      <c r="F6932">
        <v>42.195</v>
      </c>
      <c r="H6932" s="1">
        <f t="shared" si="216"/>
        <v>1.7505804180765669E-3</v>
      </c>
      <c r="I6932" s="1">
        <f t="shared" si="217"/>
        <v>3.7631170096509587E-3</v>
      </c>
    </row>
    <row r="6933" spans="1:9" x14ac:dyDescent="0.25">
      <c r="A6933">
        <v>63</v>
      </c>
      <c r="B6933" t="s">
        <v>4</v>
      </c>
      <c r="C6933" s="1">
        <v>7.6527777777777778E-2</v>
      </c>
      <c r="D6933" s="1">
        <v>0.1587847222222222</v>
      </c>
      <c r="F6933">
        <v>42.195</v>
      </c>
      <c r="H6933" s="1">
        <f t="shared" si="216"/>
        <v>1.8136693394425352E-3</v>
      </c>
      <c r="I6933" s="1">
        <f t="shared" si="217"/>
        <v>3.7631170096509587E-3</v>
      </c>
    </row>
    <row r="6934" spans="1:9" x14ac:dyDescent="0.25">
      <c r="A6934">
        <v>49</v>
      </c>
      <c r="B6934" t="s">
        <v>4</v>
      </c>
      <c r="C6934" s="1">
        <v>7.3391203703703708E-2</v>
      </c>
      <c r="D6934" s="1">
        <v>0.1587847222222222</v>
      </c>
      <c r="F6934">
        <v>42.195</v>
      </c>
      <c r="H6934" s="1">
        <f t="shared" si="216"/>
        <v>1.7393341320939379E-3</v>
      </c>
      <c r="I6934" s="1">
        <f t="shared" si="217"/>
        <v>3.7631170096509587E-3</v>
      </c>
    </row>
    <row r="6935" spans="1:9" x14ac:dyDescent="0.25">
      <c r="A6935">
        <v>26</v>
      </c>
      <c r="B6935" t="s">
        <v>4</v>
      </c>
      <c r="C6935" s="1">
        <v>7.1412037037037038E-2</v>
      </c>
      <c r="D6935" s="1">
        <v>0.1587962962962963</v>
      </c>
      <c r="F6935">
        <v>42.195</v>
      </c>
      <c r="H6935" s="1">
        <f t="shared" si="216"/>
        <v>1.6924288905566308E-3</v>
      </c>
      <c r="I6935" s="1">
        <f t="shared" si="217"/>
        <v>3.7633913093090719E-3</v>
      </c>
    </row>
    <row r="6936" spans="1:9" x14ac:dyDescent="0.25">
      <c r="A6936">
        <v>32</v>
      </c>
      <c r="B6936" t="s">
        <v>4</v>
      </c>
      <c r="C6936" s="1">
        <v>7.0405092592592589E-2</v>
      </c>
      <c r="D6936" s="1">
        <v>0.1587962962962963</v>
      </c>
      <c r="F6936">
        <v>42.195</v>
      </c>
      <c r="H6936" s="1">
        <f t="shared" si="216"/>
        <v>1.668564820300808E-3</v>
      </c>
      <c r="I6936" s="1">
        <f t="shared" si="217"/>
        <v>3.7633913093090719E-3</v>
      </c>
    </row>
    <row r="6937" spans="1:9" x14ac:dyDescent="0.25">
      <c r="A6937">
        <v>33</v>
      </c>
      <c r="B6937" t="s">
        <v>4</v>
      </c>
      <c r="C6937" s="1">
        <v>6.8692129629629631E-2</v>
      </c>
      <c r="D6937" s="1">
        <v>0.15880787037037036</v>
      </c>
      <c r="F6937">
        <v>42.195</v>
      </c>
      <c r="H6937" s="1">
        <f t="shared" si="216"/>
        <v>1.6279684709000978E-3</v>
      </c>
      <c r="I6937" s="1">
        <f t="shared" si="217"/>
        <v>3.7636656089671846E-3</v>
      </c>
    </row>
    <row r="6938" spans="1:9" x14ac:dyDescent="0.25">
      <c r="A6938">
        <v>36</v>
      </c>
      <c r="B6938" t="s">
        <v>5</v>
      </c>
      <c r="C6938" s="1">
        <v>7.0509259259259258E-2</v>
      </c>
      <c r="D6938" s="1">
        <v>0.15880787037037036</v>
      </c>
      <c r="F6938">
        <v>42.195</v>
      </c>
      <c r="H6938" s="1">
        <f t="shared" si="216"/>
        <v>1.671033517223824E-3</v>
      </c>
      <c r="I6938" s="1">
        <f t="shared" si="217"/>
        <v>3.7636656089671846E-3</v>
      </c>
    </row>
    <row r="6939" spans="1:9" x14ac:dyDescent="0.25">
      <c r="A6939">
        <v>35</v>
      </c>
      <c r="B6939" t="s">
        <v>4</v>
      </c>
      <c r="C6939" s="1">
        <v>7.0937500000000001E-2</v>
      </c>
      <c r="D6939" s="1">
        <v>0.15881944444444443</v>
      </c>
      <c r="F6939">
        <v>42.195</v>
      </c>
      <c r="H6939" s="1">
        <f t="shared" si="216"/>
        <v>1.6811826045740016E-3</v>
      </c>
      <c r="I6939" s="1">
        <f t="shared" si="217"/>
        <v>3.7639399086252974E-3</v>
      </c>
    </row>
    <row r="6940" spans="1:9" x14ac:dyDescent="0.25">
      <c r="A6940">
        <v>50</v>
      </c>
      <c r="B6940" t="s">
        <v>4</v>
      </c>
      <c r="C6940" s="1">
        <v>7.2824074074074083E-2</v>
      </c>
      <c r="D6940" s="1">
        <v>0.15883101851851852</v>
      </c>
      <c r="F6940">
        <v>42.195</v>
      </c>
      <c r="H6940" s="1">
        <f t="shared" si="216"/>
        <v>1.7258934488464056E-3</v>
      </c>
      <c r="I6940" s="1">
        <f t="shared" si="217"/>
        <v>3.764214208283411E-3</v>
      </c>
    </row>
    <row r="6941" spans="1:9" x14ac:dyDescent="0.25">
      <c r="A6941">
        <v>41</v>
      </c>
      <c r="B6941" t="s">
        <v>4</v>
      </c>
      <c r="C6941" s="1">
        <v>7.2488425925925928E-2</v>
      </c>
      <c r="D6941" s="1">
        <v>0.15883101851851852</v>
      </c>
      <c r="F6941">
        <v>42.195</v>
      </c>
      <c r="H6941" s="1">
        <f t="shared" si="216"/>
        <v>1.7179387587611312E-3</v>
      </c>
      <c r="I6941" s="1">
        <f t="shared" si="217"/>
        <v>3.764214208283411E-3</v>
      </c>
    </row>
    <row r="6942" spans="1:9" x14ac:dyDescent="0.25">
      <c r="A6942">
        <v>39</v>
      </c>
      <c r="B6942" t="s">
        <v>4</v>
      </c>
      <c r="C6942" s="1">
        <v>7.5324074074074085E-2</v>
      </c>
      <c r="D6942" s="1">
        <v>0.15883101851851852</v>
      </c>
      <c r="F6942">
        <v>42.195</v>
      </c>
      <c r="H6942" s="1">
        <f t="shared" si="216"/>
        <v>1.7851421749987934E-3</v>
      </c>
      <c r="I6942" s="1">
        <f t="shared" si="217"/>
        <v>3.764214208283411E-3</v>
      </c>
    </row>
    <row r="6943" spans="1:9" x14ac:dyDescent="0.25">
      <c r="A6943">
        <v>37</v>
      </c>
      <c r="B6943" t="s">
        <v>4</v>
      </c>
      <c r="C6943" s="1">
        <v>7.7314814814814822E-2</v>
      </c>
      <c r="D6943" s="1">
        <v>0.15884259259259259</v>
      </c>
      <c r="F6943">
        <v>42.195</v>
      </c>
      <c r="H6943" s="1">
        <f t="shared" si="216"/>
        <v>1.8323217161942131E-3</v>
      </c>
      <c r="I6943" s="1">
        <f t="shared" si="217"/>
        <v>3.7644885079415238E-3</v>
      </c>
    </row>
    <row r="6944" spans="1:9" x14ac:dyDescent="0.25">
      <c r="A6944">
        <v>47</v>
      </c>
      <c r="B6944" t="s">
        <v>4</v>
      </c>
      <c r="C6944" s="1">
        <v>8.0648148148148149E-2</v>
      </c>
      <c r="D6944" s="1">
        <v>0.15884259259259259</v>
      </c>
      <c r="F6944">
        <v>42.195</v>
      </c>
      <c r="H6944" s="1">
        <f t="shared" si="216"/>
        <v>1.9113200177307299E-3</v>
      </c>
      <c r="I6944" s="1">
        <f t="shared" si="217"/>
        <v>3.7644885079415238E-3</v>
      </c>
    </row>
    <row r="6945" spans="1:9" x14ac:dyDescent="0.25">
      <c r="A6945">
        <v>31</v>
      </c>
      <c r="B6945" t="s">
        <v>5</v>
      </c>
      <c r="C6945" s="1">
        <v>6.7939814814814814E-2</v>
      </c>
      <c r="D6945" s="1">
        <v>0.15885416666666666</v>
      </c>
      <c r="F6945">
        <v>42.195</v>
      </c>
      <c r="H6945" s="1">
        <f t="shared" si="216"/>
        <v>1.6101389931227588E-3</v>
      </c>
      <c r="I6945" s="1">
        <f t="shared" si="217"/>
        <v>3.7647628075996365E-3</v>
      </c>
    </row>
    <row r="6946" spans="1:9" x14ac:dyDescent="0.25">
      <c r="A6946">
        <v>36</v>
      </c>
      <c r="B6946" t="s">
        <v>4</v>
      </c>
      <c r="C6946" s="1">
        <v>6.9305555555555551E-2</v>
      </c>
      <c r="D6946" s="1">
        <v>0.15885416666666666</v>
      </c>
      <c r="F6946">
        <v>42.195</v>
      </c>
      <c r="H6946" s="1">
        <f t="shared" si="216"/>
        <v>1.6425063527800818E-3</v>
      </c>
      <c r="I6946" s="1">
        <f t="shared" si="217"/>
        <v>3.7647628075996365E-3</v>
      </c>
    </row>
    <row r="6947" spans="1:9" x14ac:dyDescent="0.25">
      <c r="A6947">
        <v>30</v>
      </c>
      <c r="B6947" t="s">
        <v>4</v>
      </c>
      <c r="C6947" s="1">
        <v>6.3599537037037038E-2</v>
      </c>
      <c r="D6947" s="1">
        <v>0.15885416666666666</v>
      </c>
      <c r="F6947">
        <v>42.195</v>
      </c>
      <c r="H6947" s="1">
        <f t="shared" si="216"/>
        <v>1.5072766213304191E-3</v>
      </c>
      <c r="I6947" s="1">
        <f t="shared" si="217"/>
        <v>3.7647628075996365E-3</v>
      </c>
    </row>
    <row r="6948" spans="1:9" x14ac:dyDescent="0.25">
      <c r="A6948">
        <v>40</v>
      </c>
      <c r="B6948" t="s">
        <v>4</v>
      </c>
      <c r="C6948" s="1">
        <v>7.3460648148148136E-2</v>
      </c>
      <c r="D6948" s="1">
        <v>0.15886574074074075</v>
      </c>
      <c r="F6948">
        <v>42.195</v>
      </c>
      <c r="H6948" s="1">
        <f t="shared" si="216"/>
        <v>1.7409799300426149E-3</v>
      </c>
      <c r="I6948" s="1">
        <f t="shared" si="217"/>
        <v>3.7650371072577497E-3</v>
      </c>
    </row>
    <row r="6949" spans="1:9" x14ac:dyDescent="0.25">
      <c r="A6949">
        <v>37</v>
      </c>
      <c r="B6949" t="s">
        <v>4</v>
      </c>
      <c r="C6949" s="1">
        <v>7.3356481481481481E-2</v>
      </c>
      <c r="D6949" s="1">
        <v>0.15886574074074075</v>
      </c>
      <c r="F6949">
        <v>42.195</v>
      </c>
      <c r="H6949" s="1">
        <f t="shared" si="216"/>
        <v>1.738511233119599E-3</v>
      </c>
      <c r="I6949" s="1">
        <f t="shared" si="217"/>
        <v>3.7650371072577497E-3</v>
      </c>
    </row>
    <row r="6950" spans="1:9" x14ac:dyDescent="0.25">
      <c r="A6950">
        <v>36</v>
      </c>
      <c r="B6950" t="s">
        <v>4</v>
      </c>
      <c r="C6950" s="1">
        <v>7.1400462962962971E-2</v>
      </c>
      <c r="D6950" s="1">
        <v>0.15887731481481482</v>
      </c>
      <c r="F6950">
        <v>42.195</v>
      </c>
      <c r="H6950" s="1">
        <f t="shared" si="216"/>
        <v>1.692154590898518E-3</v>
      </c>
      <c r="I6950" s="1">
        <f t="shared" si="217"/>
        <v>3.7653114069158625E-3</v>
      </c>
    </row>
    <row r="6951" spans="1:9" x14ac:dyDescent="0.25">
      <c r="A6951">
        <v>27</v>
      </c>
      <c r="B6951" t="s">
        <v>4</v>
      </c>
      <c r="C6951" s="1">
        <v>7.0532407407407405E-2</v>
      </c>
      <c r="D6951" s="1">
        <v>0.15887731481481482</v>
      </c>
      <c r="F6951">
        <v>42.195</v>
      </c>
      <c r="H6951" s="1">
        <f t="shared" si="216"/>
        <v>1.67158211654005E-3</v>
      </c>
      <c r="I6951" s="1">
        <f t="shared" si="217"/>
        <v>3.7653114069158625E-3</v>
      </c>
    </row>
    <row r="6952" spans="1:9" x14ac:dyDescent="0.25">
      <c r="A6952">
        <v>30</v>
      </c>
      <c r="B6952" t="s">
        <v>4</v>
      </c>
      <c r="C6952" s="1">
        <v>7.4710648148148151E-2</v>
      </c>
      <c r="D6952" s="1">
        <v>0.15887731481481482</v>
      </c>
      <c r="F6952">
        <v>42.195</v>
      </c>
      <c r="H6952" s="1">
        <f t="shared" si="216"/>
        <v>1.770604293118809E-3</v>
      </c>
      <c r="I6952" s="1">
        <f t="shared" si="217"/>
        <v>3.7653114069158625E-3</v>
      </c>
    </row>
    <row r="6953" spans="1:9" x14ac:dyDescent="0.25">
      <c r="A6953">
        <v>53</v>
      </c>
      <c r="B6953" t="s">
        <v>4</v>
      </c>
      <c r="C6953" s="1">
        <v>6.9988425925925926E-2</v>
      </c>
      <c r="D6953" s="1">
        <v>0.15887731481481482</v>
      </c>
      <c r="F6953">
        <v>42.195</v>
      </c>
      <c r="H6953" s="1">
        <f t="shared" si="216"/>
        <v>1.6586900326087434E-3</v>
      </c>
      <c r="I6953" s="1">
        <f t="shared" si="217"/>
        <v>3.7653114069158625E-3</v>
      </c>
    </row>
    <row r="6954" spans="1:9" x14ac:dyDescent="0.25">
      <c r="A6954">
        <v>56</v>
      </c>
      <c r="B6954" t="s">
        <v>4</v>
      </c>
      <c r="C6954" s="1">
        <v>7.3784722222222224E-2</v>
      </c>
      <c r="D6954" s="1">
        <v>0.15888888888888889</v>
      </c>
      <c r="F6954">
        <v>42.195</v>
      </c>
      <c r="H6954" s="1">
        <f t="shared" si="216"/>
        <v>1.7486603204697766E-3</v>
      </c>
      <c r="I6954" s="1">
        <f t="shared" si="217"/>
        <v>3.7655857065739752E-3</v>
      </c>
    </row>
    <row r="6955" spans="1:9" x14ac:dyDescent="0.25">
      <c r="A6955">
        <v>40</v>
      </c>
      <c r="B6955" t="s">
        <v>5</v>
      </c>
      <c r="C6955" s="1">
        <v>7.5578703703703703E-2</v>
      </c>
      <c r="D6955" s="1">
        <v>0.15888888888888889</v>
      </c>
      <c r="F6955">
        <v>42.195</v>
      </c>
      <c r="H6955" s="1">
        <f t="shared" si="216"/>
        <v>1.7911767674772771E-3</v>
      </c>
      <c r="I6955" s="1">
        <f t="shared" si="217"/>
        <v>3.7655857065739752E-3</v>
      </c>
    </row>
    <row r="6956" spans="1:9" x14ac:dyDescent="0.25">
      <c r="A6956">
        <v>52</v>
      </c>
      <c r="B6956" t="s">
        <v>4</v>
      </c>
      <c r="C6956" s="1">
        <v>7.0729166666666662E-2</v>
      </c>
      <c r="D6956" s="1">
        <v>0.15890046296296298</v>
      </c>
      <c r="F6956">
        <v>42.195</v>
      </c>
      <c r="H6956" s="1">
        <f t="shared" si="216"/>
        <v>1.6762452107279692E-3</v>
      </c>
      <c r="I6956" s="1">
        <f t="shared" si="217"/>
        <v>3.7658600062320884E-3</v>
      </c>
    </row>
    <row r="6957" spans="1:9" x14ac:dyDescent="0.25">
      <c r="A6957">
        <v>43</v>
      </c>
      <c r="B6957" t="s">
        <v>4</v>
      </c>
      <c r="C6957" s="1">
        <v>6.6724537037037041E-2</v>
      </c>
      <c r="D6957" s="1">
        <v>0.15890046296296298</v>
      </c>
      <c r="F6957">
        <v>42.195</v>
      </c>
      <c r="H6957" s="1">
        <f t="shared" si="216"/>
        <v>1.5813375290209038E-3</v>
      </c>
      <c r="I6957" s="1">
        <f t="shared" si="217"/>
        <v>3.7658600062320884E-3</v>
      </c>
    </row>
    <row r="6958" spans="1:9" x14ac:dyDescent="0.25">
      <c r="A6958">
        <v>44</v>
      </c>
      <c r="B6958" t="s">
        <v>4</v>
      </c>
      <c r="C6958" s="1">
        <v>7.5023148148148144E-2</v>
      </c>
      <c r="D6958" s="1">
        <v>0.15890046296296298</v>
      </c>
      <c r="F6958">
        <v>42.195</v>
      </c>
      <c r="H6958" s="1">
        <f t="shared" si="216"/>
        <v>1.7780103838878575E-3</v>
      </c>
      <c r="I6958" s="1">
        <f t="shared" si="217"/>
        <v>3.7658600062320884E-3</v>
      </c>
    </row>
    <row r="6959" spans="1:9" x14ac:dyDescent="0.25">
      <c r="A6959">
        <v>54</v>
      </c>
      <c r="B6959" t="s">
        <v>4</v>
      </c>
      <c r="C6959" s="1">
        <v>7.6863425925925918E-2</v>
      </c>
      <c r="D6959" s="1">
        <v>0.15891203703703705</v>
      </c>
      <c r="F6959">
        <v>42.195</v>
      </c>
      <c r="H6959" s="1">
        <f t="shared" si="216"/>
        <v>1.8216240295278094E-3</v>
      </c>
      <c r="I6959" s="1">
        <f t="shared" si="217"/>
        <v>3.7661343058902012E-3</v>
      </c>
    </row>
    <row r="6960" spans="1:9" x14ac:dyDescent="0.25">
      <c r="A6960">
        <v>38</v>
      </c>
      <c r="B6960" t="s">
        <v>4</v>
      </c>
      <c r="C6960" s="1">
        <v>7.3460648148148136E-2</v>
      </c>
      <c r="D6960" s="1">
        <v>0.15891203703703705</v>
      </c>
      <c r="F6960">
        <v>42.195</v>
      </c>
      <c r="H6960" s="1">
        <f t="shared" si="216"/>
        <v>1.7409799300426149E-3</v>
      </c>
      <c r="I6960" s="1">
        <f t="shared" si="217"/>
        <v>3.7661343058902012E-3</v>
      </c>
    </row>
    <row r="6961" spans="1:9" x14ac:dyDescent="0.25">
      <c r="A6961">
        <v>46</v>
      </c>
      <c r="B6961" t="s">
        <v>4</v>
      </c>
      <c r="C6961" s="1">
        <v>7.586805555555555E-2</v>
      </c>
      <c r="D6961" s="1">
        <v>0.15891203703703705</v>
      </c>
      <c r="F6961">
        <v>42.195</v>
      </c>
      <c r="H6961" s="1">
        <f t="shared" si="216"/>
        <v>1.7980342589300996E-3</v>
      </c>
      <c r="I6961" s="1">
        <f t="shared" si="217"/>
        <v>3.7661343058902012E-3</v>
      </c>
    </row>
    <row r="6962" spans="1:9" x14ac:dyDescent="0.25">
      <c r="A6962">
        <v>42</v>
      </c>
      <c r="B6962" t="s">
        <v>4</v>
      </c>
      <c r="C6962" s="1">
        <v>6.9351851851851845E-2</v>
      </c>
      <c r="D6962" s="1">
        <v>0.15891203703703705</v>
      </c>
      <c r="F6962">
        <v>42.195</v>
      </c>
      <c r="H6962" s="1">
        <f t="shared" si="216"/>
        <v>1.6436035514125332E-3</v>
      </c>
      <c r="I6962" s="1">
        <f t="shared" si="217"/>
        <v>3.7661343058902012E-3</v>
      </c>
    </row>
    <row r="6963" spans="1:9" x14ac:dyDescent="0.25">
      <c r="A6963">
        <v>36</v>
      </c>
      <c r="B6963" t="s">
        <v>4</v>
      </c>
      <c r="C6963" s="1">
        <v>6.9849537037037043E-2</v>
      </c>
      <c r="D6963" s="1">
        <v>0.15891203703703705</v>
      </c>
      <c r="F6963">
        <v>42.195</v>
      </c>
      <c r="H6963" s="1">
        <f t="shared" si="216"/>
        <v>1.6553984367113886E-3</v>
      </c>
      <c r="I6963" s="1">
        <f t="shared" si="217"/>
        <v>3.7661343058902012E-3</v>
      </c>
    </row>
    <row r="6964" spans="1:9" x14ac:dyDescent="0.25">
      <c r="A6964">
        <v>34</v>
      </c>
      <c r="B6964" t="s">
        <v>4</v>
      </c>
      <c r="C6964" s="1">
        <v>7.4560185185185188E-2</v>
      </c>
      <c r="D6964" s="1">
        <v>0.15892361111111111</v>
      </c>
      <c r="F6964">
        <v>42.195</v>
      </c>
      <c r="H6964" s="1">
        <f t="shared" si="216"/>
        <v>1.7670383975633413E-3</v>
      </c>
      <c r="I6964" s="1">
        <f t="shared" si="217"/>
        <v>3.7664086055483139E-3</v>
      </c>
    </row>
    <row r="6965" spans="1:9" x14ac:dyDescent="0.25">
      <c r="A6965">
        <v>45</v>
      </c>
      <c r="B6965" t="s">
        <v>4</v>
      </c>
      <c r="C6965" s="1">
        <v>7.5439814814814821E-2</v>
      </c>
      <c r="D6965" s="1">
        <v>0.15892361111111111</v>
      </c>
      <c r="F6965">
        <v>42.195</v>
      </c>
      <c r="H6965" s="1">
        <f t="shared" si="216"/>
        <v>1.7878851715799223E-3</v>
      </c>
      <c r="I6965" s="1">
        <f t="shared" si="217"/>
        <v>3.7664086055483139E-3</v>
      </c>
    </row>
    <row r="6966" spans="1:9" x14ac:dyDescent="0.25">
      <c r="A6966">
        <v>28</v>
      </c>
      <c r="B6966" t="s">
        <v>4</v>
      </c>
      <c r="C6966" s="1">
        <v>6.6875000000000004E-2</v>
      </c>
      <c r="D6966" s="1">
        <v>0.15892361111111111</v>
      </c>
      <c r="F6966">
        <v>42.195</v>
      </c>
      <c r="H6966" s="1">
        <f t="shared" si="216"/>
        <v>1.5849034245763716E-3</v>
      </c>
      <c r="I6966" s="1">
        <f t="shared" si="217"/>
        <v>3.7664086055483139E-3</v>
      </c>
    </row>
    <row r="6967" spans="1:9" x14ac:dyDescent="0.25">
      <c r="A6967">
        <v>46</v>
      </c>
      <c r="B6967" t="s">
        <v>4</v>
      </c>
      <c r="C6967" s="1">
        <v>7.1273148148148155E-2</v>
      </c>
      <c r="D6967" s="1">
        <v>0.15893518518518518</v>
      </c>
      <c r="F6967">
        <v>42.195</v>
      </c>
      <c r="H6967" s="1">
        <f t="shared" si="216"/>
        <v>1.689137294659276E-3</v>
      </c>
      <c r="I6967" s="1">
        <f t="shared" si="217"/>
        <v>3.7666829052064267E-3</v>
      </c>
    </row>
    <row r="6968" spans="1:9" x14ac:dyDescent="0.25">
      <c r="A6968">
        <v>47</v>
      </c>
      <c r="B6968" t="s">
        <v>4</v>
      </c>
      <c r="C6968" s="1">
        <v>7.784722222222222E-2</v>
      </c>
      <c r="D6968" s="1">
        <v>0.15893518518518518</v>
      </c>
      <c r="F6968">
        <v>42.195</v>
      </c>
      <c r="H6968" s="1">
        <f t="shared" si="216"/>
        <v>1.8449395004674065E-3</v>
      </c>
      <c r="I6968" s="1">
        <f t="shared" si="217"/>
        <v>3.7666829052064267E-3</v>
      </c>
    </row>
    <row r="6969" spans="1:9" x14ac:dyDescent="0.25">
      <c r="A6969">
        <v>42</v>
      </c>
      <c r="B6969" t="s">
        <v>5</v>
      </c>
      <c r="C6969" s="1">
        <v>7.2453703703703701E-2</v>
      </c>
      <c r="D6969" s="1">
        <v>0.15893518518518518</v>
      </c>
      <c r="F6969">
        <v>42.195</v>
      </c>
      <c r="H6969" s="1">
        <f t="shared" si="216"/>
        <v>1.7171158597867923E-3</v>
      </c>
      <c r="I6969" s="1">
        <f t="shared" si="217"/>
        <v>3.7666829052064267E-3</v>
      </c>
    </row>
    <row r="6970" spans="1:9" x14ac:dyDescent="0.25">
      <c r="A6970">
        <v>26</v>
      </c>
      <c r="B6970" t="s">
        <v>5</v>
      </c>
      <c r="C6970" s="1">
        <v>7.4189814814814806E-2</v>
      </c>
      <c r="D6970" s="1">
        <v>0.15894675925925925</v>
      </c>
      <c r="F6970">
        <v>42.195</v>
      </c>
      <c r="H6970" s="1">
        <f t="shared" si="216"/>
        <v>1.7582608085037281E-3</v>
      </c>
      <c r="I6970" s="1">
        <f t="shared" si="217"/>
        <v>3.7669572048645394E-3</v>
      </c>
    </row>
    <row r="6971" spans="1:9" x14ac:dyDescent="0.25">
      <c r="A6971">
        <v>49</v>
      </c>
      <c r="B6971" t="s">
        <v>4</v>
      </c>
      <c r="C6971" s="1">
        <v>6.8645833333333336E-2</v>
      </c>
      <c r="D6971" s="1">
        <v>0.15895833333333334</v>
      </c>
      <c r="F6971">
        <v>42.195</v>
      </c>
      <c r="H6971" s="1">
        <f t="shared" si="216"/>
        <v>1.6268712722676464E-3</v>
      </c>
      <c r="I6971" s="1">
        <f t="shared" si="217"/>
        <v>3.767231504522653E-3</v>
      </c>
    </row>
    <row r="6972" spans="1:9" x14ac:dyDescent="0.25">
      <c r="A6972">
        <v>27</v>
      </c>
      <c r="B6972" t="s">
        <v>5</v>
      </c>
      <c r="C6972" s="1">
        <v>7.513888888888888E-2</v>
      </c>
      <c r="D6972" s="1">
        <v>0.15895833333333334</v>
      </c>
      <c r="F6972">
        <v>42.195</v>
      </c>
      <c r="H6972" s="1">
        <f t="shared" si="216"/>
        <v>1.7807533804689863E-3</v>
      </c>
      <c r="I6972" s="1">
        <f t="shared" si="217"/>
        <v>3.767231504522653E-3</v>
      </c>
    </row>
    <row r="6973" spans="1:9" x14ac:dyDescent="0.25">
      <c r="A6973">
        <v>45</v>
      </c>
      <c r="B6973" t="s">
        <v>5</v>
      </c>
      <c r="C6973" s="1">
        <v>7.2881944444444444E-2</v>
      </c>
      <c r="D6973" s="1">
        <v>0.15895833333333334</v>
      </c>
      <c r="F6973">
        <v>42.195</v>
      </c>
      <c r="H6973" s="1">
        <f t="shared" si="216"/>
        <v>1.7272649471369698E-3</v>
      </c>
      <c r="I6973" s="1">
        <f t="shared" si="217"/>
        <v>3.767231504522653E-3</v>
      </c>
    </row>
    <row r="6974" spans="1:9" x14ac:dyDescent="0.25">
      <c r="A6974">
        <v>45</v>
      </c>
      <c r="B6974" t="s">
        <v>4</v>
      </c>
      <c r="C6974" s="1">
        <v>7.0972222222222228E-2</v>
      </c>
      <c r="D6974" s="1">
        <v>0.15895833333333334</v>
      </c>
      <c r="F6974">
        <v>42.195</v>
      </c>
      <c r="H6974" s="1">
        <f t="shared" si="216"/>
        <v>1.6820055035483405E-3</v>
      </c>
      <c r="I6974" s="1">
        <f t="shared" si="217"/>
        <v>3.767231504522653E-3</v>
      </c>
    </row>
    <row r="6975" spans="1:9" x14ac:dyDescent="0.25">
      <c r="A6975">
        <v>46</v>
      </c>
      <c r="B6975" t="s">
        <v>4</v>
      </c>
      <c r="C6975" s="1">
        <v>7.059027777777778E-2</v>
      </c>
      <c r="D6975" s="1">
        <v>0.15895833333333334</v>
      </c>
      <c r="F6975">
        <v>42.195</v>
      </c>
      <c r="H6975" s="1">
        <f t="shared" si="216"/>
        <v>1.6729536148306144E-3</v>
      </c>
      <c r="I6975" s="1">
        <f t="shared" si="217"/>
        <v>3.767231504522653E-3</v>
      </c>
    </row>
    <row r="6976" spans="1:9" x14ac:dyDescent="0.25">
      <c r="A6976">
        <v>34</v>
      </c>
      <c r="B6976" t="s">
        <v>4</v>
      </c>
      <c r="C6976" s="1">
        <v>7.3541666666666672E-2</v>
      </c>
      <c r="D6976" s="1">
        <v>0.15895833333333334</v>
      </c>
      <c r="F6976">
        <v>42.195</v>
      </c>
      <c r="H6976" s="1">
        <f t="shared" si="216"/>
        <v>1.7429000276494057E-3</v>
      </c>
      <c r="I6976" s="1">
        <f t="shared" si="217"/>
        <v>3.767231504522653E-3</v>
      </c>
    </row>
    <row r="6977" spans="1:9" x14ac:dyDescent="0.25">
      <c r="A6977">
        <v>39</v>
      </c>
      <c r="B6977" t="s">
        <v>4</v>
      </c>
      <c r="C6977" s="1">
        <v>6.519675925925926E-2</v>
      </c>
      <c r="D6977" s="1">
        <v>0.15895833333333334</v>
      </c>
      <c r="F6977">
        <v>42.195</v>
      </c>
      <c r="H6977" s="1">
        <f t="shared" si="216"/>
        <v>1.5451299741500002E-3</v>
      </c>
      <c r="I6977" s="1">
        <f t="shared" si="217"/>
        <v>3.767231504522653E-3</v>
      </c>
    </row>
    <row r="6978" spans="1:9" x14ac:dyDescent="0.25">
      <c r="A6978">
        <v>44</v>
      </c>
      <c r="B6978" t="s">
        <v>5</v>
      </c>
      <c r="C6978" s="1">
        <v>7.4710648148148151E-2</v>
      </c>
      <c r="D6978" s="1">
        <v>0.15896990740740741</v>
      </c>
      <c r="F6978">
        <v>42.195</v>
      </c>
      <c r="H6978" s="1">
        <f t="shared" si="216"/>
        <v>1.770604293118809E-3</v>
      </c>
      <c r="I6978" s="1">
        <f t="shared" si="217"/>
        <v>3.7675058041807658E-3</v>
      </c>
    </row>
    <row r="6979" spans="1:9" x14ac:dyDescent="0.25">
      <c r="A6979">
        <v>28</v>
      </c>
      <c r="B6979" t="s">
        <v>4</v>
      </c>
      <c r="C6979" s="1">
        <v>7.1689814814814817E-2</v>
      </c>
      <c r="D6979" s="1">
        <v>0.15896990740740741</v>
      </c>
      <c r="F6979">
        <v>42.195</v>
      </c>
      <c r="H6979" s="1">
        <f t="shared" si="216"/>
        <v>1.6990120823513406E-3</v>
      </c>
      <c r="I6979" s="1">
        <f t="shared" si="217"/>
        <v>3.7675058041807658E-3</v>
      </c>
    </row>
    <row r="6980" spans="1:9" x14ac:dyDescent="0.25">
      <c r="A6980">
        <v>52</v>
      </c>
      <c r="B6980" t="s">
        <v>4</v>
      </c>
      <c r="C6980" s="1">
        <v>7.7870370370370368E-2</v>
      </c>
      <c r="D6980" s="1">
        <v>0.15899305555555557</v>
      </c>
      <c r="F6980">
        <v>42.195</v>
      </c>
      <c r="H6980" s="1">
        <f t="shared" si="216"/>
        <v>1.8454880997836323E-3</v>
      </c>
      <c r="I6980" s="1">
        <f t="shared" si="217"/>
        <v>3.7680544034969917E-3</v>
      </c>
    </row>
    <row r="6981" spans="1:9" x14ac:dyDescent="0.25">
      <c r="A6981">
        <v>42</v>
      </c>
      <c r="B6981" t="s">
        <v>4</v>
      </c>
      <c r="C6981" s="1">
        <v>7.4629629629629629E-2</v>
      </c>
      <c r="D6981" s="1">
        <v>0.15899305555555557</v>
      </c>
      <c r="F6981">
        <v>42.195</v>
      </c>
      <c r="H6981" s="1">
        <f t="shared" si="216"/>
        <v>1.7686841955120187E-3</v>
      </c>
      <c r="I6981" s="1">
        <f t="shared" si="217"/>
        <v>3.7680544034969917E-3</v>
      </c>
    </row>
    <row r="6982" spans="1:9" x14ac:dyDescent="0.25">
      <c r="A6982">
        <v>45</v>
      </c>
      <c r="B6982" t="s">
        <v>4</v>
      </c>
      <c r="C6982" s="1">
        <v>7.1516203703703707E-2</v>
      </c>
      <c r="D6982" s="1">
        <v>0.15899305555555557</v>
      </c>
      <c r="F6982">
        <v>42.195</v>
      </c>
      <c r="H6982" s="1">
        <f t="shared" ref="H6982:H7045" si="218">C6982/F6982</f>
        <v>1.6948975874796471E-3</v>
      </c>
      <c r="I6982" s="1">
        <f t="shared" ref="I6982:I7045" si="219">D6982/F6982</f>
        <v>3.7680544034969917E-3</v>
      </c>
    </row>
    <row r="6983" spans="1:9" x14ac:dyDescent="0.25">
      <c r="A6983">
        <v>53</v>
      </c>
      <c r="B6983" t="s">
        <v>4</v>
      </c>
      <c r="C6983" s="1">
        <v>7.4340277777777783E-2</v>
      </c>
      <c r="D6983" s="1">
        <v>0.15899305555555557</v>
      </c>
      <c r="F6983">
        <v>42.195</v>
      </c>
      <c r="H6983" s="1">
        <f t="shared" si="218"/>
        <v>1.7618267040591961E-3</v>
      </c>
      <c r="I6983" s="1">
        <f t="shared" si="219"/>
        <v>3.7680544034969917E-3</v>
      </c>
    </row>
    <row r="6984" spans="1:9" x14ac:dyDescent="0.25">
      <c r="A6984">
        <v>26</v>
      </c>
      <c r="B6984" t="s">
        <v>4</v>
      </c>
      <c r="C6984" s="1">
        <v>7.5046296296296292E-2</v>
      </c>
      <c r="D6984" s="1">
        <v>0.15899305555555557</v>
      </c>
      <c r="F6984">
        <v>42.195</v>
      </c>
      <c r="H6984" s="1">
        <f t="shared" si="218"/>
        <v>1.7785589832040832E-3</v>
      </c>
      <c r="I6984" s="1">
        <f t="shared" si="219"/>
        <v>3.7680544034969917E-3</v>
      </c>
    </row>
    <row r="6985" spans="1:9" x14ac:dyDescent="0.25">
      <c r="A6985">
        <v>43</v>
      </c>
      <c r="B6985" t="s">
        <v>5</v>
      </c>
      <c r="C6985" s="1">
        <v>7.4571759259259254E-2</v>
      </c>
      <c r="D6985" s="1">
        <v>0.15899305555555557</v>
      </c>
      <c r="F6985">
        <v>42.195</v>
      </c>
      <c r="H6985" s="1">
        <f t="shared" si="218"/>
        <v>1.767312697221454E-3</v>
      </c>
      <c r="I6985" s="1">
        <f t="shared" si="219"/>
        <v>3.7680544034969917E-3</v>
      </c>
    </row>
    <row r="6986" spans="1:9" x14ac:dyDescent="0.25">
      <c r="A6986">
        <v>30</v>
      </c>
      <c r="B6986" t="s">
        <v>4</v>
      </c>
      <c r="C6986" s="1">
        <v>7.3206018518518517E-2</v>
      </c>
      <c r="D6986" s="1">
        <v>0.15900462962962963</v>
      </c>
      <c r="F6986">
        <v>42.195</v>
      </c>
      <c r="H6986" s="1">
        <f t="shared" si="218"/>
        <v>1.7349453375641313E-3</v>
      </c>
      <c r="I6986" s="1">
        <f t="shared" si="219"/>
        <v>3.7683287031551045E-3</v>
      </c>
    </row>
    <row r="6987" spans="1:9" x14ac:dyDescent="0.25">
      <c r="A6987">
        <v>48</v>
      </c>
      <c r="B6987" t="s">
        <v>5</v>
      </c>
      <c r="C6987" s="1">
        <v>7.9525462962962964E-2</v>
      </c>
      <c r="D6987" s="1">
        <v>0.15900462962962963</v>
      </c>
      <c r="F6987">
        <v>42.195</v>
      </c>
      <c r="H6987" s="1">
        <f t="shared" si="218"/>
        <v>1.884712950893778E-3</v>
      </c>
      <c r="I6987" s="1">
        <f t="shared" si="219"/>
        <v>3.7683287031551045E-3</v>
      </c>
    </row>
    <row r="6988" spans="1:9" x14ac:dyDescent="0.25">
      <c r="A6988">
        <v>46</v>
      </c>
      <c r="B6988" t="s">
        <v>5</v>
      </c>
      <c r="C6988" s="1">
        <v>7.4791666666666659E-2</v>
      </c>
      <c r="D6988" s="1">
        <v>0.15900462962962963</v>
      </c>
      <c r="F6988">
        <v>42.195</v>
      </c>
      <c r="H6988" s="1">
        <f t="shared" si="218"/>
        <v>1.7725243907255992E-3</v>
      </c>
      <c r="I6988" s="1">
        <f t="shared" si="219"/>
        <v>3.7683287031551045E-3</v>
      </c>
    </row>
    <row r="6989" spans="1:9" x14ac:dyDescent="0.25">
      <c r="A6989">
        <v>34</v>
      </c>
      <c r="B6989" t="s">
        <v>4</v>
      </c>
      <c r="C6989" s="1">
        <v>6.8333333333333343E-2</v>
      </c>
      <c r="D6989" s="1">
        <v>0.15900462962962963</v>
      </c>
      <c r="F6989">
        <v>42.195</v>
      </c>
      <c r="H6989" s="1">
        <f t="shared" si="218"/>
        <v>1.6194651814985981E-3</v>
      </c>
      <c r="I6989" s="1">
        <f t="shared" si="219"/>
        <v>3.7683287031551045E-3</v>
      </c>
    </row>
    <row r="6990" spans="1:9" x14ac:dyDescent="0.25">
      <c r="A6990">
        <v>45</v>
      </c>
      <c r="B6990" t="s">
        <v>4</v>
      </c>
      <c r="C6990" s="1">
        <v>7.3819444444444438E-2</v>
      </c>
      <c r="D6990" s="1">
        <v>0.1590162037037037</v>
      </c>
      <c r="F6990">
        <v>42.195</v>
      </c>
      <c r="H6990" s="1">
        <f t="shared" si="218"/>
        <v>1.749483219444115E-3</v>
      </c>
      <c r="I6990" s="1">
        <f t="shared" si="219"/>
        <v>3.7686030028132173E-3</v>
      </c>
    </row>
    <row r="6991" spans="1:9" x14ac:dyDescent="0.25">
      <c r="A6991">
        <v>47</v>
      </c>
      <c r="B6991" t="s">
        <v>4</v>
      </c>
      <c r="C6991" s="1">
        <v>7.0914351851851853E-2</v>
      </c>
      <c r="D6991" s="1">
        <v>0.1590162037037037</v>
      </c>
      <c r="F6991">
        <v>42.195</v>
      </c>
      <c r="H6991" s="1">
        <f t="shared" si="218"/>
        <v>1.6806340052577758E-3</v>
      </c>
      <c r="I6991" s="1">
        <f t="shared" si="219"/>
        <v>3.7686030028132173E-3</v>
      </c>
    </row>
    <row r="6992" spans="1:9" x14ac:dyDescent="0.25">
      <c r="A6992">
        <v>31</v>
      </c>
      <c r="B6992" t="s">
        <v>4</v>
      </c>
      <c r="C6992" s="1">
        <v>7.1435185185185185E-2</v>
      </c>
      <c r="D6992" s="1">
        <v>0.1590162037037037</v>
      </c>
      <c r="F6992">
        <v>42.195</v>
      </c>
      <c r="H6992" s="1">
        <f t="shared" si="218"/>
        <v>1.6929774898728567E-3</v>
      </c>
      <c r="I6992" s="1">
        <f t="shared" si="219"/>
        <v>3.7686030028132173E-3</v>
      </c>
    </row>
    <row r="6993" spans="1:9" x14ac:dyDescent="0.25">
      <c r="A6993">
        <v>42</v>
      </c>
      <c r="B6993" t="s">
        <v>5</v>
      </c>
      <c r="C6993" s="1">
        <v>7.4606481481481482E-2</v>
      </c>
      <c r="D6993" s="1">
        <v>0.15902777777777777</v>
      </c>
      <c r="F6993">
        <v>42.195</v>
      </c>
      <c r="H6993" s="1">
        <f t="shared" si="218"/>
        <v>1.7681355961957929E-3</v>
      </c>
      <c r="I6993" s="1">
        <f t="shared" si="219"/>
        <v>3.76887730247133E-3</v>
      </c>
    </row>
    <row r="6994" spans="1:9" x14ac:dyDescent="0.25">
      <c r="A6994">
        <v>24</v>
      </c>
      <c r="B6994" t="s">
        <v>4</v>
      </c>
      <c r="C6994" s="1">
        <v>6.806712962962963E-2</v>
      </c>
      <c r="D6994" s="1">
        <v>0.15902777777777777</v>
      </c>
      <c r="F6994">
        <v>42.195</v>
      </c>
      <c r="H6994" s="1">
        <f t="shared" si="218"/>
        <v>1.6131562893620009E-3</v>
      </c>
      <c r="I6994" s="1">
        <f t="shared" si="219"/>
        <v>3.76887730247133E-3</v>
      </c>
    </row>
    <row r="6995" spans="1:9" x14ac:dyDescent="0.25">
      <c r="A6995">
        <v>42</v>
      </c>
      <c r="B6995" t="s">
        <v>4</v>
      </c>
      <c r="C6995" s="1">
        <v>6.9027777777777785E-2</v>
      </c>
      <c r="D6995" s="1">
        <v>0.15903935185185183</v>
      </c>
      <c r="F6995">
        <v>42.195</v>
      </c>
      <c r="H6995" s="1">
        <f t="shared" si="218"/>
        <v>1.6359231609853722E-3</v>
      </c>
      <c r="I6995" s="1">
        <f t="shared" si="219"/>
        <v>3.7691516021294428E-3</v>
      </c>
    </row>
    <row r="6996" spans="1:9" x14ac:dyDescent="0.25">
      <c r="A6996">
        <v>43</v>
      </c>
      <c r="B6996" t="s">
        <v>4</v>
      </c>
      <c r="C6996" s="1">
        <v>6.997685185185186E-2</v>
      </c>
      <c r="D6996" s="1">
        <v>0.15903935185185183</v>
      </c>
      <c r="F6996">
        <v>42.195</v>
      </c>
      <c r="H6996" s="1">
        <f t="shared" si="218"/>
        <v>1.6584157329506306E-3</v>
      </c>
      <c r="I6996" s="1">
        <f t="shared" si="219"/>
        <v>3.7691516021294428E-3</v>
      </c>
    </row>
    <row r="6997" spans="1:9" x14ac:dyDescent="0.25">
      <c r="A6997">
        <v>26</v>
      </c>
      <c r="B6997" t="s">
        <v>5</v>
      </c>
      <c r="C6997" s="1">
        <v>6.9791666666666669E-2</v>
      </c>
      <c r="D6997" s="1">
        <v>0.15905092592592593</v>
      </c>
      <c r="F6997">
        <v>42.195</v>
      </c>
      <c r="H6997" s="1">
        <f t="shared" si="218"/>
        <v>1.654026938420824E-3</v>
      </c>
      <c r="I6997" s="1">
        <f t="shared" si="219"/>
        <v>3.7694259017875559E-3</v>
      </c>
    </row>
    <row r="6998" spans="1:9" x14ac:dyDescent="0.25">
      <c r="A6998">
        <v>33</v>
      </c>
      <c r="B6998" t="s">
        <v>4</v>
      </c>
      <c r="C6998" s="1">
        <v>7.5358796296296285E-2</v>
      </c>
      <c r="D6998" s="1">
        <v>0.15905092592592593</v>
      </c>
      <c r="F6998">
        <v>42.195</v>
      </c>
      <c r="H6998" s="1">
        <f t="shared" si="218"/>
        <v>1.7859650739731315E-3</v>
      </c>
      <c r="I6998" s="1">
        <f t="shared" si="219"/>
        <v>3.7694259017875559E-3</v>
      </c>
    </row>
    <row r="6999" spans="1:9" x14ac:dyDescent="0.25">
      <c r="A6999">
        <v>38</v>
      </c>
      <c r="B6999" t="s">
        <v>4</v>
      </c>
      <c r="C6999" s="1">
        <v>7.2245370370370363E-2</v>
      </c>
      <c r="D6999" s="1">
        <v>0.15905092592592593</v>
      </c>
      <c r="F6999">
        <v>42.195</v>
      </c>
      <c r="H6999" s="1">
        <f t="shared" si="218"/>
        <v>1.7121784659407599E-3</v>
      </c>
      <c r="I6999" s="1">
        <f t="shared" si="219"/>
        <v>3.7694259017875559E-3</v>
      </c>
    </row>
    <row r="7000" spans="1:9" x14ac:dyDescent="0.25">
      <c r="A7000">
        <v>35</v>
      </c>
      <c r="B7000" t="s">
        <v>4</v>
      </c>
      <c r="C7000" s="1">
        <v>7.149305555555556E-2</v>
      </c>
      <c r="D7000" s="1">
        <v>0.15905092592592593</v>
      </c>
      <c r="F7000">
        <v>42.195</v>
      </c>
      <c r="H7000" s="1">
        <f t="shared" si="218"/>
        <v>1.6943489881634211E-3</v>
      </c>
      <c r="I7000" s="1">
        <f t="shared" si="219"/>
        <v>3.7694259017875559E-3</v>
      </c>
    </row>
    <row r="7001" spans="1:9" x14ac:dyDescent="0.25">
      <c r="A7001">
        <v>36</v>
      </c>
      <c r="B7001" t="s">
        <v>4</v>
      </c>
      <c r="C7001" s="1">
        <v>6.8356481481481476E-2</v>
      </c>
      <c r="D7001" s="1">
        <v>0.15905092592592593</v>
      </c>
      <c r="F7001">
        <v>42.195</v>
      </c>
      <c r="H7001" s="1">
        <f t="shared" si="218"/>
        <v>1.6200137808148234E-3</v>
      </c>
      <c r="I7001" s="1">
        <f t="shared" si="219"/>
        <v>3.7694259017875559E-3</v>
      </c>
    </row>
    <row r="7002" spans="1:9" x14ac:dyDescent="0.25">
      <c r="A7002">
        <v>43</v>
      </c>
      <c r="B7002" t="s">
        <v>4</v>
      </c>
      <c r="C7002" s="1">
        <v>7.3159722222222223E-2</v>
      </c>
      <c r="D7002" s="1">
        <v>0.15905092592592593</v>
      </c>
      <c r="F7002">
        <v>42.195</v>
      </c>
      <c r="H7002" s="1">
        <f t="shared" si="218"/>
        <v>1.7338481389316796E-3</v>
      </c>
      <c r="I7002" s="1">
        <f t="shared" si="219"/>
        <v>3.7694259017875559E-3</v>
      </c>
    </row>
    <row r="7003" spans="1:9" x14ac:dyDescent="0.25">
      <c r="A7003">
        <v>53</v>
      </c>
      <c r="B7003" t="s">
        <v>4</v>
      </c>
      <c r="C7003" s="1">
        <v>7.2604166666666664E-2</v>
      </c>
      <c r="D7003" s="1">
        <v>0.1590625</v>
      </c>
      <c r="F7003">
        <v>42.195</v>
      </c>
      <c r="H7003" s="1">
        <f t="shared" si="218"/>
        <v>1.72068175534226E-3</v>
      </c>
      <c r="I7003" s="1">
        <f t="shared" si="219"/>
        <v>3.7697002014456687E-3</v>
      </c>
    </row>
    <row r="7004" spans="1:9" x14ac:dyDescent="0.25">
      <c r="A7004">
        <v>50</v>
      </c>
      <c r="B7004" t="s">
        <v>4</v>
      </c>
      <c r="C7004" s="1">
        <v>7.7650462962962963E-2</v>
      </c>
      <c r="D7004" s="1">
        <v>0.1590625</v>
      </c>
      <c r="F7004">
        <v>42.195</v>
      </c>
      <c r="H7004" s="1">
        <f t="shared" si="218"/>
        <v>1.8402764062794871E-3</v>
      </c>
      <c r="I7004" s="1">
        <f t="shared" si="219"/>
        <v>3.7697002014456687E-3</v>
      </c>
    </row>
    <row r="7005" spans="1:9" x14ac:dyDescent="0.25">
      <c r="A7005">
        <v>22</v>
      </c>
      <c r="B7005" t="s">
        <v>4</v>
      </c>
      <c r="C7005" s="1">
        <v>7.0555555555555552E-2</v>
      </c>
      <c r="D7005" s="1">
        <v>0.1590625</v>
      </c>
      <c r="F7005">
        <v>42.195</v>
      </c>
      <c r="H7005" s="1">
        <f t="shared" si="218"/>
        <v>1.6721307158562757E-3</v>
      </c>
      <c r="I7005" s="1">
        <f t="shared" si="219"/>
        <v>3.7697002014456687E-3</v>
      </c>
    </row>
    <row r="7006" spans="1:9" x14ac:dyDescent="0.25">
      <c r="A7006">
        <v>42</v>
      </c>
      <c r="B7006" t="s">
        <v>4</v>
      </c>
      <c r="C7006" s="1">
        <v>7.0104166666666676E-2</v>
      </c>
      <c r="D7006" s="1">
        <v>0.15907407407407406</v>
      </c>
      <c r="F7006">
        <v>42.195</v>
      </c>
      <c r="H7006" s="1">
        <f t="shared" si="218"/>
        <v>1.6614330291898727E-3</v>
      </c>
      <c r="I7006" s="1">
        <f t="shared" si="219"/>
        <v>3.7699745011037815E-3</v>
      </c>
    </row>
    <row r="7007" spans="1:9" x14ac:dyDescent="0.25">
      <c r="A7007">
        <v>39</v>
      </c>
      <c r="B7007" t="s">
        <v>4</v>
      </c>
      <c r="C7007" s="1">
        <v>7.5833333333333336E-2</v>
      </c>
      <c r="D7007" s="1">
        <v>0.15907407407407406</v>
      </c>
      <c r="F7007">
        <v>42.195</v>
      </c>
      <c r="H7007" s="1">
        <f t="shared" si="218"/>
        <v>1.7972113599557611E-3</v>
      </c>
      <c r="I7007" s="1">
        <f t="shared" si="219"/>
        <v>3.7699745011037815E-3</v>
      </c>
    </row>
    <row r="7008" spans="1:9" x14ac:dyDescent="0.25">
      <c r="A7008">
        <v>51</v>
      </c>
      <c r="B7008" t="s">
        <v>4</v>
      </c>
      <c r="C7008" s="1">
        <v>7.0358796296296308E-2</v>
      </c>
      <c r="D7008" s="1">
        <v>0.15907407407407406</v>
      </c>
      <c r="F7008">
        <v>42.195</v>
      </c>
      <c r="H7008" s="1">
        <f t="shared" si="218"/>
        <v>1.6674676216683567E-3</v>
      </c>
      <c r="I7008" s="1">
        <f t="shared" si="219"/>
        <v>3.7699745011037815E-3</v>
      </c>
    </row>
    <row r="7009" spans="1:9" x14ac:dyDescent="0.25">
      <c r="A7009">
        <v>26</v>
      </c>
      <c r="B7009" t="s">
        <v>4</v>
      </c>
      <c r="C7009" s="1">
        <v>7.2754629629629627E-2</v>
      </c>
      <c r="D7009" s="1">
        <v>0.15907407407407406</v>
      </c>
      <c r="F7009">
        <v>42.195</v>
      </c>
      <c r="H7009" s="1">
        <f t="shared" si="218"/>
        <v>1.7242476508977278E-3</v>
      </c>
      <c r="I7009" s="1">
        <f t="shared" si="219"/>
        <v>3.7699745011037815E-3</v>
      </c>
    </row>
    <row r="7010" spans="1:9" x14ac:dyDescent="0.25">
      <c r="A7010">
        <v>41</v>
      </c>
      <c r="B7010" t="s">
        <v>4</v>
      </c>
      <c r="C7010" s="1">
        <v>7.6053240740740741E-2</v>
      </c>
      <c r="D7010" s="1">
        <v>0.15908564814814816</v>
      </c>
      <c r="F7010">
        <v>42.195</v>
      </c>
      <c r="H7010" s="1">
        <f t="shared" si="218"/>
        <v>1.8024230534599063E-3</v>
      </c>
      <c r="I7010" s="1">
        <f t="shared" si="219"/>
        <v>3.7702488007618951E-3</v>
      </c>
    </row>
    <row r="7011" spans="1:9" x14ac:dyDescent="0.25">
      <c r="A7011">
        <v>46</v>
      </c>
      <c r="B7011" t="s">
        <v>4</v>
      </c>
      <c r="C7011" s="1">
        <v>6.9108796296296293E-2</v>
      </c>
      <c r="D7011" s="1">
        <v>0.15909722222222222</v>
      </c>
      <c r="F7011">
        <v>42.195</v>
      </c>
      <c r="H7011" s="1">
        <f t="shared" si="218"/>
        <v>1.6378432585921624E-3</v>
      </c>
      <c r="I7011" s="1">
        <f t="shared" si="219"/>
        <v>3.7705231004200078E-3</v>
      </c>
    </row>
    <row r="7012" spans="1:9" x14ac:dyDescent="0.25">
      <c r="A7012">
        <v>43</v>
      </c>
      <c r="B7012" t="s">
        <v>4</v>
      </c>
      <c r="C7012" s="1">
        <v>7.0416666666666669E-2</v>
      </c>
      <c r="D7012" s="1">
        <v>0.15909722222222222</v>
      </c>
      <c r="F7012">
        <v>42.195</v>
      </c>
      <c r="H7012" s="1">
        <f t="shared" si="218"/>
        <v>1.6688391199589209E-3</v>
      </c>
      <c r="I7012" s="1">
        <f t="shared" si="219"/>
        <v>3.7705231004200078E-3</v>
      </c>
    </row>
    <row r="7013" spans="1:9" x14ac:dyDescent="0.25">
      <c r="A7013">
        <v>35</v>
      </c>
      <c r="B7013" t="s">
        <v>4</v>
      </c>
      <c r="C7013" s="1">
        <v>7.4895833333333328E-2</v>
      </c>
      <c r="D7013" s="1">
        <v>0.15910879629629629</v>
      </c>
      <c r="F7013">
        <v>42.195</v>
      </c>
      <c r="H7013" s="1">
        <f t="shared" si="218"/>
        <v>1.7749930876486155E-3</v>
      </c>
      <c r="I7013" s="1">
        <f t="shared" si="219"/>
        <v>3.7707974000781201E-3</v>
      </c>
    </row>
    <row r="7014" spans="1:9" x14ac:dyDescent="0.25">
      <c r="A7014">
        <v>36</v>
      </c>
      <c r="B7014" t="s">
        <v>5</v>
      </c>
      <c r="C7014" s="1">
        <v>7.7187500000000006E-2</v>
      </c>
      <c r="D7014" s="1">
        <v>0.15910879629629629</v>
      </c>
      <c r="F7014">
        <v>42.195</v>
      </c>
      <c r="H7014" s="1">
        <f t="shared" si="218"/>
        <v>1.8293044199549711E-3</v>
      </c>
      <c r="I7014" s="1">
        <f t="shared" si="219"/>
        <v>3.7707974000781201E-3</v>
      </c>
    </row>
    <row r="7015" spans="1:9" x14ac:dyDescent="0.25">
      <c r="A7015">
        <v>42</v>
      </c>
      <c r="B7015" t="s">
        <v>4</v>
      </c>
      <c r="C7015" s="1">
        <v>6.924768518518519E-2</v>
      </c>
      <c r="D7015" s="1">
        <v>0.15912037037037038</v>
      </c>
      <c r="F7015">
        <v>42.195</v>
      </c>
      <c r="H7015" s="1">
        <f t="shared" si="218"/>
        <v>1.6411348544895174E-3</v>
      </c>
      <c r="I7015" s="1">
        <f t="shared" si="219"/>
        <v>3.7710716997362338E-3</v>
      </c>
    </row>
    <row r="7016" spans="1:9" x14ac:dyDescent="0.25">
      <c r="A7016">
        <v>48</v>
      </c>
      <c r="B7016" t="s">
        <v>4</v>
      </c>
      <c r="C7016" s="1">
        <v>7.5023148148148144E-2</v>
      </c>
      <c r="D7016" s="1">
        <v>0.15912037037037038</v>
      </c>
      <c r="F7016">
        <v>42.195</v>
      </c>
      <c r="H7016" s="1">
        <f t="shared" si="218"/>
        <v>1.7780103838878575E-3</v>
      </c>
      <c r="I7016" s="1">
        <f t="shared" si="219"/>
        <v>3.7710716997362338E-3</v>
      </c>
    </row>
    <row r="7017" spans="1:9" x14ac:dyDescent="0.25">
      <c r="A7017">
        <v>41</v>
      </c>
      <c r="B7017" t="s">
        <v>4</v>
      </c>
      <c r="C7017" s="1">
        <v>7.4456018518518519E-2</v>
      </c>
      <c r="D7017" s="1">
        <v>0.15912037037037038</v>
      </c>
      <c r="F7017">
        <v>42.195</v>
      </c>
      <c r="H7017" s="1">
        <f t="shared" si="218"/>
        <v>1.7645697006403252E-3</v>
      </c>
      <c r="I7017" s="1">
        <f t="shared" si="219"/>
        <v>3.7710716997362338E-3</v>
      </c>
    </row>
    <row r="7018" spans="1:9" x14ac:dyDescent="0.25">
      <c r="A7018">
        <v>32</v>
      </c>
      <c r="B7018" t="s">
        <v>5</v>
      </c>
      <c r="C7018" s="1">
        <v>6.8425925925925932E-2</v>
      </c>
      <c r="D7018" s="1">
        <v>0.15912037037037038</v>
      </c>
      <c r="F7018">
        <v>42.195</v>
      </c>
      <c r="H7018" s="1">
        <f t="shared" si="218"/>
        <v>1.6216595787635012E-3</v>
      </c>
      <c r="I7018" s="1">
        <f t="shared" si="219"/>
        <v>3.7710716997362338E-3</v>
      </c>
    </row>
    <row r="7019" spans="1:9" x14ac:dyDescent="0.25">
      <c r="A7019">
        <v>32</v>
      </c>
      <c r="B7019" t="s">
        <v>5</v>
      </c>
      <c r="C7019" s="1">
        <v>7.3460648148148136E-2</v>
      </c>
      <c r="D7019" s="1">
        <v>0.15913194444444445</v>
      </c>
      <c r="F7019">
        <v>42.195</v>
      </c>
      <c r="H7019" s="1">
        <f t="shared" si="218"/>
        <v>1.7409799300426149E-3</v>
      </c>
      <c r="I7019" s="1">
        <f t="shared" si="219"/>
        <v>3.7713459993943465E-3</v>
      </c>
    </row>
    <row r="7020" spans="1:9" x14ac:dyDescent="0.25">
      <c r="A7020">
        <v>54</v>
      </c>
      <c r="B7020" t="s">
        <v>4</v>
      </c>
      <c r="C7020" s="1">
        <v>7.2650462962962958E-2</v>
      </c>
      <c r="D7020" s="1">
        <v>0.15914351851851852</v>
      </c>
      <c r="F7020">
        <v>42.195</v>
      </c>
      <c r="H7020" s="1">
        <f t="shared" si="218"/>
        <v>1.7217789539747117E-3</v>
      </c>
      <c r="I7020" s="1">
        <f t="shared" si="219"/>
        <v>3.7716202990524593E-3</v>
      </c>
    </row>
    <row r="7021" spans="1:9" x14ac:dyDescent="0.25">
      <c r="A7021">
        <v>48</v>
      </c>
      <c r="B7021" t="s">
        <v>4</v>
      </c>
      <c r="C7021" s="1">
        <v>7.8055555555555559E-2</v>
      </c>
      <c r="D7021" s="1">
        <v>0.15914351851851852</v>
      </c>
      <c r="F7021">
        <v>42.195</v>
      </c>
      <c r="H7021" s="1">
        <f t="shared" si="218"/>
        <v>1.8498768943134389E-3</v>
      </c>
      <c r="I7021" s="1">
        <f t="shared" si="219"/>
        <v>3.7716202990524593E-3</v>
      </c>
    </row>
    <row r="7022" spans="1:9" x14ac:dyDescent="0.25">
      <c r="A7022">
        <v>56</v>
      </c>
      <c r="B7022" t="s">
        <v>4</v>
      </c>
      <c r="C7022" s="1">
        <v>7.5023148148148144E-2</v>
      </c>
      <c r="D7022" s="1">
        <v>0.15914351851851852</v>
      </c>
      <c r="F7022">
        <v>42.195</v>
      </c>
      <c r="H7022" s="1">
        <f t="shared" si="218"/>
        <v>1.7780103838878575E-3</v>
      </c>
      <c r="I7022" s="1">
        <f t="shared" si="219"/>
        <v>3.7716202990524593E-3</v>
      </c>
    </row>
    <row r="7023" spans="1:9" x14ac:dyDescent="0.25">
      <c r="A7023">
        <v>31</v>
      </c>
      <c r="B7023" t="s">
        <v>4</v>
      </c>
      <c r="C7023" s="1">
        <v>7.4942129629629636E-2</v>
      </c>
      <c r="D7023" s="1">
        <v>0.15914351851851852</v>
      </c>
      <c r="F7023">
        <v>42.195</v>
      </c>
      <c r="H7023" s="1">
        <f t="shared" si="218"/>
        <v>1.7760902862810673E-3</v>
      </c>
      <c r="I7023" s="1">
        <f t="shared" si="219"/>
        <v>3.7716202990524593E-3</v>
      </c>
    </row>
    <row r="7024" spans="1:9" x14ac:dyDescent="0.25">
      <c r="A7024">
        <v>55</v>
      </c>
      <c r="B7024" t="s">
        <v>4</v>
      </c>
      <c r="C7024" s="1">
        <v>7.6168981481481476E-2</v>
      </c>
      <c r="D7024" s="1">
        <v>0.15914351851851852</v>
      </c>
      <c r="F7024">
        <v>42.195</v>
      </c>
      <c r="H7024" s="1">
        <f t="shared" si="218"/>
        <v>1.8051660500410351E-3</v>
      </c>
      <c r="I7024" s="1">
        <f t="shared" si="219"/>
        <v>3.7716202990524593E-3</v>
      </c>
    </row>
    <row r="7025" spans="1:9" x14ac:dyDescent="0.25">
      <c r="A7025">
        <v>50</v>
      </c>
      <c r="B7025" t="s">
        <v>5</v>
      </c>
      <c r="C7025" s="1">
        <v>7.8587962962962957E-2</v>
      </c>
      <c r="D7025" s="1">
        <v>0.15916666666666668</v>
      </c>
      <c r="F7025">
        <v>42.195</v>
      </c>
      <c r="H7025" s="1">
        <f t="shared" si="218"/>
        <v>1.8624946785866325E-3</v>
      </c>
      <c r="I7025" s="1">
        <f t="shared" si="219"/>
        <v>3.7721688983686852E-3</v>
      </c>
    </row>
    <row r="7026" spans="1:9" x14ac:dyDescent="0.25">
      <c r="A7026">
        <v>23</v>
      </c>
      <c r="B7026" t="s">
        <v>4</v>
      </c>
      <c r="C7026" s="1">
        <v>7.4375000000000011E-2</v>
      </c>
      <c r="D7026" s="1">
        <v>0.15916666666666668</v>
      </c>
      <c r="F7026">
        <v>42.195</v>
      </c>
      <c r="H7026" s="1">
        <f t="shared" si="218"/>
        <v>1.762649603033535E-3</v>
      </c>
      <c r="I7026" s="1">
        <f t="shared" si="219"/>
        <v>3.7721688983686852E-3</v>
      </c>
    </row>
    <row r="7027" spans="1:9" x14ac:dyDescent="0.25">
      <c r="A7027">
        <v>42</v>
      </c>
      <c r="B7027" t="s">
        <v>4</v>
      </c>
      <c r="C7027" s="1">
        <v>7.4918981481481475E-2</v>
      </c>
      <c r="D7027" s="1">
        <v>0.15916666666666668</v>
      </c>
      <c r="F7027">
        <v>42.195</v>
      </c>
      <c r="H7027" s="1">
        <f t="shared" si="218"/>
        <v>1.7755416869648412E-3</v>
      </c>
      <c r="I7027" s="1">
        <f t="shared" si="219"/>
        <v>3.7721688983686852E-3</v>
      </c>
    </row>
    <row r="7028" spans="1:9" x14ac:dyDescent="0.25">
      <c r="A7028">
        <v>45</v>
      </c>
      <c r="B7028" t="s">
        <v>4</v>
      </c>
      <c r="C7028" s="1">
        <v>6.9548611111111117E-2</v>
      </c>
      <c r="D7028" s="1">
        <v>0.15917824074074075</v>
      </c>
      <c r="F7028">
        <v>42.195</v>
      </c>
      <c r="H7028" s="1">
        <f t="shared" si="218"/>
        <v>1.6482666456004531E-3</v>
      </c>
      <c r="I7028" s="1">
        <f t="shared" si="219"/>
        <v>3.772443198026798E-3</v>
      </c>
    </row>
    <row r="7029" spans="1:9" x14ac:dyDescent="0.25">
      <c r="A7029">
        <v>34</v>
      </c>
      <c r="B7029" t="s">
        <v>5</v>
      </c>
      <c r="C7029" s="1">
        <v>7.3043981481481488E-2</v>
      </c>
      <c r="D7029" s="1">
        <v>0.15917824074074075</v>
      </c>
      <c r="F7029">
        <v>42.195</v>
      </c>
      <c r="H7029" s="1">
        <f t="shared" si="218"/>
        <v>1.7311051423505508E-3</v>
      </c>
      <c r="I7029" s="1">
        <f t="shared" si="219"/>
        <v>3.772443198026798E-3</v>
      </c>
    </row>
    <row r="7030" spans="1:9" x14ac:dyDescent="0.25">
      <c r="A7030">
        <v>43</v>
      </c>
      <c r="B7030" t="s">
        <v>4</v>
      </c>
      <c r="C7030" s="1">
        <v>7.3495370370370364E-2</v>
      </c>
      <c r="D7030" s="1">
        <v>0.15918981481481481</v>
      </c>
      <c r="F7030">
        <v>42.195</v>
      </c>
      <c r="H7030" s="1">
        <f t="shared" si="218"/>
        <v>1.7418028290169538E-3</v>
      </c>
      <c r="I7030" s="1">
        <f t="shared" si="219"/>
        <v>3.7727174976849107E-3</v>
      </c>
    </row>
    <row r="7031" spans="1:9" x14ac:dyDescent="0.25">
      <c r="A7031">
        <v>60</v>
      </c>
      <c r="B7031" t="s">
        <v>4</v>
      </c>
      <c r="C7031" s="1">
        <v>7.481481481481482E-2</v>
      </c>
      <c r="D7031" s="1">
        <v>0.15918981481481481</v>
      </c>
      <c r="F7031">
        <v>42.195</v>
      </c>
      <c r="H7031" s="1">
        <f t="shared" si="218"/>
        <v>1.7730729900418253E-3</v>
      </c>
      <c r="I7031" s="1">
        <f t="shared" si="219"/>
        <v>3.7727174976849107E-3</v>
      </c>
    </row>
    <row r="7032" spans="1:9" x14ac:dyDescent="0.25">
      <c r="A7032">
        <v>60</v>
      </c>
      <c r="B7032" t="s">
        <v>4</v>
      </c>
      <c r="C7032" s="1">
        <v>7.4652777777777776E-2</v>
      </c>
      <c r="D7032" s="1">
        <v>0.15918981481481481</v>
      </c>
      <c r="F7032">
        <v>42.195</v>
      </c>
      <c r="H7032" s="1">
        <f t="shared" si="218"/>
        <v>1.7692327948282444E-3</v>
      </c>
      <c r="I7032" s="1">
        <f t="shared" si="219"/>
        <v>3.7727174976849107E-3</v>
      </c>
    </row>
    <row r="7033" spans="1:9" x14ac:dyDescent="0.25">
      <c r="A7033">
        <v>49</v>
      </c>
      <c r="B7033" t="s">
        <v>5</v>
      </c>
      <c r="C7033" s="1">
        <v>7.2847222222222216E-2</v>
      </c>
      <c r="D7033" s="1">
        <v>0.15920138888888888</v>
      </c>
      <c r="F7033">
        <v>42.195</v>
      </c>
      <c r="H7033" s="1">
        <f t="shared" si="218"/>
        <v>1.7264420481626309E-3</v>
      </c>
      <c r="I7033" s="1">
        <f t="shared" si="219"/>
        <v>3.7729917973430235E-3</v>
      </c>
    </row>
    <row r="7034" spans="1:9" x14ac:dyDescent="0.25">
      <c r="A7034">
        <v>37</v>
      </c>
      <c r="B7034" t="s">
        <v>4</v>
      </c>
      <c r="C7034" s="1">
        <v>7.2465277777777781E-2</v>
      </c>
      <c r="D7034" s="1">
        <v>0.15920138888888888</v>
      </c>
      <c r="F7034">
        <v>42.195</v>
      </c>
      <c r="H7034" s="1">
        <f t="shared" si="218"/>
        <v>1.7173901594449053E-3</v>
      </c>
      <c r="I7034" s="1">
        <f t="shared" si="219"/>
        <v>3.7729917973430235E-3</v>
      </c>
    </row>
    <row r="7035" spans="1:9" x14ac:dyDescent="0.25">
      <c r="A7035">
        <v>39</v>
      </c>
      <c r="B7035" t="s">
        <v>5</v>
      </c>
      <c r="C7035" s="1">
        <v>7.2037037037037038E-2</v>
      </c>
      <c r="D7035" s="1">
        <v>0.15920138888888888</v>
      </c>
      <c r="F7035">
        <v>42.195</v>
      </c>
      <c r="H7035" s="1">
        <f t="shared" si="218"/>
        <v>1.7072410720947277E-3</v>
      </c>
      <c r="I7035" s="1">
        <f t="shared" si="219"/>
        <v>3.7729917973430235E-3</v>
      </c>
    </row>
    <row r="7036" spans="1:9" x14ac:dyDescent="0.25">
      <c r="A7036">
        <v>36</v>
      </c>
      <c r="B7036" t="s">
        <v>4</v>
      </c>
      <c r="C7036" s="1">
        <v>7.3252314814814812E-2</v>
      </c>
      <c r="D7036" s="1">
        <v>0.15920138888888888</v>
      </c>
      <c r="F7036">
        <v>42.195</v>
      </c>
      <c r="H7036" s="1">
        <f t="shared" si="218"/>
        <v>1.7360425361965827E-3</v>
      </c>
      <c r="I7036" s="1">
        <f t="shared" si="219"/>
        <v>3.7729917973430235E-3</v>
      </c>
    </row>
    <row r="7037" spans="1:9" x14ac:dyDescent="0.25">
      <c r="A7037">
        <v>45</v>
      </c>
      <c r="B7037" t="s">
        <v>4</v>
      </c>
      <c r="C7037" s="1">
        <v>7.8657407407407412E-2</v>
      </c>
      <c r="D7037" s="1">
        <v>0.15922453703703704</v>
      </c>
      <c r="F7037">
        <v>42.195</v>
      </c>
      <c r="H7037" s="1">
        <f t="shared" si="218"/>
        <v>1.8641404765353102E-3</v>
      </c>
      <c r="I7037" s="1">
        <f t="shared" si="219"/>
        <v>3.7735403966592494E-3</v>
      </c>
    </row>
    <row r="7038" spans="1:9" x14ac:dyDescent="0.25">
      <c r="A7038">
        <v>26</v>
      </c>
      <c r="B7038" t="s">
        <v>4</v>
      </c>
      <c r="C7038" s="1">
        <v>7.4953703703703703E-2</v>
      </c>
      <c r="D7038" s="1">
        <v>0.15923611111111111</v>
      </c>
      <c r="F7038">
        <v>42.195</v>
      </c>
      <c r="H7038" s="1">
        <f t="shared" si="218"/>
        <v>1.7763645859391801E-3</v>
      </c>
      <c r="I7038" s="1">
        <f t="shared" si="219"/>
        <v>3.7738146963173622E-3</v>
      </c>
    </row>
    <row r="7039" spans="1:9" x14ac:dyDescent="0.25">
      <c r="A7039">
        <v>35</v>
      </c>
      <c r="B7039" t="s">
        <v>4</v>
      </c>
      <c r="C7039" s="1">
        <v>7.3148148148148143E-2</v>
      </c>
      <c r="D7039" s="1">
        <v>0.15923611111111111</v>
      </c>
      <c r="F7039">
        <v>42.195</v>
      </c>
      <c r="H7039" s="1">
        <f t="shared" si="218"/>
        <v>1.7335738392735666E-3</v>
      </c>
      <c r="I7039" s="1">
        <f t="shared" si="219"/>
        <v>3.7738146963173622E-3</v>
      </c>
    </row>
    <row r="7040" spans="1:9" x14ac:dyDescent="0.25">
      <c r="A7040">
        <v>40</v>
      </c>
      <c r="B7040" t="s">
        <v>4</v>
      </c>
      <c r="C7040" s="1">
        <v>7.6168981481481476E-2</v>
      </c>
      <c r="D7040" s="1">
        <v>0.15923611111111111</v>
      </c>
      <c r="F7040">
        <v>42.195</v>
      </c>
      <c r="H7040" s="1">
        <f t="shared" si="218"/>
        <v>1.8051660500410351E-3</v>
      </c>
      <c r="I7040" s="1">
        <f t="shared" si="219"/>
        <v>3.7738146963173622E-3</v>
      </c>
    </row>
    <row r="7041" spans="1:9" x14ac:dyDescent="0.25">
      <c r="A7041">
        <v>46</v>
      </c>
      <c r="B7041" t="s">
        <v>4</v>
      </c>
      <c r="C7041" s="1">
        <v>7.3668981481481488E-2</v>
      </c>
      <c r="D7041" s="1">
        <v>0.15923611111111111</v>
      </c>
      <c r="F7041">
        <v>42.195</v>
      </c>
      <c r="H7041" s="1">
        <f t="shared" si="218"/>
        <v>1.7459173238886477E-3</v>
      </c>
      <c r="I7041" s="1">
        <f t="shared" si="219"/>
        <v>3.7738146963173622E-3</v>
      </c>
    </row>
    <row r="7042" spans="1:9" x14ac:dyDescent="0.25">
      <c r="A7042">
        <v>43</v>
      </c>
      <c r="B7042" t="s">
        <v>4</v>
      </c>
      <c r="C7042" s="1">
        <v>7.5069444444444453E-2</v>
      </c>
      <c r="D7042" s="1">
        <v>0.1592476851851852</v>
      </c>
      <c r="F7042">
        <v>42.195</v>
      </c>
      <c r="H7042" s="1">
        <f t="shared" si="218"/>
        <v>1.7791075825203094E-3</v>
      </c>
      <c r="I7042" s="1">
        <f t="shared" si="219"/>
        <v>3.7740889959754758E-3</v>
      </c>
    </row>
    <row r="7043" spans="1:9" x14ac:dyDescent="0.25">
      <c r="A7043">
        <v>26</v>
      </c>
      <c r="B7043" t="s">
        <v>4</v>
      </c>
      <c r="C7043" s="1">
        <v>7.255787037037037E-2</v>
      </c>
      <c r="D7043" s="1">
        <v>0.1592476851851852</v>
      </c>
      <c r="F7043">
        <v>42.195</v>
      </c>
      <c r="H7043" s="1">
        <f t="shared" si="218"/>
        <v>1.7195845567098086E-3</v>
      </c>
      <c r="I7043" s="1">
        <f t="shared" si="219"/>
        <v>3.7740889959754758E-3</v>
      </c>
    </row>
    <row r="7044" spans="1:9" x14ac:dyDescent="0.25">
      <c r="A7044">
        <v>32</v>
      </c>
      <c r="B7044" t="s">
        <v>4</v>
      </c>
      <c r="C7044" s="1">
        <v>7.0659722222222221E-2</v>
      </c>
      <c r="D7044" s="1">
        <v>0.1592476851851852</v>
      </c>
      <c r="F7044">
        <v>42.195</v>
      </c>
      <c r="H7044" s="1">
        <f t="shared" si="218"/>
        <v>1.6745994127792918E-3</v>
      </c>
      <c r="I7044" s="1">
        <f t="shared" si="219"/>
        <v>3.7740889959754758E-3</v>
      </c>
    </row>
    <row r="7045" spans="1:9" x14ac:dyDescent="0.25">
      <c r="A7045">
        <v>44</v>
      </c>
      <c r="B7045" t="s">
        <v>4</v>
      </c>
      <c r="C7045" s="1">
        <v>7.738425925925925E-2</v>
      </c>
      <c r="D7045" s="1">
        <v>0.1592476851851852</v>
      </c>
      <c r="F7045">
        <v>42.195</v>
      </c>
      <c r="H7045" s="1">
        <f t="shared" si="218"/>
        <v>1.8339675141428901E-3</v>
      </c>
      <c r="I7045" s="1">
        <f t="shared" si="219"/>
        <v>3.7740889959754758E-3</v>
      </c>
    </row>
    <row r="7046" spans="1:9" x14ac:dyDescent="0.25">
      <c r="A7046">
        <v>43</v>
      </c>
      <c r="B7046" t="s">
        <v>4</v>
      </c>
      <c r="C7046" s="1">
        <v>7.4166666666666659E-2</v>
      </c>
      <c r="D7046" s="1">
        <v>0.15925925925925927</v>
      </c>
      <c r="F7046">
        <v>42.195</v>
      </c>
      <c r="H7046" s="1">
        <f t="shared" ref="H7046:H7109" si="220">C7046/F7046</f>
        <v>1.7577122091875022E-3</v>
      </c>
      <c r="I7046" s="1">
        <f t="shared" ref="I7046:I7109" si="221">D7046/F7046</f>
        <v>3.7743632956335886E-3</v>
      </c>
    </row>
    <row r="7047" spans="1:9" x14ac:dyDescent="0.25">
      <c r="A7047">
        <v>25</v>
      </c>
      <c r="B7047" t="s">
        <v>5</v>
      </c>
      <c r="C7047" s="1">
        <v>7.5659722222222225E-2</v>
      </c>
      <c r="D7047" s="1">
        <v>0.15925925925925927</v>
      </c>
      <c r="F7047">
        <v>42.195</v>
      </c>
      <c r="H7047" s="1">
        <f t="shared" si="220"/>
        <v>1.7930968650840674E-3</v>
      </c>
      <c r="I7047" s="1">
        <f t="shared" si="221"/>
        <v>3.7743632956335886E-3</v>
      </c>
    </row>
    <row r="7048" spans="1:9" x14ac:dyDescent="0.25">
      <c r="A7048">
        <v>37</v>
      </c>
      <c r="B7048" t="s">
        <v>4</v>
      </c>
      <c r="C7048" s="1">
        <v>6.9050925925925918E-2</v>
      </c>
      <c r="D7048" s="1">
        <v>0.15925925925925927</v>
      </c>
      <c r="F7048">
        <v>42.195</v>
      </c>
      <c r="H7048" s="1">
        <f t="shared" si="220"/>
        <v>1.6364717603015977E-3</v>
      </c>
      <c r="I7048" s="1">
        <f t="shared" si="221"/>
        <v>3.7743632956335886E-3</v>
      </c>
    </row>
    <row r="7049" spans="1:9" x14ac:dyDescent="0.25">
      <c r="A7049">
        <v>51</v>
      </c>
      <c r="B7049" t="s">
        <v>4</v>
      </c>
      <c r="C7049" s="1">
        <v>7.2592592592592597E-2</v>
      </c>
      <c r="D7049" s="1">
        <v>0.15925925925925927</v>
      </c>
      <c r="F7049">
        <v>42.195</v>
      </c>
      <c r="H7049" s="1">
        <f t="shared" si="220"/>
        <v>1.7204074556841473E-3</v>
      </c>
      <c r="I7049" s="1">
        <f t="shared" si="221"/>
        <v>3.7743632956335886E-3</v>
      </c>
    </row>
    <row r="7050" spans="1:9" x14ac:dyDescent="0.25">
      <c r="A7050">
        <v>41</v>
      </c>
      <c r="B7050" t="s">
        <v>4</v>
      </c>
      <c r="C7050" s="1">
        <v>6.7789351851851851E-2</v>
      </c>
      <c r="D7050" s="1">
        <v>0.15925925925925927</v>
      </c>
      <c r="F7050">
        <v>42.195</v>
      </c>
      <c r="H7050" s="1">
        <f t="shared" si="220"/>
        <v>1.6065730975672911E-3</v>
      </c>
      <c r="I7050" s="1">
        <f t="shared" si="221"/>
        <v>3.7743632956335886E-3</v>
      </c>
    </row>
    <row r="7051" spans="1:9" x14ac:dyDescent="0.25">
      <c r="A7051">
        <v>42</v>
      </c>
      <c r="B7051" t="s">
        <v>5</v>
      </c>
      <c r="C7051" s="1">
        <v>7.2581018518518517E-2</v>
      </c>
      <c r="D7051" s="1">
        <v>0.15925925925925927</v>
      </c>
      <c r="F7051">
        <v>42.195</v>
      </c>
      <c r="H7051" s="1">
        <f t="shared" si="220"/>
        <v>1.7201331560260343E-3</v>
      </c>
      <c r="I7051" s="1">
        <f t="shared" si="221"/>
        <v>3.7743632956335886E-3</v>
      </c>
    </row>
    <row r="7052" spans="1:9" x14ac:dyDescent="0.25">
      <c r="A7052">
        <v>44</v>
      </c>
      <c r="B7052" t="s">
        <v>4</v>
      </c>
      <c r="C7052" s="1">
        <v>7.1319444444444449E-2</v>
      </c>
      <c r="D7052" s="1">
        <v>0.15925925925925927</v>
      </c>
      <c r="F7052">
        <v>42.195</v>
      </c>
      <c r="H7052" s="1">
        <f t="shared" si="220"/>
        <v>1.6902344932917277E-3</v>
      </c>
      <c r="I7052" s="1">
        <f t="shared" si="221"/>
        <v>3.7743632956335886E-3</v>
      </c>
    </row>
    <row r="7053" spans="1:9" x14ac:dyDescent="0.25">
      <c r="A7053">
        <v>50</v>
      </c>
      <c r="B7053" t="s">
        <v>4</v>
      </c>
      <c r="C7053" s="1">
        <v>7.105324074074075E-2</v>
      </c>
      <c r="D7053" s="1">
        <v>0.15927083333333333</v>
      </c>
      <c r="F7053">
        <v>42.195</v>
      </c>
      <c r="H7053" s="1">
        <f t="shared" si="220"/>
        <v>1.6839256011551308E-3</v>
      </c>
      <c r="I7053" s="1">
        <f t="shared" si="221"/>
        <v>3.7746375952917013E-3</v>
      </c>
    </row>
    <row r="7054" spans="1:9" x14ac:dyDescent="0.25">
      <c r="A7054">
        <v>71</v>
      </c>
      <c r="B7054" t="s">
        <v>4</v>
      </c>
      <c r="C7054" s="1">
        <v>7.8310185185185191E-2</v>
      </c>
      <c r="D7054" s="1">
        <v>0.15927083333333333</v>
      </c>
      <c r="F7054">
        <v>42.195</v>
      </c>
      <c r="H7054" s="1">
        <f t="shared" si="220"/>
        <v>1.855911486791923E-3</v>
      </c>
      <c r="I7054" s="1">
        <f t="shared" si="221"/>
        <v>3.7746375952917013E-3</v>
      </c>
    </row>
    <row r="7055" spans="1:9" x14ac:dyDescent="0.25">
      <c r="A7055">
        <v>30</v>
      </c>
      <c r="B7055" t="s">
        <v>4</v>
      </c>
      <c r="C7055" s="1">
        <v>7.0879629629629626E-2</v>
      </c>
      <c r="D7055" s="1">
        <v>0.1592824074074074</v>
      </c>
      <c r="F7055">
        <v>42.195</v>
      </c>
      <c r="H7055" s="1">
        <f t="shared" si="220"/>
        <v>1.6798111062834369E-3</v>
      </c>
      <c r="I7055" s="1">
        <f t="shared" si="221"/>
        <v>3.7749118949498141E-3</v>
      </c>
    </row>
    <row r="7056" spans="1:9" x14ac:dyDescent="0.25">
      <c r="A7056">
        <v>34</v>
      </c>
      <c r="B7056" t="s">
        <v>4</v>
      </c>
      <c r="C7056" s="1">
        <v>6.8576388888888895E-2</v>
      </c>
      <c r="D7056" s="1">
        <v>0.1592824074074074</v>
      </c>
      <c r="F7056">
        <v>42.195</v>
      </c>
      <c r="H7056" s="1">
        <f t="shared" si="220"/>
        <v>1.625225474318969E-3</v>
      </c>
      <c r="I7056" s="1">
        <f t="shared" si="221"/>
        <v>3.7749118949498141E-3</v>
      </c>
    </row>
    <row r="7057" spans="1:9" x14ac:dyDescent="0.25">
      <c r="A7057">
        <v>33</v>
      </c>
      <c r="B7057" t="s">
        <v>4</v>
      </c>
      <c r="C7057" s="1">
        <v>7.5069444444444453E-2</v>
      </c>
      <c r="D7057" s="1">
        <v>0.1592824074074074</v>
      </c>
      <c r="F7057">
        <v>42.195</v>
      </c>
      <c r="H7057" s="1">
        <f t="shared" si="220"/>
        <v>1.7791075825203094E-3</v>
      </c>
      <c r="I7057" s="1">
        <f t="shared" si="221"/>
        <v>3.7749118949498141E-3</v>
      </c>
    </row>
    <row r="7058" spans="1:9" x14ac:dyDescent="0.25">
      <c r="A7058">
        <v>44</v>
      </c>
      <c r="B7058" t="s">
        <v>4</v>
      </c>
      <c r="C7058" s="1">
        <v>7.5324074074074085E-2</v>
      </c>
      <c r="D7058" s="1">
        <v>0.15929398148148147</v>
      </c>
      <c r="F7058">
        <v>42.195</v>
      </c>
      <c r="H7058" s="1">
        <f t="shared" si="220"/>
        <v>1.7851421749987934E-3</v>
      </c>
      <c r="I7058" s="1">
        <f t="shared" si="221"/>
        <v>3.7751861946079268E-3</v>
      </c>
    </row>
    <row r="7059" spans="1:9" x14ac:dyDescent="0.25">
      <c r="A7059">
        <v>26</v>
      </c>
      <c r="B7059" t="s">
        <v>5</v>
      </c>
      <c r="C7059" s="1">
        <v>7.4479166666666666E-2</v>
      </c>
      <c r="D7059" s="1">
        <v>0.15930555555555556</v>
      </c>
      <c r="F7059">
        <v>42.195</v>
      </c>
      <c r="H7059" s="1">
        <f t="shared" si="220"/>
        <v>1.7651182999565509E-3</v>
      </c>
      <c r="I7059" s="1">
        <f t="shared" si="221"/>
        <v>3.77546049426604E-3</v>
      </c>
    </row>
    <row r="7060" spans="1:9" x14ac:dyDescent="0.25">
      <c r="A7060">
        <v>38</v>
      </c>
      <c r="B7060" t="s">
        <v>4</v>
      </c>
      <c r="C7060" s="1">
        <v>7.2511574074074062E-2</v>
      </c>
      <c r="D7060" s="1">
        <v>0.15930555555555556</v>
      </c>
      <c r="F7060">
        <v>42.195</v>
      </c>
      <c r="H7060" s="1">
        <f t="shared" si="220"/>
        <v>1.7184873580773565E-3</v>
      </c>
      <c r="I7060" s="1">
        <f t="shared" si="221"/>
        <v>3.77546049426604E-3</v>
      </c>
    </row>
    <row r="7061" spans="1:9" x14ac:dyDescent="0.25">
      <c r="A7061">
        <v>53</v>
      </c>
      <c r="B7061" t="s">
        <v>4</v>
      </c>
      <c r="C7061" s="1">
        <v>6.895833333333333E-2</v>
      </c>
      <c r="D7061" s="1">
        <v>0.15930555555555556</v>
      </c>
      <c r="F7061">
        <v>42.195</v>
      </c>
      <c r="H7061" s="1">
        <f t="shared" si="220"/>
        <v>1.6342773630366946E-3</v>
      </c>
      <c r="I7061" s="1">
        <f t="shared" si="221"/>
        <v>3.77546049426604E-3</v>
      </c>
    </row>
    <row r="7062" spans="1:9" x14ac:dyDescent="0.25">
      <c r="A7062">
        <v>29</v>
      </c>
      <c r="B7062" t="s">
        <v>4</v>
      </c>
      <c r="C7062" s="1">
        <v>7.166666666666667E-2</v>
      </c>
      <c r="D7062" s="1">
        <v>0.15930555555555556</v>
      </c>
      <c r="F7062">
        <v>42.195</v>
      </c>
      <c r="H7062" s="1">
        <f t="shared" si="220"/>
        <v>1.6984634830351148E-3</v>
      </c>
      <c r="I7062" s="1">
        <f t="shared" si="221"/>
        <v>3.77546049426604E-3</v>
      </c>
    </row>
    <row r="7063" spans="1:9" x14ac:dyDescent="0.25">
      <c r="A7063">
        <v>36</v>
      </c>
      <c r="B7063" t="s">
        <v>4</v>
      </c>
      <c r="C7063" s="1">
        <v>6.9918981481481471E-2</v>
      </c>
      <c r="D7063" s="1">
        <v>0.15931712962962963</v>
      </c>
      <c r="F7063">
        <v>42.195</v>
      </c>
      <c r="H7063" s="1">
        <f t="shared" si="220"/>
        <v>1.6570442346600656E-3</v>
      </c>
      <c r="I7063" s="1">
        <f t="shared" si="221"/>
        <v>3.7757347939241528E-3</v>
      </c>
    </row>
    <row r="7064" spans="1:9" x14ac:dyDescent="0.25">
      <c r="A7064">
        <v>42</v>
      </c>
      <c r="B7064" t="s">
        <v>5</v>
      </c>
      <c r="C7064" s="1">
        <v>7.7442129629629639E-2</v>
      </c>
      <c r="D7064" s="1">
        <v>0.15931712962962963</v>
      </c>
      <c r="F7064">
        <v>42.195</v>
      </c>
      <c r="H7064" s="1">
        <f t="shared" si="220"/>
        <v>1.8353390124334552E-3</v>
      </c>
      <c r="I7064" s="1">
        <f t="shared" si="221"/>
        <v>3.7757347939241528E-3</v>
      </c>
    </row>
    <row r="7065" spans="1:9" x14ac:dyDescent="0.25">
      <c r="A7065">
        <v>36</v>
      </c>
      <c r="B7065" t="s">
        <v>4</v>
      </c>
      <c r="C7065" s="1">
        <v>7.0150462962962956E-2</v>
      </c>
      <c r="D7065" s="1">
        <v>0.15931712962962963</v>
      </c>
      <c r="F7065">
        <v>42.195</v>
      </c>
      <c r="H7065" s="1">
        <f t="shared" si="220"/>
        <v>1.6625302278223239E-3</v>
      </c>
      <c r="I7065" s="1">
        <f t="shared" si="221"/>
        <v>3.7757347939241528E-3</v>
      </c>
    </row>
    <row r="7066" spans="1:9" x14ac:dyDescent="0.25">
      <c r="A7066">
        <v>40</v>
      </c>
      <c r="B7066" t="s">
        <v>4</v>
      </c>
      <c r="C7066" s="1">
        <v>7.300925925925926E-2</v>
      </c>
      <c r="D7066" s="1">
        <v>0.15931712962962963</v>
      </c>
      <c r="F7066">
        <v>42.195</v>
      </c>
      <c r="H7066" s="1">
        <f t="shared" si="220"/>
        <v>1.7302822433762118E-3</v>
      </c>
      <c r="I7066" s="1">
        <f t="shared" si="221"/>
        <v>3.7757347939241528E-3</v>
      </c>
    </row>
    <row r="7067" spans="1:9" x14ac:dyDescent="0.25">
      <c r="A7067">
        <v>39</v>
      </c>
      <c r="B7067" t="s">
        <v>4</v>
      </c>
      <c r="C7067" s="1">
        <v>7.1446759259259265E-2</v>
      </c>
      <c r="D7067" s="1">
        <v>0.15932870370370369</v>
      </c>
      <c r="F7067">
        <v>42.195</v>
      </c>
      <c r="H7067" s="1">
        <f t="shared" si="220"/>
        <v>1.6932517895309697E-3</v>
      </c>
      <c r="I7067" s="1">
        <f t="shared" si="221"/>
        <v>3.7760090935822655E-3</v>
      </c>
    </row>
    <row r="7068" spans="1:9" x14ac:dyDescent="0.25">
      <c r="A7068">
        <v>36</v>
      </c>
      <c r="B7068" t="s">
        <v>5</v>
      </c>
      <c r="C7068" s="1">
        <v>7.2835648148148149E-2</v>
      </c>
      <c r="D7068" s="1">
        <v>0.15934027777777779</v>
      </c>
      <c r="F7068">
        <v>42.195</v>
      </c>
      <c r="H7068" s="1">
        <f t="shared" si="220"/>
        <v>1.7261677485045184E-3</v>
      </c>
      <c r="I7068" s="1">
        <f t="shared" si="221"/>
        <v>3.7762833932403787E-3</v>
      </c>
    </row>
    <row r="7069" spans="1:9" x14ac:dyDescent="0.25">
      <c r="A7069">
        <v>61</v>
      </c>
      <c r="B7069" t="s">
        <v>4</v>
      </c>
      <c r="C7069" s="1">
        <v>7.8368055555555552E-2</v>
      </c>
      <c r="D7069" s="1">
        <v>0.15935185185185186</v>
      </c>
      <c r="F7069">
        <v>42.195</v>
      </c>
      <c r="H7069" s="1">
        <f t="shared" si="220"/>
        <v>1.8572829850824874E-3</v>
      </c>
      <c r="I7069" s="1">
        <f t="shared" si="221"/>
        <v>3.7765576928984915E-3</v>
      </c>
    </row>
    <row r="7070" spans="1:9" x14ac:dyDescent="0.25">
      <c r="A7070">
        <v>60</v>
      </c>
      <c r="B7070" t="s">
        <v>4</v>
      </c>
      <c r="C7070" s="1">
        <v>7.7303240740740742E-2</v>
      </c>
      <c r="D7070" s="1">
        <v>0.15935185185185186</v>
      </c>
      <c r="F7070">
        <v>42.195</v>
      </c>
      <c r="H7070" s="1">
        <f t="shared" si="220"/>
        <v>1.8320474165360999E-3</v>
      </c>
      <c r="I7070" s="1">
        <f t="shared" si="221"/>
        <v>3.7765576928984915E-3</v>
      </c>
    </row>
    <row r="7071" spans="1:9" x14ac:dyDescent="0.25">
      <c r="A7071">
        <v>31</v>
      </c>
      <c r="B7071" t="s">
        <v>4</v>
      </c>
      <c r="C7071" s="1">
        <v>6.3263888888888883E-2</v>
      </c>
      <c r="D7071" s="1">
        <v>0.15935185185185186</v>
      </c>
      <c r="F7071">
        <v>42.195</v>
      </c>
      <c r="H7071" s="1">
        <f t="shared" si="220"/>
        <v>1.4993219312451447E-3</v>
      </c>
      <c r="I7071" s="1">
        <f t="shared" si="221"/>
        <v>3.7765576928984915E-3</v>
      </c>
    </row>
    <row r="7072" spans="1:9" x14ac:dyDescent="0.25">
      <c r="A7072">
        <v>34</v>
      </c>
      <c r="B7072" t="s">
        <v>4</v>
      </c>
      <c r="C7072" s="1">
        <v>8.0949074074074076E-2</v>
      </c>
      <c r="D7072" s="1">
        <v>0.15935185185185186</v>
      </c>
      <c r="F7072">
        <v>42.195</v>
      </c>
      <c r="H7072" s="1">
        <f t="shared" si="220"/>
        <v>1.9184518088416656E-3</v>
      </c>
      <c r="I7072" s="1">
        <f t="shared" si="221"/>
        <v>3.7765576928984915E-3</v>
      </c>
    </row>
    <row r="7073" spans="1:9" x14ac:dyDescent="0.25">
      <c r="A7073">
        <v>33</v>
      </c>
      <c r="B7073" t="s">
        <v>4</v>
      </c>
      <c r="C7073" s="1">
        <v>7.481481481481482E-2</v>
      </c>
      <c r="D7073" s="1">
        <v>0.15937500000000002</v>
      </c>
      <c r="F7073">
        <v>42.195</v>
      </c>
      <c r="H7073" s="1">
        <f t="shared" si="220"/>
        <v>1.7730729900418253E-3</v>
      </c>
      <c r="I7073" s="1">
        <f t="shared" si="221"/>
        <v>3.7771062922147178E-3</v>
      </c>
    </row>
    <row r="7074" spans="1:9" x14ac:dyDescent="0.25">
      <c r="A7074">
        <v>37</v>
      </c>
      <c r="B7074" t="s">
        <v>4</v>
      </c>
      <c r="C7074" s="1">
        <v>7.5752314814814814E-2</v>
      </c>
      <c r="D7074" s="1">
        <v>0.15937500000000002</v>
      </c>
      <c r="F7074">
        <v>42.195</v>
      </c>
      <c r="H7074" s="1">
        <f t="shared" si="220"/>
        <v>1.7952912623489705E-3</v>
      </c>
      <c r="I7074" s="1">
        <f t="shared" si="221"/>
        <v>3.7771062922147178E-3</v>
      </c>
    </row>
    <row r="7075" spans="1:9" x14ac:dyDescent="0.25">
      <c r="A7075">
        <v>43</v>
      </c>
      <c r="B7075" t="s">
        <v>5</v>
      </c>
      <c r="C7075" s="1">
        <v>7.4918981481481475E-2</v>
      </c>
      <c r="D7075" s="1">
        <v>0.15937500000000002</v>
      </c>
      <c r="F7075">
        <v>42.195</v>
      </c>
      <c r="H7075" s="1">
        <f t="shared" si="220"/>
        <v>1.7755416869648412E-3</v>
      </c>
      <c r="I7075" s="1">
        <f t="shared" si="221"/>
        <v>3.7771062922147178E-3</v>
      </c>
    </row>
    <row r="7076" spans="1:9" x14ac:dyDescent="0.25">
      <c r="A7076">
        <v>33</v>
      </c>
      <c r="B7076" t="s">
        <v>5</v>
      </c>
      <c r="C7076" s="1">
        <v>7.2314814814814818E-2</v>
      </c>
      <c r="D7076" s="1">
        <v>0.15938657407407408</v>
      </c>
      <c r="F7076">
        <v>42.195</v>
      </c>
      <c r="H7076" s="1">
        <f t="shared" si="220"/>
        <v>1.7138242638894375E-3</v>
      </c>
      <c r="I7076" s="1">
        <f t="shared" si="221"/>
        <v>3.7773805918728306E-3</v>
      </c>
    </row>
    <row r="7077" spans="1:9" x14ac:dyDescent="0.25">
      <c r="A7077">
        <v>25</v>
      </c>
      <c r="B7077" t="s">
        <v>4</v>
      </c>
      <c r="C7077" s="1">
        <v>7.149305555555556E-2</v>
      </c>
      <c r="D7077" s="1">
        <v>0.15938657407407408</v>
      </c>
      <c r="F7077">
        <v>42.195</v>
      </c>
      <c r="H7077" s="1">
        <f t="shared" si="220"/>
        <v>1.6943489881634211E-3</v>
      </c>
      <c r="I7077" s="1">
        <f t="shared" si="221"/>
        <v>3.7773805918728306E-3</v>
      </c>
    </row>
    <row r="7078" spans="1:9" x14ac:dyDescent="0.25">
      <c r="A7078">
        <v>39</v>
      </c>
      <c r="B7078" t="s">
        <v>5</v>
      </c>
      <c r="C7078" s="1">
        <v>7.7754629629629632E-2</v>
      </c>
      <c r="D7078" s="1">
        <v>0.15940972222222222</v>
      </c>
      <c r="F7078">
        <v>42.195</v>
      </c>
      <c r="H7078" s="1">
        <f t="shared" si="220"/>
        <v>1.8427451032025034E-3</v>
      </c>
      <c r="I7078" s="1">
        <f t="shared" si="221"/>
        <v>3.7779291911890561E-3</v>
      </c>
    </row>
    <row r="7079" spans="1:9" x14ac:dyDescent="0.25">
      <c r="A7079">
        <v>36</v>
      </c>
      <c r="B7079" t="s">
        <v>4</v>
      </c>
      <c r="C7079" s="1">
        <v>7.3981481481481481E-2</v>
      </c>
      <c r="D7079" s="1">
        <v>0.15940972222222222</v>
      </c>
      <c r="F7079">
        <v>42.195</v>
      </c>
      <c r="H7079" s="1">
        <f t="shared" si="220"/>
        <v>1.753323414657696E-3</v>
      </c>
      <c r="I7079" s="1">
        <f t="shared" si="221"/>
        <v>3.7779291911890561E-3</v>
      </c>
    </row>
    <row r="7080" spans="1:9" x14ac:dyDescent="0.25">
      <c r="A7080">
        <v>29</v>
      </c>
      <c r="B7080" t="s">
        <v>4</v>
      </c>
      <c r="C7080" s="1">
        <v>7.1331018518518516E-2</v>
      </c>
      <c r="D7080" s="1">
        <v>0.15940972222222222</v>
      </c>
      <c r="F7080">
        <v>42.195</v>
      </c>
      <c r="H7080" s="1">
        <f t="shared" si="220"/>
        <v>1.6905087929498404E-3</v>
      </c>
      <c r="I7080" s="1">
        <f t="shared" si="221"/>
        <v>3.7779291911890561E-3</v>
      </c>
    </row>
    <row r="7081" spans="1:9" x14ac:dyDescent="0.25">
      <c r="A7081">
        <v>31</v>
      </c>
      <c r="B7081" t="s">
        <v>4</v>
      </c>
      <c r="C7081" s="1">
        <v>7.4942129629629636E-2</v>
      </c>
      <c r="D7081" s="1">
        <v>0.15940972222222222</v>
      </c>
      <c r="F7081">
        <v>42.195</v>
      </c>
      <c r="H7081" s="1">
        <f t="shared" si="220"/>
        <v>1.7760902862810673E-3</v>
      </c>
      <c r="I7081" s="1">
        <f t="shared" si="221"/>
        <v>3.7779291911890561E-3</v>
      </c>
    </row>
    <row r="7082" spans="1:9" x14ac:dyDescent="0.25">
      <c r="A7082">
        <v>30</v>
      </c>
      <c r="B7082" t="s">
        <v>4</v>
      </c>
      <c r="C7082" s="1">
        <v>6.5219907407407407E-2</v>
      </c>
      <c r="D7082" s="1">
        <v>0.15940972222222222</v>
      </c>
      <c r="F7082">
        <v>42.195</v>
      </c>
      <c r="H7082" s="1">
        <f t="shared" si="220"/>
        <v>1.5456785734662261E-3</v>
      </c>
      <c r="I7082" s="1">
        <f t="shared" si="221"/>
        <v>3.7779291911890561E-3</v>
      </c>
    </row>
    <row r="7083" spans="1:9" x14ac:dyDescent="0.25">
      <c r="A7083">
        <v>47</v>
      </c>
      <c r="B7083" t="s">
        <v>4</v>
      </c>
      <c r="C7083" s="1">
        <v>7.5324074074074085E-2</v>
      </c>
      <c r="D7083" s="1">
        <v>0.15940972222222222</v>
      </c>
      <c r="F7083">
        <v>42.195</v>
      </c>
      <c r="H7083" s="1">
        <f t="shared" si="220"/>
        <v>1.7851421749987934E-3</v>
      </c>
      <c r="I7083" s="1">
        <f t="shared" si="221"/>
        <v>3.7779291911890561E-3</v>
      </c>
    </row>
    <row r="7084" spans="1:9" x14ac:dyDescent="0.25">
      <c r="A7084">
        <v>33</v>
      </c>
      <c r="B7084" t="s">
        <v>4</v>
      </c>
      <c r="C7084" s="1">
        <v>6.8761574074074072E-2</v>
      </c>
      <c r="D7084" s="1">
        <v>0.15940972222222222</v>
      </c>
      <c r="F7084">
        <v>42.195</v>
      </c>
      <c r="H7084" s="1">
        <f t="shared" si="220"/>
        <v>1.6296142688487752E-3</v>
      </c>
      <c r="I7084" s="1">
        <f t="shared" si="221"/>
        <v>3.7779291911890561E-3</v>
      </c>
    </row>
    <row r="7085" spans="1:9" x14ac:dyDescent="0.25">
      <c r="A7085">
        <v>29</v>
      </c>
      <c r="B7085" t="s">
        <v>4</v>
      </c>
      <c r="C7085" s="1">
        <v>6.9884259259259257E-2</v>
      </c>
      <c r="D7085" s="1">
        <v>0.15940972222222222</v>
      </c>
      <c r="F7085">
        <v>42.195</v>
      </c>
      <c r="H7085" s="1">
        <f t="shared" si="220"/>
        <v>1.6562213356857271E-3</v>
      </c>
      <c r="I7085" s="1">
        <f t="shared" si="221"/>
        <v>3.7779291911890561E-3</v>
      </c>
    </row>
    <row r="7086" spans="1:9" x14ac:dyDescent="0.25">
      <c r="A7086">
        <v>46</v>
      </c>
      <c r="B7086" t="s">
        <v>4</v>
      </c>
      <c r="C7086" s="1">
        <v>7.2268518518518524E-2</v>
      </c>
      <c r="D7086" s="1">
        <v>0.15942129629629628</v>
      </c>
      <c r="F7086">
        <v>42.195</v>
      </c>
      <c r="H7086" s="1">
        <f t="shared" si="220"/>
        <v>1.7127270652569861E-3</v>
      </c>
      <c r="I7086" s="1">
        <f t="shared" si="221"/>
        <v>3.7782034908471688E-3</v>
      </c>
    </row>
    <row r="7087" spans="1:9" x14ac:dyDescent="0.25">
      <c r="A7087">
        <v>43</v>
      </c>
      <c r="B7087" t="s">
        <v>5</v>
      </c>
      <c r="C7087" s="1">
        <v>7.6932870370370374E-2</v>
      </c>
      <c r="D7087" s="1">
        <v>0.15943287037037038</v>
      </c>
      <c r="F7087">
        <v>42.195</v>
      </c>
      <c r="H7087" s="1">
        <f t="shared" si="220"/>
        <v>1.823269827476487E-3</v>
      </c>
      <c r="I7087" s="1">
        <f t="shared" si="221"/>
        <v>3.778477790505282E-3</v>
      </c>
    </row>
    <row r="7088" spans="1:9" x14ac:dyDescent="0.25">
      <c r="A7088">
        <v>41</v>
      </c>
      <c r="B7088" t="s">
        <v>4</v>
      </c>
      <c r="C7088" s="1">
        <v>7.66087962962963E-2</v>
      </c>
      <c r="D7088" s="1">
        <v>0.15943287037037038</v>
      </c>
      <c r="F7088">
        <v>42.195</v>
      </c>
      <c r="H7088" s="1">
        <f t="shared" si="220"/>
        <v>1.8155894370493258E-3</v>
      </c>
      <c r="I7088" s="1">
        <f t="shared" si="221"/>
        <v>3.778477790505282E-3</v>
      </c>
    </row>
    <row r="7089" spans="1:9" x14ac:dyDescent="0.25">
      <c r="A7089">
        <v>58</v>
      </c>
      <c r="B7089" t="s">
        <v>4</v>
      </c>
      <c r="C7089" s="1">
        <v>7.4328703703703702E-2</v>
      </c>
      <c r="D7089" s="1">
        <v>0.15944444444444444</v>
      </c>
      <c r="F7089">
        <v>42.195</v>
      </c>
      <c r="H7089" s="1">
        <f t="shared" si="220"/>
        <v>1.7615524044010831E-3</v>
      </c>
      <c r="I7089" s="1">
        <f t="shared" si="221"/>
        <v>3.7787520901633948E-3</v>
      </c>
    </row>
    <row r="7090" spans="1:9" x14ac:dyDescent="0.25">
      <c r="A7090">
        <v>26</v>
      </c>
      <c r="B7090" t="s">
        <v>5</v>
      </c>
      <c r="C7090" s="1">
        <v>7.8217592592592589E-2</v>
      </c>
      <c r="D7090" s="1">
        <v>0.15945601851851851</v>
      </c>
      <c r="F7090">
        <v>42.195</v>
      </c>
      <c r="H7090" s="1">
        <f t="shared" si="220"/>
        <v>1.8537170895270194E-3</v>
      </c>
      <c r="I7090" s="1">
        <f t="shared" si="221"/>
        <v>3.7790263898215075E-3</v>
      </c>
    </row>
    <row r="7091" spans="1:9" x14ac:dyDescent="0.25">
      <c r="A7091">
        <v>47</v>
      </c>
      <c r="B7091" t="s">
        <v>4</v>
      </c>
      <c r="C7091" s="1">
        <v>6.8657407407407403E-2</v>
      </c>
      <c r="D7091" s="1">
        <v>0.15946759259259261</v>
      </c>
      <c r="F7091">
        <v>42.195</v>
      </c>
      <c r="H7091" s="1">
        <f t="shared" si="220"/>
        <v>1.6271455719257591E-3</v>
      </c>
      <c r="I7091" s="1">
        <f t="shared" si="221"/>
        <v>3.7793006894796207E-3</v>
      </c>
    </row>
    <row r="7092" spans="1:9" x14ac:dyDescent="0.25">
      <c r="A7092">
        <v>36</v>
      </c>
      <c r="B7092" t="s">
        <v>4</v>
      </c>
      <c r="C7092" s="1">
        <v>7.1527777777777787E-2</v>
      </c>
      <c r="D7092" s="1">
        <v>0.15946759259259261</v>
      </c>
      <c r="F7092">
        <v>42.195</v>
      </c>
      <c r="H7092" s="1">
        <f t="shared" si="220"/>
        <v>1.69517188713776E-3</v>
      </c>
      <c r="I7092" s="1">
        <f t="shared" si="221"/>
        <v>3.7793006894796207E-3</v>
      </c>
    </row>
    <row r="7093" spans="1:9" x14ac:dyDescent="0.25">
      <c r="A7093">
        <v>39</v>
      </c>
      <c r="B7093" t="s">
        <v>4</v>
      </c>
      <c r="C7093" s="1">
        <v>7.2314814814814818E-2</v>
      </c>
      <c r="D7093" s="1">
        <v>0.15946759259259261</v>
      </c>
      <c r="F7093">
        <v>42.195</v>
      </c>
      <c r="H7093" s="1">
        <f t="shared" si="220"/>
        <v>1.7138242638894375E-3</v>
      </c>
      <c r="I7093" s="1">
        <f t="shared" si="221"/>
        <v>3.7793006894796207E-3</v>
      </c>
    </row>
    <row r="7094" spans="1:9" x14ac:dyDescent="0.25">
      <c r="A7094">
        <v>49</v>
      </c>
      <c r="B7094" t="s">
        <v>5</v>
      </c>
      <c r="C7094" s="1">
        <v>7.4999999999999997E-2</v>
      </c>
      <c r="D7094" s="1">
        <v>0.15946759259259261</v>
      </c>
      <c r="F7094">
        <v>42.195</v>
      </c>
      <c r="H7094" s="1">
        <f t="shared" si="220"/>
        <v>1.7774617845716315E-3</v>
      </c>
      <c r="I7094" s="1">
        <f t="shared" si="221"/>
        <v>3.7793006894796207E-3</v>
      </c>
    </row>
    <row r="7095" spans="1:9" x14ac:dyDescent="0.25">
      <c r="A7095">
        <v>36</v>
      </c>
      <c r="B7095" t="s">
        <v>5</v>
      </c>
      <c r="C7095" s="1">
        <v>6.8379629629629637E-2</v>
      </c>
      <c r="D7095" s="1">
        <v>0.15946759259259261</v>
      </c>
      <c r="F7095">
        <v>42.195</v>
      </c>
      <c r="H7095" s="1">
        <f t="shared" si="220"/>
        <v>1.6205623801310496E-3</v>
      </c>
      <c r="I7095" s="1">
        <f t="shared" si="221"/>
        <v>3.7793006894796207E-3</v>
      </c>
    </row>
    <row r="7096" spans="1:9" x14ac:dyDescent="0.25">
      <c r="A7096">
        <v>40</v>
      </c>
      <c r="B7096" t="s">
        <v>4</v>
      </c>
      <c r="C7096" s="1">
        <v>7.2303240740740737E-2</v>
      </c>
      <c r="D7096" s="1">
        <v>0.15946759259259261</v>
      </c>
      <c r="F7096">
        <v>42.195</v>
      </c>
      <c r="H7096" s="1">
        <f t="shared" si="220"/>
        <v>1.7135499642313245E-3</v>
      </c>
      <c r="I7096" s="1">
        <f t="shared" si="221"/>
        <v>3.7793006894796207E-3</v>
      </c>
    </row>
    <row r="7097" spans="1:9" x14ac:dyDescent="0.25">
      <c r="A7097">
        <v>43</v>
      </c>
      <c r="B7097" t="s">
        <v>5</v>
      </c>
      <c r="C7097" s="1">
        <v>7.6423611111111109E-2</v>
      </c>
      <c r="D7097" s="1">
        <v>0.15946759259259261</v>
      </c>
      <c r="F7097">
        <v>42.195</v>
      </c>
      <c r="H7097" s="1">
        <f t="shared" si="220"/>
        <v>1.8112006425195191E-3</v>
      </c>
      <c r="I7097" s="1">
        <f t="shared" si="221"/>
        <v>3.7793006894796207E-3</v>
      </c>
    </row>
    <row r="7098" spans="1:9" x14ac:dyDescent="0.25">
      <c r="A7098">
        <v>58</v>
      </c>
      <c r="B7098" t="s">
        <v>4</v>
      </c>
      <c r="C7098" s="1">
        <v>7.3310185185185187E-2</v>
      </c>
      <c r="D7098" s="1">
        <v>0.15947916666666667</v>
      </c>
      <c r="F7098">
        <v>42.195</v>
      </c>
      <c r="H7098" s="1">
        <f t="shared" si="220"/>
        <v>1.7374140344871474E-3</v>
      </c>
      <c r="I7098" s="1">
        <f t="shared" si="221"/>
        <v>3.7795749891377335E-3</v>
      </c>
    </row>
    <row r="7099" spans="1:9" x14ac:dyDescent="0.25">
      <c r="A7099">
        <v>35</v>
      </c>
      <c r="B7099" t="s">
        <v>4</v>
      </c>
      <c r="C7099" s="1">
        <v>6.9398148148148139E-2</v>
      </c>
      <c r="D7099" s="1">
        <v>0.15947916666666667</v>
      </c>
      <c r="F7099">
        <v>42.195</v>
      </c>
      <c r="H7099" s="1">
        <f t="shared" si="220"/>
        <v>1.6447007500449849E-3</v>
      </c>
      <c r="I7099" s="1">
        <f t="shared" si="221"/>
        <v>3.7795749891377335E-3</v>
      </c>
    </row>
    <row r="7100" spans="1:9" x14ac:dyDescent="0.25">
      <c r="A7100">
        <v>43</v>
      </c>
      <c r="B7100" t="s">
        <v>4</v>
      </c>
      <c r="C7100" s="1">
        <v>7.2337962962962965E-2</v>
      </c>
      <c r="D7100" s="1">
        <v>0.15947916666666667</v>
      </c>
      <c r="F7100">
        <v>42.195</v>
      </c>
      <c r="H7100" s="1">
        <f t="shared" si="220"/>
        <v>1.7143728632056632E-3</v>
      </c>
      <c r="I7100" s="1">
        <f t="shared" si="221"/>
        <v>3.7795749891377335E-3</v>
      </c>
    </row>
    <row r="7101" spans="1:9" x14ac:dyDescent="0.25">
      <c r="A7101">
        <v>48</v>
      </c>
      <c r="B7101" t="s">
        <v>4</v>
      </c>
      <c r="C7101" s="1">
        <v>7.1006944444444442E-2</v>
      </c>
      <c r="D7101" s="1">
        <v>0.15949074074074074</v>
      </c>
      <c r="F7101">
        <v>42.195</v>
      </c>
      <c r="H7101" s="1">
        <f t="shared" si="220"/>
        <v>1.682828402522679E-3</v>
      </c>
      <c r="I7101" s="1">
        <f t="shared" si="221"/>
        <v>3.7798492887958462E-3</v>
      </c>
    </row>
    <row r="7102" spans="1:9" x14ac:dyDescent="0.25">
      <c r="A7102">
        <v>30</v>
      </c>
      <c r="B7102" t="s">
        <v>5</v>
      </c>
      <c r="C7102" s="1">
        <v>7.2511574074074062E-2</v>
      </c>
      <c r="D7102" s="1">
        <v>0.15949074074074074</v>
      </c>
      <c r="F7102">
        <v>42.195</v>
      </c>
      <c r="H7102" s="1">
        <f t="shared" si="220"/>
        <v>1.7184873580773565E-3</v>
      </c>
      <c r="I7102" s="1">
        <f t="shared" si="221"/>
        <v>3.7798492887958462E-3</v>
      </c>
    </row>
    <row r="7103" spans="1:9" x14ac:dyDescent="0.25">
      <c r="A7103">
        <v>40</v>
      </c>
      <c r="B7103" t="s">
        <v>4</v>
      </c>
      <c r="C7103" s="1">
        <v>7.3206018518518517E-2</v>
      </c>
      <c r="D7103" s="1">
        <v>0.15949074074074074</v>
      </c>
      <c r="F7103">
        <v>42.195</v>
      </c>
      <c r="H7103" s="1">
        <f t="shared" si="220"/>
        <v>1.7349453375641313E-3</v>
      </c>
      <c r="I7103" s="1">
        <f t="shared" si="221"/>
        <v>3.7798492887958462E-3</v>
      </c>
    </row>
    <row r="7104" spans="1:9" x14ac:dyDescent="0.25">
      <c r="A7104">
        <v>36</v>
      </c>
      <c r="B7104" t="s">
        <v>4</v>
      </c>
      <c r="C7104" s="1">
        <v>7.7071759259259257E-2</v>
      </c>
      <c r="D7104" s="1">
        <v>0.15950231481481481</v>
      </c>
      <c r="F7104">
        <v>42.195</v>
      </c>
      <c r="H7104" s="1">
        <f t="shared" si="220"/>
        <v>1.8265614233738418E-3</v>
      </c>
      <c r="I7104" s="1">
        <f t="shared" si="221"/>
        <v>3.780123588453959E-3</v>
      </c>
    </row>
    <row r="7105" spans="1:9" x14ac:dyDescent="0.25">
      <c r="A7105">
        <v>30</v>
      </c>
      <c r="B7105" t="s">
        <v>4</v>
      </c>
      <c r="C7105" s="1">
        <v>7.4583333333333335E-2</v>
      </c>
      <c r="D7105" s="1">
        <v>0.15950231481481481</v>
      </c>
      <c r="F7105">
        <v>42.195</v>
      </c>
      <c r="H7105" s="1">
        <f t="shared" si="220"/>
        <v>1.7675869968795672E-3</v>
      </c>
      <c r="I7105" s="1">
        <f t="shared" si="221"/>
        <v>3.780123588453959E-3</v>
      </c>
    </row>
    <row r="7106" spans="1:9" x14ac:dyDescent="0.25">
      <c r="A7106">
        <v>44</v>
      </c>
      <c r="B7106" t="s">
        <v>4</v>
      </c>
      <c r="C7106" s="1">
        <v>7.6678240740740741E-2</v>
      </c>
      <c r="D7106" s="1">
        <v>0.15950231481481481</v>
      </c>
      <c r="F7106">
        <v>42.195</v>
      </c>
      <c r="H7106" s="1">
        <f t="shared" si="220"/>
        <v>1.8172352349980032E-3</v>
      </c>
      <c r="I7106" s="1">
        <f t="shared" si="221"/>
        <v>3.780123588453959E-3</v>
      </c>
    </row>
    <row r="7107" spans="1:9" x14ac:dyDescent="0.25">
      <c r="A7107">
        <v>39</v>
      </c>
      <c r="B7107" t="s">
        <v>4</v>
      </c>
      <c r="C7107" s="1">
        <v>7.2962962962962966E-2</v>
      </c>
      <c r="D7107" s="1">
        <v>0.15951388888888887</v>
      </c>
      <c r="F7107">
        <v>42.195</v>
      </c>
      <c r="H7107" s="1">
        <f t="shared" si="220"/>
        <v>1.7291850447437602E-3</v>
      </c>
      <c r="I7107" s="1">
        <f t="shared" si="221"/>
        <v>3.7803978881120717E-3</v>
      </c>
    </row>
    <row r="7108" spans="1:9" x14ac:dyDescent="0.25">
      <c r="A7108">
        <v>35</v>
      </c>
      <c r="B7108" t="s">
        <v>4</v>
      </c>
      <c r="C7108" s="1">
        <v>7.1145833333333339E-2</v>
      </c>
      <c r="D7108" s="1">
        <v>0.15952546296296297</v>
      </c>
      <c r="F7108">
        <v>42.195</v>
      </c>
      <c r="H7108" s="1">
        <f t="shared" si="220"/>
        <v>1.6861199984200342E-3</v>
      </c>
      <c r="I7108" s="1">
        <f t="shared" si="221"/>
        <v>3.7806721877701854E-3</v>
      </c>
    </row>
    <row r="7109" spans="1:9" x14ac:dyDescent="0.25">
      <c r="A7109">
        <v>46</v>
      </c>
      <c r="B7109" t="s">
        <v>4</v>
      </c>
      <c r="C7109" s="1">
        <v>6.8240740740740741E-2</v>
      </c>
      <c r="D7109" s="1">
        <v>0.15952546296296297</v>
      </c>
      <c r="F7109">
        <v>42.195</v>
      </c>
      <c r="H7109" s="1">
        <f t="shared" si="220"/>
        <v>1.6172707842336946E-3</v>
      </c>
      <c r="I7109" s="1">
        <f t="shared" si="221"/>
        <v>3.7806721877701854E-3</v>
      </c>
    </row>
    <row r="7110" spans="1:9" x14ac:dyDescent="0.25">
      <c r="A7110">
        <v>27</v>
      </c>
      <c r="B7110" t="s">
        <v>4</v>
      </c>
      <c r="C7110" s="1">
        <v>7.570601851851852E-2</v>
      </c>
      <c r="D7110" s="1">
        <v>0.15952546296296297</v>
      </c>
      <c r="F7110">
        <v>42.195</v>
      </c>
      <c r="H7110" s="1">
        <f t="shared" ref="H7110:H7173" si="222">C7110/F7110</f>
        <v>1.7941940637165191E-3</v>
      </c>
      <c r="I7110" s="1">
        <f t="shared" ref="I7110:I7173" si="223">D7110/F7110</f>
        <v>3.7806721877701854E-3</v>
      </c>
    </row>
    <row r="7111" spans="1:9" x14ac:dyDescent="0.25">
      <c r="A7111">
        <v>48</v>
      </c>
      <c r="B7111" t="s">
        <v>4</v>
      </c>
      <c r="C7111" s="1">
        <v>7.9027777777777766E-2</v>
      </c>
      <c r="D7111" s="1">
        <v>0.15952546296296297</v>
      </c>
      <c r="F7111">
        <v>42.195</v>
      </c>
      <c r="H7111" s="1">
        <f t="shared" si="222"/>
        <v>1.8729180655949228E-3</v>
      </c>
      <c r="I7111" s="1">
        <f t="shared" si="223"/>
        <v>3.7806721877701854E-3</v>
      </c>
    </row>
    <row r="7112" spans="1:9" x14ac:dyDescent="0.25">
      <c r="A7112">
        <v>27</v>
      </c>
      <c r="B7112" t="s">
        <v>4</v>
      </c>
      <c r="C7112" s="1">
        <v>7.2476851851851862E-2</v>
      </c>
      <c r="D7112" s="1">
        <v>0.15952546296296297</v>
      </c>
      <c r="F7112">
        <v>42.195</v>
      </c>
      <c r="H7112" s="1">
        <f t="shared" si="222"/>
        <v>1.7176644591030184E-3</v>
      </c>
      <c r="I7112" s="1">
        <f t="shared" si="223"/>
        <v>3.7806721877701854E-3</v>
      </c>
    </row>
    <row r="7113" spans="1:9" x14ac:dyDescent="0.25">
      <c r="A7113">
        <v>54</v>
      </c>
      <c r="B7113" t="s">
        <v>4</v>
      </c>
      <c r="C7113" s="1">
        <v>7.4444444444444438E-2</v>
      </c>
      <c r="D7113" s="1">
        <v>0.15953703703703703</v>
      </c>
      <c r="F7113">
        <v>42.195</v>
      </c>
      <c r="H7113" s="1">
        <f t="shared" si="222"/>
        <v>1.764295400982212E-3</v>
      </c>
      <c r="I7113" s="1">
        <f t="shared" si="223"/>
        <v>3.7809464874282981E-3</v>
      </c>
    </row>
    <row r="7114" spans="1:9" x14ac:dyDescent="0.25">
      <c r="A7114">
        <v>48</v>
      </c>
      <c r="B7114" t="s">
        <v>4</v>
      </c>
      <c r="C7114" s="1">
        <v>7.9432870370370376E-2</v>
      </c>
      <c r="D7114" s="1">
        <v>0.15953703703703703</v>
      </c>
      <c r="F7114">
        <v>42.195</v>
      </c>
      <c r="H7114" s="1">
        <f t="shared" si="222"/>
        <v>1.8825185536288749E-3</v>
      </c>
      <c r="I7114" s="1">
        <f t="shared" si="223"/>
        <v>3.7809464874282981E-3</v>
      </c>
    </row>
    <row r="7115" spans="1:9" x14ac:dyDescent="0.25">
      <c r="A7115">
        <v>26</v>
      </c>
      <c r="B7115" t="s">
        <v>4</v>
      </c>
      <c r="C7115" s="1">
        <v>7.7256944444444434E-2</v>
      </c>
      <c r="D7115" s="1">
        <v>0.15953703703703703</v>
      </c>
      <c r="F7115">
        <v>42.195</v>
      </c>
      <c r="H7115" s="1">
        <f t="shared" si="222"/>
        <v>1.8309502179036481E-3</v>
      </c>
      <c r="I7115" s="1">
        <f t="shared" si="223"/>
        <v>3.7809464874282981E-3</v>
      </c>
    </row>
    <row r="7116" spans="1:9" x14ac:dyDescent="0.25">
      <c r="A7116">
        <v>50</v>
      </c>
      <c r="B7116" t="s">
        <v>4</v>
      </c>
      <c r="C7116" s="1">
        <v>7.1898148148148142E-2</v>
      </c>
      <c r="D7116" s="1">
        <v>0.1595486111111111</v>
      </c>
      <c r="F7116">
        <v>42.195</v>
      </c>
      <c r="H7116" s="1">
        <f t="shared" si="222"/>
        <v>1.7039494761973727E-3</v>
      </c>
      <c r="I7116" s="1">
        <f t="shared" si="223"/>
        <v>3.7812207870864109E-3</v>
      </c>
    </row>
    <row r="7117" spans="1:9" x14ac:dyDescent="0.25">
      <c r="A7117">
        <v>34</v>
      </c>
      <c r="B7117" t="s">
        <v>4</v>
      </c>
      <c r="C7117" s="1">
        <v>7.6469907407407403E-2</v>
      </c>
      <c r="D7117" s="1">
        <v>0.1595486111111111</v>
      </c>
      <c r="F7117">
        <v>42.195</v>
      </c>
      <c r="H7117" s="1">
        <f t="shared" si="222"/>
        <v>1.8122978411519706E-3</v>
      </c>
      <c r="I7117" s="1">
        <f t="shared" si="223"/>
        <v>3.7812207870864109E-3</v>
      </c>
    </row>
    <row r="7118" spans="1:9" x14ac:dyDescent="0.25">
      <c r="A7118">
        <v>36</v>
      </c>
      <c r="B7118" t="s">
        <v>4</v>
      </c>
      <c r="C7118" s="1">
        <v>7.3090277777777782E-2</v>
      </c>
      <c r="D7118" s="1">
        <v>0.1595486111111111</v>
      </c>
      <c r="F7118">
        <v>42.195</v>
      </c>
      <c r="H7118" s="1">
        <f t="shared" si="222"/>
        <v>1.7322023409830022E-3</v>
      </c>
      <c r="I7118" s="1">
        <f t="shared" si="223"/>
        <v>3.7812207870864109E-3</v>
      </c>
    </row>
    <row r="7119" spans="1:9" x14ac:dyDescent="0.25">
      <c r="A7119">
        <v>44</v>
      </c>
      <c r="B7119" t="s">
        <v>5</v>
      </c>
      <c r="C7119" s="1">
        <v>7.4421296296296291E-2</v>
      </c>
      <c r="D7119" s="1">
        <v>0.1595486111111111</v>
      </c>
      <c r="F7119">
        <v>42.195</v>
      </c>
      <c r="H7119" s="1">
        <f t="shared" si="222"/>
        <v>1.7637468016659863E-3</v>
      </c>
      <c r="I7119" s="1">
        <f t="shared" si="223"/>
        <v>3.7812207870864109E-3</v>
      </c>
    </row>
    <row r="7120" spans="1:9" x14ac:dyDescent="0.25">
      <c r="A7120">
        <v>38</v>
      </c>
      <c r="B7120" t="s">
        <v>4</v>
      </c>
      <c r="C7120" s="1">
        <v>7.7326388888888889E-2</v>
      </c>
      <c r="D7120" s="1">
        <v>0.15956018518518519</v>
      </c>
      <c r="F7120">
        <v>42.195</v>
      </c>
      <c r="H7120" s="1">
        <f t="shared" si="222"/>
        <v>1.8325960158523259E-3</v>
      </c>
      <c r="I7120" s="1">
        <f t="shared" si="223"/>
        <v>3.7814950867445241E-3</v>
      </c>
    </row>
    <row r="7121" spans="1:9" x14ac:dyDescent="0.25">
      <c r="A7121">
        <v>33</v>
      </c>
      <c r="B7121" t="s">
        <v>4</v>
      </c>
      <c r="C7121" s="1">
        <v>7.2372685185185193E-2</v>
      </c>
      <c r="D7121" s="1">
        <v>0.15956018518518519</v>
      </c>
      <c r="F7121">
        <v>42.195</v>
      </c>
      <c r="H7121" s="1">
        <f t="shared" si="222"/>
        <v>1.7151957621800021E-3</v>
      </c>
      <c r="I7121" s="1">
        <f t="shared" si="223"/>
        <v>3.7814950867445241E-3</v>
      </c>
    </row>
    <row r="7122" spans="1:9" x14ac:dyDescent="0.25">
      <c r="A7122">
        <v>27</v>
      </c>
      <c r="B7122" t="s">
        <v>4</v>
      </c>
      <c r="C7122" s="1">
        <v>7.6504629629629631E-2</v>
      </c>
      <c r="D7122" s="1">
        <v>0.15957175925925926</v>
      </c>
      <c r="F7122">
        <v>42.195</v>
      </c>
      <c r="H7122" s="1">
        <f t="shared" si="222"/>
        <v>1.8131207401263095E-3</v>
      </c>
      <c r="I7122" s="1">
        <f t="shared" si="223"/>
        <v>3.7817693864026368E-3</v>
      </c>
    </row>
    <row r="7123" spans="1:9" x14ac:dyDescent="0.25">
      <c r="A7123">
        <v>35</v>
      </c>
      <c r="B7123" t="s">
        <v>5</v>
      </c>
      <c r="C7123" s="1">
        <v>7.7835648148148154E-2</v>
      </c>
      <c r="D7123" s="1">
        <v>0.15957175925925926</v>
      </c>
      <c r="F7123">
        <v>42.195</v>
      </c>
      <c r="H7123" s="1">
        <f t="shared" si="222"/>
        <v>1.8446652008092938E-3</v>
      </c>
      <c r="I7123" s="1">
        <f t="shared" si="223"/>
        <v>3.7817693864026368E-3</v>
      </c>
    </row>
    <row r="7124" spans="1:9" x14ac:dyDescent="0.25">
      <c r="A7124">
        <v>45</v>
      </c>
      <c r="B7124" t="s">
        <v>4</v>
      </c>
      <c r="C7124" s="1">
        <v>7.1851851851851847E-2</v>
      </c>
      <c r="D7124" s="1">
        <v>0.15957175925925926</v>
      </c>
      <c r="F7124">
        <v>42.195</v>
      </c>
      <c r="H7124" s="1">
        <f t="shared" si="222"/>
        <v>1.7028522775649211E-3</v>
      </c>
      <c r="I7124" s="1">
        <f t="shared" si="223"/>
        <v>3.7817693864026368E-3</v>
      </c>
    </row>
    <row r="7125" spans="1:9" x14ac:dyDescent="0.25">
      <c r="A7125">
        <v>52</v>
      </c>
      <c r="B7125" t="s">
        <v>4</v>
      </c>
      <c r="C7125" s="1">
        <v>7.2928240740740738E-2</v>
      </c>
      <c r="D7125" s="1">
        <v>0.15957175925925926</v>
      </c>
      <c r="F7125">
        <v>42.195</v>
      </c>
      <c r="H7125" s="1">
        <f t="shared" si="222"/>
        <v>1.7283621457694215E-3</v>
      </c>
      <c r="I7125" s="1">
        <f t="shared" si="223"/>
        <v>3.7817693864026368E-3</v>
      </c>
    </row>
    <row r="7126" spans="1:9" x14ac:dyDescent="0.25">
      <c r="A7126">
        <v>24</v>
      </c>
      <c r="B7126" t="s">
        <v>5</v>
      </c>
      <c r="C7126" s="1">
        <v>7.2800925925925922E-2</v>
      </c>
      <c r="D7126" s="1">
        <v>0.15958333333333333</v>
      </c>
      <c r="F7126">
        <v>42.195</v>
      </c>
      <c r="H7126" s="1">
        <f t="shared" si="222"/>
        <v>1.7253448495301795E-3</v>
      </c>
      <c r="I7126" s="1">
        <f t="shared" si="223"/>
        <v>3.7820436860607496E-3</v>
      </c>
    </row>
    <row r="7127" spans="1:9" x14ac:dyDescent="0.25">
      <c r="A7127">
        <v>34</v>
      </c>
      <c r="B7127" t="s">
        <v>4</v>
      </c>
      <c r="C7127" s="1">
        <v>7.3090277777777782E-2</v>
      </c>
      <c r="D7127" s="1">
        <v>0.15959490740740742</v>
      </c>
      <c r="F7127">
        <v>42.195</v>
      </c>
      <c r="H7127" s="1">
        <f t="shared" si="222"/>
        <v>1.7322023409830022E-3</v>
      </c>
      <c r="I7127" s="1">
        <f t="shared" si="223"/>
        <v>3.7823179857188628E-3</v>
      </c>
    </row>
    <row r="7128" spans="1:9" x14ac:dyDescent="0.25">
      <c r="A7128">
        <v>39</v>
      </c>
      <c r="B7128" t="s">
        <v>4</v>
      </c>
      <c r="C7128" s="1">
        <v>6.8321759259259263E-2</v>
      </c>
      <c r="D7128" s="1">
        <v>0.15959490740740742</v>
      </c>
      <c r="F7128">
        <v>42.195</v>
      </c>
      <c r="H7128" s="1">
        <f t="shared" si="222"/>
        <v>1.6191908818404849E-3</v>
      </c>
      <c r="I7128" s="1">
        <f t="shared" si="223"/>
        <v>3.7823179857188628E-3</v>
      </c>
    </row>
    <row r="7129" spans="1:9" x14ac:dyDescent="0.25">
      <c r="A7129">
        <v>47</v>
      </c>
      <c r="B7129" t="s">
        <v>4</v>
      </c>
      <c r="C7129" s="1">
        <v>6.851851851851852E-2</v>
      </c>
      <c r="D7129" s="1">
        <v>0.15959490740740742</v>
      </c>
      <c r="F7129">
        <v>42.195</v>
      </c>
      <c r="H7129" s="1">
        <f t="shared" si="222"/>
        <v>1.6238539760284043E-3</v>
      </c>
      <c r="I7129" s="1">
        <f t="shared" si="223"/>
        <v>3.7823179857188628E-3</v>
      </c>
    </row>
    <row r="7130" spans="1:9" x14ac:dyDescent="0.25">
      <c r="A7130">
        <v>46</v>
      </c>
      <c r="B7130" t="s">
        <v>5</v>
      </c>
      <c r="C7130" s="1">
        <v>7.2708333333333333E-2</v>
      </c>
      <c r="D7130" s="1">
        <v>0.15960648148148149</v>
      </c>
      <c r="F7130">
        <v>42.195</v>
      </c>
      <c r="H7130" s="1">
        <f t="shared" si="222"/>
        <v>1.7231504522652763E-3</v>
      </c>
      <c r="I7130" s="1">
        <f t="shared" si="223"/>
        <v>3.7825922853769755E-3</v>
      </c>
    </row>
    <row r="7131" spans="1:9" x14ac:dyDescent="0.25">
      <c r="A7131">
        <v>52</v>
      </c>
      <c r="B7131" t="s">
        <v>4</v>
      </c>
      <c r="C7131" s="1">
        <v>7.2314814814814818E-2</v>
      </c>
      <c r="D7131" s="1">
        <v>0.15960648148148149</v>
      </c>
      <c r="F7131">
        <v>42.195</v>
      </c>
      <c r="H7131" s="1">
        <f t="shared" si="222"/>
        <v>1.7138242638894375E-3</v>
      </c>
      <c r="I7131" s="1">
        <f t="shared" si="223"/>
        <v>3.7825922853769755E-3</v>
      </c>
    </row>
    <row r="7132" spans="1:9" x14ac:dyDescent="0.25">
      <c r="A7132">
        <v>35</v>
      </c>
      <c r="B7132" t="s">
        <v>5</v>
      </c>
      <c r="C7132" s="1">
        <v>7.0925925925925934E-2</v>
      </c>
      <c r="D7132" s="1">
        <v>0.15960648148148149</v>
      </c>
      <c r="F7132">
        <v>42.195</v>
      </c>
      <c r="H7132" s="1">
        <f t="shared" si="222"/>
        <v>1.680908304915889E-3</v>
      </c>
      <c r="I7132" s="1">
        <f t="shared" si="223"/>
        <v>3.7825922853769755E-3</v>
      </c>
    </row>
    <row r="7133" spans="1:9" x14ac:dyDescent="0.25">
      <c r="A7133">
        <v>33</v>
      </c>
      <c r="B7133" t="s">
        <v>4</v>
      </c>
      <c r="C7133" s="1">
        <v>6.6620370370370371E-2</v>
      </c>
      <c r="D7133" s="1">
        <v>0.15960648148148149</v>
      </c>
      <c r="F7133">
        <v>42.195</v>
      </c>
      <c r="H7133" s="1">
        <f t="shared" si="222"/>
        <v>1.5788688320978878E-3</v>
      </c>
      <c r="I7133" s="1">
        <f t="shared" si="223"/>
        <v>3.7825922853769755E-3</v>
      </c>
    </row>
    <row r="7134" spans="1:9" x14ac:dyDescent="0.25">
      <c r="A7134">
        <v>40</v>
      </c>
      <c r="B7134" t="s">
        <v>5</v>
      </c>
      <c r="C7134" s="1">
        <v>7.1215277777777766E-2</v>
      </c>
      <c r="D7134" s="1">
        <v>0.15961805555555555</v>
      </c>
      <c r="F7134">
        <v>42.195</v>
      </c>
      <c r="H7134" s="1">
        <f t="shared" si="222"/>
        <v>1.6877657963687111E-3</v>
      </c>
      <c r="I7134" s="1">
        <f t="shared" si="223"/>
        <v>3.7828665850350883E-3</v>
      </c>
    </row>
    <row r="7135" spans="1:9" x14ac:dyDescent="0.25">
      <c r="A7135">
        <v>23</v>
      </c>
      <c r="B7135" t="s">
        <v>4</v>
      </c>
      <c r="C7135" s="1">
        <v>6.895833333333333E-2</v>
      </c>
      <c r="D7135" s="1">
        <v>0.15961805555555555</v>
      </c>
      <c r="F7135">
        <v>42.195</v>
      </c>
      <c r="H7135" s="1">
        <f t="shared" si="222"/>
        <v>1.6342773630366946E-3</v>
      </c>
      <c r="I7135" s="1">
        <f t="shared" si="223"/>
        <v>3.7828665850350883E-3</v>
      </c>
    </row>
    <row r="7136" spans="1:9" x14ac:dyDescent="0.25">
      <c r="A7136">
        <v>38</v>
      </c>
      <c r="B7136" t="s">
        <v>4</v>
      </c>
      <c r="C7136" s="1">
        <v>7.0162037037037037E-2</v>
      </c>
      <c r="D7136" s="1">
        <v>0.15961805555555555</v>
      </c>
      <c r="F7136">
        <v>42.195</v>
      </c>
      <c r="H7136" s="1">
        <f t="shared" si="222"/>
        <v>1.6628045274804369E-3</v>
      </c>
      <c r="I7136" s="1">
        <f t="shared" si="223"/>
        <v>3.7828665850350883E-3</v>
      </c>
    </row>
    <row r="7137" spans="1:9" x14ac:dyDescent="0.25">
      <c r="A7137">
        <v>47</v>
      </c>
      <c r="B7137" t="s">
        <v>4</v>
      </c>
      <c r="C7137" s="1">
        <v>7.1261574074074074E-2</v>
      </c>
      <c r="D7137" s="1">
        <v>0.15962962962962965</v>
      </c>
      <c r="F7137">
        <v>42.195</v>
      </c>
      <c r="H7137" s="1">
        <f t="shared" si="222"/>
        <v>1.688862995001163E-3</v>
      </c>
      <c r="I7137" s="1">
        <f t="shared" si="223"/>
        <v>3.7831408846932019E-3</v>
      </c>
    </row>
    <row r="7138" spans="1:9" x14ac:dyDescent="0.25">
      <c r="A7138">
        <v>39</v>
      </c>
      <c r="B7138" t="s">
        <v>4</v>
      </c>
      <c r="C7138" s="1">
        <v>7.1307870370370369E-2</v>
      </c>
      <c r="D7138" s="1">
        <v>0.15964120370370369</v>
      </c>
      <c r="F7138">
        <v>42.195</v>
      </c>
      <c r="H7138" s="1">
        <f t="shared" si="222"/>
        <v>1.6899601936336147E-3</v>
      </c>
      <c r="I7138" s="1">
        <f t="shared" si="223"/>
        <v>3.7834151843513138E-3</v>
      </c>
    </row>
    <row r="7139" spans="1:9" x14ac:dyDescent="0.25">
      <c r="A7139">
        <v>41</v>
      </c>
      <c r="B7139" t="s">
        <v>4</v>
      </c>
      <c r="C7139" s="1">
        <v>7.3460648148148136E-2</v>
      </c>
      <c r="D7139" s="1">
        <v>0.15964120370370369</v>
      </c>
      <c r="F7139">
        <v>42.195</v>
      </c>
      <c r="H7139" s="1">
        <f t="shared" si="222"/>
        <v>1.7409799300426149E-3</v>
      </c>
      <c r="I7139" s="1">
        <f t="shared" si="223"/>
        <v>3.7834151843513138E-3</v>
      </c>
    </row>
    <row r="7140" spans="1:9" x14ac:dyDescent="0.25">
      <c r="A7140">
        <v>36</v>
      </c>
      <c r="B7140" t="s">
        <v>4</v>
      </c>
      <c r="C7140" s="1">
        <v>7.2986111111111113E-2</v>
      </c>
      <c r="D7140" s="1">
        <v>0.15964120370370369</v>
      </c>
      <c r="F7140">
        <v>42.195</v>
      </c>
      <c r="H7140" s="1">
        <f t="shared" si="222"/>
        <v>1.7297336440599861E-3</v>
      </c>
      <c r="I7140" s="1">
        <f t="shared" si="223"/>
        <v>3.7834151843513138E-3</v>
      </c>
    </row>
    <row r="7141" spans="1:9" x14ac:dyDescent="0.25">
      <c r="A7141">
        <v>32</v>
      </c>
      <c r="B7141" t="s">
        <v>5</v>
      </c>
      <c r="C7141" s="1">
        <v>7.2349537037037046E-2</v>
      </c>
      <c r="D7141" s="1">
        <v>0.15964120370370369</v>
      </c>
      <c r="F7141">
        <v>42.195</v>
      </c>
      <c r="H7141" s="1">
        <f t="shared" si="222"/>
        <v>1.7146471628637764E-3</v>
      </c>
      <c r="I7141" s="1">
        <f t="shared" si="223"/>
        <v>3.7834151843513138E-3</v>
      </c>
    </row>
    <row r="7142" spans="1:9" x14ac:dyDescent="0.25">
      <c r="A7142">
        <v>47</v>
      </c>
      <c r="B7142" t="s">
        <v>4</v>
      </c>
      <c r="C7142" s="1">
        <v>7.0023148148148154E-2</v>
      </c>
      <c r="D7142" s="1">
        <v>0.15965277777777778</v>
      </c>
      <c r="F7142">
        <v>42.195</v>
      </c>
      <c r="H7142" s="1">
        <f t="shared" si="222"/>
        <v>1.6595129315830823E-3</v>
      </c>
      <c r="I7142" s="1">
        <f t="shared" si="223"/>
        <v>3.7836894840094274E-3</v>
      </c>
    </row>
    <row r="7143" spans="1:9" x14ac:dyDescent="0.25">
      <c r="A7143">
        <v>31</v>
      </c>
      <c r="B7143" t="s">
        <v>4</v>
      </c>
      <c r="C7143" s="1">
        <v>7.2442129629629634E-2</v>
      </c>
      <c r="D7143" s="1">
        <v>0.15965277777777778</v>
      </c>
      <c r="F7143">
        <v>42.195</v>
      </c>
      <c r="H7143" s="1">
        <f t="shared" si="222"/>
        <v>1.7168415601286795E-3</v>
      </c>
      <c r="I7143" s="1">
        <f t="shared" si="223"/>
        <v>3.7836894840094274E-3</v>
      </c>
    </row>
    <row r="7144" spans="1:9" x14ac:dyDescent="0.25">
      <c r="A7144">
        <v>41</v>
      </c>
      <c r="B7144" t="s">
        <v>5</v>
      </c>
      <c r="C7144" s="1">
        <v>7.9004629629629633E-2</v>
      </c>
      <c r="D7144" s="1">
        <v>0.15965277777777778</v>
      </c>
      <c r="F7144">
        <v>42.195</v>
      </c>
      <c r="H7144" s="1">
        <f t="shared" si="222"/>
        <v>1.8723694662786973E-3</v>
      </c>
      <c r="I7144" s="1">
        <f t="shared" si="223"/>
        <v>3.7836894840094274E-3</v>
      </c>
    </row>
    <row r="7145" spans="1:9" x14ac:dyDescent="0.25">
      <c r="A7145">
        <v>46</v>
      </c>
      <c r="B7145" t="s">
        <v>4</v>
      </c>
      <c r="C7145" s="1">
        <v>7.4942129629629636E-2</v>
      </c>
      <c r="D7145" s="1">
        <v>0.15965277777777778</v>
      </c>
      <c r="F7145">
        <v>42.195</v>
      </c>
      <c r="H7145" s="1">
        <f t="shared" si="222"/>
        <v>1.7760902862810673E-3</v>
      </c>
      <c r="I7145" s="1">
        <f t="shared" si="223"/>
        <v>3.7836894840094274E-3</v>
      </c>
    </row>
    <row r="7146" spans="1:9" x14ac:dyDescent="0.25">
      <c r="A7146">
        <v>65</v>
      </c>
      <c r="B7146" t="s">
        <v>4</v>
      </c>
      <c r="C7146" s="1">
        <v>7.4456018518518519E-2</v>
      </c>
      <c r="D7146" s="1">
        <v>0.15966435185185185</v>
      </c>
      <c r="F7146">
        <v>42.195</v>
      </c>
      <c r="H7146" s="1">
        <f t="shared" si="222"/>
        <v>1.7645697006403252E-3</v>
      </c>
      <c r="I7146" s="1">
        <f t="shared" si="223"/>
        <v>3.7839637836675401E-3</v>
      </c>
    </row>
    <row r="7147" spans="1:9" x14ac:dyDescent="0.25">
      <c r="A7147">
        <v>37</v>
      </c>
      <c r="B7147" t="s">
        <v>4</v>
      </c>
      <c r="C7147" s="1">
        <v>7.2962962962962966E-2</v>
      </c>
      <c r="D7147" s="1">
        <v>0.15966435185185185</v>
      </c>
      <c r="F7147">
        <v>42.195</v>
      </c>
      <c r="H7147" s="1">
        <f t="shared" si="222"/>
        <v>1.7291850447437602E-3</v>
      </c>
      <c r="I7147" s="1">
        <f t="shared" si="223"/>
        <v>3.7839637836675401E-3</v>
      </c>
    </row>
    <row r="7148" spans="1:9" x14ac:dyDescent="0.25">
      <c r="A7148">
        <v>51</v>
      </c>
      <c r="B7148" t="s">
        <v>4</v>
      </c>
      <c r="C7148" s="1">
        <v>8.0520833333333333E-2</v>
      </c>
      <c r="D7148" s="1">
        <v>0.15968750000000001</v>
      </c>
      <c r="F7148">
        <v>42.195</v>
      </c>
      <c r="H7148" s="1">
        <f t="shared" si="222"/>
        <v>1.9083027214914878E-3</v>
      </c>
      <c r="I7148" s="1">
        <f t="shared" si="223"/>
        <v>3.7845123829837661E-3</v>
      </c>
    </row>
    <row r="7149" spans="1:9" x14ac:dyDescent="0.25">
      <c r="A7149">
        <v>41</v>
      </c>
      <c r="B7149" t="s">
        <v>4</v>
      </c>
      <c r="C7149" s="1">
        <v>7.8912037037037031E-2</v>
      </c>
      <c r="D7149" s="1">
        <v>0.15968750000000001</v>
      </c>
      <c r="F7149">
        <v>42.195</v>
      </c>
      <c r="H7149" s="1">
        <f t="shared" si="222"/>
        <v>1.8701750690137938E-3</v>
      </c>
      <c r="I7149" s="1">
        <f t="shared" si="223"/>
        <v>3.7845123829837661E-3</v>
      </c>
    </row>
    <row r="7150" spans="1:9" x14ac:dyDescent="0.25">
      <c r="A7150">
        <v>48</v>
      </c>
      <c r="B7150" t="s">
        <v>4</v>
      </c>
      <c r="C7150" s="1">
        <v>7.586805555555555E-2</v>
      </c>
      <c r="D7150" s="1">
        <v>0.15968750000000001</v>
      </c>
      <c r="F7150">
        <v>42.195</v>
      </c>
      <c r="H7150" s="1">
        <f t="shared" si="222"/>
        <v>1.7980342589300996E-3</v>
      </c>
      <c r="I7150" s="1">
        <f t="shared" si="223"/>
        <v>3.7845123829837661E-3</v>
      </c>
    </row>
    <row r="7151" spans="1:9" x14ac:dyDescent="0.25">
      <c r="A7151">
        <v>39</v>
      </c>
      <c r="B7151" t="s">
        <v>4</v>
      </c>
      <c r="C7151" s="1">
        <v>7.8773148148148148E-2</v>
      </c>
      <c r="D7151" s="1">
        <v>0.15969907407407408</v>
      </c>
      <c r="F7151">
        <v>42.195</v>
      </c>
      <c r="H7151" s="1">
        <f t="shared" si="222"/>
        <v>1.866883473116439E-3</v>
      </c>
      <c r="I7151" s="1">
        <f t="shared" si="223"/>
        <v>3.7847866826418788E-3</v>
      </c>
    </row>
    <row r="7152" spans="1:9" x14ac:dyDescent="0.25">
      <c r="A7152">
        <v>44</v>
      </c>
      <c r="B7152" t="s">
        <v>5</v>
      </c>
      <c r="C7152" s="1">
        <v>7.6481481481481484E-2</v>
      </c>
      <c r="D7152" s="1">
        <v>0.15969907407407408</v>
      </c>
      <c r="F7152">
        <v>42.195</v>
      </c>
      <c r="H7152" s="1">
        <f t="shared" si="222"/>
        <v>1.8125721408100838E-3</v>
      </c>
      <c r="I7152" s="1">
        <f t="shared" si="223"/>
        <v>3.7847866826418788E-3</v>
      </c>
    </row>
    <row r="7153" spans="1:9" x14ac:dyDescent="0.25">
      <c r="A7153">
        <v>43</v>
      </c>
      <c r="B7153" t="s">
        <v>4</v>
      </c>
      <c r="C7153" s="1">
        <v>6.7013888888888887E-2</v>
      </c>
      <c r="D7153" s="1">
        <v>0.15969907407407408</v>
      </c>
      <c r="F7153">
        <v>42.195</v>
      </c>
      <c r="H7153" s="1">
        <f t="shared" si="222"/>
        <v>1.5881950204737264E-3</v>
      </c>
      <c r="I7153" s="1">
        <f t="shared" si="223"/>
        <v>3.7847866826418788E-3</v>
      </c>
    </row>
    <row r="7154" spans="1:9" x14ac:dyDescent="0.25">
      <c r="A7154">
        <v>26</v>
      </c>
      <c r="B7154" t="s">
        <v>5</v>
      </c>
      <c r="C7154" s="1">
        <v>7.6446759259259256E-2</v>
      </c>
      <c r="D7154" s="1">
        <v>0.15971064814814814</v>
      </c>
      <c r="F7154">
        <v>42.195</v>
      </c>
      <c r="H7154" s="1">
        <f t="shared" si="222"/>
        <v>1.8117492418357449E-3</v>
      </c>
      <c r="I7154" s="1">
        <f t="shared" si="223"/>
        <v>3.7850609822999916E-3</v>
      </c>
    </row>
    <row r="7155" spans="1:9" x14ac:dyDescent="0.25">
      <c r="A7155">
        <v>43</v>
      </c>
      <c r="B7155" t="s">
        <v>4</v>
      </c>
      <c r="C7155" s="1">
        <v>6.8391203703703704E-2</v>
      </c>
      <c r="D7155" s="1">
        <v>0.15971064814814814</v>
      </c>
      <c r="F7155">
        <v>42.195</v>
      </c>
      <c r="H7155" s="1">
        <f t="shared" si="222"/>
        <v>1.6208366797891623E-3</v>
      </c>
      <c r="I7155" s="1">
        <f t="shared" si="223"/>
        <v>3.7850609822999916E-3</v>
      </c>
    </row>
    <row r="7156" spans="1:9" x14ac:dyDescent="0.25">
      <c r="A7156">
        <v>39</v>
      </c>
      <c r="B7156" t="s">
        <v>4</v>
      </c>
      <c r="C7156" s="1">
        <v>7.8240740740740736E-2</v>
      </c>
      <c r="D7156" s="1">
        <v>0.15971064814814814</v>
      </c>
      <c r="F7156">
        <v>42.195</v>
      </c>
      <c r="H7156" s="1">
        <f t="shared" si="222"/>
        <v>1.8542656888432454E-3</v>
      </c>
      <c r="I7156" s="1">
        <f t="shared" si="223"/>
        <v>3.7850609822999916E-3</v>
      </c>
    </row>
    <row r="7157" spans="1:9" x14ac:dyDescent="0.25">
      <c r="A7157">
        <v>46</v>
      </c>
      <c r="B7157" t="s">
        <v>4</v>
      </c>
      <c r="C7157" s="1">
        <v>7.4965277777777783E-2</v>
      </c>
      <c r="D7157" s="1">
        <v>0.15971064814814814</v>
      </c>
      <c r="F7157">
        <v>42.195</v>
      </c>
      <c r="H7157" s="1">
        <f t="shared" si="222"/>
        <v>1.7766388855972931E-3</v>
      </c>
      <c r="I7157" s="1">
        <f t="shared" si="223"/>
        <v>3.7850609822999916E-3</v>
      </c>
    </row>
    <row r="7158" spans="1:9" x14ac:dyDescent="0.25">
      <c r="A7158">
        <v>31</v>
      </c>
      <c r="B7158" t="s">
        <v>4</v>
      </c>
      <c r="C7158" s="1">
        <v>6.9016203703703705E-2</v>
      </c>
      <c r="D7158" s="1">
        <v>0.15971064814814814</v>
      </c>
      <c r="F7158">
        <v>42.195</v>
      </c>
      <c r="H7158" s="1">
        <f t="shared" si="222"/>
        <v>1.6356488613272593E-3</v>
      </c>
      <c r="I7158" s="1">
        <f t="shared" si="223"/>
        <v>3.7850609822999916E-3</v>
      </c>
    </row>
    <row r="7159" spans="1:9" x14ac:dyDescent="0.25">
      <c r="A7159">
        <v>34</v>
      </c>
      <c r="B7159" t="s">
        <v>4</v>
      </c>
      <c r="C7159" s="1">
        <v>6.997685185185186E-2</v>
      </c>
      <c r="D7159" s="1">
        <v>0.15972222222222224</v>
      </c>
      <c r="F7159">
        <v>42.195</v>
      </c>
      <c r="H7159" s="1">
        <f t="shared" si="222"/>
        <v>1.6584157329506306E-3</v>
      </c>
      <c r="I7159" s="1">
        <f t="shared" si="223"/>
        <v>3.7853352819581048E-3</v>
      </c>
    </row>
    <row r="7160" spans="1:9" x14ac:dyDescent="0.25">
      <c r="A7160">
        <v>36</v>
      </c>
      <c r="B7160" t="s">
        <v>5</v>
      </c>
      <c r="C7160" s="1">
        <v>7.7337962962962969E-2</v>
      </c>
      <c r="D7160" s="1">
        <v>0.15972222222222224</v>
      </c>
      <c r="F7160">
        <v>42.195</v>
      </c>
      <c r="H7160" s="1">
        <f t="shared" si="222"/>
        <v>1.8328703155104389E-3</v>
      </c>
      <c r="I7160" s="1">
        <f t="shared" si="223"/>
        <v>3.7853352819581048E-3</v>
      </c>
    </row>
    <row r="7161" spans="1:9" x14ac:dyDescent="0.25">
      <c r="A7161">
        <v>43</v>
      </c>
      <c r="B7161" t="s">
        <v>4</v>
      </c>
      <c r="C7161" s="1">
        <v>6.7974537037037042E-2</v>
      </c>
      <c r="D7161" s="1">
        <v>0.15972222222222224</v>
      </c>
      <c r="F7161">
        <v>42.195</v>
      </c>
      <c r="H7161" s="1">
        <f t="shared" si="222"/>
        <v>1.6109618920970977E-3</v>
      </c>
      <c r="I7161" s="1">
        <f t="shared" si="223"/>
        <v>3.7853352819581048E-3</v>
      </c>
    </row>
    <row r="7162" spans="1:9" x14ac:dyDescent="0.25">
      <c r="A7162">
        <v>25</v>
      </c>
      <c r="B7162" t="s">
        <v>4</v>
      </c>
      <c r="C7162" s="1">
        <v>6.9907407407407404E-2</v>
      </c>
      <c r="D7162" s="1">
        <v>0.15974537037037037</v>
      </c>
      <c r="F7162">
        <v>42.195</v>
      </c>
      <c r="H7162" s="1">
        <f t="shared" si="222"/>
        <v>1.656769935001953E-3</v>
      </c>
      <c r="I7162" s="1">
        <f t="shared" si="223"/>
        <v>3.7858838812743303E-3</v>
      </c>
    </row>
    <row r="7163" spans="1:9" x14ac:dyDescent="0.25">
      <c r="A7163">
        <v>48</v>
      </c>
      <c r="B7163" t="s">
        <v>4</v>
      </c>
      <c r="C7163" s="1">
        <v>7.0925925925925934E-2</v>
      </c>
      <c r="D7163" s="1">
        <v>0.15974537037037037</v>
      </c>
      <c r="F7163">
        <v>42.195</v>
      </c>
      <c r="H7163" s="1">
        <f t="shared" si="222"/>
        <v>1.680908304915889E-3</v>
      </c>
      <c r="I7163" s="1">
        <f t="shared" si="223"/>
        <v>3.7858838812743303E-3</v>
      </c>
    </row>
    <row r="7164" spans="1:9" x14ac:dyDescent="0.25">
      <c r="A7164">
        <v>38</v>
      </c>
      <c r="B7164" t="s">
        <v>4</v>
      </c>
      <c r="C7164" s="1">
        <v>7.2291666666666657E-2</v>
      </c>
      <c r="D7164" s="1">
        <v>0.15974537037037037</v>
      </c>
      <c r="F7164">
        <v>42.195</v>
      </c>
      <c r="H7164" s="1">
        <f t="shared" si="222"/>
        <v>1.7132756645732113E-3</v>
      </c>
      <c r="I7164" s="1">
        <f t="shared" si="223"/>
        <v>3.7858838812743303E-3</v>
      </c>
    </row>
    <row r="7165" spans="1:9" x14ac:dyDescent="0.25">
      <c r="A7165">
        <v>37</v>
      </c>
      <c r="B7165" t="s">
        <v>4</v>
      </c>
      <c r="C7165" s="1">
        <v>7.3067129629629635E-2</v>
      </c>
      <c r="D7165" s="1">
        <v>0.15974537037037037</v>
      </c>
      <c r="F7165">
        <v>42.195</v>
      </c>
      <c r="H7165" s="1">
        <f t="shared" si="222"/>
        <v>1.7316537416667765E-3</v>
      </c>
      <c r="I7165" s="1">
        <f t="shared" si="223"/>
        <v>3.7858838812743303E-3</v>
      </c>
    </row>
    <row r="7166" spans="1:9" x14ac:dyDescent="0.25">
      <c r="A7166">
        <v>42</v>
      </c>
      <c r="B7166" t="s">
        <v>4</v>
      </c>
      <c r="C7166" s="1">
        <v>7.1886574074074075E-2</v>
      </c>
      <c r="D7166" s="1">
        <v>0.15974537037037037</v>
      </c>
      <c r="F7166">
        <v>42.195</v>
      </c>
      <c r="H7166" s="1">
        <f t="shared" si="222"/>
        <v>1.70367517653926E-3</v>
      </c>
      <c r="I7166" s="1">
        <f t="shared" si="223"/>
        <v>3.7858838812743303E-3</v>
      </c>
    </row>
    <row r="7167" spans="1:9" x14ac:dyDescent="0.25">
      <c r="A7167">
        <v>34</v>
      </c>
      <c r="B7167" t="s">
        <v>4</v>
      </c>
      <c r="C7167" s="1">
        <v>7.4537037037037041E-2</v>
      </c>
      <c r="D7167" s="1">
        <v>0.15975694444444444</v>
      </c>
      <c r="F7167">
        <v>42.195</v>
      </c>
      <c r="H7167" s="1">
        <f t="shared" si="222"/>
        <v>1.7664897982471155E-3</v>
      </c>
      <c r="I7167" s="1">
        <f t="shared" si="223"/>
        <v>3.786158180932443E-3</v>
      </c>
    </row>
    <row r="7168" spans="1:9" x14ac:dyDescent="0.25">
      <c r="A7168">
        <v>44</v>
      </c>
      <c r="B7168" t="s">
        <v>4</v>
      </c>
      <c r="C7168" s="1">
        <v>7.9513888888888884E-2</v>
      </c>
      <c r="D7168" s="1">
        <v>0.15975694444444444</v>
      </c>
      <c r="F7168">
        <v>42.195</v>
      </c>
      <c r="H7168" s="1">
        <f t="shared" si="222"/>
        <v>1.884438651235665E-3</v>
      </c>
      <c r="I7168" s="1">
        <f t="shared" si="223"/>
        <v>3.786158180932443E-3</v>
      </c>
    </row>
    <row r="7169" spans="1:9" x14ac:dyDescent="0.25">
      <c r="A7169">
        <v>33</v>
      </c>
      <c r="B7169" t="s">
        <v>4</v>
      </c>
      <c r="C7169" s="1">
        <v>7.631944444444444E-2</v>
      </c>
      <c r="D7169" s="1">
        <v>0.1597685185185185</v>
      </c>
      <c r="F7169">
        <v>42.195</v>
      </c>
      <c r="H7169" s="1">
        <f t="shared" si="222"/>
        <v>1.8087319455965028E-3</v>
      </c>
      <c r="I7169" s="1">
        <f t="shared" si="223"/>
        <v>3.7864324805905558E-3</v>
      </c>
    </row>
    <row r="7170" spans="1:9" x14ac:dyDescent="0.25">
      <c r="A7170">
        <v>31</v>
      </c>
      <c r="B7170" t="s">
        <v>4</v>
      </c>
      <c r="C7170" s="1">
        <v>6.958333333333333E-2</v>
      </c>
      <c r="D7170" s="1">
        <v>0.1597685185185185</v>
      </c>
      <c r="F7170">
        <v>42.195</v>
      </c>
      <c r="H7170" s="1">
        <f t="shared" si="222"/>
        <v>1.6490895445747916E-3</v>
      </c>
      <c r="I7170" s="1">
        <f t="shared" si="223"/>
        <v>3.7864324805905558E-3</v>
      </c>
    </row>
    <row r="7171" spans="1:9" x14ac:dyDescent="0.25">
      <c r="A7171">
        <v>41</v>
      </c>
      <c r="B7171" t="s">
        <v>4</v>
      </c>
      <c r="C7171" s="1">
        <v>7.1192129629629633E-2</v>
      </c>
      <c r="D7171" s="1">
        <v>0.1597685185185185</v>
      </c>
      <c r="F7171">
        <v>42.195</v>
      </c>
      <c r="H7171" s="1">
        <f t="shared" si="222"/>
        <v>1.6872171970524856E-3</v>
      </c>
      <c r="I7171" s="1">
        <f t="shared" si="223"/>
        <v>3.7864324805905558E-3</v>
      </c>
    </row>
    <row r="7172" spans="1:9" x14ac:dyDescent="0.25">
      <c r="A7172">
        <v>30</v>
      </c>
      <c r="B7172" t="s">
        <v>4</v>
      </c>
      <c r="C7172" s="1">
        <v>7.2465277777777781E-2</v>
      </c>
      <c r="D7172" s="1">
        <v>0.1597800925925926</v>
      </c>
      <c r="F7172">
        <v>42.195</v>
      </c>
      <c r="H7172" s="1">
        <f t="shared" si="222"/>
        <v>1.7173901594449053E-3</v>
      </c>
      <c r="I7172" s="1">
        <f t="shared" si="223"/>
        <v>3.7867067802486694E-3</v>
      </c>
    </row>
    <row r="7173" spans="1:9" x14ac:dyDescent="0.25">
      <c r="A7173">
        <v>45</v>
      </c>
      <c r="B7173" t="s">
        <v>4</v>
      </c>
      <c r="C7173" s="1">
        <v>7.2812500000000002E-2</v>
      </c>
      <c r="D7173" s="1">
        <v>0.1597800925925926</v>
      </c>
      <c r="F7173">
        <v>42.195</v>
      </c>
      <c r="H7173" s="1">
        <f t="shared" si="222"/>
        <v>1.7256191491882924E-3</v>
      </c>
      <c r="I7173" s="1">
        <f t="shared" si="223"/>
        <v>3.7867067802486694E-3</v>
      </c>
    </row>
    <row r="7174" spans="1:9" x14ac:dyDescent="0.25">
      <c r="A7174">
        <v>45</v>
      </c>
      <c r="B7174" t="s">
        <v>4</v>
      </c>
      <c r="C7174" s="1">
        <v>7.048611111111111E-2</v>
      </c>
      <c r="D7174" s="1">
        <v>0.15979166666666667</v>
      </c>
      <c r="F7174">
        <v>42.195</v>
      </c>
      <c r="H7174" s="1">
        <f t="shared" ref="H7174:H7237" si="224">C7174/F7174</f>
        <v>1.6704849179075983E-3</v>
      </c>
      <c r="I7174" s="1">
        <f t="shared" ref="I7174:I7237" si="225">D7174/F7174</f>
        <v>3.7869810799067817E-3</v>
      </c>
    </row>
    <row r="7175" spans="1:9" x14ac:dyDescent="0.25">
      <c r="A7175">
        <v>36</v>
      </c>
      <c r="B7175" t="s">
        <v>4</v>
      </c>
      <c r="C7175" s="1">
        <v>7.3761574074074077E-2</v>
      </c>
      <c r="D7175" s="1">
        <v>0.15979166666666667</v>
      </c>
      <c r="F7175">
        <v>42.195</v>
      </c>
      <c r="H7175" s="1">
        <f t="shared" si="224"/>
        <v>1.7481117211535508E-3</v>
      </c>
      <c r="I7175" s="1">
        <f t="shared" si="225"/>
        <v>3.7869810799067817E-3</v>
      </c>
    </row>
    <row r="7176" spans="1:9" x14ac:dyDescent="0.25">
      <c r="A7176">
        <v>51</v>
      </c>
      <c r="B7176" t="s">
        <v>4</v>
      </c>
      <c r="C7176" s="1">
        <v>7.0671296296296301E-2</v>
      </c>
      <c r="D7176" s="1">
        <v>0.15980324074074073</v>
      </c>
      <c r="F7176">
        <v>42.195</v>
      </c>
      <c r="H7176" s="1">
        <f t="shared" si="224"/>
        <v>1.674873712437405E-3</v>
      </c>
      <c r="I7176" s="1">
        <f t="shared" si="225"/>
        <v>3.7872553795648945E-3</v>
      </c>
    </row>
    <row r="7177" spans="1:9" x14ac:dyDescent="0.25">
      <c r="A7177">
        <v>44</v>
      </c>
      <c r="B7177" t="s">
        <v>4</v>
      </c>
      <c r="C7177" s="1">
        <v>7.0393518518518508E-2</v>
      </c>
      <c r="D7177" s="1">
        <v>0.15980324074074073</v>
      </c>
      <c r="F7177">
        <v>42.195</v>
      </c>
      <c r="H7177" s="1">
        <f t="shared" si="224"/>
        <v>1.6682905206426948E-3</v>
      </c>
      <c r="I7177" s="1">
        <f t="shared" si="225"/>
        <v>3.7872553795648945E-3</v>
      </c>
    </row>
    <row r="7178" spans="1:9" x14ac:dyDescent="0.25">
      <c r="A7178">
        <v>26</v>
      </c>
      <c r="B7178" t="s">
        <v>4</v>
      </c>
      <c r="C7178" s="1">
        <v>6.6701388888888893E-2</v>
      </c>
      <c r="D7178" s="1">
        <v>0.15980324074074073</v>
      </c>
      <c r="F7178">
        <v>42.195</v>
      </c>
      <c r="H7178" s="1">
        <f t="shared" si="224"/>
        <v>1.5807889297046781E-3</v>
      </c>
      <c r="I7178" s="1">
        <f t="shared" si="225"/>
        <v>3.7872553795648945E-3</v>
      </c>
    </row>
    <row r="7179" spans="1:9" x14ac:dyDescent="0.25">
      <c r="A7179">
        <v>35</v>
      </c>
      <c r="B7179" t="s">
        <v>4</v>
      </c>
      <c r="C7179" s="1">
        <v>7.1875000000000008E-2</v>
      </c>
      <c r="D7179" s="1">
        <v>0.15981481481481483</v>
      </c>
      <c r="F7179">
        <v>42.195</v>
      </c>
      <c r="H7179" s="1">
        <f t="shared" si="224"/>
        <v>1.7034008768811472E-3</v>
      </c>
      <c r="I7179" s="1">
        <f t="shared" si="225"/>
        <v>3.7875296792230081E-3</v>
      </c>
    </row>
    <row r="7180" spans="1:9" x14ac:dyDescent="0.25">
      <c r="A7180">
        <v>55</v>
      </c>
      <c r="B7180" t="s">
        <v>4</v>
      </c>
      <c r="C7180" s="1">
        <v>7.2303240740740737E-2</v>
      </c>
      <c r="D7180" s="1">
        <v>0.15981481481481483</v>
      </c>
      <c r="F7180">
        <v>42.195</v>
      </c>
      <c r="H7180" s="1">
        <f t="shared" si="224"/>
        <v>1.7135499642313245E-3</v>
      </c>
      <c r="I7180" s="1">
        <f t="shared" si="225"/>
        <v>3.7875296792230081E-3</v>
      </c>
    </row>
    <row r="7181" spans="1:9" x14ac:dyDescent="0.25">
      <c r="A7181">
        <v>40</v>
      </c>
      <c r="B7181" t="s">
        <v>4</v>
      </c>
      <c r="C7181" s="1">
        <v>7.513888888888888E-2</v>
      </c>
      <c r="D7181" s="1">
        <v>0.15981481481481483</v>
      </c>
      <c r="F7181">
        <v>42.195</v>
      </c>
      <c r="H7181" s="1">
        <f t="shared" si="224"/>
        <v>1.7807533804689863E-3</v>
      </c>
      <c r="I7181" s="1">
        <f t="shared" si="225"/>
        <v>3.7875296792230081E-3</v>
      </c>
    </row>
    <row r="7182" spans="1:9" x14ac:dyDescent="0.25">
      <c r="A7182">
        <v>38</v>
      </c>
      <c r="B7182" t="s">
        <v>4</v>
      </c>
      <c r="C7182" s="1">
        <v>7.7638888888888882E-2</v>
      </c>
      <c r="D7182" s="1">
        <v>0.15981481481481483</v>
      </c>
      <c r="F7182">
        <v>42.195</v>
      </c>
      <c r="H7182" s="1">
        <f t="shared" si="224"/>
        <v>1.8400021066213741E-3</v>
      </c>
      <c r="I7182" s="1">
        <f t="shared" si="225"/>
        <v>3.7875296792230081E-3</v>
      </c>
    </row>
    <row r="7183" spans="1:9" x14ac:dyDescent="0.25">
      <c r="A7183">
        <v>34</v>
      </c>
      <c r="B7183" t="s">
        <v>4</v>
      </c>
      <c r="C7183" s="1">
        <v>7.1226851851851861E-2</v>
      </c>
      <c r="D7183" s="1">
        <v>0.15982638888888889</v>
      </c>
      <c r="F7183">
        <v>42.195</v>
      </c>
      <c r="H7183" s="1">
        <f t="shared" si="224"/>
        <v>1.6880400960268245E-3</v>
      </c>
      <c r="I7183" s="1">
        <f t="shared" si="225"/>
        <v>3.7878039788811209E-3</v>
      </c>
    </row>
    <row r="7184" spans="1:9" x14ac:dyDescent="0.25">
      <c r="A7184">
        <v>27</v>
      </c>
      <c r="B7184" t="s">
        <v>4</v>
      </c>
      <c r="C7184" s="1">
        <v>7.1111111111111111E-2</v>
      </c>
      <c r="D7184" s="1">
        <v>0.15983796296296296</v>
      </c>
      <c r="F7184">
        <v>42.195</v>
      </c>
      <c r="H7184" s="1">
        <f t="shared" si="224"/>
        <v>1.6852970994456953E-3</v>
      </c>
      <c r="I7184" s="1">
        <f t="shared" si="225"/>
        <v>3.7880782785392336E-3</v>
      </c>
    </row>
    <row r="7185" spans="1:9" x14ac:dyDescent="0.25">
      <c r="A7185">
        <v>38</v>
      </c>
      <c r="B7185" t="s">
        <v>5</v>
      </c>
      <c r="C7185" s="1">
        <v>7.402777777777779E-2</v>
      </c>
      <c r="D7185" s="1">
        <v>0.15983796296296296</v>
      </c>
      <c r="F7185">
        <v>42.195</v>
      </c>
      <c r="H7185" s="1">
        <f t="shared" si="224"/>
        <v>1.7544206132901479E-3</v>
      </c>
      <c r="I7185" s="1">
        <f t="shared" si="225"/>
        <v>3.7880782785392336E-3</v>
      </c>
    </row>
    <row r="7186" spans="1:9" x14ac:dyDescent="0.25">
      <c r="A7186">
        <v>62</v>
      </c>
      <c r="B7186" t="s">
        <v>4</v>
      </c>
      <c r="C7186" s="1">
        <v>7.0509259259259258E-2</v>
      </c>
      <c r="D7186" s="1">
        <v>0.15983796296296296</v>
      </c>
      <c r="F7186">
        <v>42.195</v>
      </c>
      <c r="H7186" s="1">
        <f t="shared" si="224"/>
        <v>1.671033517223824E-3</v>
      </c>
      <c r="I7186" s="1">
        <f t="shared" si="225"/>
        <v>3.7880782785392336E-3</v>
      </c>
    </row>
    <row r="7187" spans="1:9" x14ac:dyDescent="0.25">
      <c r="A7187">
        <v>51</v>
      </c>
      <c r="B7187" t="s">
        <v>4</v>
      </c>
      <c r="C7187" s="1">
        <v>7.289351851851851E-2</v>
      </c>
      <c r="D7187" s="1">
        <v>0.15984953703703705</v>
      </c>
      <c r="F7187">
        <v>42.195</v>
      </c>
      <c r="H7187" s="1">
        <f t="shared" si="224"/>
        <v>1.7275392467950826E-3</v>
      </c>
      <c r="I7187" s="1">
        <f t="shared" si="225"/>
        <v>3.7883525781973468E-3</v>
      </c>
    </row>
    <row r="7188" spans="1:9" x14ac:dyDescent="0.25">
      <c r="A7188">
        <v>58</v>
      </c>
      <c r="B7188" t="s">
        <v>4</v>
      </c>
      <c r="C7188" s="1">
        <v>7.5474537037037034E-2</v>
      </c>
      <c r="D7188" s="1">
        <v>0.15984953703703705</v>
      </c>
      <c r="F7188">
        <v>42.195</v>
      </c>
      <c r="H7188" s="1">
        <f t="shared" si="224"/>
        <v>1.7887080705542607E-3</v>
      </c>
      <c r="I7188" s="1">
        <f t="shared" si="225"/>
        <v>3.7883525781973468E-3</v>
      </c>
    </row>
    <row r="7189" spans="1:9" x14ac:dyDescent="0.25">
      <c r="A7189">
        <v>54</v>
      </c>
      <c r="B7189" t="s">
        <v>4</v>
      </c>
      <c r="C7189" s="1">
        <v>7.6921296296296293E-2</v>
      </c>
      <c r="D7189" s="1">
        <v>0.15984953703703705</v>
      </c>
      <c r="F7189">
        <v>42.195</v>
      </c>
      <c r="H7189" s="1">
        <f t="shared" si="224"/>
        <v>1.8229955278183741E-3</v>
      </c>
      <c r="I7189" s="1">
        <f t="shared" si="225"/>
        <v>3.7883525781973468E-3</v>
      </c>
    </row>
    <row r="7190" spans="1:9" x14ac:dyDescent="0.25">
      <c r="A7190">
        <v>26</v>
      </c>
      <c r="B7190" t="s">
        <v>4</v>
      </c>
      <c r="C7190" s="1">
        <v>7.6597222222222219E-2</v>
      </c>
      <c r="D7190" s="1">
        <v>0.15986111111111112</v>
      </c>
      <c r="F7190">
        <v>42.195</v>
      </c>
      <c r="H7190" s="1">
        <f t="shared" si="224"/>
        <v>1.8153151373912126E-3</v>
      </c>
      <c r="I7190" s="1">
        <f t="shared" si="225"/>
        <v>3.7886268778554596E-3</v>
      </c>
    </row>
    <row r="7191" spans="1:9" x14ac:dyDescent="0.25">
      <c r="A7191">
        <v>45</v>
      </c>
      <c r="B7191" t="s">
        <v>4</v>
      </c>
      <c r="C7191" s="1">
        <v>7.3831018518518518E-2</v>
      </c>
      <c r="D7191" s="1">
        <v>0.15986111111111112</v>
      </c>
      <c r="F7191">
        <v>42.195</v>
      </c>
      <c r="H7191" s="1">
        <f t="shared" si="224"/>
        <v>1.7497575191022282E-3</v>
      </c>
      <c r="I7191" s="1">
        <f t="shared" si="225"/>
        <v>3.7886268778554596E-3</v>
      </c>
    </row>
    <row r="7192" spans="1:9" x14ac:dyDescent="0.25">
      <c r="A7192">
        <v>47</v>
      </c>
      <c r="B7192" t="s">
        <v>4</v>
      </c>
      <c r="C7192" s="1">
        <v>7.2430555555555554E-2</v>
      </c>
      <c r="D7192" s="1">
        <v>0.15986111111111112</v>
      </c>
      <c r="F7192">
        <v>42.195</v>
      </c>
      <c r="H7192" s="1">
        <f t="shared" si="224"/>
        <v>1.7165672604705666E-3</v>
      </c>
      <c r="I7192" s="1">
        <f t="shared" si="225"/>
        <v>3.7886268778554596E-3</v>
      </c>
    </row>
    <row r="7193" spans="1:9" x14ac:dyDescent="0.25">
      <c r="A7193">
        <v>29</v>
      </c>
      <c r="B7193" t="s">
        <v>4</v>
      </c>
      <c r="C7193" s="1">
        <v>7.5798611111111108E-2</v>
      </c>
      <c r="D7193" s="1">
        <v>0.15986111111111112</v>
      </c>
      <c r="F7193">
        <v>42.195</v>
      </c>
      <c r="H7193" s="1">
        <f t="shared" si="224"/>
        <v>1.7963884609814222E-3</v>
      </c>
      <c r="I7193" s="1">
        <f t="shared" si="225"/>
        <v>3.7886268778554596E-3</v>
      </c>
    </row>
    <row r="7194" spans="1:9" x14ac:dyDescent="0.25">
      <c r="A7194">
        <v>24</v>
      </c>
      <c r="B7194" t="s">
        <v>5</v>
      </c>
      <c r="C7194" s="1">
        <v>7.03125E-2</v>
      </c>
      <c r="D7194" s="1">
        <v>0.15987268518518519</v>
      </c>
      <c r="F7194">
        <v>42.195</v>
      </c>
      <c r="H7194" s="1">
        <f t="shared" si="224"/>
        <v>1.6663704230359046E-3</v>
      </c>
      <c r="I7194" s="1">
        <f t="shared" si="225"/>
        <v>3.7889011775135723E-3</v>
      </c>
    </row>
    <row r="7195" spans="1:9" x14ac:dyDescent="0.25">
      <c r="A7195">
        <v>34</v>
      </c>
      <c r="B7195" t="s">
        <v>4</v>
      </c>
      <c r="C7195" s="1">
        <v>6.9826388888888882E-2</v>
      </c>
      <c r="D7195" s="1">
        <v>0.15987268518518519</v>
      </c>
      <c r="F7195">
        <v>42.195</v>
      </c>
      <c r="H7195" s="1">
        <f t="shared" si="224"/>
        <v>1.6548498373951624E-3</v>
      </c>
      <c r="I7195" s="1">
        <f t="shared" si="225"/>
        <v>3.7889011775135723E-3</v>
      </c>
    </row>
    <row r="7196" spans="1:9" x14ac:dyDescent="0.25">
      <c r="A7196">
        <v>35</v>
      </c>
      <c r="B7196" t="s">
        <v>5</v>
      </c>
      <c r="C7196" s="1">
        <v>7.075231481481481E-2</v>
      </c>
      <c r="D7196" s="1">
        <v>0.15988425925925925</v>
      </c>
      <c r="F7196">
        <v>42.195</v>
      </c>
      <c r="H7196" s="1">
        <f t="shared" si="224"/>
        <v>1.6767938100441951E-3</v>
      </c>
      <c r="I7196" s="1">
        <f t="shared" si="225"/>
        <v>3.7891754771716851E-3</v>
      </c>
    </row>
    <row r="7197" spans="1:9" x14ac:dyDescent="0.25">
      <c r="A7197">
        <v>42</v>
      </c>
      <c r="B7197" t="s">
        <v>4</v>
      </c>
      <c r="C7197" s="1">
        <v>7.2314814814814818E-2</v>
      </c>
      <c r="D7197" s="1">
        <v>0.15988425925925925</v>
      </c>
      <c r="F7197">
        <v>42.195</v>
      </c>
      <c r="H7197" s="1">
        <f t="shared" si="224"/>
        <v>1.7138242638894375E-3</v>
      </c>
      <c r="I7197" s="1">
        <f t="shared" si="225"/>
        <v>3.7891754771716851E-3</v>
      </c>
    </row>
    <row r="7198" spans="1:9" x14ac:dyDescent="0.25">
      <c r="A7198">
        <v>44</v>
      </c>
      <c r="B7198" t="s">
        <v>4</v>
      </c>
      <c r="C7198" s="1">
        <v>7.2268518518518524E-2</v>
      </c>
      <c r="D7198" s="1">
        <v>0.15988425925925925</v>
      </c>
      <c r="F7198">
        <v>42.195</v>
      </c>
      <c r="H7198" s="1">
        <f t="shared" si="224"/>
        <v>1.7127270652569861E-3</v>
      </c>
      <c r="I7198" s="1">
        <f t="shared" si="225"/>
        <v>3.7891754771716851E-3</v>
      </c>
    </row>
    <row r="7199" spans="1:9" x14ac:dyDescent="0.25">
      <c r="A7199">
        <v>50</v>
      </c>
      <c r="B7199" t="s">
        <v>4</v>
      </c>
      <c r="C7199" s="1">
        <v>7.6168981481481476E-2</v>
      </c>
      <c r="D7199" s="1">
        <v>0.15988425925925925</v>
      </c>
      <c r="F7199">
        <v>42.195</v>
      </c>
      <c r="H7199" s="1">
        <f t="shared" si="224"/>
        <v>1.8051660500410351E-3</v>
      </c>
      <c r="I7199" s="1">
        <f t="shared" si="225"/>
        <v>3.7891754771716851E-3</v>
      </c>
    </row>
    <row r="7200" spans="1:9" x14ac:dyDescent="0.25">
      <c r="A7200">
        <v>56</v>
      </c>
      <c r="B7200" t="s">
        <v>4</v>
      </c>
      <c r="C7200" s="1">
        <v>6.9236111111111109E-2</v>
      </c>
      <c r="D7200" s="1">
        <v>0.15988425925925925</v>
      </c>
      <c r="F7200">
        <v>42.195</v>
      </c>
      <c r="H7200" s="1">
        <f t="shared" si="224"/>
        <v>1.6408605548314044E-3</v>
      </c>
      <c r="I7200" s="1">
        <f t="shared" si="225"/>
        <v>3.7891754771716851E-3</v>
      </c>
    </row>
    <row r="7201" spans="1:9" x14ac:dyDescent="0.25">
      <c r="A7201">
        <v>46</v>
      </c>
      <c r="B7201" t="s">
        <v>4</v>
      </c>
      <c r="C7201" s="1">
        <v>7.2164351851851841E-2</v>
      </c>
      <c r="D7201" s="1">
        <v>0.15989583333333332</v>
      </c>
      <c r="F7201">
        <v>42.195</v>
      </c>
      <c r="H7201" s="1">
        <f t="shared" si="224"/>
        <v>1.7102583683339695E-3</v>
      </c>
      <c r="I7201" s="1">
        <f t="shared" si="225"/>
        <v>3.7894497768297978E-3</v>
      </c>
    </row>
    <row r="7202" spans="1:9" x14ac:dyDescent="0.25">
      <c r="A7202">
        <v>30</v>
      </c>
      <c r="B7202" t="s">
        <v>4</v>
      </c>
      <c r="C7202" s="1">
        <v>7.4513888888888893E-2</v>
      </c>
      <c r="D7202" s="1">
        <v>0.15989583333333332</v>
      </c>
      <c r="F7202">
        <v>42.195</v>
      </c>
      <c r="H7202" s="1">
        <f t="shared" si="224"/>
        <v>1.7659411989308898E-3</v>
      </c>
      <c r="I7202" s="1">
        <f t="shared" si="225"/>
        <v>3.7894497768297978E-3</v>
      </c>
    </row>
    <row r="7203" spans="1:9" x14ac:dyDescent="0.25">
      <c r="A7203">
        <v>40</v>
      </c>
      <c r="B7203" t="s">
        <v>4</v>
      </c>
      <c r="C7203" s="1">
        <v>7.3773148148148157E-2</v>
      </c>
      <c r="D7203" s="1">
        <v>0.15990740740740741</v>
      </c>
      <c r="F7203">
        <v>42.195</v>
      </c>
      <c r="H7203" s="1">
        <f t="shared" si="224"/>
        <v>1.7483860208116638E-3</v>
      </c>
      <c r="I7203" s="1">
        <f t="shared" si="225"/>
        <v>3.789724076487911E-3</v>
      </c>
    </row>
    <row r="7204" spans="1:9" x14ac:dyDescent="0.25">
      <c r="A7204">
        <v>42</v>
      </c>
      <c r="B7204" t="s">
        <v>4</v>
      </c>
      <c r="C7204" s="1">
        <v>6.9814814814814816E-2</v>
      </c>
      <c r="D7204" s="1">
        <v>0.15990740740740741</v>
      </c>
      <c r="F7204">
        <v>42.195</v>
      </c>
      <c r="H7204" s="1">
        <f t="shared" si="224"/>
        <v>1.6545755377370497E-3</v>
      </c>
      <c r="I7204" s="1">
        <f t="shared" si="225"/>
        <v>3.789724076487911E-3</v>
      </c>
    </row>
    <row r="7205" spans="1:9" x14ac:dyDescent="0.25">
      <c r="A7205">
        <v>49</v>
      </c>
      <c r="B7205" t="s">
        <v>4</v>
      </c>
      <c r="C7205" s="1">
        <v>7.0902777777777773E-2</v>
      </c>
      <c r="D7205" s="1">
        <v>0.15991898148148148</v>
      </c>
      <c r="F7205">
        <v>42.195</v>
      </c>
      <c r="H7205" s="1">
        <f t="shared" si="224"/>
        <v>1.6803597055996629E-3</v>
      </c>
      <c r="I7205" s="1">
        <f t="shared" si="225"/>
        <v>3.7899983761460238E-3</v>
      </c>
    </row>
    <row r="7206" spans="1:9" x14ac:dyDescent="0.25">
      <c r="A7206">
        <v>42</v>
      </c>
      <c r="B7206" t="s">
        <v>4</v>
      </c>
      <c r="C7206" s="1">
        <v>7.8321759259259258E-2</v>
      </c>
      <c r="D7206" s="1">
        <v>0.15993055555555555</v>
      </c>
      <c r="F7206">
        <v>42.195</v>
      </c>
      <c r="H7206" s="1">
        <f t="shared" si="224"/>
        <v>1.8561857864500357E-3</v>
      </c>
      <c r="I7206" s="1">
        <f t="shared" si="225"/>
        <v>3.7902726758041365E-3</v>
      </c>
    </row>
    <row r="7207" spans="1:9" x14ac:dyDescent="0.25">
      <c r="A7207">
        <v>50</v>
      </c>
      <c r="B7207" t="s">
        <v>4</v>
      </c>
      <c r="C7207" s="1">
        <v>7.0127314814814809E-2</v>
      </c>
      <c r="D7207" s="1">
        <v>0.15993055555555555</v>
      </c>
      <c r="F7207">
        <v>42.195</v>
      </c>
      <c r="H7207" s="1">
        <f t="shared" si="224"/>
        <v>1.6619816285060982E-3</v>
      </c>
      <c r="I7207" s="1">
        <f t="shared" si="225"/>
        <v>3.7902726758041365E-3</v>
      </c>
    </row>
    <row r="7208" spans="1:9" x14ac:dyDescent="0.25">
      <c r="A7208">
        <v>43</v>
      </c>
      <c r="B7208" t="s">
        <v>4</v>
      </c>
      <c r="C7208" s="1">
        <v>7.5196759259259269E-2</v>
      </c>
      <c r="D7208" s="1">
        <v>0.15993055555555555</v>
      </c>
      <c r="F7208">
        <v>42.195</v>
      </c>
      <c r="H7208" s="1">
        <f t="shared" si="224"/>
        <v>1.7821248787595514E-3</v>
      </c>
      <c r="I7208" s="1">
        <f t="shared" si="225"/>
        <v>3.7902726758041365E-3</v>
      </c>
    </row>
    <row r="7209" spans="1:9" x14ac:dyDescent="0.25">
      <c r="A7209">
        <v>54</v>
      </c>
      <c r="B7209" t="s">
        <v>4</v>
      </c>
      <c r="C7209" s="1">
        <v>7.2152777777777774E-2</v>
      </c>
      <c r="D7209" s="1">
        <v>0.15994212962962964</v>
      </c>
      <c r="F7209">
        <v>42.195</v>
      </c>
      <c r="H7209" s="1">
        <f t="shared" si="224"/>
        <v>1.7099840686758568E-3</v>
      </c>
      <c r="I7209" s="1">
        <f t="shared" si="225"/>
        <v>3.7905469754622501E-3</v>
      </c>
    </row>
    <row r="7210" spans="1:9" x14ac:dyDescent="0.25">
      <c r="A7210">
        <v>48</v>
      </c>
      <c r="B7210" t="s">
        <v>4</v>
      </c>
      <c r="C7210" s="1">
        <v>7.4004629629629629E-2</v>
      </c>
      <c r="D7210" s="1">
        <v>0.15995370370370371</v>
      </c>
      <c r="F7210">
        <v>42.195</v>
      </c>
      <c r="H7210" s="1">
        <f t="shared" si="224"/>
        <v>1.7538720139739217E-3</v>
      </c>
      <c r="I7210" s="1">
        <f t="shared" si="225"/>
        <v>3.7908212751203629E-3</v>
      </c>
    </row>
    <row r="7211" spans="1:9" x14ac:dyDescent="0.25">
      <c r="A7211">
        <v>31</v>
      </c>
      <c r="B7211" t="s">
        <v>4</v>
      </c>
      <c r="C7211" s="1">
        <v>6.7789351851851851E-2</v>
      </c>
      <c r="D7211" s="1">
        <v>0.15996527777777778</v>
      </c>
      <c r="F7211">
        <v>42.195</v>
      </c>
      <c r="H7211" s="1">
        <f t="shared" si="224"/>
        <v>1.6065730975672911E-3</v>
      </c>
      <c r="I7211" s="1">
        <f t="shared" si="225"/>
        <v>3.7910955747784757E-3</v>
      </c>
    </row>
    <row r="7212" spans="1:9" x14ac:dyDescent="0.25">
      <c r="A7212">
        <v>32</v>
      </c>
      <c r="B7212" t="s">
        <v>4</v>
      </c>
      <c r="C7212" s="1">
        <v>7.4861111111111114E-2</v>
      </c>
      <c r="D7212" s="1">
        <v>0.15996527777777778</v>
      </c>
      <c r="F7212">
        <v>42.195</v>
      </c>
      <c r="H7212" s="1">
        <f t="shared" si="224"/>
        <v>1.774170188674277E-3</v>
      </c>
      <c r="I7212" s="1">
        <f t="shared" si="225"/>
        <v>3.7910955747784757E-3</v>
      </c>
    </row>
    <row r="7213" spans="1:9" x14ac:dyDescent="0.25">
      <c r="A7213">
        <v>59</v>
      </c>
      <c r="B7213" t="s">
        <v>4</v>
      </c>
      <c r="C7213" s="1">
        <v>7.3900462962962959E-2</v>
      </c>
      <c r="D7213" s="1">
        <v>0.15996527777777778</v>
      </c>
      <c r="F7213">
        <v>42.195</v>
      </c>
      <c r="H7213" s="1">
        <f t="shared" si="224"/>
        <v>1.7514033170509056E-3</v>
      </c>
      <c r="I7213" s="1">
        <f t="shared" si="225"/>
        <v>3.7910955747784757E-3</v>
      </c>
    </row>
    <row r="7214" spans="1:9" x14ac:dyDescent="0.25">
      <c r="A7214">
        <v>55</v>
      </c>
      <c r="B7214" t="s">
        <v>4</v>
      </c>
      <c r="C7214" s="1">
        <v>7.5023148148148144E-2</v>
      </c>
      <c r="D7214" s="1">
        <v>0.15996527777777778</v>
      </c>
      <c r="F7214">
        <v>42.195</v>
      </c>
      <c r="H7214" s="1">
        <f t="shared" si="224"/>
        <v>1.7780103838878575E-3</v>
      </c>
      <c r="I7214" s="1">
        <f t="shared" si="225"/>
        <v>3.7910955747784757E-3</v>
      </c>
    </row>
    <row r="7215" spans="1:9" x14ac:dyDescent="0.25">
      <c r="A7215">
        <v>56</v>
      </c>
      <c r="B7215" t="s">
        <v>4</v>
      </c>
      <c r="C7215" s="1">
        <v>7.5844907407407403E-2</v>
      </c>
      <c r="D7215" s="1">
        <v>0.15996527777777778</v>
      </c>
      <c r="F7215">
        <v>42.195</v>
      </c>
      <c r="H7215" s="1">
        <f t="shared" si="224"/>
        <v>1.7974856596138736E-3</v>
      </c>
      <c r="I7215" s="1">
        <f t="shared" si="225"/>
        <v>3.7910955747784757E-3</v>
      </c>
    </row>
    <row r="7216" spans="1:9" x14ac:dyDescent="0.25">
      <c r="A7216">
        <v>31</v>
      </c>
      <c r="B7216" t="s">
        <v>4</v>
      </c>
      <c r="C7216" s="1">
        <v>7.2222222222222229E-2</v>
      </c>
      <c r="D7216" s="1">
        <v>0.15997685185185184</v>
      </c>
      <c r="F7216">
        <v>42.195</v>
      </c>
      <c r="H7216" s="1">
        <f t="shared" si="224"/>
        <v>1.7116298666245344E-3</v>
      </c>
      <c r="I7216" s="1">
        <f t="shared" si="225"/>
        <v>3.7913698744365884E-3</v>
      </c>
    </row>
    <row r="7217" spans="1:9" x14ac:dyDescent="0.25">
      <c r="A7217">
        <v>30</v>
      </c>
      <c r="B7217" t="s">
        <v>5</v>
      </c>
      <c r="C7217" s="1">
        <v>7.0023148148148154E-2</v>
      </c>
      <c r="D7217" s="1">
        <v>0.15997685185185184</v>
      </c>
      <c r="F7217">
        <v>42.195</v>
      </c>
      <c r="H7217" s="1">
        <f t="shared" si="224"/>
        <v>1.6595129315830823E-3</v>
      </c>
      <c r="I7217" s="1">
        <f t="shared" si="225"/>
        <v>3.7913698744365884E-3</v>
      </c>
    </row>
    <row r="7218" spans="1:9" x14ac:dyDescent="0.25">
      <c r="A7218">
        <v>28</v>
      </c>
      <c r="B7218" t="s">
        <v>5</v>
      </c>
      <c r="C7218" s="1">
        <v>7.5717592592592586E-2</v>
      </c>
      <c r="D7218" s="1">
        <v>0.15998842592592591</v>
      </c>
      <c r="F7218">
        <v>42.195</v>
      </c>
      <c r="H7218" s="1">
        <f t="shared" si="224"/>
        <v>1.7944683633746318E-3</v>
      </c>
      <c r="I7218" s="1">
        <f t="shared" si="225"/>
        <v>3.7916441740947012E-3</v>
      </c>
    </row>
    <row r="7219" spans="1:9" x14ac:dyDescent="0.25">
      <c r="A7219">
        <v>40</v>
      </c>
      <c r="B7219" t="s">
        <v>4</v>
      </c>
      <c r="C7219" s="1">
        <v>7.8425925925925913E-2</v>
      </c>
      <c r="D7219" s="1">
        <v>0.15998842592592591</v>
      </c>
      <c r="F7219">
        <v>42.195</v>
      </c>
      <c r="H7219" s="1">
        <f t="shared" si="224"/>
        <v>1.8586544833730516E-3</v>
      </c>
      <c r="I7219" s="1">
        <f t="shared" si="225"/>
        <v>3.7916441740947012E-3</v>
      </c>
    </row>
    <row r="7220" spans="1:9" x14ac:dyDescent="0.25">
      <c r="A7220">
        <v>30</v>
      </c>
      <c r="B7220" t="s">
        <v>4</v>
      </c>
      <c r="C7220" s="1">
        <v>6.9351851851851845E-2</v>
      </c>
      <c r="D7220" s="1">
        <v>0.15998842592592591</v>
      </c>
      <c r="F7220">
        <v>42.195</v>
      </c>
      <c r="H7220" s="1">
        <f t="shared" si="224"/>
        <v>1.6436035514125332E-3</v>
      </c>
      <c r="I7220" s="1">
        <f t="shared" si="225"/>
        <v>3.7916441740947012E-3</v>
      </c>
    </row>
    <row r="7221" spans="1:9" x14ac:dyDescent="0.25">
      <c r="A7221">
        <v>25</v>
      </c>
      <c r="B7221" t="s">
        <v>5</v>
      </c>
      <c r="C7221" s="1">
        <v>7.5277777777777777E-2</v>
      </c>
      <c r="D7221" s="1">
        <v>0.16</v>
      </c>
      <c r="F7221">
        <v>42.195</v>
      </c>
      <c r="H7221" s="1">
        <f t="shared" si="224"/>
        <v>1.7840449763663413E-3</v>
      </c>
      <c r="I7221" s="1">
        <f t="shared" si="225"/>
        <v>3.7919184737528143E-3</v>
      </c>
    </row>
    <row r="7222" spans="1:9" x14ac:dyDescent="0.25">
      <c r="A7222">
        <v>43</v>
      </c>
      <c r="B7222" t="s">
        <v>4</v>
      </c>
      <c r="C7222" s="1">
        <v>7.2696759259259267E-2</v>
      </c>
      <c r="D7222" s="1">
        <v>0.16</v>
      </c>
      <c r="F7222">
        <v>42.195</v>
      </c>
      <c r="H7222" s="1">
        <f t="shared" si="224"/>
        <v>1.7228761526071636E-3</v>
      </c>
      <c r="I7222" s="1">
        <f t="shared" si="225"/>
        <v>3.7919184737528143E-3</v>
      </c>
    </row>
    <row r="7223" spans="1:9" x14ac:dyDescent="0.25">
      <c r="A7223">
        <v>48</v>
      </c>
      <c r="B7223" t="s">
        <v>4</v>
      </c>
      <c r="C7223" s="1">
        <v>7.5023148148148144E-2</v>
      </c>
      <c r="D7223" s="1">
        <v>0.16001157407407407</v>
      </c>
      <c r="F7223">
        <v>42.195</v>
      </c>
      <c r="H7223" s="1">
        <f t="shared" si="224"/>
        <v>1.7780103838878575E-3</v>
      </c>
      <c r="I7223" s="1">
        <f t="shared" si="225"/>
        <v>3.7921927734109271E-3</v>
      </c>
    </row>
    <row r="7224" spans="1:9" x14ac:dyDescent="0.25">
      <c r="A7224">
        <v>44</v>
      </c>
      <c r="B7224" t="s">
        <v>5</v>
      </c>
      <c r="C7224" s="1">
        <v>7.289351851851851E-2</v>
      </c>
      <c r="D7224" s="1">
        <v>0.16001157407407407</v>
      </c>
      <c r="F7224">
        <v>42.195</v>
      </c>
      <c r="H7224" s="1">
        <f t="shared" si="224"/>
        <v>1.7275392467950826E-3</v>
      </c>
      <c r="I7224" s="1">
        <f t="shared" si="225"/>
        <v>3.7921927734109271E-3</v>
      </c>
    </row>
    <row r="7225" spans="1:9" x14ac:dyDescent="0.25">
      <c r="A7225">
        <v>49</v>
      </c>
      <c r="B7225" t="s">
        <v>4</v>
      </c>
      <c r="C7225" s="1">
        <v>7.1840277777777781E-2</v>
      </c>
      <c r="D7225" s="1">
        <v>0.16001157407407407</v>
      </c>
      <c r="F7225">
        <v>42.195</v>
      </c>
      <c r="H7225" s="1">
        <f t="shared" si="224"/>
        <v>1.7025779779068083E-3</v>
      </c>
      <c r="I7225" s="1">
        <f t="shared" si="225"/>
        <v>3.7921927734109271E-3</v>
      </c>
    </row>
    <row r="7226" spans="1:9" x14ac:dyDescent="0.25">
      <c r="A7226">
        <v>38</v>
      </c>
      <c r="B7226" t="s">
        <v>5</v>
      </c>
      <c r="C7226" s="1">
        <v>6.8657407407407403E-2</v>
      </c>
      <c r="D7226" s="1">
        <v>0.16002314814814814</v>
      </c>
      <c r="F7226">
        <v>42.195</v>
      </c>
      <c r="H7226" s="1">
        <f t="shared" si="224"/>
        <v>1.6271455719257591E-3</v>
      </c>
      <c r="I7226" s="1">
        <f t="shared" si="225"/>
        <v>3.7924670730690399E-3</v>
      </c>
    </row>
    <row r="7227" spans="1:9" x14ac:dyDescent="0.25">
      <c r="A7227">
        <v>29</v>
      </c>
      <c r="B7227" t="s">
        <v>5</v>
      </c>
      <c r="C7227" s="1">
        <v>7.66087962962963E-2</v>
      </c>
      <c r="D7227" s="1">
        <v>0.16003472222222223</v>
      </c>
      <c r="F7227">
        <v>42.195</v>
      </c>
      <c r="H7227" s="1">
        <f t="shared" si="224"/>
        <v>1.8155894370493258E-3</v>
      </c>
      <c r="I7227" s="1">
        <f t="shared" si="225"/>
        <v>3.792741372727153E-3</v>
      </c>
    </row>
    <row r="7228" spans="1:9" x14ac:dyDescent="0.25">
      <c r="A7228">
        <v>55</v>
      </c>
      <c r="B7228" t="s">
        <v>4</v>
      </c>
      <c r="C7228" s="1">
        <v>7.3749999999999996E-2</v>
      </c>
      <c r="D7228" s="1">
        <v>0.16003472222222223</v>
      </c>
      <c r="F7228">
        <v>42.195</v>
      </c>
      <c r="H7228" s="1">
        <f t="shared" si="224"/>
        <v>1.7478374214954376E-3</v>
      </c>
      <c r="I7228" s="1">
        <f t="shared" si="225"/>
        <v>3.792741372727153E-3</v>
      </c>
    </row>
    <row r="7229" spans="1:9" x14ac:dyDescent="0.25">
      <c r="A7229">
        <v>36</v>
      </c>
      <c r="B7229" t="s">
        <v>4</v>
      </c>
      <c r="C7229" s="1">
        <v>6.8356481481481476E-2</v>
      </c>
      <c r="D7229" s="1">
        <v>0.1600462962962963</v>
      </c>
      <c r="F7229">
        <v>42.195</v>
      </c>
      <c r="H7229" s="1">
        <f t="shared" si="224"/>
        <v>1.6200137808148234E-3</v>
      </c>
      <c r="I7229" s="1">
        <f t="shared" si="225"/>
        <v>3.7930156723852658E-3</v>
      </c>
    </row>
    <row r="7230" spans="1:9" x14ac:dyDescent="0.25">
      <c r="A7230">
        <v>30</v>
      </c>
      <c r="B7230" t="s">
        <v>4</v>
      </c>
      <c r="C7230" s="1">
        <v>7.8657407407407412E-2</v>
      </c>
      <c r="D7230" s="1">
        <v>0.1600462962962963</v>
      </c>
      <c r="F7230">
        <v>42.195</v>
      </c>
      <c r="H7230" s="1">
        <f t="shared" si="224"/>
        <v>1.8641404765353102E-3</v>
      </c>
      <c r="I7230" s="1">
        <f t="shared" si="225"/>
        <v>3.7930156723852658E-3</v>
      </c>
    </row>
    <row r="7231" spans="1:9" x14ac:dyDescent="0.25">
      <c r="A7231">
        <v>31</v>
      </c>
      <c r="B7231" t="s">
        <v>4</v>
      </c>
      <c r="C7231" s="1">
        <v>7.0069444444444448E-2</v>
      </c>
      <c r="D7231" s="1">
        <v>0.1600462962962963</v>
      </c>
      <c r="F7231">
        <v>42.195</v>
      </c>
      <c r="H7231" s="1">
        <f t="shared" si="224"/>
        <v>1.6606101302155337E-3</v>
      </c>
      <c r="I7231" s="1">
        <f t="shared" si="225"/>
        <v>3.7930156723852658E-3</v>
      </c>
    </row>
    <row r="7232" spans="1:9" x14ac:dyDescent="0.25">
      <c r="A7232">
        <v>41</v>
      </c>
      <c r="B7232" t="s">
        <v>4</v>
      </c>
      <c r="C7232" s="1">
        <v>7.3483796296296297E-2</v>
      </c>
      <c r="D7232" s="1">
        <v>0.1600462962962963</v>
      </c>
      <c r="F7232">
        <v>42.195</v>
      </c>
      <c r="H7232" s="1">
        <f t="shared" si="224"/>
        <v>1.741528529358841E-3</v>
      </c>
      <c r="I7232" s="1">
        <f t="shared" si="225"/>
        <v>3.7930156723852658E-3</v>
      </c>
    </row>
    <row r="7233" spans="1:9" x14ac:dyDescent="0.25">
      <c r="A7233">
        <v>49</v>
      </c>
      <c r="B7233" t="s">
        <v>4</v>
      </c>
      <c r="C7233" s="1">
        <v>6.40162037037037E-2</v>
      </c>
      <c r="D7233" s="1">
        <v>0.16005787037037036</v>
      </c>
      <c r="F7233">
        <v>42.195</v>
      </c>
      <c r="H7233" s="1">
        <f t="shared" si="224"/>
        <v>1.5171514090224836E-3</v>
      </c>
      <c r="I7233" s="1">
        <f t="shared" si="225"/>
        <v>3.7932899720433786E-3</v>
      </c>
    </row>
    <row r="7234" spans="1:9" x14ac:dyDescent="0.25">
      <c r="A7234">
        <v>25</v>
      </c>
      <c r="B7234" t="s">
        <v>4</v>
      </c>
      <c r="C7234" s="1">
        <v>6.789351851851852E-2</v>
      </c>
      <c r="D7234" s="1">
        <v>0.16005787037037036</v>
      </c>
      <c r="F7234">
        <v>42.195</v>
      </c>
      <c r="H7234" s="1">
        <f t="shared" si="224"/>
        <v>1.6090417944903074E-3</v>
      </c>
      <c r="I7234" s="1">
        <f t="shared" si="225"/>
        <v>3.7932899720433786E-3</v>
      </c>
    </row>
    <row r="7235" spans="1:9" x14ac:dyDescent="0.25">
      <c r="A7235">
        <v>35</v>
      </c>
      <c r="B7235" t="s">
        <v>4</v>
      </c>
      <c r="C7235" s="1">
        <v>7.228009259259259E-2</v>
      </c>
      <c r="D7235" s="1">
        <v>0.16005787037037036</v>
      </c>
      <c r="F7235">
        <v>42.195</v>
      </c>
      <c r="H7235" s="1">
        <f t="shared" si="224"/>
        <v>1.7130013649150988E-3</v>
      </c>
      <c r="I7235" s="1">
        <f t="shared" si="225"/>
        <v>3.7932899720433786E-3</v>
      </c>
    </row>
    <row r="7236" spans="1:9" x14ac:dyDescent="0.25">
      <c r="A7236">
        <v>22</v>
      </c>
      <c r="B7236" t="s">
        <v>4</v>
      </c>
      <c r="C7236" s="1">
        <v>6.924768518518519E-2</v>
      </c>
      <c r="D7236" s="1">
        <v>0.16006944444444446</v>
      </c>
      <c r="F7236">
        <v>42.195</v>
      </c>
      <c r="H7236" s="1">
        <f t="shared" si="224"/>
        <v>1.6411348544895174E-3</v>
      </c>
      <c r="I7236" s="1">
        <f t="shared" si="225"/>
        <v>3.7935642717014922E-3</v>
      </c>
    </row>
    <row r="7237" spans="1:9" x14ac:dyDescent="0.25">
      <c r="A7237">
        <v>37</v>
      </c>
      <c r="B7237" t="s">
        <v>4</v>
      </c>
      <c r="C7237" s="1">
        <v>7.0289351851851853E-2</v>
      </c>
      <c r="D7237" s="1">
        <v>0.16008101851851853</v>
      </c>
      <c r="F7237">
        <v>42.195</v>
      </c>
      <c r="H7237" s="1">
        <f t="shared" si="224"/>
        <v>1.6658218237196789E-3</v>
      </c>
      <c r="I7237" s="1">
        <f t="shared" si="225"/>
        <v>3.7938385713596049E-3</v>
      </c>
    </row>
    <row r="7238" spans="1:9" x14ac:dyDescent="0.25">
      <c r="A7238">
        <v>48</v>
      </c>
      <c r="B7238" t="s">
        <v>4</v>
      </c>
      <c r="C7238" s="1">
        <v>7.5798611111111108E-2</v>
      </c>
      <c r="D7238" s="1">
        <v>0.16008101851851853</v>
      </c>
      <c r="F7238">
        <v>42.195</v>
      </c>
      <c r="H7238" s="1">
        <f t="shared" ref="H7238:H7301" si="226">C7238/F7238</f>
        <v>1.7963884609814222E-3</v>
      </c>
      <c r="I7238" s="1">
        <f t="shared" ref="I7238:I7301" si="227">D7238/F7238</f>
        <v>3.7938385713596049E-3</v>
      </c>
    </row>
    <row r="7239" spans="1:9" x14ac:dyDescent="0.25">
      <c r="A7239">
        <v>55</v>
      </c>
      <c r="B7239" t="s">
        <v>4</v>
      </c>
      <c r="C7239" s="1">
        <v>7.5937500000000005E-2</v>
      </c>
      <c r="D7239" s="1">
        <v>0.16008101851851853</v>
      </c>
      <c r="F7239">
        <v>42.195</v>
      </c>
      <c r="H7239" s="1">
        <f t="shared" si="226"/>
        <v>1.7996800568787772E-3</v>
      </c>
      <c r="I7239" s="1">
        <f t="shared" si="227"/>
        <v>3.7938385713596049E-3</v>
      </c>
    </row>
    <row r="7240" spans="1:9" x14ac:dyDescent="0.25">
      <c r="A7240">
        <v>29</v>
      </c>
      <c r="B7240" t="s">
        <v>4</v>
      </c>
      <c r="C7240" s="1">
        <v>7.6180555555555557E-2</v>
      </c>
      <c r="D7240" s="1">
        <v>0.16009259259259259</v>
      </c>
      <c r="F7240">
        <v>42.195</v>
      </c>
      <c r="H7240" s="1">
        <f t="shared" si="226"/>
        <v>1.8054403496991481E-3</v>
      </c>
      <c r="I7240" s="1">
        <f t="shared" si="227"/>
        <v>3.7941128710177177E-3</v>
      </c>
    </row>
    <row r="7241" spans="1:9" x14ac:dyDescent="0.25">
      <c r="A7241">
        <v>41</v>
      </c>
      <c r="B7241" t="s">
        <v>4</v>
      </c>
      <c r="C7241" s="1">
        <v>7.5104166666666666E-2</v>
      </c>
      <c r="D7241" s="1">
        <v>0.16009259259259259</v>
      </c>
      <c r="F7241">
        <v>42.195</v>
      </c>
      <c r="H7241" s="1">
        <f t="shared" si="226"/>
        <v>1.7799304814946479E-3</v>
      </c>
      <c r="I7241" s="1">
        <f t="shared" si="227"/>
        <v>3.7941128710177177E-3</v>
      </c>
    </row>
    <row r="7242" spans="1:9" x14ac:dyDescent="0.25">
      <c r="A7242">
        <v>41</v>
      </c>
      <c r="B7242" t="s">
        <v>4</v>
      </c>
      <c r="C7242" s="1">
        <v>7.3229166666666665E-2</v>
      </c>
      <c r="D7242" s="1">
        <v>0.16009259259259259</v>
      </c>
      <c r="F7242">
        <v>42.195</v>
      </c>
      <c r="H7242" s="1">
        <f t="shared" si="226"/>
        <v>1.735493936880357E-3</v>
      </c>
      <c r="I7242" s="1">
        <f t="shared" si="227"/>
        <v>3.7941128710177177E-3</v>
      </c>
    </row>
    <row r="7243" spans="1:9" x14ac:dyDescent="0.25">
      <c r="A7243">
        <v>44</v>
      </c>
      <c r="B7243" t="s">
        <v>4</v>
      </c>
      <c r="C7243" s="1">
        <v>7.181712962962962E-2</v>
      </c>
      <c r="D7243" s="1">
        <v>0.16010416666666666</v>
      </c>
      <c r="F7243">
        <v>42.195</v>
      </c>
      <c r="H7243" s="1">
        <f t="shared" si="226"/>
        <v>1.7020293785905824E-3</v>
      </c>
      <c r="I7243" s="1">
        <f t="shared" si="227"/>
        <v>3.7943871706758304E-3</v>
      </c>
    </row>
    <row r="7244" spans="1:9" x14ac:dyDescent="0.25">
      <c r="A7244">
        <v>43</v>
      </c>
      <c r="B7244" t="s">
        <v>4</v>
      </c>
      <c r="C7244" s="1">
        <v>7.5324074074074085E-2</v>
      </c>
      <c r="D7244" s="1">
        <v>0.16010416666666666</v>
      </c>
      <c r="F7244">
        <v>42.195</v>
      </c>
      <c r="H7244" s="1">
        <f t="shared" si="226"/>
        <v>1.7851421749987934E-3</v>
      </c>
      <c r="I7244" s="1">
        <f t="shared" si="227"/>
        <v>3.7943871706758304E-3</v>
      </c>
    </row>
    <row r="7245" spans="1:9" x14ac:dyDescent="0.25">
      <c r="A7245">
        <v>27</v>
      </c>
      <c r="B7245" t="s">
        <v>4</v>
      </c>
      <c r="C7245" s="1">
        <v>7.5844907407407403E-2</v>
      </c>
      <c r="D7245" s="1">
        <v>0.16010416666666666</v>
      </c>
      <c r="F7245">
        <v>42.195</v>
      </c>
      <c r="H7245" s="1">
        <f t="shared" si="226"/>
        <v>1.7974856596138736E-3</v>
      </c>
      <c r="I7245" s="1">
        <f t="shared" si="227"/>
        <v>3.7943871706758304E-3</v>
      </c>
    </row>
    <row r="7246" spans="1:9" x14ac:dyDescent="0.25">
      <c r="A7246">
        <v>29</v>
      </c>
      <c r="B7246" t="s">
        <v>4</v>
      </c>
      <c r="C7246" s="1">
        <v>7.4050925925925923E-2</v>
      </c>
      <c r="D7246" s="1">
        <v>0.16011574074074075</v>
      </c>
      <c r="F7246">
        <v>42.195</v>
      </c>
      <c r="H7246" s="1">
        <f t="shared" si="226"/>
        <v>1.7549692126063734E-3</v>
      </c>
      <c r="I7246" s="1">
        <f t="shared" si="227"/>
        <v>3.7946614703339436E-3</v>
      </c>
    </row>
    <row r="7247" spans="1:9" x14ac:dyDescent="0.25">
      <c r="A7247">
        <v>30</v>
      </c>
      <c r="B7247" t="s">
        <v>4</v>
      </c>
      <c r="C7247" s="1">
        <v>7.3900462962962959E-2</v>
      </c>
      <c r="D7247" s="1">
        <v>0.16012731481481482</v>
      </c>
      <c r="F7247">
        <v>42.195</v>
      </c>
      <c r="H7247" s="1">
        <f t="shared" si="226"/>
        <v>1.7514033170509056E-3</v>
      </c>
      <c r="I7247" s="1">
        <f t="shared" si="227"/>
        <v>3.7949357699920564E-3</v>
      </c>
    </row>
    <row r="7248" spans="1:9" x14ac:dyDescent="0.25">
      <c r="A7248">
        <v>49</v>
      </c>
      <c r="B7248" t="s">
        <v>4</v>
      </c>
      <c r="C7248" s="1">
        <v>7.1712962962962964E-2</v>
      </c>
      <c r="D7248" s="1">
        <v>0.16012731481481482</v>
      </c>
      <c r="F7248">
        <v>42.195</v>
      </c>
      <c r="H7248" s="1">
        <f t="shared" si="226"/>
        <v>1.6995606816675665E-3</v>
      </c>
      <c r="I7248" s="1">
        <f t="shared" si="227"/>
        <v>3.7949357699920564E-3</v>
      </c>
    </row>
    <row r="7249" spans="1:9" x14ac:dyDescent="0.25">
      <c r="A7249">
        <v>45</v>
      </c>
      <c r="B7249" t="s">
        <v>4</v>
      </c>
      <c r="C7249" s="1">
        <v>6.94212962962963E-2</v>
      </c>
      <c r="D7249" s="1">
        <v>0.16012731481481482</v>
      </c>
      <c r="F7249">
        <v>42.195</v>
      </c>
      <c r="H7249" s="1">
        <f t="shared" si="226"/>
        <v>1.6452493493612111E-3</v>
      </c>
      <c r="I7249" s="1">
        <f t="shared" si="227"/>
        <v>3.7949357699920564E-3</v>
      </c>
    </row>
    <row r="7250" spans="1:9" x14ac:dyDescent="0.25">
      <c r="A7250">
        <v>23</v>
      </c>
      <c r="B7250" t="s">
        <v>4</v>
      </c>
      <c r="C7250" s="1">
        <v>6.6967592592592592E-2</v>
      </c>
      <c r="D7250" s="1">
        <v>0.16013888888888889</v>
      </c>
      <c r="F7250">
        <v>42.195</v>
      </c>
      <c r="H7250" s="1">
        <f t="shared" si="226"/>
        <v>1.5870978218412749E-3</v>
      </c>
      <c r="I7250" s="1">
        <f t="shared" si="227"/>
        <v>3.7952100696501691E-3</v>
      </c>
    </row>
    <row r="7251" spans="1:9" x14ac:dyDescent="0.25">
      <c r="A7251">
        <v>44</v>
      </c>
      <c r="B7251" t="s">
        <v>4</v>
      </c>
      <c r="C7251" s="1">
        <v>7.3900462962962959E-2</v>
      </c>
      <c r="D7251" s="1">
        <v>0.16013888888888889</v>
      </c>
      <c r="F7251">
        <v>42.195</v>
      </c>
      <c r="H7251" s="1">
        <f t="shared" si="226"/>
        <v>1.7514033170509056E-3</v>
      </c>
      <c r="I7251" s="1">
        <f t="shared" si="227"/>
        <v>3.7952100696501691E-3</v>
      </c>
    </row>
    <row r="7252" spans="1:9" x14ac:dyDescent="0.25">
      <c r="A7252">
        <v>62</v>
      </c>
      <c r="B7252" t="s">
        <v>4</v>
      </c>
      <c r="C7252" s="1">
        <v>7.1620370370370376E-2</v>
      </c>
      <c r="D7252" s="1">
        <v>0.16013888888888889</v>
      </c>
      <c r="F7252">
        <v>42.195</v>
      </c>
      <c r="H7252" s="1">
        <f t="shared" si="226"/>
        <v>1.6973662844026632E-3</v>
      </c>
      <c r="I7252" s="1">
        <f t="shared" si="227"/>
        <v>3.7952100696501691E-3</v>
      </c>
    </row>
    <row r="7253" spans="1:9" x14ac:dyDescent="0.25">
      <c r="A7253">
        <v>41</v>
      </c>
      <c r="B7253" t="s">
        <v>4</v>
      </c>
      <c r="C7253" s="1">
        <v>7.0196759259259264E-2</v>
      </c>
      <c r="D7253" s="1">
        <v>0.16015046296296295</v>
      </c>
      <c r="F7253">
        <v>42.195</v>
      </c>
      <c r="H7253" s="1">
        <f t="shared" si="226"/>
        <v>1.6636274264547758E-3</v>
      </c>
      <c r="I7253" s="1">
        <f t="shared" si="227"/>
        <v>3.7954843693082819E-3</v>
      </c>
    </row>
    <row r="7254" spans="1:9" x14ac:dyDescent="0.25">
      <c r="A7254">
        <v>39</v>
      </c>
      <c r="B7254" t="s">
        <v>5</v>
      </c>
      <c r="C7254" s="1">
        <v>7.4606481481481482E-2</v>
      </c>
      <c r="D7254" s="1">
        <v>0.16015046296296295</v>
      </c>
      <c r="F7254">
        <v>42.195</v>
      </c>
      <c r="H7254" s="1">
        <f t="shared" si="226"/>
        <v>1.7681355961957929E-3</v>
      </c>
      <c r="I7254" s="1">
        <f t="shared" si="227"/>
        <v>3.7954843693082819E-3</v>
      </c>
    </row>
    <row r="7255" spans="1:9" x14ac:dyDescent="0.25">
      <c r="A7255">
        <v>32</v>
      </c>
      <c r="B7255" t="s">
        <v>4</v>
      </c>
      <c r="C7255" s="1">
        <v>7.0497685185185191E-2</v>
      </c>
      <c r="D7255" s="1">
        <v>0.16015046296296295</v>
      </c>
      <c r="F7255">
        <v>42.195</v>
      </c>
      <c r="H7255" s="1">
        <f t="shared" si="226"/>
        <v>1.6707592175657113E-3</v>
      </c>
      <c r="I7255" s="1">
        <f t="shared" si="227"/>
        <v>3.7954843693082819E-3</v>
      </c>
    </row>
    <row r="7256" spans="1:9" x14ac:dyDescent="0.25">
      <c r="A7256">
        <v>36</v>
      </c>
      <c r="B7256" t="s">
        <v>5</v>
      </c>
      <c r="C7256" s="1">
        <v>7.8784722222222228E-2</v>
      </c>
      <c r="D7256" s="1">
        <v>0.16015046296296295</v>
      </c>
      <c r="F7256">
        <v>42.195</v>
      </c>
      <c r="H7256" s="1">
        <f t="shared" si="226"/>
        <v>1.8671577727745522E-3</v>
      </c>
      <c r="I7256" s="1">
        <f t="shared" si="227"/>
        <v>3.7954843693082819E-3</v>
      </c>
    </row>
    <row r="7257" spans="1:9" x14ac:dyDescent="0.25">
      <c r="A7257">
        <v>50</v>
      </c>
      <c r="B7257" t="s">
        <v>4</v>
      </c>
      <c r="C7257" s="1">
        <v>7.8692129629629626E-2</v>
      </c>
      <c r="D7257" s="1">
        <v>0.16015046296296295</v>
      </c>
      <c r="F7257">
        <v>42.195</v>
      </c>
      <c r="H7257" s="1">
        <f t="shared" si="226"/>
        <v>1.8649633755096486E-3</v>
      </c>
      <c r="I7257" s="1">
        <f t="shared" si="227"/>
        <v>3.7954843693082819E-3</v>
      </c>
    </row>
    <row r="7258" spans="1:9" x14ac:dyDescent="0.25">
      <c r="A7258">
        <v>49</v>
      </c>
      <c r="B7258" t="s">
        <v>4</v>
      </c>
      <c r="C7258" s="1">
        <v>7.7222222222222234E-2</v>
      </c>
      <c r="D7258" s="1">
        <v>0.16016203703703705</v>
      </c>
      <c r="F7258">
        <v>42.195</v>
      </c>
      <c r="H7258" s="1">
        <f t="shared" si="226"/>
        <v>1.83012731892931E-3</v>
      </c>
      <c r="I7258" s="1">
        <f t="shared" si="227"/>
        <v>3.7957586689663951E-3</v>
      </c>
    </row>
    <row r="7259" spans="1:9" x14ac:dyDescent="0.25">
      <c r="A7259">
        <v>33</v>
      </c>
      <c r="B7259" t="s">
        <v>4</v>
      </c>
      <c r="C7259" s="1">
        <v>7.5486111111111115E-2</v>
      </c>
      <c r="D7259" s="1">
        <v>0.16016203703703705</v>
      </c>
      <c r="F7259">
        <v>42.195</v>
      </c>
      <c r="H7259" s="1">
        <f t="shared" si="226"/>
        <v>1.7889823702123739E-3</v>
      </c>
      <c r="I7259" s="1">
        <f t="shared" si="227"/>
        <v>3.7957586689663951E-3</v>
      </c>
    </row>
    <row r="7260" spans="1:9" x14ac:dyDescent="0.25">
      <c r="A7260">
        <v>36</v>
      </c>
      <c r="B7260" t="s">
        <v>4</v>
      </c>
      <c r="C7260" s="1">
        <v>7.0879629629629626E-2</v>
      </c>
      <c r="D7260" s="1">
        <v>0.16016203703703705</v>
      </c>
      <c r="F7260">
        <v>42.195</v>
      </c>
      <c r="H7260" s="1">
        <f t="shared" si="226"/>
        <v>1.6798111062834369E-3</v>
      </c>
      <c r="I7260" s="1">
        <f t="shared" si="227"/>
        <v>3.7957586689663951E-3</v>
      </c>
    </row>
    <row r="7261" spans="1:9" x14ac:dyDescent="0.25">
      <c r="A7261">
        <v>42</v>
      </c>
      <c r="B7261" t="s">
        <v>4</v>
      </c>
      <c r="C7261" s="1">
        <v>7.5219907407407416E-2</v>
      </c>
      <c r="D7261" s="1">
        <v>0.16016203703703705</v>
      </c>
      <c r="F7261">
        <v>42.195</v>
      </c>
      <c r="H7261" s="1">
        <f t="shared" si="226"/>
        <v>1.7826734780757771E-3</v>
      </c>
      <c r="I7261" s="1">
        <f t="shared" si="227"/>
        <v>3.7957586689663951E-3</v>
      </c>
    </row>
    <row r="7262" spans="1:9" x14ac:dyDescent="0.25">
      <c r="A7262">
        <v>53</v>
      </c>
      <c r="B7262" t="s">
        <v>4</v>
      </c>
      <c r="C7262" s="1">
        <v>7.4421296296296291E-2</v>
      </c>
      <c r="D7262" s="1">
        <v>0.16016203703703705</v>
      </c>
      <c r="F7262">
        <v>42.195</v>
      </c>
      <c r="H7262" s="1">
        <f t="shared" si="226"/>
        <v>1.7637468016659863E-3</v>
      </c>
      <c r="I7262" s="1">
        <f t="shared" si="227"/>
        <v>3.7957586689663951E-3</v>
      </c>
    </row>
    <row r="7263" spans="1:9" x14ac:dyDescent="0.25">
      <c r="A7263">
        <v>44</v>
      </c>
      <c r="B7263" t="s">
        <v>5</v>
      </c>
      <c r="C7263" s="1">
        <v>7.4907407407407409E-2</v>
      </c>
      <c r="D7263" s="1">
        <v>0.16017361111111111</v>
      </c>
      <c r="F7263">
        <v>42.195</v>
      </c>
      <c r="H7263" s="1">
        <f t="shared" si="226"/>
        <v>1.7752673873067284E-3</v>
      </c>
      <c r="I7263" s="1">
        <f t="shared" si="227"/>
        <v>3.7960329686245078E-3</v>
      </c>
    </row>
    <row r="7264" spans="1:9" x14ac:dyDescent="0.25">
      <c r="A7264">
        <v>32</v>
      </c>
      <c r="B7264" t="s">
        <v>4</v>
      </c>
      <c r="C7264" s="1">
        <v>7.5277777777777777E-2</v>
      </c>
      <c r="D7264" s="1">
        <v>0.16017361111111111</v>
      </c>
      <c r="F7264">
        <v>42.195</v>
      </c>
      <c r="H7264" s="1">
        <f t="shared" si="226"/>
        <v>1.7840449763663413E-3</v>
      </c>
      <c r="I7264" s="1">
        <f t="shared" si="227"/>
        <v>3.7960329686245078E-3</v>
      </c>
    </row>
    <row r="7265" spans="1:9" x14ac:dyDescent="0.25">
      <c r="A7265">
        <v>46</v>
      </c>
      <c r="B7265" t="s">
        <v>4</v>
      </c>
      <c r="C7265" s="1">
        <v>7.4571759259259254E-2</v>
      </c>
      <c r="D7265" s="1">
        <v>0.16017361111111111</v>
      </c>
      <c r="F7265">
        <v>42.195</v>
      </c>
      <c r="H7265" s="1">
        <f t="shared" si="226"/>
        <v>1.767312697221454E-3</v>
      </c>
      <c r="I7265" s="1">
        <f t="shared" si="227"/>
        <v>3.7960329686245078E-3</v>
      </c>
    </row>
    <row r="7266" spans="1:9" x14ac:dyDescent="0.25">
      <c r="A7266">
        <v>32</v>
      </c>
      <c r="B7266" t="s">
        <v>4</v>
      </c>
      <c r="C7266" s="1">
        <v>6.7384259259259269E-2</v>
      </c>
      <c r="D7266" s="1">
        <v>0.16018518518518518</v>
      </c>
      <c r="F7266">
        <v>42.195</v>
      </c>
      <c r="H7266" s="1">
        <f t="shared" si="226"/>
        <v>1.5969726095333397E-3</v>
      </c>
      <c r="I7266" s="1">
        <f t="shared" si="227"/>
        <v>3.7963072682826206E-3</v>
      </c>
    </row>
    <row r="7267" spans="1:9" x14ac:dyDescent="0.25">
      <c r="A7267">
        <v>38</v>
      </c>
      <c r="B7267" t="s">
        <v>4</v>
      </c>
      <c r="C7267" s="1">
        <v>7.0891203703703706E-2</v>
      </c>
      <c r="D7267" s="1">
        <v>0.16019675925925925</v>
      </c>
      <c r="F7267">
        <v>42.195</v>
      </c>
      <c r="H7267" s="1">
        <f t="shared" si="226"/>
        <v>1.6800854059415501E-3</v>
      </c>
      <c r="I7267" s="1">
        <f t="shared" si="227"/>
        <v>3.7965815679407333E-3</v>
      </c>
    </row>
    <row r="7268" spans="1:9" x14ac:dyDescent="0.25">
      <c r="A7268">
        <v>30</v>
      </c>
      <c r="B7268" t="s">
        <v>4</v>
      </c>
      <c r="C7268" s="1">
        <v>7.2361111111111112E-2</v>
      </c>
      <c r="D7268" s="1">
        <v>0.16019675925925925</v>
      </c>
      <c r="F7268">
        <v>42.195</v>
      </c>
      <c r="H7268" s="1">
        <f t="shared" si="226"/>
        <v>1.7149214625218892E-3</v>
      </c>
      <c r="I7268" s="1">
        <f t="shared" si="227"/>
        <v>3.7965815679407333E-3</v>
      </c>
    </row>
    <row r="7269" spans="1:9" x14ac:dyDescent="0.25">
      <c r="A7269">
        <v>53</v>
      </c>
      <c r="B7269" t="s">
        <v>4</v>
      </c>
      <c r="C7269" s="1">
        <v>6.7349537037037041E-2</v>
      </c>
      <c r="D7269" s="1">
        <v>0.16019675925925925</v>
      </c>
      <c r="F7269">
        <v>42.195</v>
      </c>
      <c r="H7269" s="1">
        <f t="shared" si="226"/>
        <v>1.5961497105590008E-3</v>
      </c>
      <c r="I7269" s="1">
        <f t="shared" si="227"/>
        <v>3.7965815679407333E-3</v>
      </c>
    </row>
    <row r="7270" spans="1:9" x14ac:dyDescent="0.25">
      <c r="A7270">
        <v>28</v>
      </c>
      <c r="B7270" t="s">
        <v>4</v>
      </c>
      <c r="C7270" s="1">
        <v>6.9398148148148139E-2</v>
      </c>
      <c r="D7270" s="1">
        <v>0.16020833333333334</v>
      </c>
      <c r="F7270">
        <v>42.195</v>
      </c>
      <c r="H7270" s="1">
        <f t="shared" si="226"/>
        <v>1.6447007500449849E-3</v>
      </c>
      <c r="I7270" s="1">
        <f t="shared" si="227"/>
        <v>3.796855867598847E-3</v>
      </c>
    </row>
    <row r="7271" spans="1:9" x14ac:dyDescent="0.25">
      <c r="A7271">
        <v>35</v>
      </c>
      <c r="B7271" t="s">
        <v>4</v>
      </c>
      <c r="C7271" s="1">
        <v>7.2326388888888885E-2</v>
      </c>
      <c r="D7271" s="1">
        <v>0.16023148148148147</v>
      </c>
      <c r="F7271">
        <v>42.195</v>
      </c>
      <c r="H7271" s="1">
        <f t="shared" si="226"/>
        <v>1.7140985635475503E-3</v>
      </c>
      <c r="I7271" s="1">
        <f t="shared" si="227"/>
        <v>3.7974044669150725E-3</v>
      </c>
    </row>
    <row r="7272" spans="1:9" x14ac:dyDescent="0.25">
      <c r="A7272">
        <v>45</v>
      </c>
      <c r="B7272" t="s">
        <v>4</v>
      </c>
      <c r="C7272" s="1">
        <v>7.6296296296296293E-2</v>
      </c>
      <c r="D7272" s="1">
        <v>0.16023148148148147</v>
      </c>
      <c r="F7272">
        <v>42.195</v>
      </c>
      <c r="H7272" s="1">
        <f t="shared" si="226"/>
        <v>1.8081833462802771E-3</v>
      </c>
      <c r="I7272" s="1">
        <f t="shared" si="227"/>
        <v>3.7974044669150725E-3</v>
      </c>
    </row>
    <row r="7273" spans="1:9" x14ac:dyDescent="0.25">
      <c r="A7273">
        <v>41</v>
      </c>
      <c r="B7273" t="s">
        <v>4</v>
      </c>
      <c r="C7273" s="1">
        <v>6.987268518518519E-2</v>
      </c>
      <c r="D7273" s="1">
        <v>0.16023148148148147</v>
      </c>
      <c r="F7273">
        <v>42.195</v>
      </c>
      <c r="H7273" s="1">
        <f t="shared" si="226"/>
        <v>1.6559470360276143E-3</v>
      </c>
      <c r="I7273" s="1">
        <f t="shared" si="227"/>
        <v>3.7974044669150725E-3</v>
      </c>
    </row>
    <row r="7274" spans="1:9" x14ac:dyDescent="0.25">
      <c r="A7274">
        <v>48</v>
      </c>
      <c r="B7274" t="s">
        <v>4</v>
      </c>
      <c r="C7274" s="1">
        <v>7.1458333333333332E-2</v>
      </c>
      <c r="D7274" s="1">
        <v>0.16023148148148147</v>
      </c>
      <c r="F7274">
        <v>42.195</v>
      </c>
      <c r="H7274" s="1">
        <f t="shared" si="226"/>
        <v>1.6935260891890824E-3</v>
      </c>
      <c r="I7274" s="1">
        <f t="shared" si="227"/>
        <v>3.7974044669150725E-3</v>
      </c>
    </row>
    <row r="7275" spans="1:9" x14ac:dyDescent="0.25">
      <c r="A7275">
        <v>41</v>
      </c>
      <c r="B7275" t="s">
        <v>4</v>
      </c>
      <c r="C7275" s="1">
        <v>6.671296296296296E-2</v>
      </c>
      <c r="D7275" s="1">
        <v>0.16023148148148147</v>
      </c>
      <c r="F7275">
        <v>42.195</v>
      </c>
      <c r="H7275" s="1">
        <f t="shared" si="226"/>
        <v>1.5810632293627909E-3</v>
      </c>
      <c r="I7275" s="1">
        <f t="shared" si="227"/>
        <v>3.7974044669150725E-3</v>
      </c>
    </row>
    <row r="7276" spans="1:9" x14ac:dyDescent="0.25">
      <c r="A7276">
        <v>45</v>
      </c>
      <c r="B7276" t="s">
        <v>4</v>
      </c>
      <c r="C7276" s="1">
        <v>7.2662037037037039E-2</v>
      </c>
      <c r="D7276" s="1">
        <v>0.16024305555555554</v>
      </c>
      <c r="F7276">
        <v>42.195</v>
      </c>
      <c r="H7276" s="1">
        <f t="shared" si="226"/>
        <v>1.7220532536328247E-3</v>
      </c>
      <c r="I7276" s="1">
        <f t="shared" si="227"/>
        <v>3.7976787665731848E-3</v>
      </c>
    </row>
    <row r="7277" spans="1:9" x14ac:dyDescent="0.25">
      <c r="A7277">
        <v>53</v>
      </c>
      <c r="B7277" t="s">
        <v>4</v>
      </c>
      <c r="C7277" s="1">
        <v>7.0370370370370375E-2</v>
      </c>
      <c r="D7277" s="1">
        <v>0.16025462962962964</v>
      </c>
      <c r="F7277">
        <v>42.195</v>
      </c>
      <c r="H7277" s="1">
        <f t="shared" si="226"/>
        <v>1.6677419213264693E-3</v>
      </c>
      <c r="I7277" s="1">
        <f t="shared" si="227"/>
        <v>3.7979530662312984E-3</v>
      </c>
    </row>
    <row r="7278" spans="1:9" x14ac:dyDescent="0.25">
      <c r="A7278">
        <v>42</v>
      </c>
      <c r="B7278" t="s">
        <v>4</v>
      </c>
      <c r="C7278" s="1">
        <v>7.3391203703703708E-2</v>
      </c>
      <c r="D7278" s="1">
        <v>0.16025462962962964</v>
      </c>
      <c r="F7278">
        <v>42.195</v>
      </c>
      <c r="H7278" s="1">
        <f t="shared" si="226"/>
        <v>1.7393341320939379E-3</v>
      </c>
      <c r="I7278" s="1">
        <f t="shared" si="227"/>
        <v>3.7979530662312984E-3</v>
      </c>
    </row>
    <row r="7279" spans="1:9" x14ac:dyDescent="0.25">
      <c r="A7279">
        <v>31</v>
      </c>
      <c r="B7279" t="s">
        <v>5</v>
      </c>
      <c r="C7279" s="1">
        <v>7.4432870370370371E-2</v>
      </c>
      <c r="D7279" s="1">
        <v>0.16025462962962964</v>
      </c>
      <c r="F7279">
        <v>42.195</v>
      </c>
      <c r="H7279" s="1">
        <f t="shared" si="226"/>
        <v>1.7640211013240992E-3</v>
      </c>
      <c r="I7279" s="1">
        <f t="shared" si="227"/>
        <v>3.7979530662312984E-3</v>
      </c>
    </row>
    <row r="7280" spans="1:9" x14ac:dyDescent="0.25">
      <c r="A7280">
        <v>30</v>
      </c>
      <c r="B7280" t="s">
        <v>4</v>
      </c>
      <c r="C7280" s="1">
        <v>6.6504629629629622E-2</v>
      </c>
      <c r="D7280" s="1">
        <v>0.16025462962962964</v>
      </c>
      <c r="F7280">
        <v>42.195</v>
      </c>
      <c r="H7280" s="1">
        <f t="shared" si="226"/>
        <v>1.5761258355167585E-3</v>
      </c>
      <c r="I7280" s="1">
        <f t="shared" si="227"/>
        <v>3.7979530662312984E-3</v>
      </c>
    </row>
    <row r="7281" spans="1:9" x14ac:dyDescent="0.25">
      <c r="A7281">
        <v>50</v>
      </c>
      <c r="B7281" t="s">
        <v>4</v>
      </c>
      <c r="C7281" s="1">
        <v>6.8946759259259263E-2</v>
      </c>
      <c r="D7281" s="1">
        <v>0.16025462962962964</v>
      </c>
      <c r="F7281">
        <v>42.195</v>
      </c>
      <c r="H7281" s="1">
        <f t="shared" si="226"/>
        <v>1.6340030633785819E-3</v>
      </c>
      <c r="I7281" s="1">
        <f t="shared" si="227"/>
        <v>3.7979530662312984E-3</v>
      </c>
    </row>
    <row r="7282" spans="1:9" x14ac:dyDescent="0.25">
      <c r="A7282">
        <v>42</v>
      </c>
      <c r="B7282" t="s">
        <v>4</v>
      </c>
      <c r="C7282" s="1">
        <v>7.289351851851851E-2</v>
      </c>
      <c r="D7282" s="1">
        <v>0.16025462962962964</v>
      </c>
      <c r="F7282">
        <v>42.195</v>
      </c>
      <c r="H7282" s="1">
        <f t="shared" si="226"/>
        <v>1.7275392467950826E-3</v>
      </c>
      <c r="I7282" s="1">
        <f t="shared" si="227"/>
        <v>3.7979530662312984E-3</v>
      </c>
    </row>
    <row r="7283" spans="1:9" x14ac:dyDescent="0.25">
      <c r="A7283">
        <v>33</v>
      </c>
      <c r="B7283" t="s">
        <v>4</v>
      </c>
      <c r="C7283" s="1">
        <v>7.4976851851851864E-2</v>
      </c>
      <c r="D7283" s="1">
        <v>0.1602662037037037</v>
      </c>
      <c r="F7283">
        <v>42.195</v>
      </c>
      <c r="H7283" s="1">
        <f t="shared" si="226"/>
        <v>1.7769131852554063E-3</v>
      </c>
      <c r="I7283" s="1">
        <f t="shared" si="227"/>
        <v>3.7982273658894112E-3</v>
      </c>
    </row>
    <row r="7284" spans="1:9" x14ac:dyDescent="0.25">
      <c r="A7284">
        <v>36</v>
      </c>
      <c r="B7284" t="s">
        <v>4</v>
      </c>
      <c r="C7284" s="1">
        <v>7.1249999999999994E-2</v>
      </c>
      <c r="D7284" s="1">
        <v>0.1602662037037037</v>
      </c>
      <c r="F7284">
        <v>42.195</v>
      </c>
      <c r="H7284" s="1">
        <f t="shared" si="226"/>
        <v>1.68858869534305E-3</v>
      </c>
      <c r="I7284" s="1">
        <f t="shared" si="227"/>
        <v>3.7982273658894112E-3</v>
      </c>
    </row>
    <row r="7285" spans="1:9" x14ac:dyDescent="0.25">
      <c r="A7285">
        <v>26</v>
      </c>
      <c r="B7285" t="s">
        <v>4</v>
      </c>
      <c r="C7285" s="1">
        <v>6.9050925925925918E-2</v>
      </c>
      <c r="D7285" s="1">
        <v>0.1602662037037037</v>
      </c>
      <c r="F7285">
        <v>42.195</v>
      </c>
      <c r="H7285" s="1">
        <f t="shared" si="226"/>
        <v>1.6364717603015977E-3</v>
      </c>
      <c r="I7285" s="1">
        <f t="shared" si="227"/>
        <v>3.7982273658894112E-3</v>
      </c>
    </row>
    <row r="7286" spans="1:9" x14ac:dyDescent="0.25">
      <c r="A7286">
        <v>30</v>
      </c>
      <c r="B7286" t="s">
        <v>4</v>
      </c>
      <c r="C7286" s="1">
        <v>6.8993055555555557E-2</v>
      </c>
      <c r="D7286" s="1">
        <v>0.16027777777777777</v>
      </c>
      <c r="F7286">
        <v>42.195</v>
      </c>
      <c r="H7286" s="1">
        <f t="shared" si="226"/>
        <v>1.6351002620110335E-3</v>
      </c>
      <c r="I7286" s="1">
        <f t="shared" si="227"/>
        <v>3.7985016655475239E-3</v>
      </c>
    </row>
    <row r="7287" spans="1:9" x14ac:dyDescent="0.25">
      <c r="A7287">
        <v>35</v>
      </c>
      <c r="B7287" t="s">
        <v>4</v>
      </c>
      <c r="C7287" s="1">
        <v>7.0833333333333331E-2</v>
      </c>
      <c r="D7287" s="1">
        <v>0.16027777777777777</v>
      </c>
      <c r="F7287">
        <v>42.195</v>
      </c>
      <c r="H7287" s="1">
        <f t="shared" si="226"/>
        <v>1.6787139076509855E-3</v>
      </c>
      <c r="I7287" s="1">
        <f t="shared" si="227"/>
        <v>3.7985016655475239E-3</v>
      </c>
    </row>
    <row r="7288" spans="1:9" x14ac:dyDescent="0.25">
      <c r="A7288">
        <v>38</v>
      </c>
      <c r="B7288" t="s">
        <v>5</v>
      </c>
      <c r="C7288" s="1">
        <v>7.5208333333333335E-2</v>
      </c>
      <c r="D7288" s="1">
        <v>0.16028935185185186</v>
      </c>
      <c r="F7288">
        <v>42.195</v>
      </c>
      <c r="H7288" s="1">
        <f t="shared" si="226"/>
        <v>1.7823991784176642E-3</v>
      </c>
      <c r="I7288" s="1">
        <f t="shared" si="227"/>
        <v>3.7987759652056371E-3</v>
      </c>
    </row>
    <row r="7289" spans="1:9" x14ac:dyDescent="0.25">
      <c r="A7289">
        <v>42</v>
      </c>
      <c r="B7289" t="s">
        <v>4</v>
      </c>
      <c r="C7289" s="1">
        <v>7.7766203703703699E-2</v>
      </c>
      <c r="D7289" s="1">
        <v>0.16028935185185186</v>
      </c>
      <c r="F7289">
        <v>42.195</v>
      </c>
      <c r="H7289" s="1">
        <f t="shared" si="226"/>
        <v>1.8430194028606162E-3</v>
      </c>
      <c r="I7289" s="1">
        <f t="shared" si="227"/>
        <v>3.7987759652056371E-3</v>
      </c>
    </row>
    <row r="7290" spans="1:9" x14ac:dyDescent="0.25">
      <c r="A7290">
        <v>25</v>
      </c>
      <c r="B7290" t="s">
        <v>5</v>
      </c>
      <c r="C7290" s="1">
        <v>7.4976851851851864E-2</v>
      </c>
      <c r="D7290" s="1">
        <v>0.16030092592592593</v>
      </c>
      <c r="F7290">
        <v>42.195</v>
      </c>
      <c r="H7290" s="1">
        <f t="shared" si="226"/>
        <v>1.7769131852554063E-3</v>
      </c>
      <c r="I7290" s="1">
        <f t="shared" si="227"/>
        <v>3.7990502648637499E-3</v>
      </c>
    </row>
    <row r="7291" spans="1:9" x14ac:dyDescent="0.25">
      <c r="A7291">
        <v>34</v>
      </c>
      <c r="B7291" t="s">
        <v>4</v>
      </c>
      <c r="C7291" s="1">
        <v>6.850694444444444E-2</v>
      </c>
      <c r="D7291" s="1">
        <v>0.16030092592592593</v>
      </c>
      <c r="F7291">
        <v>42.195</v>
      </c>
      <c r="H7291" s="1">
        <f t="shared" si="226"/>
        <v>1.6235796763702911E-3</v>
      </c>
      <c r="I7291" s="1">
        <f t="shared" si="227"/>
        <v>3.7990502648637499E-3</v>
      </c>
    </row>
    <row r="7292" spans="1:9" x14ac:dyDescent="0.25">
      <c r="A7292">
        <v>39</v>
      </c>
      <c r="B7292" t="s">
        <v>4</v>
      </c>
      <c r="C7292" s="1">
        <v>6.8865740740740741E-2</v>
      </c>
      <c r="D7292" s="1">
        <v>0.1603125</v>
      </c>
      <c r="F7292">
        <v>42.195</v>
      </c>
      <c r="H7292" s="1">
        <f t="shared" si="226"/>
        <v>1.6320829657717915E-3</v>
      </c>
      <c r="I7292" s="1">
        <f t="shared" si="227"/>
        <v>3.7993245645218626E-3</v>
      </c>
    </row>
    <row r="7293" spans="1:9" x14ac:dyDescent="0.25">
      <c r="A7293">
        <v>42</v>
      </c>
      <c r="B7293" t="s">
        <v>5</v>
      </c>
      <c r="C7293" s="1">
        <v>7.3206018518518517E-2</v>
      </c>
      <c r="D7293" s="1">
        <v>0.1603125</v>
      </c>
      <c r="F7293">
        <v>42.195</v>
      </c>
      <c r="H7293" s="1">
        <f t="shared" si="226"/>
        <v>1.7349453375641313E-3</v>
      </c>
      <c r="I7293" s="1">
        <f t="shared" si="227"/>
        <v>3.7993245645218626E-3</v>
      </c>
    </row>
    <row r="7294" spans="1:9" x14ac:dyDescent="0.25">
      <c r="A7294">
        <v>35</v>
      </c>
      <c r="B7294" t="s">
        <v>5</v>
      </c>
      <c r="C7294" s="1">
        <v>7.4826388888888887E-2</v>
      </c>
      <c r="D7294" s="1">
        <v>0.1603125</v>
      </c>
      <c r="F7294">
        <v>42.195</v>
      </c>
      <c r="H7294" s="1">
        <f t="shared" si="226"/>
        <v>1.7733472896999381E-3</v>
      </c>
      <c r="I7294" s="1">
        <f t="shared" si="227"/>
        <v>3.7993245645218626E-3</v>
      </c>
    </row>
    <row r="7295" spans="1:9" x14ac:dyDescent="0.25">
      <c r="A7295">
        <v>39</v>
      </c>
      <c r="B7295" t="s">
        <v>4</v>
      </c>
      <c r="C7295" s="1">
        <v>7.2939814814814818E-2</v>
      </c>
      <c r="D7295" s="1">
        <v>0.1603125</v>
      </c>
      <c r="F7295">
        <v>42.195</v>
      </c>
      <c r="H7295" s="1">
        <f t="shared" si="226"/>
        <v>1.7286364454275345E-3</v>
      </c>
      <c r="I7295" s="1">
        <f t="shared" si="227"/>
        <v>3.7993245645218626E-3</v>
      </c>
    </row>
    <row r="7296" spans="1:9" x14ac:dyDescent="0.25">
      <c r="A7296">
        <v>20</v>
      </c>
      <c r="B7296" t="s">
        <v>5</v>
      </c>
      <c r="C7296" s="1">
        <v>7.2581018518518517E-2</v>
      </c>
      <c r="D7296" s="1">
        <v>0.16032407407407409</v>
      </c>
      <c r="F7296">
        <v>42.195</v>
      </c>
      <c r="H7296" s="1">
        <f t="shared" si="226"/>
        <v>1.7201331560260343E-3</v>
      </c>
      <c r="I7296" s="1">
        <f t="shared" si="227"/>
        <v>3.7995988641799762E-3</v>
      </c>
    </row>
    <row r="7297" spans="1:9" x14ac:dyDescent="0.25">
      <c r="A7297">
        <v>32</v>
      </c>
      <c r="B7297" t="s">
        <v>4</v>
      </c>
      <c r="C7297" s="1">
        <v>6.9074074074074079E-2</v>
      </c>
      <c r="D7297" s="1">
        <v>0.16033564814814816</v>
      </c>
      <c r="F7297">
        <v>42.195</v>
      </c>
      <c r="H7297" s="1">
        <f t="shared" si="226"/>
        <v>1.6370203596178239E-3</v>
      </c>
      <c r="I7297" s="1">
        <f t="shared" si="227"/>
        <v>3.799873163838089E-3</v>
      </c>
    </row>
    <row r="7298" spans="1:9" x14ac:dyDescent="0.25">
      <c r="A7298">
        <v>26</v>
      </c>
      <c r="B7298" t="s">
        <v>4</v>
      </c>
      <c r="C7298" s="1">
        <v>7.2696759259259267E-2</v>
      </c>
      <c r="D7298" s="1">
        <v>0.16033564814814816</v>
      </c>
      <c r="F7298">
        <v>42.195</v>
      </c>
      <c r="H7298" s="1">
        <f t="shared" si="226"/>
        <v>1.7228761526071636E-3</v>
      </c>
      <c r="I7298" s="1">
        <f t="shared" si="227"/>
        <v>3.799873163838089E-3</v>
      </c>
    </row>
    <row r="7299" spans="1:9" x14ac:dyDescent="0.25">
      <c r="A7299">
        <v>46</v>
      </c>
      <c r="B7299" t="s">
        <v>4</v>
      </c>
      <c r="C7299" s="1">
        <v>7.2650462962962958E-2</v>
      </c>
      <c r="D7299" s="1">
        <v>0.16034722222222222</v>
      </c>
      <c r="F7299">
        <v>42.195</v>
      </c>
      <c r="H7299" s="1">
        <f t="shared" si="226"/>
        <v>1.7217789539747117E-3</v>
      </c>
      <c r="I7299" s="1">
        <f t="shared" si="227"/>
        <v>3.8001474634962017E-3</v>
      </c>
    </row>
    <row r="7300" spans="1:9" x14ac:dyDescent="0.25">
      <c r="A7300">
        <v>39</v>
      </c>
      <c r="B7300" t="s">
        <v>4</v>
      </c>
      <c r="C7300" s="1">
        <v>7.1157407407407405E-2</v>
      </c>
      <c r="D7300" s="1">
        <v>0.16034722222222222</v>
      </c>
      <c r="F7300">
        <v>42.195</v>
      </c>
      <c r="H7300" s="1">
        <f t="shared" si="226"/>
        <v>1.6863942980781467E-3</v>
      </c>
      <c r="I7300" s="1">
        <f t="shared" si="227"/>
        <v>3.8001474634962017E-3</v>
      </c>
    </row>
    <row r="7301" spans="1:9" x14ac:dyDescent="0.25">
      <c r="A7301">
        <v>40</v>
      </c>
      <c r="B7301" t="s">
        <v>4</v>
      </c>
      <c r="C7301" s="1">
        <v>8.1516203703703702E-2</v>
      </c>
      <c r="D7301" s="1">
        <v>0.16034722222222222</v>
      </c>
      <c r="F7301">
        <v>42.195</v>
      </c>
      <c r="H7301" s="1">
        <f t="shared" si="226"/>
        <v>1.9318924920891979E-3</v>
      </c>
      <c r="I7301" s="1">
        <f t="shared" si="227"/>
        <v>3.8001474634962017E-3</v>
      </c>
    </row>
    <row r="7302" spans="1:9" x14ac:dyDescent="0.25">
      <c r="A7302">
        <v>25</v>
      </c>
      <c r="B7302" t="s">
        <v>4</v>
      </c>
      <c r="C7302" s="1">
        <v>7.8009259259259264E-2</v>
      </c>
      <c r="D7302" s="1">
        <v>0.16035879629629629</v>
      </c>
      <c r="F7302">
        <v>42.195</v>
      </c>
      <c r="H7302" s="1">
        <f t="shared" ref="H7302:H7365" si="228">C7302/F7302</f>
        <v>1.8487796956809875E-3</v>
      </c>
      <c r="I7302" s="1">
        <f t="shared" ref="I7302:I7365" si="229">D7302/F7302</f>
        <v>3.8004217631543141E-3</v>
      </c>
    </row>
    <row r="7303" spans="1:9" x14ac:dyDescent="0.25">
      <c r="A7303">
        <v>39</v>
      </c>
      <c r="B7303" t="s">
        <v>4</v>
      </c>
      <c r="C7303" s="1">
        <v>7.2499999999999995E-2</v>
      </c>
      <c r="D7303" s="1">
        <v>0.16035879629629629</v>
      </c>
      <c r="F7303">
        <v>42.195</v>
      </c>
      <c r="H7303" s="1">
        <f t="shared" si="228"/>
        <v>1.718213058419244E-3</v>
      </c>
      <c r="I7303" s="1">
        <f t="shared" si="229"/>
        <v>3.8004217631543141E-3</v>
      </c>
    </row>
    <row r="7304" spans="1:9" x14ac:dyDescent="0.25">
      <c r="A7304">
        <v>26</v>
      </c>
      <c r="B7304" t="s">
        <v>5</v>
      </c>
      <c r="C7304" s="1">
        <v>7.0856481481481479E-2</v>
      </c>
      <c r="D7304" s="1">
        <v>0.16035879629629629</v>
      </c>
      <c r="F7304">
        <v>42.195</v>
      </c>
      <c r="H7304" s="1">
        <f t="shared" si="228"/>
        <v>1.6792625069672112E-3</v>
      </c>
      <c r="I7304" s="1">
        <f t="shared" si="229"/>
        <v>3.8004217631543141E-3</v>
      </c>
    </row>
    <row r="7305" spans="1:9" x14ac:dyDescent="0.25">
      <c r="A7305">
        <v>38</v>
      </c>
      <c r="B7305" t="s">
        <v>4</v>
      </c>
      <c r="C7305" s="1">
        <v>7.3993055555555562E-2</v>
      </c>
      <c r="D7305" s="1">
        <v>0.16035879629629629</v>
      </c>
      <c r="F7305">
        <v>42.195</v>
      </c>
      <c r="H7305" s="1">
        <f t="shared" si="228"/>
        <v>1.7535977143158089E-3</v>
      </c>
      <c r="I7305" s="1">
        <f t="shared" si="229"/>
        <v>3.8004217631543141E-3</v>
      </c>
    </row>
    <row r="7306" spans="1:9" x14ac:dyDescent="0.25">
      <c r="A7306">
        <v>34</v>
      </c>
      <c r="B7306" t="s">
        <v>5</v>
      </c>
      <c r="C7306" s="1">
        <v>7.2870370370370363E-2</v>
      </c>
      <c r="D7306" s="1">
        <v>0.16035879629629629</v>
      </c>
      <c r="F7306">
        <v>42.195</v>
      </c>
      <c r="H7306" s="1">
        <f t="shared" si="228"/>
        <v>1.7269906474788569E-3</v>
      </c>
      <c r="I7306" s="1">
        <f t="shared" si="229"/>
        <v>3.8004217631543141E-3</v>
      </c>
    </row>
    <row r="7307" spans="1:9" x14ac:dyDescent="0.25">
      <c r="A7307">
        <v>24</v>
      </c>
      <c r="B7307" t="s">
        <v>5</v>
      </c>
      <c r="C7307" s="1">
        <v>7.5532407407407409E-2</v>
      </c>
      <c r="D7307" s="1">
        <v>0.16037037037037036</v>
      </c>
      <c r="F7307">
        <v>42.195</v>
      </c>
      <c r="H7307" s="1">
        <f t="shared" si="228"/>
        <v>1.7900795688448254E-3</v>
      </c>
      <c r="I7307" s="1">
        <f t="shared" si="229"/>
        <v>3.8006960628124268E-3</v>
      </c>
    </row>
    <row r="7308" spans="1:9" x14ac:dyDescent="0.25">
      <c r="A7308">
        <v>49</v>
      </c>
      <c r="B7308" t="s">
        <v>4</v>
      </c>
      <c r="C7308" s="1">
        <v>7.7071759259259257E-2</v>
      </c>
      <c r="D7308" s="1">
        <v>0.16037037037037036</v>
      </c>
      <c r="F7308">
        <v>42.195</v>
      </c>
      <c r="H7308" s="1">
        <f t="shared" si="228"/>
        <v>1.8265614233738418E-3</v>
      </c>
      <c r="I7308" s="1">
        <f t="shared" si="229"/>
        <v>3.8006960628124268E-3</v>
      </c>
    </row>
    <row r="7309" spans="1:9" x14ac:dyDescent="0.25">
      <c r="A7309">
        <v>55</v>
      </c>
      <c r="B7309" t="s">
        <v>4</v>
      </c>
      <c r="C7309" s="1">
        <v>7.5821759259259255E-2</v>
      </c>
      <c r="D7309" s="1">
        <v>0.16038194444444445</v>
      </c>
      <c r="F7309">
        <v>42.195</v>
      </c>
      <c r="H7309" s="1">
        <f t="shared" si="228"/>
        <v>1.7969370602976479E-3</v>
      </c>
      <c r="I7309" s="1">
        <f t="shared" si="229"/>
        <v>3.8009703624705404E-3</v>
      </c>
    </row>
    <row r="7310" spans="1:9" x14ac:dyDescent="0.25">
      <c r="A7310">
        <v>37</v>
      </c>
      <c r="B7310" t="s">
        <v>4</v>
      </c>
      <c r="C7310" s="1">
        <v>7.0381944444444441E-2</v>
      </c>
      <c r="D7310" s="1">
        <v>0.16038194444444445</v>
      </c>
      <c r="F7310">
        <v>42.195</v>
      </c>
      <c r="H7310" s="1">
        <f t="shared" si="228"/>
        <v>1.668016220984582E-3</v>
      </c>
      <c r="I7310" s="1">
        <f t="shared" si="229"/>
        <v>3.8009703624705404E-3</v>
      </c>
    </row>
    <row r="7311" spans="1:9" x14ac:dyDescent="0.25">
      <c r="A7311">
        <v>37</v>
      </c>
      <c r="B7311" t="s">
        <v>5</v>
      </c>
      <c r="C7311" s="1">
        <v>7.0115740740740742E-2</v>
      </c>
      <c r="D7311" s="1">
        <v>0.16038194444444445</v>
      </c>
      <c r="F7311">
        <v>42.195</v>
      </c>
      <c r="H7311" s="1">
        <f t="shared" si="228"/>
        <v>1.6617073288479854E-3</v>
      </c>
      <c r="I7311" s="1">
        <f t="shared" si="229"/>
        <v>3.8009703624705404E-3</v>
      </c>
    </row>
    <row r="7312" spans="1:9" x14ac:dyDescent="0.25">
      <c r="A7312">
        <v>42</v>
      </c>
      <c r="B7312" t="s">
        <v>4</v>
      </c>
      <c r="C7312" s="1">
        <v>7.379629629629629E-2</v>
      </c>
      <c r="D7312" s="1">
        <v>0.16038194444444445</v>
      </c>
      <c r="F7312">
        <v>42.195</v>
      </c>
      <c r="H7312" s="1">
        <f t="shared" si="228"/>
        <v>1.7489346201278893E-3</v>
      </c>
      <c r="I7312" s="1">
        <f t="shared" si="229"/>
        <v>3.8009703624705404E-3</v>
      </c>
    </row>
    <row r="7313" spans="1:9" x14ac:dyDescent="0.25">
      <c r="A7313">
        <v>50</v>
      </c>
      <c r="B7313" t="s">
        <v>4</v>
      </c>
      <c r="C7313" s="1">
        <v>7.2071759259259252E-2</v>
      </c>
      <c r="D7313" s="1">
        <v>0.16039351851851852</v>
      </c>
      <c r="F7313">
        <v>42.195</v>
      </c>
      <c r="H7313" s="1">
        <f t="shared" si="228"/>
        <v>1.7080639710690662E-3</v>
      </c>
      <c r="I7313" s="1">
        <f t="shared" si="229"/>
        <v>3.8012446621286532E-3</v>
      </c>
    </row>
    <row r="7314" spans="1:9" x14ac:dyDescent="0.25">
      <c r="A7314">
        <v>26</v>
      </c>
      <c r="B7314" t="s">
        <v>5</v>
      </c>
      <c r="C7314" s="1">
        <v>6.9282407407407418E-2</v>
      </c>
      <c r="D7314" s="1">
        <v>0.16039351851851852</v>
      </c>
      <c r="F7314">
        <v>42.195</v>
      </c>
      <c r="H7314" s="1">
        <f t="shared" si="228"/>
        <v>1.6419577534638563E-3</v>
      </c>
      <c r="I7314" s="1">
        <f t="shared" si="229"/>
        <v>3.8012446621286532E-3</v>
      </c>
    </row>
    <row r="7315" spans="1:9" x14ac:dyDescent="0.25">
      <c r="A7315">
        <v>29</v>
      </c>
      <c r="B7315" t="s">
        <v>5</v>
      </c>
      <c r="C7315" s="1">
        <v>7.9768518518518516E-2</v>
      </c>
      <c r="D7315" s="1">
        <v>0.16039351851851852</v>
      </c>
      <c r="F7315">
        <v>42.195</v>
      </c>
      <c r="H7315" s="1">
        <f t="shared" si="228"/>
        <v>1.8904732437141491E-3</v>
      </c>
      <c r="I7315" s="1">
        <f t="shared" si="229"/>
        <v>3.8012446621286532E-3</v>
      </c>
    </row>
    <row r="7316" spans="1:9" x14ac:dyDescent="0.25">
      <c r="A7316">
        <v>41</v>
      </c>
      <c r="B7316" t="s">
        <v>4</v>
      </c>
      <c r="C7316" s="1">
        <v>7.1261574074074074E-2</v>
      </c>
      <c r="D7316" s="1">
        <v>0.16040509259259259</v>
      </c>
      <c r="F7316">
        <v>42.195</v>
      </c>
      <c r="H7316" s="1">
        <f t="shared" si="228"/>
        <v>1.688862995001163E-3</v>
      </c>
      <c r="I7316" s="1">
        <f t="shared" si="229"/>
        <v>3.8015189617867659E-3</v>
      </c>
    </row>
    <row r="7317" spans="1:9" x14ac:dyDescent="0.25">
      <c r="A7317">
        <v>50</v>
      </c>
      <c r="B7317" t="s">
        <v>4</v>
      </c>
      <c r="C7317" s="1">
        <v>7.6238425925925932E-2</v>
      </c>
      <c r="D7317" s="1">
        <v>0.16041666666666668</v>
      </c>
      <c r="F7317">
        <v>42.195</v>
      </c>
      <c r="H7317" s="1">
        <f t="shared" si="228"/>
        <v>1.8068118479897127E-3</v>
      </c>
      <c r="I7317" s="1">
        <f t="shared" si="229"/>
        <v>3.8017932614448791E-3</v>
      </c>
    </row>
    <row r="7318" spans="1:9" x14ac:dyDescent="0.25">
      <c r="A7318">
        <v>35</v>
      </c>
      <c r="B7318" t="s">
        <v>5</v>
      </c>
      <c r="C7318" s="1">
        <v>7.480324074074074E-2</v>
      </c>
      <c r="D7318" s="1">
        <v>0.16042824074074075</v>
      </c>
      <c r="F7318">
        <v>42.195</v>
      </c>
      <c r="H7318" s="1">
        <f t="shared" si="228"/>
        <v>1.7727986903837123E-3</v>
      </c>
      <c r="I7318" s="1">
        <f t="shared" si="229"/>
        <v>3.8020675611029919E-3</v>
      </c>
    </row>
    <row r="7319" spans="1:9" x14ac:dyDescent="0.25">
      <c r="A7319">
        <v>59</v>
      </c>
      <c r="B7319" t="s">
        <v>5</v>
      </c>
      <c r="C7319" s="1">
        <v>7.6215277777777771E-2</v>
      </c>
      <c r="D7319" s="1">
        <v>0.16042824074074075</v>
      </c>
      <c r="F7319">
        <v>42.195</v>
      </c>
      <c r="H7319" s="1">
        <f t="shared" si="228"/>
        <v>1.8062632486734868E-3</v>
      </c>
      <c r="I7319" s="1">
        <f t="shared" si="229"/>
        <v>3.8020675611029919E-3</v>
      </c>
    </row>
    <row r="7320" spans="1:9" x14ac:dyDescent="0.25">
      <c r="A7320">
        <v>35</v>
      </c>
      <c r="B7320" t="s">
        <v>4</v>
      </c>
      <c r="C7320" s="1">
        <v>6.6909722222222232E-2</v>
      </c>
      <c r="D7320" s="1">
        <v>0.16042824074074075</v>
      </c>
      <c r="F7320">
        <v>42.195</v>
      </c>
      <c r="H7320" s="1">
        <f t="shared" si="228"/>
        <v>1.5857263235507105E-3</v>
      </c>
      <c r="I7320" s="1">
        <f t="shared" si="229"/>
        <v>3.8020675611029919E-3</v>
      </c>
    </row>
    <row r="7321" spans="1:9" x14ac:dyDescent="0.25">
      <c r="A7321">
        <v>44</v>
      </c>
      <c r="B7321" t="s">
        <v>4</v>
      </c>
      <c r="C7321" s="1">
        <v>7.5173611111111108E-2</v>
      </c>
      <c r="D7321" s="1">
        <v>0.16042824074074075</v>
      </c>
      <c r="F7321">
        <v>42.195</v>
      </c>
      <c r="H7321" s="1">
        <f t="shared" si="228"/>
        <v>1.7815762794433252E-3</v>
      </c>
      <c r="I7321" s="1">
        <f t="shared" si="229"/>
        <v>3.8020675611029919E-3</v>
      </c>
    </row>
    <row r="7322" spans="1:9" x14ac:dyDescent="0.25">
      <c r="A7322">
        <v>29</v>
      </c>
      <c r="B7322" t="s">
        <v>5</v>
      </c>
      <c r="C7322" s="1">
        <v>7.4259259259259261E-2</v>
      </c>
      <c r="D7322" s="1">
        <v>0.16043981481481481</v>
      </c>
      <c r="F7322">
        <v>42.195</v>
      </c>
      <c r="H7322" s="1">
        <f t="shared" si="228"/>
        <v>1.7599066064524058E-3</v>
      </c>
      <c r="I7322" s="1">
        <f t="shared" si="229"/>
        <v>3.8023418607611046E-3</v>
      </c>
    </row>
    <row r="7323" spans="1:9" x14ac:dyDescent="0.25">
      <c r="A7323">
        <v>33</v>
      </c>
      <c r="B7323" t="s">
        <v>4</v>
      </c>
      <c r="C7323" s="1">
        <v>7.5312500000000004E-2</v>
      </c>
      <c r="D7323" s="1">
        <v>0.16043981481481481</v>
      </c>
      <c r="F7323">
        <v>42.195</v>
      </c>
      <c r="H7323" s="1">
        <f t="shared" si="228"/>
        <v>1.7848678753406802E-3</v>
      </c>
      <c r="I7323" s="1">
        <f t="shared" si="229"/>
        <v>3.8023418607611046E-3</v>
      </c>
    </row>
    <row r="7324" spans="1:9" x14ac:dyDescent="0.25">
      <c r="A7324">
        <v>35</v>
      </c>
      <c r="B7324" t="s">
        <v>4</v>
      </c>
      <c r="C7324" s="1">
        <v>7.4733796296296298E-2</v>
      </c>
      <c r="D7324" s="1">
        <v>0.16043981481481481</v>
      </c>
      <c r="F7324">
        <v>42.195</v>
      </c>
      <c r="H7324" s="1">
        <f t="shared" si="228"/>
        <v>1.771152892435035E-3</v>
      </c>
      <c r="I7324" s="1">
        <f t="shared" si="229"/>
        <v>3.8023418607611046E-3</v>
      </c>
    </row>
    <row r="7325" spans="1:9" x14ac:dyDescent="0.25">
      <c r="A7325">
        <v>41</v>
      </c>
      <c r="B7325" t="s">
        <v>4</v>
      </c>
      <c r="C7325" s="1">
        <v>7.4050925925925923E-2</v>
      </c>
      <c r="D7325" s="1">
        <v>0.16045138888888888</v>
      </c>
      <c r="F7325">
        <v>42.195</v>
      </c>
      <c r="H7325" s="1">
        <f t="shared" si="228"/>
        <v>1.7549692126063734E-3</v>
      </c>
      <c r="I7325" s="1">
        <f t="shared" si="229"/>
        <v>3.8026161604192174E-3</v>
      </c>
    </row>
    <row r="7326" spans="1:9" x14ac:dyDescent="0.25">
      <c r="A7326">
        <v>31</v>
      </c>
      <c r="B7326" t="s">
        <v>4</v>
      </c>
      <c r="C7326" s="1">
        <v>6.9351851851851845E-2</v>
      </c>
      <c r="D7326" s="1">
        <v>0.16045138888888888</v>
      </c>
      <c r="F7326">
        <v>42.195</v>
      </c>
      <c r="H7326" s="1">
        <f t="shared" si="228"/>
        <v>1.6436035514125332E-3</v>
      </c>
      <c r="I7326" s="1">
        <f t="shared" si="229"/>
        <v>3.8026161604192174E-3</v>
      </c>
    </row>
    <row r="7327" spans="1:9" x14ac:dyDescent="0.25">
      <c r="A7327">
        <v>54</v>
      </c>
      <c r="B7327" t="s">
        <v>4</v>
      </c>
      <c r="C7327" s="1">
        <v>7.4201388888888886E-2</v>
      </c>
      <c r="D7327" s="1">
        <v>0.16045138888888888</v>
      </c>
      <c r="F7327">
        <v>42.195</v>
      </c>
      <c r="H7327" s="1">
        <f t="shared" si="228"/>
        <v>1.7585351081618411E-3</v>
      </c>
      <c r="I7327" s="1">
        <f t="shared" si="229"/>
        <v>3.8026161604192174E-3</v>
      </c>
    </row>
    <row r="7328" spans="1:9" x14ac:dyDescent="0.25">
      <c r="A7328">
        <v>50</v>
      </c>
      <c r="B7328" t="s">
        <v>4</v>
      </c>
      <c r="C7328" s="1">
        <v>7.12037037037037E-2</v>
      </c>
      <c r="D7328" s="1">
        <v>0.16046296296296295</v>
      </c>
      <c r="F7328">
        <v>42.195</v>
      </c>
      <c r="H7328" s="1">
        <f t="shared" si="228"/>
        <v>1.6874914967105984E-3</v>
      </c>
      <c r="I7328" s="1">
        <f t="shared" si="229"/>
        <v>3.8028904600773301E-3</v>
      </c>
    </row>
    <row r="7329" spans="1:9" x14ac:dyDescent="0.25">
      <c r="A7329">
        <v>44</v>
      </c>
      <c r="B7329" t="s">
        <v>4</v>
      </c>
      <c r="C7329" s="1">
        <v>7.4907407407407409E-2</v>
      </c>
      <c r="D7329" s="1">
        <v>0.16046296296296295</v>
      </c>
      <c r="F7329">
        <v>42.195</v>
      </c>
      <c r="H7329" s="1">
        <f t="shared" si="228"/>
        <v>1.7752673873067284E-3</v>
      </c>
      <c r="I7329" s="1">
        <f t="shared" si="229"/>
        <v>3.8028904600773301E-3</v>
      </c>
    </row>
    <row r="7330" spans="1:9" x14ac:dyDescent="0.25">
      <c r="A7330">
        <v>38</v>
      </c>
      <c r="B7330" t="s">
        <v>5</v>
      </c>
      <c r="C7330" s="1">
        <v>7.7800925925925926E-2</v>
      </c>
      <c r="D7330" s="1">
        <v>0.16046296296296295</v>
      </c>
      <c r="F7330">
        <v>42.195</v>
      </c>
      <c r="H7330" s="1">
        <f t="shared" si="228"/>
        <v>1.8438423018349551E-3</v>
      </c>
      <c r="I7330" s="1">
        <f t="shared" si="229"/>
        <v>3.8028904600773301E-3</v>
      </c>
    </row>
    <row r="7331" spans="1:9" x14ac:dyDescent="0.25">
      <c r="A7331">
        <v>27</v>
      </c>
      <c r="B7331" t="s">
        <v>5</v>
      </c>
      <c r="C7331" s="1">
        <v>7.1701388888888884E-2</v>
      </c>
      <c r="D7331" s="1">
        <v>0.16046296296296295</v>
      </c>
      <c r="F7331">
        <v>42.195</v>
      </c>
      <c r="H7331" s="1">
        <f t="shared" si="228"/>
        <v>1.6992863820094533E-3</v>
      </c>
      <c r="I7331" s="1">
        <f t="shared" si="229"/>
        <v>3.8028904600773301E-3</v>
      </c>
    </row>
    <row r="7332" spans="1:9" x14ac:dyDescent="0.25">
      <c r="A7332">
        <v>25</v>
      </c>
      <c r="B7332" t="s">
        <v>4</v>
      </c>
      <c r="C7332" s="1">
        <v>7.2962962962962966E-2</v>
      </c>
      <c r="D7332" s="1">
        <v>0.16047453703703704</v>
      </c>
      <c r="F7332">
        <v>42.195</v>
      </c>
      <c r="H7332" s="1">
        <f t="shared" si="228"/>
        <v>1.7291850447437602E-3</v>
      </c>
      <c r="I7332" s="1">
        <f t="shared" si="229"/>
        <v>3.8031647597354433E-3</v>
      </c>
    </row>
    <row r="7333" spans="1:9" x14ac:dyDescent="0.25">
      <c r="A7333">
        <v>41</v>
      </c>
      <c r="B7333" t="s">
        <v>4</v>
      </c>
      <c r="C7333" s="1">
        <v>6.7673611111111115E-2</v>
      </c>
      <c r="D7333" s="1">
        <v>0.16047453703703704</v>
      </c>
      <c r="F7333">
        <v>42.195</v>
      </c>
      <c r="H7333" s="1">
        <f t="shared" si="228"/>
        <v>1.6038301009861622E-3</v>
      </c>
      <c r="I7333" s="1">
        <f t="shared" si="229"/>
        <v>3.8031647597354433E-3</v>
      </c>
    </row>
    <row r="7334" spans="1:9" x14ac:dyDescent="0.25">
      <c r="A7334">
        <v>39</v>
      </c>
      <c r="B7334" t="s">
        <v>4</v>
      </c>
      <c r="C7334" s="1">
        <v>7.165509259259259E-2</v>
      </c>
      <c r="D7334" s="1">
        <v>0.16047453703703704</v>
      </c>
      <c r="F7334">
        <v>42.195</v>
      </c>
      <c r="H7334" s="1">
        <f t="shared" si="228"/>
        <v>1.6981891833770019E-3</v>
      </c>
      <c r="I7334" s="1">
        <f t="shared" si="229"/>
        <v>3.8031647597354433E-3</v>
      </c>
    </row>
    <row r="7335" spans="1:9" x14ac:dyDescent="0.25">
      <c r="A7335">
        <v>61</v>
      </c>
      <c r="B7335" t="s">
        <v>4</v>
      </c>
      <c r="C7335" s="1">
        <v>7.1747685185185192E-2</v>
      </c>
      <c r="D7335" s="1">
        <v>0.16047453703703704</v>
      </c>
      <c r="F7335">
        <v>42.195</v>
      </c>
      <c r="H7335" s="1">
        <f t="shared" si="228"/>
        <v>1.7003835806419052E-3</v>
      </c>
      <c r="I7335" s="1">
        <f t="shared" si="229"/>
        <v>3.8031647597354433E-3</v>
      </c>
    </row>
    <row r="7336" spans="1:9" x14ac:dyDescent="0.25">
      <c r="A7336">
        <v>35</v>
      </c>
      <c r="B7336" t="s">
        <v>5</v>
      </c>
      <c r="C7336" s="1">
        <v>7.8599537037037037E-2</v>
      </c>
      <c r="D7336" s="1">
        <v>0.16047453703703704</v>
      </c>
      <c r="F7336">
        <v>42.195</v>
      </c>
      <c r="H7336" s="1">
        <f t="shared" si="228"/>
        <v>1.8627689782447455E-3</v>
      </c>
      <c r="I7336" s="1">
        <f t="shared" si="229"/>
        <v>3.8031647597354433E-3</v>
      </c>
    </row>
    <row r="7337" spans="1:9" x14ac:dyDescent="0.25">
      <c r="A7337">
        <v>67</v>
      </c>
      <c r="B7337" t="s">
        <v>4</v>
      </c>
      <c r="C7337" s="1">
        <v>7.5671296296296306E-2</v>
      </c>
      <c r="D7337" s="1">
        <v>0.16048611111111111</v>
      </c>
      <c r="F7337">
        <v>42.195</v>
      </c>
      <c r="H7337" s="1">
        <f t="shared" si="228"/>
        <v>1.7933711647421804E-3</v>
      </c>
      <c r="I7337" s="1">
        <f t="shared" si="229"/>
        <v>3.8034390593935561E-3</v>
      </c>
    </row>
    <row r="7338" spans="1:9" x14ac:dyDescent="0.25">
      <c r="A7338">
        <v>29</v>
      </c>
      <c r="B7338" t="s">
        <v>4</v>
      </c>
      <c r="C7338" s="1">
        <v>7.0324074074074081E-2</v>
      </c>
      <c r="D7338" s="1">
        <v>0.16048611111111111</v>
      </c>
      <c r="F7338">
        <v>42.195</v>
      </c>
      <c r="H7338" s="1">
        <f t="shared" si="228"/>
        <v>1.6666447226940178E-3</v>
      </c>
      <c r="I7338" s="1">
        <f t="shared" si="229"/>
        <v>3.8034390593935561E-3</v>
      </c>
    </row>
    <row r="7339" spans="1:9" x14ac:dyDescent="0.25">
      <c r="A7339">
        <v>46</v>
      </c>
      <c r="B7339" t="s">
        <v>4</v>
      </c>
      <c r="C7339" s="1">
        <v>7.5775462962962961E-2</v>
      </c>
      <c r="D7339" s="1">
        <v>0.16049768518518517</v>
      </c>
      <c r="F7339">
        <v>42.195</v>
      </c>
      <c r="H7339" s="1">
        <f t="shared" si="228"/>
        <v>1.7958398616651965E-3</v>
      </c>
      <c r="I7339" s="1">
        <f t="shared" si="229"/>
        <v>3.8037133590516688E-3</v>
      </c>
    </row>
    <row r="7340" spans="1:9" x14ac:dyDescent="0.25">
      <c r="A7340">
        <v>43</v>
      </c>
      <c r="B7340" t="s">
        <v>4</v>
      </c>
      <c r="C7340" s="1">
        <v>7.7534722222222227E-2</v>
      </c>
      <c r="D7340" s="1">
        <v>0.16049768518518517</v>
      </c>
      <c r="F7340">
        <v>42.195</v>
      </c>
      <c r="H7340" s="1">
        <f t="shared" si="228"/>
        <v>1.8375334096983583E-3</v>
      </c>
      <c r="I7340" s="1">
        <f t="shared" si="229"/>
        <v>3.8037133590516688E-3</v>
      </c>
    </row>
    <row r="7341" spans="1:9" x14ac:dyDescent="0.25">
      <c r="A7341">
        <v>30</v>
      </c>
      <c r="B7341" t="s">
        <v>5</v>
      </c>
      <c r="C7341" s="1">
        <v>6.9594907407407411E-2</v>
      </c>
      <c r="D7341" s="1">
        <v>0.16050925925925927</v>
      </c>
      <c r="F7341">
        <v>42.195</v>
      </c>
      <c r="H7341" s="1">
        <f t="shared" si="228"/>
        <v>1.6493638442329045E-3</v>
      </c>
      <c r="I7341" s="1">
        <f t="shared" si="229"/>
        <v>3.8039876587097825E-3</v>
      </c>
    </row>
    <row r="7342" spans="1:9" x14ac:dyDescent="0.25">
      <c r="A7342">
        <v>40</v>
      </c>
      <c r="B7342" t="s">
        <v>4</v>
      </c>
      <c r="C7342" s="1">
        <v>7.615740740740741E-2</v>
      </c>
      <c r="D7342" s="1">
        <v>0.16052083333333333</v>
      </c>
      <c r="F7342">
        <v>42.195</v>
      </c>
      <c r="H7342" s="1">
        <f t="shared" si="228"/>
        <v>1.8048917503829223E-3</v>
      </c>
      <c r="I7342" s="1">
        <f t="shared" si="229"/>
        <v>3.8042619583678952E-3</v>
      </c>
    </row>
    <row r="7343" spans="1:9" x14ac:dyDescent="0.25">
      <c r="A7343">
        <v>34</v>
      </c>
      <c r="B7343" t="s">
        <v>4</v>
      </c>
      <c r="C7343" s="1">
        <v>7.8356481481481485E-2</v>
      </c>
      <c r="D7343" s="1">
        <v>0.16052083333333333</v>
      </c>
      <c r="F7343">
        <v>42.195</v>
      </c>
      <c r="H7343" s="1">
        <f t="shared" si="228"/>
        <v>1.8570086854243746E-3</v>
      </c>
      <c r="I7343" s="1">
        <f t="shared" si="229"/>
        <v>3.8042619583678952E-3</v>
      </c>
    </row>
    <row r="7344" spans="1:9" x14ac:dyDescent="0.25">
      <c r="A7344">
        <v>39</v>
      </c>
      <c r="B7344" t="s">
        <v>5</v>
      </c>
      <c r="C7344" s="1">
        <v>8.1759259259259254E-2</v>
      </c>
      <c r="D7344" s="1">
        <v>0.1605324074074074</v>
      </c>
      <c r="F7344">
        <v>42.195</v>
      </c>
      <c r="H7344" s="1">
        <f t="shared" si="228"/>
        <v>1.9376527849095688E-3</v>
      </c>
      <c r="I7344" s="1">
        <f t="shared" si="229"/>
        <v>3.804536258026008E-3</v>
      </c>
    </row>
    <row r="7345" spans="1:9" x14ac:dyDescent="0.25">
      <c r="A7345">
        <v>41</v>
      </c>
      <c r="B7345" t="s">
        <v>4</v>
      </c>
      <c r="C7345" s="1">
        <v>7.2094907407407413E-2</v>
      </c>
      <c r="D7345" s="1">
        <v>0.1605324074074074</v>
      </c>
      <c r="F7345">
        <v>42.195</v>
      </c>
      <c r="H7345" s="1">
        <f t="shared" si="228"/>
        <v>1.7086125703852924E-3</v>
      </c>
      <c r="I7345" s="1">
        <f t="shared" si="229"/>
        <v>3.804536258026008E-3</v>
      </c>
    </row>
    <row r="7346" spans="1:9" x14ac:dyDescent="0.25">
      <c r="A7346">
        <v>60</v>
      </c>
      <c r="B7346" t="s">
        <v>4</v>
      </c>
      <c r="C7346" s="1">
        <v>8.1863425925925923E-2</v>
      </c>
      <c r="D7346" s="1">
        <v>0.1605324074074074</v>
      </c>
      <c r="F7346">
        <v>42.195</v>
      </c>
      <c r="H7346" s="1">
        <f t="shared" si="228"/>
        <v>1.9401214818325851E-3</v>
      </c>
      <c r="I7346" s="1">
        <f t="shared" si="229"/>
        <v>3.804536258026008E-3</v>
      </c>
    </row>
    <row r="7347" spans="1:9" x14ac:dyDescent="0.25">
      <c r="A7347">
        <v>28</v>
      </c>
      <c r="B7347" t="s">
        <v>5</v>
      </c>
      <c r="C7347" s="1">
        <v>6.9745370370370374E-2</v>
      </c>
      <c r="D7347" s="1">
        <v>0.1605439814814815</v>
      </c>
      <c r="F7347">
        <v>42.195</v>
      </c>
      <c r="H7347" s="1">
        <f t="shared" si="228"/>
        <v>1.6529297397883723E-3</v>
      </c>
      <c r="I7347" s="1">
        <f t="shared" si="229"/>
        <v>3.8048105576841212E-3</v>
      </c>
    </row>
    <row r="7348" spans="1:9" x14ac:dyDescent="0.25">
      <c r="A7348">
        <v>48</v>
      </c>
      <c r="B7348" t="s">
        <v>4</v>
      </c>
      <c r="C7348" s="1">
        <v>7.4421296296296291E-2</v>
      </c>
      <c r="D7348" s="1">
        <v>0.1605439814814815</v>
      </c>
      <c r="F7348">
        <v>42.195</v>
      </c>
      <c r="H7348" s="1">
        <f t="shared" si="228"/>
        <v>1.7637468016659863E-3</v>
      </c>
      <c r="I7348" s="1">
        <f t="shared" si="229"/>
        <v>3.8048105576841212E-3</v>
      </c>
    </row>
    <row r="7349" spans="1:9" x14ac:dyDescent="0.25">
      <c r="A7349">
        <v>40</v>
      </c>
      <c r="B7349" t="s">
        <v>4</v>
      </c>
      <c r="C7349" s="1">
        <v>7.6539351851851858E-2</v>
      </c>
      <c r="D7349" s="1">
        <v>0.1605439814814815</v>
      </c>
      <c r="F7349">
        <v>42.195</v>
      </c>
      <c r="H7349" s="1">
        <f t="shared" si="228"/>
        <v>1.8139436391006484E-3</v>
      </c>
      <c r="I7349" s="1">
        <f t="shared" si="229"/>
        <v>3.8048105576841212E-3</v>
      </c>
    </row>
    <row r="7350" spans="1:9" x14ac:dyDescent="0.25">
      <c r="A7350">
        <v>53</v>
      </c>
      <c r="B7350" t="s">
        <v>4</v>
      </c>
      <c r="C7350" s="1">
        <v>7.6423611111111109E-2</v>
      </c>
      <c r="D7350" s="1">
        <v>0.1605439814814815</v>
      </c>
      <c r="F7350">
        <v>42.195</v>
      </c>
      <c r="H7350" s="1">
        <f t="shared" si="228"/>
        <v>1.8112006425195191E-3</v>
      </c>
      <c r="I7350" s="1">
        <f t="shared" si="229"/>
        <v>3.8048105576841212E-3</v>
      </c>
    </row>
    <row r="7351" spans="1:9" x14ac:dyDescent="0.25">
      <c r="A7351">
        <v>49</v>
      </c>
      <c r="B7351" t="s">
        <v>4</v>
      </c>
      <c r="C7351" s="1">
        <v>6.8703703703703697E-2</v>
      </c>
      <c r="D7351" s="1">
        <v>0.1605439814814815</v>
      </c>
      <c r="F7351">
        <v>42.195</v>
      </c>
      <c r="H7351" s="1">
        <f t="shared" si="228"/>
        <v>1.6282427705582106E-3</v>
      </c>
      <c r="I7351" s="1">
        <f t="shared" si="229"/>
        <v>3.8048105576841212E-3</v>
      </c>
    </row>
    <row r="7352" spans="1:9" x14ac:dyDescent="0.25">
      <c r="A7352">
        <v>45</v>
      </c>
      <c r="B7352" t="s">
        <v>4</v>
      </c>
      <c r="C7352" s="1">
        <v>7.5856481481481483E-2</v>
      </c>
      <c r="D7352" s="1">
        <v>0.1605439814814815</v>
      </c>
      <c r="F7352">
        <v>42.195</v>
      </c>
      <c r="H7352" s="1">
        <f t="shared" si="228"/>
        <v>1.7977599592719868E-3</v>
      </c>
      <c r="I7352" s="1">
        <f t="shared" si="229"/>
        <v>3.8048105576841212E-3</v>
      </c>
    </row>
    <row r="7353" spans="1:9" x14ac:dyDescent="0.25">
      <c r="A7353">
        <v>37</v>
      </c>
      <c r="B7353" t="s">
        <v>4</v>
      </c>
      <c r="C7353" s="1">
        <v>6.8784722222222219E-2</v>
      </c>
      <c r="D7353" s="1">
        <v>0.16055555555555556</v>
      </c>
      <c r="F7353">
        <v>42.195</v>
      </c>
      <c r="H7353" s="1">
        <f t="shared" si="228"/>
        <v>1.6301628681650011E-3</v>
      </c>
      <c r="I7353" s="1">
        <f t="shared" si="229"/>
        <v>3.8050848573422339E-3</v>
      </c>
    </row>
    <row r="7354" spans="1:9" x14ac:dyDescent="0.25">
      <c r="A7354">
        <v>30</v>
      </c>
      <c r="B7354" t="s">
        <v>4</v>
      </c>
      <c r="C7354" s="1">
        <v>8.0347222222222223E-2</v>
      </c>
      <c r="D7354" s="1">
        <v>0.16055555555555556</v>
      </c>
      <c r="F7354">
        <v>42.195</v>
      </c>
      <c r="H7354" s="1">
        <f t="shared" si="228"/>
        <v>1.9041882266197943E-3</v>
      </c>
      <c r="I7354" s="1">
        <f t="shared" si="229"/>
        <v>3.8050848573422339E-3</v>
      </c>
    </row>
    <row r="7355" spans="1:9" x14ac:dyDescent="0.25">
      <c r="A7355">
        <v>57</v>
      </c>
      <c r="B7355" t="s">
        <v>4</v>
      </c>
      <c r="C7355" s="1">
        <v>7.7592592592592588E-2</v>
      </c>
      <c r="D7355" s="1">
        <v>0.16055555555555556</v>
      </c>
      <c r="F7355">
        <v>42.195</v>
      </c>
      <c r="H7355" s="1">
        <f t="shared" si="228"/>
        <v>1.8389049079889225E-3</v>
      </c>
      <c r="I7355" s="1">
        <f t="shared" si="229"/>
        <v>3.8050848573422339E-3</v>
      </c>
    </row>
    <row r="7356" spans="1:9" x14ac:dyDescent="0.25">
      <c r="A7356">
        <v>38</v>
      </c>
      <c r="B7356" t="s">
        <v>4</v>
      </c>
      <c r="C7356" s="1">
        <v>7.1469907407407399E-2</v>
      </c>
      <c r="D7356" s="1">
        <v>0.16056712962962963</v>
      </c>
      <c r="F7356">
        <v>42.195</v>
      </c>
      <c r="H7356" s="1">
        <f t="shared" si="228"/>
        <v>1.6938003888471952E-3</v>
      </c>
      <c r="I7356" s="1">
        <f t="shared" si="229"/>
        <v>3.8053591570003467E-3</v>
      </c>
    </row>
    <row r="7357" spans="1:9" x14ac:dyDescent="0.25">
      <c r="A7357">
        <v>28</v>
      </c>
      <c r="B7357" t="s">
        <v>4</v>
      </c>
      <c r="C7357" s="1">
        <v>7.12037037037037E-2</v>
      </c>
      <c r="D7357" s="1">
        <v>0.16056712962962963</v>
      </c>
      <c r="F7357">
        <v>42.195</v>
      </c>
      <c r="H7357" s="1">
        <f t="shared" si="228"/>
        <v>1.6874914967105984E-3</v>
      </c>
      <c r="I7357" s="1">
        <f t="shared" si="229"/>
        <v>3.8053591570003467E-3</v>
      </c>
    </row>
    <row r="7358" spans="1:9" x14ac:dyDescent="0.25">
      <c r="A7358">
        <v>40</v>
      </c>
      <c r="B7358" t="s">
        <v>4</v>
      </c>
      <c r="C7358" s="1">
        <v>7.362268518518518E-2</v>
      </c>
      <c r="D7358" s="1">
        <v>0.16057870370370372</v>
      </c>
      <c r="F7358">
        <v>42.195</v>
      </c>
      <c r="H7358" s="1">
        <f t="shared" si="228"/>
        <v>1.7448201252561958E-3</v>
      </c>
      <c r="I7358" s="1">
        <f t="shared" si="229"/>
        <v>3.8056334566584599E-3</v>
      </c>
    </row>
    <row r="7359" spans="1:9" x14ac:dyDescent="0.25">
      <c r="A7359">
        <v>40</v>
      </c>
      <c r="B7359" t="s">
        <v>5</v>
      </c>
      <c r="C7359" s="1">
        <v>7.4456018518518519E-2</v>
      </c>
      <c r="D7359" s="1">
        <v>0.16057870370370372</v>
      </c>
      <c r="F7359">
        <v>42.195</v>
      </c>
      <c r="H7359" s="1">
        <f t="shared" si="228"/>
        <v>1.7645697006403252E-3</v>
      </c>
      <c r="I7359" s="1">
        <f t="shared" si="229"/>
        <v>3.8056334566584599E-3</v>
      </c>
    </row>
    <row r="7360" spans="1:9" x14ac:dyDescent="0.25">
      <c r="A7360">
        <v>31</v>
      </c>
      <c r="B7360" t="s">
        <v>4</v>
      </c>
      <c r="C7360" s="1">
        <v>6.5787037037037033E-2</v>
      </c>
      <c r="D7360" s="1">
        <v>0.16057870370370372</v>
      </c>
      <c r="F7360">
        <v>42.195</v>
      </c>
      <c r="H7360" s="1">
        <f t="shared" si="228"/>
        <v>1.5591192567137584E-3</v>
      </c>
      <c r="I7360" s="1">
        <f t="shared" si="229"/>
        <v>3.8056334566584599E-3</v>
      </c>
    </row>
    <row r="7361" spans="1:9" x14ac:dyDescent="0.25">
      <c r="A7361">
        <v>60</v>
      </c>
      <c r="B7361" t="s">
        <v>4</v>
      </c>
      <c r="C7361" s="1">
        <v>7.0219907407407411E-2</v>
      </c>
      <c r="D7361" s="1">
        <v>0.16059027777777776</v>
      </c>
      <c r="F7361">
        <v>42.195</v>
      </c>
      <c r="H7361" s="1">
        <f t="shared" si="228"/>
        <v>1.6641760257710015E-3</v>
      </c>
      <c r="I7361" s="1">
        <f t="shared" si="229"/>
        <v>3.8059077563165722E-3</v>
      </c>
    </row>
    <row r="7362" spans="1:9" x14ac:dyDescent="0.25">
      <c r="A7362">
        <v>27</v>
      </c>
      <c r="B7362" t="s">
        <v>4</v>
      </c>
      <c r="C7362" s="1">
        <v>7.4618055555555562E-2</v>
      </c>
      <c r="D7362" s="1">
        <v>0.16059027777777776</v>
      </c>
      <c r="F7362">
        <v>42.195</v>
      </c>
      <c r="H7362" s="1">
        <f t="shared" si="228"/>
        <v>1.7684098958539059E-3</v>
      </c>
      <c r="I7362" s="1">
        <f t="shared" si="229"/>
        <v>3.8059077563165722E-3</v>
      </c>
    </row>
    <row r="7363" spans="1:9" x14ac:dyDescent="0.25">
      <c r="A7363">
        <v>39</v>
      </c>
      <c r="B7363" t="s">
        <v>4</v>
      </c>
      <c r="C7363" s="1">
        <v>7.3090277777777782E-2</v>
      </c>
      <c r="D7363" s="1">
        <v>0.16059027777777776</v>
      </c>
      <c r="F7363">
        <v>42.195</v>
      </c>
      <c r="H7363" s="1">
        <f t="shared" si="228"/>
        <v>1.7322023409830022E-3</v>
      </c>
      <c r="I7363" s="1">
        <f t="shared" si="229"/>
        <v>3.8059077563165722E-3</v>
      </c>
    </row>
    <row r="7364" spans="1:9" x14ac:dyDescent="0.25">
      <c r="A7364">
        <v>28</v>
      </c>
      <c r="B7364" t="s">
        <v>4</v>
      </c>
      <c r="C7364" s="1">
        <v>7.3321759259259267E-2</v>
      </c>
      <c r="D7364" s="1">
        <v>0.16059027777777776</v>
      </c>
      <c r="F7364">
        <v>42.195</v>
      </c>
      <c r="H7364" s="1">
        <f t="shared" si="228"/>
        <v>1.7376883341452605E-3</v>
      </c>
      <c r="I7364" s="1">
        <f t="shared" si="229"/>
        <v>3.8059077563165722E-3</v>
      </c>
    </row>
    <row r="7365" spans="1:9" x14ac:dyDescent="0.25">
      <c r="A7365">
        <v>41</v>
      </c>
      <c r="B7365" t="s">
        <v>4</v>
      </c>
      <c r="C7365" s="1">
        <v>7.0914351851851853E-2</v>
      </c>
      <c r="D7365" s="1">
        <v>0.16060185185185186</v>
      </c>
      <c r="F7365">
        <v>42.195</v>
      </c>
      <c r="H7365" s="1">
        <f t="shared" si="228"/>
        <v>1.6806340052577758E-3</v>
      </c>
      <c r="I7365" s="1">
        <f t="shared" si="229"/>
        <v>3.8061820559746854E-3</v>
      </c>
    </row>
    <row r="7366" spans="1:9" x14ac:dyDescent="0.25">
      <c r="A7366">
        <v>34</v>
      </c>
      <c r="B7366" t="s">
        <v>4</v>
      </c>
      <c r="C7366" s="1">
        <v>7.5358796296296285E-2</v>
      </c>
      <c r="D7366" s="1">
        <v>0.16060185185185186</v>
      </c>
      <c r="F7366">
        <v>42.195</v>
      </c>
      <c r="H7366" s="1">
        <f t="shared" ref="H7366:H7429" si="230">C7366/F7366</f>
        <v>1.7859650739731315E-3</v>
      </c>
      <c r="I7366" s="1">
        <f t="shared" ref="I7366:I7429" si="231">D7366/F7366</f>
        <v>3.8061820559746854E-3</v>
      </c>
    </row>
    <row r="7367" spans="1:9" x14ac:dyDescent="0.25">
      <c r="A7367">
        <v>45</v>
      </c>
      <c r="B7367" t="s">
        <v>5</v>
      </c>
      <c r="C7367" s="1">
        <v>7.8182870370370375E-2</v>
      </c>
      <c r="D7367" s="1">
        <v>0.16062499999999999</v>
      </c>
      <c r="F7367">
        <v>42.195</v>
      </c>
      <c r="H7367" s="1">
        <f t="shared" si="230"/>
        <v>1.852894190552681E-3</v>
      </c>
      <c r="I7367" s="1">
        <f t="shared" si="231"/>
        <v>3.8067306552909109E-3</v>
      </c>
    </row>
    <row r="7368" spans="1:9" x14ac:dyDescent="0.25">
      <c r="A7368">
        <v>34</v>
      </c>
      <c r="B7368" t="s">
        <v>4</v>
      </c>
      <c r="C7368" s="1">
        <v>7.9652777777777781E-2</v>
      </c>
      <c r="D7368" s="1">
        <v>0.16062499999999999</v>
      </c>
      <c r="F7368">
        <v>42.195</v>
      </c>
      <c r="H7368" s="1">
        <f t="shared" si="230"/>
        <v>1.88773024713302E-3</v>
      </c>
      <c r="I7368" s="1">
        <f t="shared" si="231"/>
        <v>3.8067306552909109E-3</v>
      </c>
    </row>
    <row r="7369" spans="1:9" x14ac:dyDescent="0.25">
      <c r="A7369">
        <v>34</v>
      </c>
      <c r="B7369" t="s">
        <v>5</v>
      </c>
      <c r="C7369" s="1">
        <v>7.5509259259259262E-2</v>
      </c>
      <c r="D7369" s="1">
        <v>0.16062499999999999</v>
      </c>
      <c r="F7369">
        <v>42.195</v>
      </c>
      <c r="H7369" s="1">
        <f t="shared" si="230"/>
        <v>1.7895309695285997E-3</v>
      </c>
      <c r="I7369" s="1">
        <f t="shared" si="231"/>
        <v>3.8067306552909109E-3</v>
      </c>
    </row>
    <row r="7370" spans="1:9" x14ac:dyDescent="0.25">
      <c r="A7370">
        <v>26</v>
      </c>
      <c r="B7370" t="s">
        <v>4</v>
      </c>
      <c r="C7370" s="1">
        <v>7.6539351851851858E-2</v>
      </c>
      <c r="D7370" s="1">
        <v>0.16062499999999999</v>
      </c>
      <c r="F7370">
        <v>42.195</v>
      </c>
      <c r="H7370" s="1">
        <f t="shared" si="230"/>
        <v>1.8139436391006484E-3</v>
      </c>
      <c r="I7370" s="1">
        <f t="shared" si="231"/>
        <v>3.8067306552909109E-3</v>
      </c>
    </row>
    <row r="7371" spans="1:9" x14ac:dyDescent="0.25">
      <c r="A7371">
        <v>42</v>
      </c>
      <c r="B7371" t="s">
        <v>5</v>
      </c>
      <c r="C7371" s="1">
        <v>7.6481481481481484E-2</v>
      </c>
      <c r="D7371" s="1">
        <v>0.16063657407407408</v>
      </c>
      <c r="F7371">
        <v>42.195</v>
      </c>
      <c r="H7371" s="1">
        <f t="shared" si="230"/>
        <v>1.8125721408100838E-3</v>
      </c>
      <c r="I7371" s="1">
        <f t="shared" si="231"/>
        <v>3.8070049549490245E-3</v>
      </c>
    </row>
    <row r="7372" spans="1:9" x14ac:dyDescent="0.25">
      <c r="A7372">
        <v>33</v>
      </c>
      <c r="B7372" t="s">
        <v>5</v>
      </c>
      <c r="C7372" s="1">
        <v>7.6504629629629631E-2</v>
      </c>
      <c r="D7372" s="1">
        <v>0.16063657407407408</v>
      </c>
      <c r="F7372">
        <v>42.195</v>
      </c>
      <c r="H7372" s="1">
        <f t="shared" si="230"/>
        <v>1.8131207401263095E-3</v>
      </c>
      <c r="I7372" s="1">
        <f t="shared" si="231"/>
        <v>3.8070049549490245E-3</v>
      </c>
    </row>
    <row r="7373" spans="1:9" x14ac:dyDescent="0.25">
      <c r="A7373">
        <v>40</v>
      </c>
      <c r="B7373" t="s">
        <v>5</v>
      </c>
      <c r="C7373" s="1">
        <v>7.181712962962962E-2</v>
      </c>
      <c r="D7373" s="1">
        <v>0.16063657407407408</v>
      </c>
      <c r="F7373">
        <v>42.195</v>
      </c>
      <c r="H7373" s="1">
        <f t="shared" si="230"/>
        <v>1.7020293785905824E-3</v>
      </c>
      <c r="I7373" s="1">
        <f t="shared" si="231"/>
        <v>3.8070049549490245E-3</v>
      </c>
    </row>
    <row r="7374" spans="1:9" x14ac:dyDescent="0.25">
      <c r="A7374">
        <v>35</v>
      </c>
      <c r="B7374" t="s">
        <v>4</v>
      </c>
      <c r="C7374" s="1">
        <v>7.8078703703703692E-2</v>
      </c>
      <c r="D7374" s="1">
        <v>0.16063657407407408</v>
      </c>
      <c r="F7374">
        <v>42.195</v>
      </c>
      <c r="H7374" s="1">
        <f t="shared" si="230"/>
        <v>1.8504254936296644E-3</v>
      </c>
      <c r="I7374" s="1">
        <f t="shared" si="231"/>
        <v>3.8070049549490245E-3</v>
      </c>
    </row>
    <row r="7375" spans="1:9" x14ac:dyDescent="0.25">
      <c r="A7375">
        <v>38</v>
      </c>
      <c r="B7375" t="s">
        <v>5</v>
      </c>
      <c r="C7375" s="1">
        <v>7.1701388888888884E-2</v>
      </c>
      <c r="D7375" s="1">
        <v>0.16064814814814815</v>
      </c>
      <c r="F7375">
        <v>42.195</v>
      </c>
      <c r="H7375" s="1">
        <f t="shared" si="230"/>
        <v>1.6992863820094533E-3</v>
      </c>
      <c r="I7375" s="1">
        <f t="shared" si="231"/>
        <v>3.8072792546071372E-3</v>
      </c>
    </row>
    <row r="7376" spans="1:9" x14ac:dyDescent="0.25">
      <c r="A7376">
        <v>36</v>
      </c>
      <c r="B7376" t="s">
        <v>5</v>
      </c>
      <c r="C7376" s="1">
        <v>7.4837962962962967E-2</v>
      </c>
      <c r="D7376" s="1">
        <v>0.16064814814814815</v>
      </c>
      <c r="F7376">
        <v>42.195</v>
      </c>
      <c r="H7376" s="1">
        <f t="shared" si="230"/>
        <v>1.773621589358051E-3</v>
      </c>
      <c r="I7376" s="1">
        <f t="shared" si="231"/>
        <v>3.8072792546071372E-3</v>
      </c>
    </row>
    <row r="7377" spans="1:9" x14ac:dyDescent="0.25">
      <c r="A7377">
        <v>32</v>
      </c>
      <c r="B7377" t="s">
        <v>4</v>
      </c>
      <c r="C7377" s="1">
        <v>7.4340277777777783E-2</v>
      </c>
      <c r="D7377" s="1">
        <v>0.16064814814814815</v>
      </c>
      <c r="F7377">
        <v>42.195</v>
      </c>
      <c r="H7377" s="1">
        <f t="shared" si="230"/>
        <v>1.7618267040591961E-3</v>
      </c>
      <c r="I7377" s="1">
        <f t="shared" si="231"/>
        <v>3.8072792546071372E-3</v>
      </c>
    </row>
    <row r="7378" spans="1:9" x14ac:dyDescent="0.25">
      <c r="A7378">
        <v>23</v>
      </c>
      <c r="B7378" t="s">
        <v>4</v>
      </c>
      <c r="C7378" s="1">
        <v>6.627314814814815E-2</v>
      </c>
      <c r="D7378" s="1">
        <v>0.16064814814814815</v>
      </c>
      <c r="F7378">
        <v>42.195</v>
      </c>
      <c r="H7378" s="1">
        <f t="shared" si="230"/>
        <v>1.5706398423545006E-3</v>
      </c>
      <c r="I7378" s="1">
        <f t="shared" si="231"/>
        <v>3.8072792546071372E-3</v>
      </c>
    </row>
    <row r="7379" spans="1:9" x14ac:dyDescent="0.25">
      <c r="A7379">
        <v>29</v>
      </c>
      <c r="B7379" t="s">
        <v>4</v>
      </c>
      <c r="C7379" s="1">
        <v>7.1851851851851847E-2</v>
      </c>
      <c r="D7379" s="1">
        <v>0.16064814814814815</v>
      </c>
      <c r="F7379">
        <v>42.195</v>
      </c>
      <c r="H7379" s="1">
        <f t="shared" si="230"/>
        <v>1.7028522775649211E-3</v>
      </c>
      <c r="I7379" s="1">
        <f t="shared" si="231"/>
        <v>3.8072792546071372E-3</v>
      </c>
    </row>
    <row r="7380" spans="1:9" x14ac:dyDescent="0.25">
      <c r="A7380">
        <v>29</v>
      </c>
      <c r="B7380" t="s">
        <v>4</v>
      </c>
      <c r="C7380" s="1">
        <v>6.267361111111111E-2</v>
      </c>
      <c r="D7380" s="1">
        <v>0.16064814814814815</v>
      </c>
      <c r="F7380">
        <v>42.195</v>
      </c>
      <c r="H7380" s="1">
        <f t="shared" si="230"/>
        <v>1.4853326486813866E-3</v>
      </c>
      <c r="I7380" s="1">
        <f t="shared" si="231"/>
        <v>3.8072792546071372E-3</v>
      </c>
    </row>
    <row r="7381" spans="1:9" x14ac:dyDescent="0.25">
      <c r="A7381">
        <v>45</v>
      </c>
      <c r="B7381" t="s">
        <v>4</v>
      </c>
      <c r="C7381" s="1">
        <v>7.6284722222222226E-2</v>
      </c>
      <c r="D7381" s="1">
        <v>0.16065972222222222</v>
      </c>
      <c r="F7381">
        <v>42.195</v>
      </c>
      <c r="H7381" s="1">
        <f t="shared" si="230"/>
        <v>1.8079090466221644E-3</v>
      </c>
      <c r="I7381" s="1">
        <f t="shared" si="231"/>
        <v>3.80755355426525E-3</v>
      </c>
    </row>
    <row r="7382" spans="1:9" x14ac:dyDescent="0.25">
      <c r="A7382">
        <v>46</v>
      </c>
      <c r="B7382" t="s">
        <v>5</v>
      </c>
      <c r="C7382" s="1">
        <v>7.8738425925925934E-2</v>
      </c>
      <c r="D7382" s="1">
        <v>0.16065972222222222</v>
      </c>
      <c r="F7382">
        <v>42.195</v>
      </c>
      <c r="H7382" s="1">
        <f t="shared" si="230"/>
        <v>1.8660605741421005E-3</v>
      </c>
      <c r="I7382" s="1">
        <f t="shared" si="231"/>
        <v>3.80755355426525E-3</v>
      </c>
    </row>
    <row r="7383" spans="1:9" x14ac:dyDescent="0.25">
      <c r="A7383">
        <v>46</v>
      </c>
      <c r="B7383" t="s">
        <v>4</v>
      </c>
      <c r="C7383" s="1">
        <v>6.9293981481481484E-2</v>
      </c>
      <c r="D7383" s="1">
        <v>0.16065972222222222</v>
      </c>
      <c r="F7383">
        <v>42.195</v>
      </c>
      <c r="H7383" s="1">
        <f t="shared" si="230"/>
        <v>1.642232053121969E-3</v>
      </c>
      <c r="I7383" s="1">
        <f t="shared" si="231"/>
        <v>3.80755355426525E-3</v>
      </c>
    </row>
    <row r="7384" spans="1:9" x14ac:dyDescent="0.25">
      <c r="A7384">
        <v>39</v>
      </c>
      <c r="B7384" t="s">
        <v>4</v>
      </c>
      <c r="C7384" s="1">
        <v>7.3541666666666672E-2</v>
      </c>
      <c r="D7384" s="1">
        <v>0.16065972222222222</v>
      </c>
      <c r="F7384">
        <v>42.195</v>
      </c>
      <c r="H7384" s="1">
        <f t="shared" si="230"/>
        <v>1.7429000276494057E-3</v>
      </c>
      <c r="I7384" s="1">
        <f t="shared" si="231"/>
        <v>3.80755355426525E-3</v>
      </c>
    </row>
    <row r="7385" spans="1:9" x14ac:dyDescent="0.25">
      <c r="A7385">
        <v>57</v>
      </c>
      <c r="B7385" t="s">
        <v>4</v>
      </c>
      <c r="C7385" s="1">
        <v>7.2835648148148149E-2</v>
      </c>
      <c r="D7385" s="1">
        <v>0.16065972222222222</v>
      </c>
      <c r="F7385">
        <v>42.195</v>
      </c>
      <c r="H7385" s="1">
        <f t="shared" si="230"/>
        <v>1.7261677485045184E-3</v>
      </c>
      <c r="I7385" s="1">
        <f t="shared" si="231"/>
        <v>3.80755355426525E-3</v>
      </c>
    </row>
    <row r="7386" spans="1:9" x14ac:dyDescent="0.25">
      <c r="A7386">
        <v>55</v>
      </c>
      <c r="B7386" t="s">
        <v>5</v>
      </c>
      <c r="C7386" s="1">
        <v>7.5069444444444453E-2</v>
      </c>
      <c r="D7386" s="1">
        <v>0.16068287037037035</v>
      </c>
      <c r="F7386">
        <v>42.195</v>
      </c>
      <c r="H7386" s="1">
        <f t="shared" si="230"/>
        <v>1.7791075825203094E-3</v>
      </c>
      <c r="I7386" s="1">
        <f t="shared" si="231"/>
        <v>3.8081021535814755E-3</v>
      </c>
    </row>
    <row r="7387" spans="1:9" x14ac:dyDescent="0.25">
      <c r="A7387">
        <v>59</v>
      </c>
      <c r="B7387" t="s">
        <v>4</v>
      </c>
      <c r="C7387" s="1">
        <v>7.6284722222222226E-2</v>
      </c>
      <c r="D7387" s="1">
        <v>0.16068287037037035</v>
      </c>
      <c r="F7387">
        <v>42.195</v>
      </c>
      <c r="H7387" s="1">
        <f t="shared" si="230"/>
        <v>1.8079090466221644E-3</v>
      </c>
      <c r="I7387" s="1">
        <f t="shared" si="231"/>
        <v>3.8081021535814755E-3</v>
      </c>
    </row>
    <row r="7388" spans="1:9" x14ac:dyDescent="0.25">
      <c r="A7388">
        <v>33</v>
      </c>
      <c r="B7388" t="s">
        <v>4</v>
      </c>
      <c r="C7388" s="1">
        <v>7.2916666666666671E-2</v>
      </c>
      <c r="D7388" s="1">
        <v>0.16069444444444445</v>
      </c>
      <c r="F7388">
        <v>42.195</v>
      </c>
      <c r="H7388" s="1">
        <f t="shared" si="230"/>
        <v>1.7280878461113087E-3</v>
      </c>
      <c r="I7388" s="1">
        <f t="shared" si="231"/>
        <v>3.8083764532395887E-3</v>
      </c>
    </row>
    <row r="7389" spans="1:9" x14ac:dyDescent="0.25">
      <c r="A7389">
        <v>38</v>
      </c>
      <c r="B7389" t="s">
        <v>4</v>
      </c>
      <c r="C7389" s="1">
        <v>8.144675925925926E-2</v>
      </c>
      <c r="D7389" s="1">
        <v>0.16069444444444445</v>
      </c>
      <c r="F7389">
        <v>42.195</v>
      </c>
      <c r="H7389" s="1">
        <f t="shared" si="230"/>
        <v>1.9302466941405205E-3</v>
      </c>
      <c r="I7389" s="1">
        <f t="shared" si="231"/>
        <v>3.8083764532395887E-3</v>
      </c>
    </row>
    <row r="7390" spans="1:9" x14ac:dyDescent="0.25">
      <c r="A7390">
        <v>39</v>
      </c>
      <c r="B7390" t="s">
        <v>4</v>
      </c>
      <c r="C7390" s="1">
        <v>7.1620370370370376E-2</v>
      </c>
      <c r="D7390" s="1">
        <v>0.16070601851851851</v>
      </c>
      <c r="F7390">
        <v>42.195</v>
      </c>
      <c r="H7390" s="1">
        <f t="shared" si="230"/>
        <v>1.6973662844026632E-3</v>
      </c>
      <c r="I7390" s="1">
        <f t="shared" si="231"/>
        <v>3.8086507528977014E-3</v>
      </c>
    </row>
    <row r="7391" spans="1:9" x14ac:dyDescent="0.25">
      <c r="A7391">
        <v>49</v>
      </c>
      <c r="B7391" t="s">
        <v>4</v>
      </c>
      <c r="C7391" s="1">
        <v>7.587962962962963E-2</v>
      </c>
      <c r="D7391" s="1">
        <v>0.16071759259259258</v>
      </c>
      <c r="F7391">
        <v>42.195</v>
      </c>
      <c r="H7391" s="1">
        <f t="shared" si="230"/>
        <v>1.7983085585882126E-3</v>
      </c>
      <c r="I7391" s="1">
        <f t="shared" si="231"/>
        <v>3.8089250525558142E-3</v>
      </c>
    </row>
    <row r="7392" spans="1:9" x14ac:dyDescent="0.25">
      <c r="A7392">
        <v>35</v>
      </c>
      <c r="B7392" t="s">
        <v>4</v>
      </c>
      <c r="C7392" s="1">
        <v>7.3391203703703708E-2</v>
      </c>
      <c r="D7392" s="1">
        <v>0.16071759259259258</v>
      </c>
      <c r="F7392">
        <v>42.195</v>
      </c>
      <c r="H7392" s="1">
        <f t="shared" si="230"/>
        <v>1.7393341320939379E-3</v>
      </c>
      <c r="I7392" s="1">
        <f t="shared" si="231"/>
        <v>3.8089250525558142E-3</v>
      </c>
    </row>
    <row r="7393" spans="1:9" x14ac:dyDescent="0.25">
      <c r="A7393">
        <v>34</v>
      </c>
      <c r="B7393" t="s">
        <v>4</v>
      </c>
      <c r="C7393" s="1">
        <v>6.9548611111111117E-2</v>
      </c>
      <c r="D7393" s="1">
        <v>0.16071759259259258</v>
      </c>
      <c r="F7393">
        <v>42.195</v>
      </c>
      <c r="H7393" s="1">
        <f t="shared" si="230"/>
        <v>1.6482666456004531E-3</v>
      </c>
      <c r="I7393" s="1">
        <f t="shared" si="231"/>
        <v>3.8089250525558142E-3</v>
      </c>
    </row>
    <row r="7394" spans="1:9" x14ac:dyDescent="0.25">
      <c r="A7394">
        <v>37</v>
      </c>
      <c r="B7394" t="s">
        <v>4</v>
      </c>
      <c r="C7394" s="1">
        <v>7.7453703703703705E-2</v>
      </c>
      <c r="D7394" s="1">
        <v>0.16071759259259258</v>
      </c>
      <c r="F7394">
        <v>42.195</v>
      </c>
      <c r="H7394" s="1">
        <f t="shared" si="230"/>
        <v>1.8356133120915679E-3</v>
      </c>
      <c r="I7394" s="1">
        <f t="shared" si="231"/>
        <v>3.8089250525558142E-3</v>
      </c>
    </row>
    <row r="7395" spans="1:9" x14ac:dyDescent="0.25">
      <c r="A7395">
        <v>45</v>
      </c>
      <c r="B7395" t="s">
        <v>5</v>
      </c>
      <c r="C7395" s="1">
        <v>7.9085648148148155E-2</v>
      </c>
      <c r="D7395" s="1">
        <v>0.16071759259259258</v>
      </c>
      <c r="F7395">
        <v>42.195</v>
      </c>
      <c r="H7395" s="1">
        <f t="shared" si="230"/>
        <v>1.8742895638854877E-3</v>
      </c>
      <c r="I7395" s="1">
        <f t="shared" si="231"/>
        <v>3.8089250525558142E-3</v>
      </c>
    </row>
    <row r="7396" spans="1:9" x14ac:dyDescent="0.25">
      <c r="A7396">
        <v>55</v>
      </c>
      <c r="B7396" t="s">
        <v>4</v>
      </c>
      <c r="C7396" s="1">
        <v>7.5925925925925938E-2</v>
      </c>
      <c r="D7396" s="1">
        <v>0.16071759259259258</v>
      </c>
      <c r="F7396">
        <v>42.195</v>
      </c>
      <c r="H7396" s="1">
        <f t="shared" si="230"/>
        <v>1.7994057572206644E-3</v>
      </c>
      <c r="I7396" s="1">
        <f t="shared" si="231"/>
        <v>3.8089250525558142E-3</v>
      </c>
    </row>
    <row r="7397" spans="1:9" x14ac:dyDescent="0.25">
      <c r="A7397">
        <v>50</v>
      </c>
      <c r="B7397" t="s">
        <v>4</v>
      </c>
      <c r="C7397" s="1">
        <v>7.5104166666666666E-2</v>
      </c>
      <c r="D7397" s="1">
        <v>0.16071759259259258</v>
      </c>
      <c r="F7397">
        <v>42.195</v>
      </c>
      <c r="H7397" s="1">
        <f t="shared" si="230"/>
        <v>1.7799304814946479E-3</v>
      </c>
      <c r="I7397" s="1">
        <f t="shared" si="231"/>
        <v>3.8089250525558142E-3</v>
      </c>
    </row>
    <row r="7398" spans="1:9" x14ac:dyDescent="0.25">
      <c r="A7398">
        <v>41</v>
      </c>
      <c r="B7398" t="s">
        <v>5</v>
      </c>
      <c r="C7398" s="1">
        <v>7.5960648148148138E-2</v>
      </c>
      <c r="D7398" s="1">
        <v>0.16072916666666667</v>
      </c>
      <c r="F7398">
        <v>42.195</v>
      </c>
      <c r="H7398" s="1">
        <f t="shared" si="230"/>
        <v>1.8002286561950027E-3</v>
      </c>
      <c r="I7398" s="1">
        <f t="shared" si="231"/>
        <v>3.8091993522139274E-3</v>
      </c>
    </row>
    <row r="7399" spans="1:9" x14ac:dyDescent="0.25">
      <c r="A7399">
        <v>25</v>
      </c>
      <c r="B7399" t="s">
        <v>4</v>
      </c>
      <c r="C7399" s="1">
        <v>6.3831018518518523E-2</v>
      </c>
      <c r="D7399" s="1">
        <v>0.16072916666666667</v>
      </c>
      <c r="F7399">
        <v>42.195</v>
      </c>
      <c r="H7399" s="1">
        <f t="shared" si="230"/>
        <v>1.5127626144926774E-3</v>
      </c>
      <c r="I7399" s="1">
        <f t="shared" si="231"/>
        <v>3.8091993522139274E-3</v>
      </c>
    </row>
    <row r="7400" spans="1:9" x14ac:dyDescent="0.25">
      <c r="A7400">
        <v>45</v>
      </c>
      <c r="B7400" t="s">
        <v>4</v>
      </c>
      <c r="C7400" s="1">
        <v>6.7071759259259262E-2</v>
      </c>
      <c r="D7400" s="1">
        <v>0.16072916666666667</v>
      </c>
      <c r="F7400">
        <v>42.195</v>
      </c>
      <c r="H7400" s="1">
        <f t="shared" si="230"/>
        <v>1.589566518764291E-3</v>
      </c>
      <c r="I7400" s="1">
        <f t="shared" si="231"/>
        <v>3.8091993522139274E-3</v>
      </c>
    </row>
    <row r="7401" spans="1:9" x14ac:dyDescent="0.25">
      <c r="A7401">
        <v>34</v>
      </c>
      <c r="B7401" t="s">
        <v>5</v>
      </c>
      <c r="C7401" s="1">
        <v>7.5717592592592586E-2</v>
      </c>
      <c r="D7401" s="1">
        <v>0.16074074074074074</v>
      </c>
      <c r="F7401">
        <v>42.195</v>
      </c>
      <c r="H7401" s="1">
        <f t="shared" si="230"/>
        <v>1.7944683633746318E-3</v>
      </c>
      <c r="I7401" s="1">
        <f t="shared" si="231"/>
        <v>3.8094736518720401E-3</v>
      </c>
    </row>
    <row r="7402" spans="1:9" x14ac:dyDescent="0.25">
      <c r="A7402">
        <v>49</v>
      </c>
      <c r="B7402" t="s">
        <v>5</v>
      </c>
      <c r="C7402" s="1">
        <v>7.3599537037037033E-2</v>
      </c>
      <c r="D7402" s="1">
        <v>0.16074074074074074</v>
      </c>
      <c r="F7402">
        <v>42.195</v>
      </c>
      <c r="H7402" s="1">
        <f t="shared" si="230"/>
        <v>1.7442715259399699E-3</v>
      </c>
      <c r="I7402" s="1">
        <f t="shared" si="231"/>
        <v>3.8094736518720401E-3</v>
      </c>
    </row>
    <row r="7403" spans="1:9" x14ac:dyDescent="0.25">
      <c r="A7403">
        <v>47</v>
      </c>
      <c r="B7403" t="s">
        <v>5</v>
      </c>
      <c r="C7403" s="1">
        <v>7.6377314814814815E-2</v>
      </c>
      <c r="D7403" s="1">
        <v>0.1607638888888889</v>
      </c>
      <c r="F7403">
        <v>42.195</v>
      </c>
      <c r="H7403" s="1">
        <f t="shared" si="230"/>
        <v>1.8101034438870675E-3</v>
      </c>
      <c r="I7403" s="1">
        <f t="shared" si="231"/>
        <v>3.8100222511882665E-3</v>
      </c>
    </row>
    <row r="7404" spans="1:9" x14ac:dyDescent="0.25">
      <c r="A7404">
        <v>45</v>
      </c>
      <c r="B7404" t="s">
        <v>4</v>
      </c>
      <c r="C7404" s="1">
        <v>7.5312500000000004E-2</v>
      </c>
      <c r="D7404" s="1">
        <v>0.1607638888888889</v>
      </c>
      <c r="F7404">
        <v>42.195</v>
      </c>
      <c r="H7404" s="1">
        <f t="shared" si="230"/>
        <v>1.7848678753406802E-3</v>
      </c>
      <c r="I7404" s="1">
        <f t="shared" si="231"/>
        <v>3.8100222511882665E-3</v>
      </c>
    </row>
    <row r="7405" spans="1:9" x14ac:dyDescent="0.25">
      <c r="A7405">
        <v>51</v>
      </c>
      <c r="B7405" t="s">
        <v>5</v>
      </c>
      <c r="C7405" s="1">
        <v>7.8877314814814817E-2</v>
      </c>
      <c r="D7405" s="1">
        <v>0.1607638888888889</v>
      </c>
      <c r="F7405">
        <v>42.195</v>
      </c>
      <c r="H7405" s="1">
        <f t="shared" si="230"/>
        <v>1.8693521700394553E-3</v>
      </c>
      <c r="I7405" s="1">
        <f t="shared" si="231"/>
        <v>3.8100222511882665E-3</v>
      </c>
    </row>
    <row r="7406" spans="1:9" x14ac:dyDescent="0.25">
      <c r="A7406">
        <v>46</v>
      </c>
      <c r="B7406" t="s">
        <v>4</v>
      </c>
      <c r="C7406" s="1">
        <v>7.1435185185185185E-2</v>
      </c>
      <c r="D7406" s="1">
        <v>0.1607638888888889</v>
      </c>
      <c r="F7406">
        <v>42.195</v>
      </c>
      <c r="H7406" s="1">
        <f t="shared" si="230"/>
        <v>1.6929774898728567E-3</v>
      </c>
      <c r="I7406" s="1">
        <f t="shared" si="231"/>
        <v>3.8100222511882665E-3</v>
      </c>
    </row>
    <row r="7407" spans="1:9" x14ac:dyDescent="0.25">
      <c r="A7407">
        <v>50</v>
      </c>
      <c r="B7407" t="s">
        <v>4</v>
      </c>
      <c r="C7407" s="1">
        <v>7.525462962962963E-2</v>
      </c>
      <c r="D7407" s="1">
        <v>0.16077546296296297</v>
      </c>
      <c r="F7407">
        <v>42.195</v>
      </c>
      <c r="H7407" s="1">
        <f t="shared" si="230"/>
        <v>1.7834963770501156E-3</v>
      </c>
      <c r="I7407" s="1">
        <f t="shared" si="231"/>
        <v>3.8102965508463793E-3</v>
      </c>
    </row>
    <row r="7408" spans="1:9" x14ac:dyDescent="0.25">
      <c r="A7408">
        <v>27</v>
      </c>
      <c r="B7408" t="s">
        <v>4</v>
      </c>
      <c r="C7408" s="1">
        <v>7.7812499999999993E-2</v>
      </c>
      <c r="D7408" s="1">
        <v>0.16077546296296297</v>
      </c>
      <c r="F7408">
        <v>42.195</v>
      </c>
      <c r="H7408" s="1">
        <f t="shared" si="230"/>
        <v>1.8441166014930676E-3</v>
      </c>
      <c r="I7408" s="1">
        <f t="shared" si="231"/>
        <v>3.8102965508463793E-3</v>
      </c>
    </row>
    <row r="7409" spans="1:9" x14ac:dyDescent="0.25">
      <c r="A7409">
        <v>50</v>
      </c>
      <c r="B7409" t="s">
        <v>4</v>
      </c>
      <c r="C7409" s="1">
        <v>6.5451388888888892E-2</v>
      </c>
      <c r="D7409" s="1">
        <v>0.16077546296296297</v>
      </c>
      <c r="F7409">
        <v>42.195</v>
      </c>
      <c r="H7409" s="1">
        <f t="shared" si="230"/>
        <v>1.5511645666284842E-3</v>
      </c>
      <c r="I7409" s="1">
        <f t="shared" si="231"/>
        <v>3.8102965508463793E-3</v>
      </c>
    </row>
    <row r="7410" spans="1:9" x14ac:dyDescent="0.25">
      <c r="A7410">
        <v>54</v>
      </c>
      <c r="B7410" t="s">
        <v>4</v>
      </c>
      <c r="C7410" s="1">
        <v>7.6840277777777785E-2</v>
      </c>
      <c r="D7410" s="1">
        <v>0.16077546296296297</v>
      </c>
      <c r="F7410">
        <v>42.195</v>
      </c>
      <c r="H7410" s="1">
        <f t="shared" si="230"/>
        <v>1.8210754302115839E-3</v>
      </c>
      <c r="I7410" s="1">
        <f t="shared" si="231"/>
        <v>3.8102965508463793E-3</v>
      </c>
    </row>
    <row r="7411" spans="1:9" x14ac:dyDescent="0.25">
      <c r="A7411">
        <v>32</v>
      </c>
      <c r="B7411" t="s">
        <v>5</v>
      </c>
      <c r="C7411" s="1">
        <v>7.2349537037037046E-2</v>
      </c>
      <c r="D7411" s="1">
        <v>0.16078703703703703</v>
      </c>
      <c r="F7411">
        <v>42.195</v>
      </c>
      <c r="H7411" s="1">
        <f t="shared" si="230"/>
        <v>1.7146471628637764E-3</v>
      </c>
      <c r="I7411" s="1">
        <f t="shared" si="231"/>
        <v>3.810570850504492E-3</v>
      </c>
    </row>
    <row r="7412" spans="1:9" x14ac:dyDescent="0.25">
      <c r="A7412">
        <v>34</v>
      </c>
      <c r="B7412" t="s">
        <v>4</v>
      </c>
      <c r="C7412" s="1">
        <v>7.525462962962963E-2</v>
      </c>
      <c r="D7412" s="1">
        <v>0.16078703703703703</v>
      </c>
      <c r="F7412">
        <v>42.195</v>
      </c>
      <c r="H7412" s="1">
        <f t="shared" si="230"/>
        <v>1.7834963770501156E-3</v>
      </c>
      <c r="I7412" s="1">
        <f t="shared" si="231"/>
        <v>3.810570850504492E-3</v>
      </c>
    </row>
    <row r="7413" spans="1:9" x14ac:dyDescent="0.25">
      <c r="A7413">
        <v>30</v>
      </c>
      <c r="B7413" t="s">
        <v>4</v>
      </c>
      <c r="C7413" s="1">
        <v>7.0671296296296301E-2</v>
      </c>
      <c r="D7413" s="1">
        <v>0.16079861111111113</v>
      </c>
      <c r="F7413">
        <v>42.195</v>
      </c>
      <c r="H7413" s="1">
        <f t="shared" si="230"/>
        <v>1.674873712437405E-3</v>
      </c>
      <c r="I7413" s="1">
        <f t="shared" si="231"/>
        <v>3.8108451501626052E-3</v>
      </c>
    </row>
    <row r="7414" spans="1:9" x14ac:dyDescent="0.25">
      <c r="A7414">
        <v>46</v>
      </c>
      <c r="B7414" t="s">
        <v>4</v>
      </c>
      <c r="C7414" s="1">
        <v>7.3263888888888892E-2</v>
      </c>
      <c r="D7414" s="1">
        <v>0.16079861111111113</v>
      </c>
      <c r="F7414">
        <v>42.195</v>
      </c>
      <c r="H7414" s="1">
        <f t="shared" si="230"/>
        <v>1.7363168358546959E-3</v>
      </c>
      <c r="I7414" s="1">
        <f t="shared" si="231"/>
        <v>3.8108451501626052E-3</v>
      </c>
    </row>
    <row r="7415" spans="1:9" x14ac:dyDescent="0.25">
      <c r="A7415">
        <v>29</v>
      </c>
      <c r="B7415" t="s">
        <v>4</v>
      </c>
      <c r="C7415" s="1">
        <v>7.6597222222222219E-2</v>
      </c>
      <c r="D7415" s="1">
        <v>0.16081018518518519</v>
      </c>
      <c r="F7415">
        <v>42.195</v>
      </c>
      <c r="H7415" s="1">
        <f t="shared" si="230"/>
        <v>1.8153151373912126E-3</v>
      </c>
      <c r="I7415" s="1">
        <f t="shared" si="231"/>
        <v>3.811119449820718E-3</v>
      </c>
    </row>
    <row r="7416" spans="1:9" x14ac:dyDescent="0.25">
      <c r="A7416">
        <v>53</v>
      </c>
      <c r="B7416" t="s">
        <v>5</v>
      </c>
      <c r="C7416" s="1">
        <v>7.9270833333333332E-2</v>
      </c>
      <c r="D7416" s="1">
        <v>0.16081018518518519</v>
      </c>
      <c r="F7416">
        <v>42.195</v>
      </c>
      <c r="H7416" s="1">
        <f t="shared" si="230"/>
        <v>1.8786783584152941E-3</v>
      </c>
      <c r="I7416" s="1">
        <f t="shared" si="231"/>
        <v>3.811119449820718E-3</v>
      </c>
    </row>
    <row r="7417" spans="1:9" x14ac:dyDescent="0.25">
      <c r="A7417">
        <v>46</v>
      </c>
      <c r="B7417" t="s">
        <v>4</v>
      </c>
      <c r="C7417" s="1">
        <v>7.3460648148148136E-2</v>
      </c>
      <c r="D7417" s="1">
        <v>0.16082175925925926</v>
      </c>
      <c r="F7417">
        <v>42.195</v>
      </c>
      <c r="H7417" s="1">
        <f t="shared" si="230"/>
        <v>1.7409799300426149E-3</v>
      </c>
      <c r="I7417" s="1">
        <f t="shared" si="231"/>
        <v>3.8113937494788307E-3</v>
      </c>
    </row>
    <row r="7418" spans="1:9" x14ac:dyDescent="0.25">
      <c r="A7418">
        <v>47</v>
      </c>
      <c r="B7418" t="s">
        <v>4</v>
      </c>
      <c r="C7418" s="1">
        <v>7.2141203703703707E-2</v>
      </c>
      <c r="D7418" s="1">
        <v>0.16082175925925926</v>
      </c>
      <c r="F7418">
        <v>42.195</v>
      </c>
      <c r="H7418" s="1">
        <f t="shared" si="230"/>
        <v>1.709709769017744E-3</v>
      </c>
      <c r="I7418" s="1">
        <f t="shared" si="231"/>
        <v>3.8113937494788307E-3</v>
      </c>
    </row>
    <row r="7419" spans="1:9" x14ac:dyDescent="0.25">
      <c r="A7419">
        <v>50</v>
      </c>
      <c r="B7419" t="s">
        <v>4</v>
      </c>
      <c r="C7419" s="1">
        <v>7.3819444444444438E-2</v>
      </c>
      <c r="D7419" s="1">
        <v>0.16082175925925926</v>
      </c>
      <c r="F7419">
        <v>42.195</v>
      </c>
      <c r="H7419" s="1">
        <f t="shared" si="230"/>
        <v>1.749483219444115E-3</v>
      </c>
      <c r="I7419" s="1">
        <f t="shared" si="231"/>
        <v>3.8113937494788307E-3</v>
      </c>
    </row>
    <row r="7420" spans="1:9" x14ac:dyDescent="0.25">
      <c r="A7420">
        <v>50</v>
      </c>
      <c r="B7420" t="s">
        <v>4</v>
      </c>
      <c r="C7420" s="1">
        <v>7.3379629629629628E-2</v>
      </c>
      <c r="D7420" s="1">
        <v>0.16083333333333333</v>
      </c>
      <c r="F7420">
        <v>42.195</v>
      </c>
      <c r="H7420" s="1">
        <f t="shared" si="230"/>
        <v>1.7390598324358247E-3</v>
      </c>
      <c r="I7420" s="1">
        <f t="shared" si="231"/>
        <v>3.8116680491369435E-3</v>
      </c>
    </row>
    <row r="7421" spans="1:9" x14ac:dyDescent="0.25">
      <c r="A7421">
        <v>28</v>
      </c>
      <c r="B7421" t="s">
        <v>4</v>
      </c>
      <c r="C7421" s="1">
        <v>7.9293981481481479E-2</v>
      </c>
      <c r="D7421" s="1">
        <v>0.16083333333333333</v>
      </c>
      <c r="F7421">
        <v>42.195</v>
      </c>
      <c r="H7421" s="1">
        <f t="shared" si="230"/>
        <v>1.8792269577315199E-3</v>
      </c>
      <c r="I7421" s="1">
        <f t="shared" si="231"/>
        <v>3.8116680491369435E-3</v>
      </c>
    </row>
    <row r="7422" spans="1:9" x14ac:dyDescent="0.25">
      <c r="A7422">
        <v>28</v>
      </c>
      <c r="B7422" t="s">
        <v>5</v>
      </c>
      <c r="C7422" s="1">
        <v>7.3553240740740738E-2</v>
      </c>
      <c r="D7422" s="1">
        <v>0.16083333333333333</v>
      </c>
      <c r="F7422">
        <v>42.195</v>
      </c>
      <c r="H7422" s="1">
        <f t="shared" si="230"/>
        <v>1.7431743273075184E-3</v>
      </c>
      <c r="I7422" s="1">
        <f t="shared" si="231"/>
        <v>3.8116680491369435E-3</v>
      </c>
    </row>
    <row r="7423" spans="1:9" x14ac:dyDescent="0.25">
      <c r="A7423">
        <v>52</v>
      </c>
      <c r="B7423" t="s">
        <v>4</v>
      </c>
      <c r="C7423" s="1">
        <v>6.7465277777777777E-2</v>
      </c>
      <c r="D7423" s="1">
        <v>0.16083333333333333</v>
      </c>
      <c r="F7423">
        <v>42.195</v>
      </c>
      <c r="H7423" s="1">
        <f t="shared" si="230"/>
        <v>1.5988927071401299E-3</v>
      </c>
      <c r="I7423" s="1">
        <f t="shared" si="231"/>
        <v>3.8116680491369435E-3</v>
      </c>
    </row>
    <row r="7424" spans="1:9" x14ac:dyDescent="0.25">
      <c r="A7424">
        <v>44</v>
      </c>
      <c r="B7424" t="s">
        <v>4</v>
      </c>
      <c r="C7424" s="1">
        <v>7.4965277777777783E-2</v>
      </c>
      <c r="D7424" s="1">
        <v>0.16084490740740739</v>
      </c>
      <c r="F7424">
        <v>42.195</v>
      </c>
      <c r="H7424" s="1">
        <f t="shared" si="230"/>
        <v>1.7766388855972931E-3</v>
      </c>
      <c r="I7424" s="1">
        <f t="shared" si="231"/>
        <v>3.8119423487950562E-3</v>
      </c>
    </row>
    <row r="7425" spans="1:9" x14ac:dyDescent="0.25">
      <c r="A7425">
        <v>27</v>
      </c>
      <c r="B7425" t="s">
        <v>4</v>
      </c>
      <c r="C7425" s="1">
        <v>8.0243055555555554E-2</v>
      </c>
      <c r="D7425" s="1">
        <v>0.16084490740740739</v>
      </c>
      <c r="F7425">
        <v>42.195</v>
      </c>
      <c r="H7425" s="1">
        <f t="shared" si="230"/>
        <v>1.901719529696778E-3</v>
      </c>
      <c r="I7425" s="1">
        <f t="shared" si="231"/>
        <v>3.8119423487950562E-3</v>
      </c>
    </row>
    <row r="7426" spans="1:9" x14ac:dyDescent="0.25">
      <c r="A7426">
        <v>40</v>
      </c>
      <c r="B7426" t="s">
        <v>4</v>
      </c>
      <c r="C7426" s="1">
        <v>7.0300925925925919E-2</v>
      </c>
      <c r="D7426" s="1">
        <v>0.16084490740740739</v>
      </c>
      <c r="F7426">
        <v>42.195</v>
      </c>
      <c r="H7426" s="1">
        <f t="shared" si="230"/>
        <v>1.6660961233777916E-3</v>
      </c>
      <c r="I7426" s="1">
        <f t="shared" si="231"/>
        <v>3.8119423487950562E-3</v>
      </c>
    </row>
    <row r="7427" spans="1:9" x14ac:dyDescent="0.25">
      <c r="A7427">
        <v>38</v>
      </c>
      <c r="B7427" t="s">
        <v>4</v>
      </c>
      <c r="C7427" s="1">
        <v>7.2916666666666671E-2</v>
      </c>
      <c r="D7427" s="1">
        <v>0.16084490740740739</v>
      </c>
      <c r="F7427">
        <v>42.195</v>
      </c>
      <c r="H7427" s="1">
        <f t="shared" si="230"/>
        <v>1.7280878461113087E-3</v>
      </c>
      <c r="I7427" s="1">
        <f t="shared" si="231"/>
        <v>3.8119423487950562E-3</v>
      </c>
    </row>
    <row r="7428" spans="1:9" x14ac:dyDescent="0.25">
      <c r="A7428">
        <v>26</v>
      </c>
      <c r="B7428" t="s">
        <v>4</v>
      </c>
      <c r="C7428" s="1">
        <v>6.6805555555555562E-2</v>
      </c>
      <c r="D7428" s="1">
        <v>0.16085648148148149</v>
      </c>
      <c r="F7428">
        <v>42.195</v>
      </c>
      <c r="H7428" s="1">
        <f t="shared" si="230"/>
        <v>1.5832576266276944E-3</v>
      </c>
      <c r="I7428" s="1">
        <f t="shared" si="231"/>
        <v>3.8122166484531694E-3</v>
      </c>
    </row>
    <row r="7429" spans="1:9" x14ac:dyDescent="0.25">
      <c r="A7429">
        <v>54</v>
      </c>
      <c r="B7429" t="s">
        <v>4</v>
      </c>
      <c r="C7429" s="1">
        <v>7.7928240740740742E-2</v>
      </c>
      <c r="D7429" s="1">
        <v>0.16085648148148149</v>
      </c>
      <c r="F7429">
        <v>42.195</v>
      </c>
      <c r="H7429" s="1">
        <f t="shared" si="230"/>
        <v>1.8468595980741969E-3</v>
      </c>
      <c r="I7429" s="1">
        <f t="shared" si="231"/>
        <v>3.8122166484531694E-3</v>
      </c>
    </row>
    <row r="7430" spans="1:9" x14ac:dyDescent="0.25">
      <c r="A7430">
        <v>39</v>
      </c>
      <c r="B7430" t="s">
        <v>4</v>
      </c>
      <c r="C7430" s="1">
        <v>7.9328703703703707E-2</v>
      </c>
      <c r="D7430" s="1">
        <v>0.16085648148148149</v>
      </c>
      <c r="F7430">
        <v>42.195</v>
      </c>
      <c r="H7430" s="1">
        <f t="shared" ref="H7430:H7493" si="232">C7430/F7430</f>
        <v>1.8800498567058588E-3</v>
      </c>
      <c r="I7430" s="1">
        <f t="shared" ref="I7430:I7493" si="233">D7430/F7430</f>
        <v>3.8122166484531694E-3</v>
      </c>
    </row>
    <row r="7431" spans="1:9" x14ac:dyDescent="0.25">
      <c r="A7431">
        <v>44</v>
      </c>
      <c r="B7431" t="s">
        <v>4</v>
      </c>
      <c r="C7431" s="1">
        <v>7.4502314814814813E-2</v>
      </c>
      <c r="D7431" s="1">
        <v>0.16086805555555556</v>
      </c>
      <c r="F7431">
        <v>42.195</v>
      </c>
      <c r="H7431" s="1">
        <f t="shared" si="232"/>
        <v>1.7656668992727766E-3</v>
      </c>
      <c r="I7431" s="1">
        <f t="shared" si="233"/>
        <v>3.8124909481112822E-3</v>
      </c>
    </row>
    <row r="7432" spans="1:9" x14ac:dyDescent="0.25">
      <c r="A7432">
        <v>50</v>
      </c>
      <c r="B7432" t="s">
        <v>4</v>
      </c>
      <c r="C7432" s="1">
        <v>7.6377314814814815E-2</v>
      </c>
      <c r="D7432" s="1">
        <v>0.16087962962962962</v>
      </c>
      <c r="F7432">
        <v>42.195</v>
      </c>
      <c r="H7432" s="1">
        <f t="shared" si="232"/>
        <v>1.8101034438870675E-3</v>
      </c>
      <c r="I7432" s="1">
        <f t="shared" si="233"/>
        <v>3.8127652477693949E-3</v>
      </c>
    </row>
    <row r="7433" spans="1:9" x14ac:dyDescent="0.25">
      <c r="A7433">
        <v>29</v>
      </c>
      <c r="B7433" t="s">
        <v>4</v>
      </c>
      <c r="C7433" s="1">
        <v>7.2453703703703701E-2</v>
      </c>
      <c r="D7433" s="1">
        <v>0.16087962962962962</v>
      </c>
      <c r="F7433">
        <v>42.195</v>
      </c>
      <c r="H7433" s="1">
        <f t="shared" si="232"/>
        <v>1.7171158597867923E-3</v>
      </c>
      <c r="I7433" s="1">
        <f t="shared" si="233"/>
        <v>3.8127652477693949E-3</v>
      </c>
    </row>
    <row r="7434" spans="1:9" x14ac:dyDescent="0.25">
      <c r="A7434">
        <v>32</v>
      </c>
      <c r="B7434" t="s">
        <v>4</v>
      </c>
      <c r="C7434" s="1">
        <v>7.3333333333333334E-2</v>
      </c>
      <c r="D7434" s="1">
        <v>0.16089120370370372</v>
      </c>
      <c r="F7434">
        <v>42.195</v>
      </c>
      <c r="H7434" s="1">
        <f t="shared" si="232"/>
        <v>1.7379626338033733E-3</v>
      </c>
      <c r="I7434" s="1">
        <f t="shared" si="233"/>
        <v>3.8130395474275085E-3</v>
      </c>
    </row>
    <row r="7435" spans="1:9" x14ac:dyDescent="0.25">
      <c r="A7435">
        <v>22</v>
      </c>
      <c r="B7435" t="s">
        <v>4</v>
      </c>
      <c r="C7435" s="1">
        <v>7.3333333333333334E-2</v>
      </c>
      <c r="D7435" s="1">
        <v>0.16089120370370372</v>
      </c>
      <c r="F7435">
        <v>42.195</v>
      </c>
      <c r="H7435" s="1">
        <f t="shared" si="232"/>
        <v>1.7379626338033733E-3</v>
      </c>
      <c r="I7435" s="1">
        <f t="shared" si="233"/>
        <v>3.8130395474275085E-3</v>
      </c>
    </row>
    <row r="7436" spans="1:9" x14ac:dyDescent="0.25">
      <c r="A7436">
        <v>28</v>
      </c>
      <c r="B7436" t="s">
        <v>4</v>
      </c>
      <c r="C7436" s="1">
        <v>7.587962962962963E-2</v>
      </c>
      <c r="D7436" s="1">
        <v>0.16089120370370372</v>
      </c>
      <c r="F7436">
        <v>42.195</v>
      </c>
      <c r="H7436" s="1">
        <f t="shared" si="232"/>
        <v>1.7983085585882126E-3</v>
      </c>
      <c r="I7436" s="1">
        <f t="shared" si="233"/>
        <v>3.8130395474275085E-3</v>
      </c>
    </row>
    <row r="7437" spans="1:9" x14ac:dyDescent="0.25">
      <c r="A7437">
        <v>37</v>
      </c>
      <c r="B7437" t="s">
        <v>4</v>
      </c>
      <c r="C7437" s="1">
        <v>7.7361111111111117E-2</v>
      </c>
      <c r="D7437" s="1">
        <v>0.16089120370370372</v>
      </c>
      <c r="F7437">
        <v>42.195</v>
      </c>
      <c r="H7437" s="1">
        <f t="shared" si="232"/>
        <v>1.8334189148266646E-3</v>
      </c>
      <c r="I7437" s="1">
        <f t="shared" si="233"/>
        <v>3.8130395474275085E-3</v>
      </c>
    </row>
    <row r="7438" spans="1:9" x14ac:dyDescent="0.25">
      <c r="A7438">
        <v>27</v>
      </c>
      <c r="B7438" t="s">
        <v>4</v>
      </c>
      <c r="C7438" s="1">
        <v>7.2025462962962958E-2</v>
      </c>
      <c r="D7438" s="1">
        <v>0.16090277777777778</v>
      </c>
      <c r="F7438">
        <v>42.195</v>
      </c>
      <c r="H7438" s="1">
        <f t="shared" si="232"/>
        <v>1.7069667724366148E-3</v>
      </c>
      <c r="I7438" s="1">
        <f t="shared" si="233"/>
        <v>3.8133138470856213E-3</v>
      </c>
    </row>
    <row r="7439" spans="1:9" x14ac:dyDescent="0.25">
      <c r="A7439">
        <v>45</v>
      </c>
      <c r="B7439" t="s">
        <v>4</v>
      </c>
      <c r="C7439" s="1">
        <v>7.5717592592592586E-2</v>
      </c>
      <c r="D7439" s="1">
        <v>0.16091435185185185</v>
      </c>
      <c r="F7439">
        <v>42.195</v>
      </c>
      <c r="H7439" s="1">
        <f t="shared" si="232"/>
        <v>1.7944683633746318E-3</v>
      </c>
      <c r="I7439" s="1">
        <f t="shared" si="233"/>
        <v>3.8135881467437336E-3</v>
      </c>
    </row>
    <row r="7440" spans="1:9" x14ac:dyDescent="0.25">
      <c r="A7440">
        <v>48</v>
      </c>
      <c r="B7440" t="s">
        <v>5</v>
      </c>
      <c r="C7440" s="1">
        <v>7.4571759259259254E-2</v>
      </c>
      <c r="D7440" s="1">
        <v>0.16091435185185185</v>
      </c>
      <c r="F7440">
        <v>42.195</v>
      </c>
      <c r="H7440" s="1">
        <f t="shared" si="232"/>
        <v>1.767312697221454E-3</v>
      </c>
      <c r="I7440" s="1">
        <f t="shared" si="233"/>
        <v>3.8135881467437336E-3</v>
      </c>
    </row>
    <row r="7441" spans="1:9" x14ac:dyDescent="0.25">
      <c r="A7441">
        <v>37</v>
      </c>
      <c r="B7441" t="s">
        <v>4</v>
      </c>
      <c r="C7441" s="1">
        <v>7.5509259259259262E-2</v>
      </c>
      <c r="D7441" s="1">
        <v>0.16091435185185185</v>
      </c>
      <c r="F7441">
        <v>42.195</v>
      </c>
      <c r="H7441" s="1">
        <f t="shared" si="232"/>
        <v>1.7895309695285997E-3</v>
      </c>
      <c r="I7441" s="1">
        <f t="shared" si="233"/>
        <v>3.8135881467437336E-3</v>
      </c>
    </row>
    <row r="7442" spans="1:9" x14ac:dyDescent="0.25">
      <c r="A7442">
        <v>61</v>
      </c>
      <c r="B7442" t="s">
        <v>4</v>
      </c>
      <c r="C7442" s="1">
        <v>7.149305555555556E-2</v>
      </c>
      <c r="D7442" s="1">
        <v>0.16091435185185185</v>
      </c>
      <c r="F7442">
        <v>42.195</v>
      </c>
      <c r="H7442" s="1">
        <f t="shared" si="232"/>
        <v>1.6943489881634211E-3</v>
      </c>
      <c r="I7442" s="1">
        <f t="shared" si="233"/>
        <v>3.8135881467437336E-3</v>
      </c>
    </row>
    <row r="7443" spans="1:9" x14ac:dyDescent="0.25">
      <c r="A7443">
        <v>39</v>
      </c>
      <c r="B7443" t="s">
        <v>5</v>
      </c>
      <c r="C7443" s="1">
        <v>8.2442129629629629E-2</v>
      </c>
      <c r="D7443" s="1">
        <v>0.16091435185185185</v>
      </c>
      <c r="F7443">
        <v>42.195</v>
      </c>
      <c r="H7443" s="1">
        <f t="shared" si="232"/>
        <v>1.9538364647382301E-3</v>
      </c>
      <c r="I7443" s="1">
        <f t="shared" si="233"/>
        <v>3.8135881467437336E-3</v>
      </c>
    </row>
    <row r="7444" spans="1:9" x14ac:dyDescent="0.25">
      <c r="A7444">
        <v>39</v>
      </c>
      <c r="B7444" t="s">
        <v>4</v>
      </c>
      <c r="C7444" s="1">
        <v>7.4004629629629629E-2</v>
      </c>
      <c r="D7444" s="1">
        <v>0.16091435185185185</v>
      </c>
      <c r="F7444">
        <v>42.195</v>
      </c>
      <c r="H7444" s="1">
        <f t="shared" si="232"/>
        <v>1.7538720139739217E-3</v>
      </c>
      <c r="I7444" s="1">
        <f t="shared" si="233"/>
        <v>3.8135881467437336E-3</v>
      </c>
    </row>
    <row r="7445" spans="1:9" x14ac:dyDescent="0.25">
      <c r="A7445">
        <v>36</v>
      </c>
      <c r="B7445" t="s">
        <v>4</v>
      </c>
      <c r="C7445" s="1">
        <v>7.6076388888888888E-2</v>
      </c>
      <c r="D7445" s="1">
        <v>0.16092592592592592</v>
      </c>
      <c r="F7445">
        <v>42.195</v>
      </c>
      <c r="H7445" s="1">
        <f t="shared" si="232"/>
        <v>1.802971652776132E-3</v>
      </c>
      <c r="I7445" s="1">
        <f t="shared" si="233"/>
        <v>3.8138624464018464E-3</v>
      </c>
    </row>
    <row r="7446" spans="1:9" x14ac:dyDescent="0.25">
      <c r="A7446">
        <v>42</v>
      </c>
      <c r="B7446" t="s">
        <v>4</v>
      </c>
      <c r="C7446" s="1">
        <v>7.4537037037037041E-2</v>
      </c>
      <c r="D7446" s="1">
        <v>0.16092592592592592</v>
      </c>
      <c r="F7446">
        <v>42.195</v>
      </c>
      <c r="H7446" s="1">
        <f t="shared" si="232"/>
        <v>1.7664897982471155E-3</v>
      </c>
      <c r="I7446" s="1">
        <f t="shared" si="233"/>
        <v>3.8138624464018464E-3</v>
      </c>
    </row>
    <row r="7447" spans="1:9" x14ac:dyDescent="0.25">
      <c r="A7447">
        <v>27</v>
      </c>
      <c r="B7447" t="s">
        <v>4</v>
      </c>
      <c r="C7447" s="1">
        <v>7.2800925925925922E-2</v>
      </c>
      <c r="D7447" s="1">
        <v>0.16092592592592592</v>
      </c>
      <c r="F7447">
        <v>42.195</v>
      </c>
      <c r="H7447" s="1">
        <f t="shared" si="232"/>
        <v>1.7253448495301795E-3</v>
      </c>
      <c r="I7447" s="1">
        <f t="shared" si="233"/>
        <v>3.8138624464018464E-3</v>
      </c>
    </row>
    <row r="7448" spans="1:9" x14ac:dyDescent="0.25">
      <c r="A7448">
        <v>28</v>
      </c>
      <c r="B7448" t="s">
        <v>4</v>
      </c>
      <c r="C7448" s="1">
        <v>6.7592592592592593E-2</v>
      </c>
      <c r="D7448" s="1">
        <v>0.16093749999999998</v>
      </c>
      <c r="F7448">
        <v>42.195</v>
      </c>
      <c r="H7448" s="1">
        <f t="shared" si="232"/>
        <v>1.6019100033793719E-3</v>
      </c>
      <c r="I7448" s="1">
        <f t="shared" si="233"/>
        <v>3.8141367460599591E-3</v>
      </c>
    </row>
    <row r="7449" spans="1:9" x14ac:dyDescent="0.25">
      <c r="A7449">
        <v>43</v>
      </c>
      <c r="B7449" t="s">
        <v>5</v>
      </c>
      <c r="C7449" s="1">
        <v>7.300925925925926E-2</v>
      </c>
      <c r="D7449" s="1">
        <v>0.16094907407407408</v>
      </c>
      <c r="F7449">
        <v>42.195</v>
      </c>
      <c r="H7449" s="1">
        <f t="shared" si="232"/>
        <v>1.7302822433762118E-3</v>
      </c>
      <c r="I7449" s="1">
        <f t="shared" si="233"/>
        <v>3.8144110457180727E-3</v>
      </c>
    </row>
    <row r="7450" spans="1:9" x14ac:dyDescent="0.25">
      <c r="A7450">
        <v>37</v>
      </c>
      <c r="B7450" t="s">
        <v>4</v>
      </c>
      <c r="C7450" s="1">
        <v>6.8460648148148159E-2</v>
      </c>
      <c r="D7450" s="1">
        <v>0.16094907407407408</v>
      </c>
      <c r="F7450">
        <v>42.195</v>
      </c>
      <c r="H7450" s="1">
        <f t="shared" si="232"/>
        <v>1.6224824777378399E-3</v>
      </c>
      <c r="I7450" s="1">
        <f t="shared" si="233"/>
        <v>3.8144110457180727E-3</v>
      </c>
    </row>
    <row r="7451" spans="1:9" x14ac:dyDescent="0.25">
      <c r="A7451">
        <v>29</v>
      </c>
      <c r="B7451" t="s">
        <v>4</v>
      </c>
      <c r="C7451" s="1">
        <v>7.4212962962962967E-2</v>
      </c>
      <c r="D7451" s="1">
        <v>0.16094907407407408</v>
      </c>
      <c r="F7451">
        <v>42.195</v>
      </c>
      <c r="H7451" s="1">
        <f t="shared" si="232"/>
        <v>1.7588094078199541E-3</v>
      </c>
      <c r="I7451" s="1">
        <f t="shared" si="233"/>
        <v>3.8144110457180727E-3</v>
      </c>
    </row>
    <row r="7452" spans="1:9" x14ac:dyDescent="0.25">
      <c r="A7452">
        <v>37</v>
      </c>
      <c r="B7452" t="s">
        <v>4</v>
      </c>
      <c r="C7452" s="1">
        <v>7.6307870370370359E-2</v>
      </c>
      <c r="D7452" s="1">
        <v>0.16094907407407408</v>
      </c>
      <c r="F7452">
        <v>42.195</v>
      </c>
      <c r="H7452" s="1">
        <f t="shared" si="232"/>
        <v>1.8084576459383899E-3</v>
      </c>
      <c r="I7452" s="1">
        <f t="shared" si="233"/>
        <v>3.8144110457180727E-3</v>
      </c>
    </row>
    <row r="7453" spans="1:9" x14ac:dyDescent="0.25">
      <c r="A7453">
        <v>59</v>
      </c>
      <c r="B7453" t="s">
        <v>4</v>
      </c>
      <c r="C7453" s="1">
        <v>7.1562499999999987E-2</v>
      </c>
      <c r="D7453" s="1">
        <v>0.16096064814814814</v>
      </c>
      <c r="F7453">
        <v>42.195</v>
      </c>
      <c r="H7453" s="1">
        <f t="shared" si="232"/>
        <v>1.6959947861120983E-3</v>
      </c>
      <c r="I7453" s="1">
        <f t="shared" si="233"/>
        <v>3.8146853453761855E-3</v>
      </c>
    </row>
    <row r="7454" spans="1:9" x14ac:dyDescent="0.25">
      <c r="A7454">
        <v>47</v>
      </c>
      <c r="B7454" t="s">
        <v>4</v>
      </c>
      <c r="C7454" s="1">
        <v>7.166666666666667E-2</v>
      </c>
      <c r="D7454" s="1">
        <v>0.16096064814814814</v>
      </c>
      <c r="F7454">
        <v>42.195</v>
      </c>
      <c r="H7454" s="1">
        <f t="shared" si="232"/>
        <v>1.6984634830351148E-3</v>
      </c>
      <c r="I7454" s="1">
        <f t="shared" si="233"/>
        <v>3.8146853453761855E-3</v>
      </c>
    </row>
    <row r="7455" spans="1:9" x14ac:dyDescent="0.25">
      <c r="A7455">
        <v>34</v>
      </c>
      <c r="B7455" t="s">
        <v>4</v>
      </c>
      <c r="C7455" s="1">
        <v>7.3194444444444437E-2</v>
      </c>
      <c r="D7455" s="1">
        <v>0.16096064814814814</v>
      </c>
      <c r="F7455">
        <v>42.195</v>
      </c>
      <c r="H7455" s="1">
        <f t="shared" si="232"/>
        <v>1.7346710379060181E-3</v>
      </c>
      <c r="I7455" s="1">
        <f t="shared" si="233"/>
        <v>3.8146853453761855E-3</v>
      </c>
    </row>
    <row r="7456" spans="1:9" x14ac:dyDescent="0.25">
      <c r="A7456">
        <v>27</v>
      </c>
      <c r="B7456" t="s">
        <v>5</v>
      </c>
      <c r="C7456" s="1">
        <v>7.2835648148148149E-2</v>
      </c>
      <c r="D7456" s="1">
        <v>0.16096064814814814</v>
      </c>
      <c r="F7456">
        <v>42.195</v>
      </c>
      <c r="H7456" s="1">
        <f t="shared" si="232"/>
        <v>1.7261677485045184E-3</v>
      </c>
      <c r="I7456" s="1">
        <f t="shared" si="233"/>
        <v>3.8146853453761855E-3</v>
      </c>
    </row>
    <row r="7457" spans="1:9" x14ac:dyDescent="0.25">
      <c r="A7457">
        <v>38</v>
      </c>
      <c r="B7457" t="s">
        <v>5</v>
      </c>
      <c r="C7457" s="1">
        <v>7.273148148148148E-2</v>
      </c>
      <c r="D7457" s="1">
        <v>0.16096064814814814</v>
      </c>
      <c r="F7457">
        <v>42.195</v>
      </c>
      <c r="H7457" s="1">
        <f t="shared" si="232"/>
        <v>1.7236990515815021E-3</v>
      </c>
      <c r="I7457" s="1">
        <f t="shared" si="233"/>
        <v>3.8146853453761855E-3</v>
      </c>
    </row>
    <row r="7458" spans="1:9" x14ac:dyDescent="0.25">
      <c r="A7458">
        <v>46</v>
      </c>
      <c r="B7458" t="s">
        <v>5</v>
      </c>
      <c r="C7458" s="1">
        <v>7.5173611111111108E-2</v>
      </c>
      <c r="D7458" s="1">
        <v>0.16096064814814814</v>
      </c>
      <c r="F7458">
        <v>42.195</v>
      </c>
      <c r="H7458" s="1">
        <f t="shared" si="232"/>
        <v>1.7815762794433252E-3</v>
      </c>
      <c r="I7458" s="1">
        <f t="shared" si="233"/>
        <v>3.8146853453761855E-3</v>
      </c>
    </row>
    <row r="7459" spans="1:9" x14ac:dyDescent="0.25">
      <c r="A7459">
        <v>45</v>
      </c>
      <c r="B7459" t="s">
        <v>4</v>
      </c>
      <c r="C7459" s="1">
        <v>7.9942129629629641E-2</v>
      </c>
      <c r="D7459" s="1">
        <v>0.16096064814814814</v>
      </c>
      <c r="F7459">
        <v>42.195</v>
      </c>
      <c r="H7459" s="1">
        <f t="shared" si="232"/>
        <v>1.894587738585843E-3</v>
      </c>
      <c r="I7459" s="1">
        <f t="shared" si="233"/>
        <v>3.8146853453761855E-3</v>
      </c>
    </row>
    <row r="7460" spans="1:9" x14ac:dyDescent="0.25">
      <c r="A7460">
        <v>59</v>
      </c>
      <c r="B7460" t="s">
        <v>4</v>
      </c>
      <c r="C7460" s="1">
        <v>7.7314814814814822E-2</v>
      </c>
      <c r="D7460" s="1">
        <v>0.16097222222222221</v>
      </c>
      <c r="F7460">
        <v>42.195</v>
      </c>
      <c r="H7460" s="1">
        <f t="shared" si="232"/>
        <v>1.8323217161942131E-3</v>
      </c>
      <c r="I7460" s="1">
        <f t="shared" si="233"/>
        <v>3.8149596450342983E-3</v>
      </c>
    </row>
    <row r="7461" spans="1:9" x14ac:dyDescent="0.25">
      <c r="A7461">
        <v>44</v>
      </c>
      <c r="B7461" t="s">
        <v>5</v>
      </c>
      <c r="C7461" s="1">
        <v>7.2314814814814818E-2</v>
      </c>
      <c r="D7461" s="1">
        <v>0.16097222222222221</v>
      </c>
      <c r="F7461">
        <v>42.195</v>
      </c>
      <c r="H7461" s="1">
        <f t="shared" si="232"/>
        <v>1.7138242638894375E-3</v>
      </c>
      <c r="I7461" s="1">
        <f t="shared" si="233"/>
        <v>3.8149596450342983E-3</v>
      </c>
    </row>
    <row r="7462" spans="1:9" x14ac:dyDescent="0.25">
      <c r="A7462">
        <v>35</v>
      </c>
      <c r="B7462" t="s">
        <v>4</v>
      </c>
      <c r="C7462" s="1">
        <v>7.4664351851851843E-2</v>
      </c>
      <c r="D7462" s="1">
        <v>0.16098379629629631</v>
      </c>
      <c r="F7462">
        <v>42.195</v>
      </c>
      <c r="H7462" s="1">
        <f t="shared" si="232"/>
        <v>1.7695070944863571E-3</v>
      </c>
      <c r="I7462" s="1">
        <f t="shared" si="233"/>
        <v>3.8152339446924114E-3</v>
      </c>
    </row>
    <row r="7463" spans="1:9" x14ac:dyDescent="0.25">
      <c r="A7463">
        <v>29</v>
      </c>
      <c r="B7463" t="s">
        <v>4</v>
      </c>
      <c r="C7463" s="1">
        <v>6.6388888888888886E-2</v>
      </c>
      <c r="D7463" s="1">
        <v>0.16098379629629631</v>
      </c>
      <c r="F7463">
        <v>42.195</v>
      </c>
      <c r="H7463" s="1">
        <f t="shared" si="232"/>
        <v>1.5733828389356294E-3</v>
      </c>
      <c r="I7463" s="1">
        <f t="shared" si="233"/>
        <v>3.8152339446924114E-3</v>
      </c>
    </row>
    <row r="7464" spans="1:9" x14ac:dyDescent="0.25">
      <c r="A7464">
        <v>26</v>
      </c>
      <c r="B7464" t="s">
        <v>5</v>
      </c>
      <c r="C7464" s="1">
        <v>7.5694444444444439E-2</v>
      </c>
      <c r="D7464" s="1">
        <v>0.16099537037037037</v>
      </c>
      <c r="F7464">
        <v>42.195</v>
      </c>
      <c r="H7464" s="1">
        <f t="shared" si="232"/>
        <v>1.7939197640584059E-3</v>
      </c>
      <c r="I7464" s="1">
        <f t="shared" si="233"/>
        <v>3.8155082443505242E-3</v>
      </c>
    </row>
    <row r="7465" spans="1:9" x14ac:dyDescent="0.25">
      <c r="A7465">
        <v>39</v>
      </c>
      <c r="B7465" t="s">
        <v>4</v>
      </c>
      <c r="C7465" s="1">
        <v>7.329861111111112E-2</v>
      </c>
      <c r="D7465" s="1">
        <v>0.16100694444444444</v>
      </c>
      <c r="F7465">
        <v>42.195</v>
      </c>
      <c r="H7465" s="1">
        <f t="shared" si="232"/>
        <v>1.7371397348290346E-3</v>
      </c>
      <c r="I7465" s="1">
        <f t="shared" si="233"/>
        <v>3.815782544008637E-3</v>
      </c>
    </row>
    <row r="7466" spans="1:9" x14ac:dyDescent="0.25">
      <c r="A7466">
        <v>35</v>
      </c>
      <c r="B7466" t="s">
        <v>4</v>
      </c>
      <c r="C7466" s="1">
        <v>7.4745370370370365E-2</v>
      </c>
      <c r="D7466" s="1">
        <v>0.16100694444444444</v>
      </c>
      <c r="F7466">
        <v>42.195</v>
      </c>
      <c r="H7466" s="1">
        <f t="shared" si="232"/>
        <v>1.7714271920931477E-3</v>
      </c>
      <c r="I7466" s="1">
        <f t="shared" si="233"/>
        <v>3.815782544008637E-3</v>
      </c>
    </row>
    <row r="7467" spans="1:9" x14ac:dyDescent="0.25">
      <c r="A7467">
        <v>44</v>
      </c>
      <c r="B7467" t="s">
        <v>5</v>
      </c>
      <c r="C7467" s="1">
        <v>7.435185185185185E-2</v>
      </c>
      <c r="D7467" s="1">
        <v>0.16104166666666667</v>
      </c>
      <c r="F7467">
        <v>42.195</v>
      </c>
      <c r="H7467" s="1">
        <f t="shared" si="232"/>
        <v>1.7621010037173089E-3</v>
      </c>
      <c r="I7467" s="1">
        <f t="shared" si="233"/>
        <v>3.8166054429829756E-3</v>
      </c>
    </row>
    <row r="7468" spans="1:9" x14ac:dyDescent="0.25">
      <c r="A7468">
        <v>25</v>
      </c>
      <c r="B7468" t="s">
        <v>5</v>
      </c>
      <c r="C7468" s="1">
        <v>7.8368055555555552E-2</v>
      </c>
      <c r="D7468" s="1">
        <v>0.16104166666666667</v>
      </c>
      <c r="F7468">
        <v>42.195</v>
      </c>
      <c r="H7468" s="1">
        <f t="shared" si="232"/>
        <v>1.8572829850824874E-3</v>
      </c>
      <c r="I7468" s="1">
        <f t="shared" si="233"/>
        <v>3.8166054429829756E-3</v>
      </c>
    </row>
    <row r="7469" spans="1:9" x14ac:dyDescent="0.25">
      <c r="A7469">
        <v>55</v>
      </c>
      <c r="B7469" t="s">
        <v>4</v>
      </c>
      <c r="C7469" s="1">
        <v>7.2141203703703707E-2</v>
      </c>
      <c r="D7469" s="1">
        <v>0.16104166666666667</v>
      </c>
      <c r="F7469">
        <v>42.195</v>
      </c>
      <c r="H7469" s="1">
        <f t="shared" si="232"/>
        <v>1.709709769017744E-3</v>
      </c>
      <c r="I7469" s="1">
        <f t="shared" si="233"/>
        <v>3.8166054429829756E-3</v>
      </c>
    </row>
    <row r="7470" spans="1:9" x14ac:dyDescent="0.25">
      <c r="A7470">
        <v>34</v>
      </c>
      <c r="B7470" t="s">
        <v>4</v>
      </c>
      <c r="C7470" s="1">
        <v>7.2534722222222223E-2</v>
      </c>
      <c r="D7470" s="1">
        <v>0.16105324074074073</v>
      </c>
      <c r="F7470">
        <v>42.195</v>
      </c>
      <c r="H7470" s="1">
        <f t="shared" si="232"/>
        <v>1.7190359573935826E-3</v>
      </c>
      <c r="I7470" s="1">
        <f t="shared" si="233"/>
        <v>3.8168797426410884E-3</v>
      </c>
    </row>
    <row r="7471" spans="1:9" x14ac:dyDescent="0.25">
      <c r="A7471">
        <v>57</v>
      </c>
      <c r="B7471" t="s">
        <v>4</v>
      </c>
      <c r="C7471" s="1">
        <v>7.2847222222222216E-2</v>
      </c>
      <c r="D7471" s="1">
        <v>0.16105324074074073</v>
      </c>
      <c r="F7471">
        <v>42.195</v>
      </c>
      <c r="H7471" s="1">
        <f t="shared" si="232"/>
        <v>1.7264420481626309E-3</v>
      </c>
      <c r="I7471" s="1">
        <f t="shared" si="233"/>
        <v>3.8168797426410884E-3</v>
      </c>
    </row>
    <row r="7472" spans="1:9" x14ac:dyDescent="0.25">
      <c r="A7472">
        <v>66</v>
      </c>
      <c r="B7472" t="s">
        <v>4</v>
      </c>
      <c r="C7472" s="1">
        <v>7.3703703703703702E-2</v>
      </c>
      <c r="D7472" s="1">
        <v>0.16105324074074073</v>
      </c>
      <c r="F7472">
        <v>42.195</v>
      </c>
      <c r="H7472" s="1">
        <f t="shared" si="232"/>
        <v>1.7467402228629862E-3</v>
      </c>
      <c r="I7472" s="1">
        <f t="shared" si="233"/>
        <v>3.8168797426410884E-3</v>
      </c>
    </row>
    <row r="7473" spans="1:9" x14ac:dyDescent="0.25">
      <c r="A7473">
        <v>37</v>
      </c>
      <c r="B7473" t="s">
        <v>4</v>
      </c>
      <c r="C7473" s="1">
        <v>7.5474537037037034E-2</v>
      </c>
      <c r="D7473" s="1">
        <v>0.1610648148148148</v>
      </c>
      <c r="F7473">
        <v>42.195</v>
      </c>
      <c r="H7473" s="1">
        <f t="shared" si="232"/>
        <v>1.7887080705542607E-3</v>
      </c>
      <c r="I7473" s="1">
        <f t="shared" si="233"/>
        <v>3.8171540422992012E-3</v>
      </c>
    </row>
    <row r="7474" spans="1:9" x14ac:dyDescent="0.25">
      <c r="A7474">
        <v>53</v>
      </c>
      <c r="B7474" t="s">
        <v>5</v>
      </c>
      <c r="C7474" s="1">
        <v>7.6805555555555557E-2</v>
      </c>
      <c r="D7474" s="1">
        <v>0.1610648148148148</v>
      </c>
      <c r="F7474">
        <v>42.195</v>
      </c>
      <c r="H7474" s="1">
        <f t="shared" si="232"/>
        <v>1.820252531237245E-3</v>
      </c>
      <c r="I7474" s="1">
        <f t="shared" si="233"/>
        <v>3.8171540422992012E-3</v>
      </c>
    </row>
    <row r="7475" spans="1:9" x14ac:dyDescent="0.25">
      <c r="A7475">
        <v>25</v>
      </c>
      <c r="B7475" t="s">
        <v>4</v>
      </c>
      <c r="C7475" s="1">
        <v>7.1932870370370369E-2</v>
      </c>
      <c r="D7475" s="1">
        <v>0.16108796296296296</v>
      </c>
      <c r="F7475">
        <v>42.195</v>
      </c>
      <c r="H7475" s="1">
        <f t="shared" si="232"/>
        <v>1.7047723751717116E-3</v>
      </c>
      <c r="I7475" s="1">
        <f t="shared" si="233"/>
        <v>3.8177026416154275E-3</v>
      </c>
    </row>
    <row r="7476" spans="1:9" x14ac:dyDescent="0.25">
      <c r="A7476">
        <v>45</v>
      </c>
      <c r="B7476" t="s">
        <v>5</v>
      </c>
      <c r="C7476" s="1">
        <v>6.548611111111112E-2</v>
      </c>
      <c r="D7476" s="1">
        <v>0.16108796296296296</v>
      </c>
      <c r="F7476">
        <v>42.195</v>
      </c>
      <c r="H7476" s="1">
        <f t="shared" si="232"/>
        <v>1.5519874656028231E-3</v>
      </c>
      <c r="I7476" s="1">
        <f t="shared" si="233"/>
        <v>3.8177026416154275E-3</v>
      </c>
    </row>
    <row r="7477" spans="1:9" x14ac:dyDescent="0.25">
      <c r="A7477">
        <v>36</v>
      </c>
      <c r="B7477" t="s">
        <v>5</v>
      </c>
      <c r="C7477" s="1">
        <v>7.1875000000000008E-2</v>
      </c>
      <c r="D7477" s="1">
        <v>0.16108796296296296</v>
      </c>
      <c r="F7477">
        <v>42.195</v>
      </c>
      <c r="H7477" s="1">
        <f t="shared" si="232"/>
        <v>1.7034008768811472E-3</v>
      </c>
      <c r="I7477" s="1">
        <f t="shared" si="233"/>
        <v>3.8177026416154275E-3</v>
      </c>
    </row>
    <row r="7478" spans="1:9" x14ac:dyDescent="0.25">
      <c r="A7478">
        <v>30</v>
      </c>
      <c r="B7478" t="s">
        <v>5</v>
      </c>
      <c r="C7478" s="1">
        <v>6.9745370370370374E-2</v>
      </c>
      <c r="D7478" s="1">
        <v>0.16109953703703703</v>
      </c>
      <c r="F7478">
        <v>42.195</v>
      </c>
      <c r="H7478" s="1">
        <f t="shared" si="232"/>
        <v>1.6529297397883723E-3</v>
      </c>
      <c r="I7478" s="1">
        <f t="shared" si="233"/>
        <v>3.8179769412735403E-3</v>
      </c>
    </row>
    <row r="7479" spans="1:9" x14ac:dyDescent="0.25">
      <c r="A7479">
        <v>56</v>
      </c>
      <c r="B7479" t="s">
        <v>4</v>
      </c>
      <c r="C7479" s="1">
        <v>7.5381944444444446E-2</v>
      </c>
      <c r="D7479" s="1">
        <v>0.16109953703703703</v>
      </c>
      <c r="F7479">
        <v>42.195</v>
      </c>
      <c r="H7479" s="1">
        <f t="shared" si="232"/>
        <v>1.7865136732893576E-3</v>
      </c>
      <c r="I7479" s="1">
        <f t="shared" si="233"/>
        <v>3.8179769412735403E-3</v>
      </c>
    </row>
    <row r="7480" spans="1:9" x14ac:dyDescent="0.25">
      <c r="A7480">
        <v>29</v>
      </c>
      <c r="B7480" t="s">
        <v>4</v>
      </c>
      <c r="C7480" s="1">
        <v>7.8263888888888897E-2</v>
      </c>
      <c r="D7480" s="1">
        <v>0.16111111111111112</v>
      </c>
      <c r="F7480">
        <v>42.195</v>
      </c>
      <c r="H7480" s="1">
        <f t="shared" si="232"/>
        <v>1.8548142881594713E-3</v>
      </c>
      <c r="I7480" s="1">
        <f t="shared" si="233"/>
        <v>3.8182512409316535E-3</v>
      </c>
    </row>
    <row r="7481" spans="1:9" x14ac:dyDescent="0.25">
      <c r="A7481">
        <v>28</v>
      </c>
      <c r="B7481" t="s">
        <v>4</v>
      </c>
      <c r="C7481" s="1">
        <v>6.7395833333333335E-2</v>
      </c>
      <c r="D7481" s="1">
        <v>0.16111111111111112</v>
      </c>
      <c r="F7481">
        <v>42.195</v>
      </c>
      <c r="H7481" s="1">
        <f t="shared" si="232"/>
        <v>1.5972469091914525E-3</v>
      </c>
      <c r="I7481" s="1">
        <f t="shared" si="233"/>
        <v>3.8182512409316535E-3</v>
      </c>
    </row>
    <row r="7482" spans="1:9" x14ac:dyDescent="0.25">
      <c r="A7482">
        <v>45</v>
      </c>
      <c r="B7482" t="s">
        <v>4</v>
      </c>
      <c r="C7482" s="1">
        <v>6.8541666666666667E-2</v>
      </c>
      <c r="D7482" s="1">
        <v>0.16111111111111112</v>
      </c>
      <c r="F7482">
        <v>42.195</v>
      </c>
      <c r="H7482" s="1">
        <f t="shared" si="232"/>
        <v>1.6244025753446301E-3</v>
      </c>
      <c r="I7482" s="1">
        <f t="shared" si="233"/>
        <v>3.8182512409316535E-3</v>
      </c>
    </row>
    <row r="7483" spans="1:9" x14ac:dyDescent="0.25">
      <c r="A7483">
        <v>25</v>
      </c>
      <c r="B7483" t="s">
        <v>4</v>
      </c>
      <c r="C7483" s="1">
        <v>7.4166666666666659E-2</v>
      </c>
      <c r="D7483" s="1">
        <v>0.16111111111111112</v>
      </c>
      <c r="F7483">
        <v>42.195</v>
      </c>
      <c r="H7483" s="1">
        <f t="shared" si="232"/>
        <v>1.7577122091875022E-3</v>
      </c>
      <c r="I7483" s="1">
        <f t="shared" si="233"/>
        <v>3.8182512409316535E-3</v>
      </c>
    </row>
    <row r="7484" spans="1:9" x14ac:dyDescent="0.25">
      <c r="A7484">
        <v>37</v>
      </c>
      <c r="B7484" t="s">
        <v>4</v>
      </c>
      <c r="C7484" s="1">
        <v>7.0567129629629632E-2</v>
      </c>
      <c r="D7484" s="1">
        <v>0.16111111111111112</v>
      </c>
      <c r="F7484">
        <v>42.195</v>
      </c>
      <c r="H7484" s="1">
        <f t="shared" si="232"/>
        <v>1.6724050155143887E-3</v>
      </c>
      <c r="I7484" s="1">
        <f t="shared" si="233"/>
        <v>3.8182512409316535E-3</v>
      </c>
    </row>
    <row r="7485" spans="1:9" x14ac:dyDescent="0.25">
      <c r="A7485">
        <v>44</v>
      </c>
      <c r="B7485" t="s">
        <v>4</v>
      </c>
      <c r="C7485" s="1">
        <v>7.0983796296296295E-2</v>
      </c>
      <c r="D7485" s="1">
        <v>0.16111111111111112</v>
      </c>
      <c r="F7485">
        <v>42.195</v>
      </c>
      <c r="H7485" s="1">
        <f t="shared" si="232"/>
        <v>1.6822798032064532E-3</v>
      </c>
      <c r="I7485" s="1">
        <f t="shared" si="233"/>
        <v>3.8182512409316535E-3</v>
      </c>
    </row>
    <row r="7486" spans="1:9" x14ac:dyDescent="0.25">
      <c r="A7486">
        <v>45</v>
      </c>
      <c r="B7486" t="s">
        <v>4</v>
      </c>
      <c r="C7486" s="1">
        <v>7.1863425925925928E-2</v>
      </c>
      <c r="D7486" s="1">
        <v>0.16111111111111112</v>
      </c>
      <c r="F7486">
        <v>42.195</v>
      </c>
      <c r="H7486" s="1">
        <f t="shared" si="232"/>
        <v>1.7031265772230342E-3</v>
      </c>
      <c r="I7486" s="1">
        <f t="shared" si="233"/>
        <v>3.8182512409316535E-3</v>
      </c>
    </row>
    <row r="7487" spans="1:9" x14ac:dyDescent="0.25">
      <c r="A7487">
        <v>44</v>
      </c>
      <c r="B7487" t="s">
        <v>4</v>
      </c>
      <c r="C7487" s="1">
        <v>7.2696759259259267E-2</v>
      </c>
      <c r="D7487" s="1">
        <v>0.16112268518518519</v>
      </c>
      <c r="F7487">
        <v>42.195</v>
      </c>
      <c r="H7487" s="1">
        <f t="shared" si="232"/>
        <v>1.7228761526071636E-3</v>
      </c>
      <c r="I7487" s="1">
        <f t="shared" si="233"/>
        <v>3.8185255405897662E-3</v>
      </c>
    </row>
    <row r="7488" spans="1:9" x14ac:dyDescent="0.25">
      <c r="A7488">
        <v>26</v>
      </c>
      <c r="B7488" t="s">
        <v>4</v>
      </c>
      <c r="C7488" s="1">
        <v>7.9212962962962971E-2</v>
      </c>
      <c r="D7488" s="1">
        <v>0.16113425925925925</v>
      </c>
      <c r="F7488">
        <v>42.195</v>
      </c>
      <c r="H7488" s="1">
        <f t="shared" si="232"/>
        <v>1.8773068601247297E-3</v>
      </c>
      <c r="I7488" s="1">
        <f t="shared" si="233"/>
        <v>3.818799840247879E-3</v>
      </c>
    </row>
    <row r="7489" spans="1:9" x14ac:dyDescent="0.25">
      <c r="A7489">
        <v>31</v>
      </c>
      <c r="B7489" t="s">
        <v>4</v>
      </c>
      <c r="C7489" s="1">
        <v>6.8159722222222219E-2</v>
      </c>
      <c r="D7489" s="1">
        <v>0.16113425925925925</v>
      </c>
      <c r="F7489">
        <v>42.195</v>
      </c>
      <c r="H7489" s="1">
        <f t="shared" si="232"/>
        <v>1.6153506866269042E-3</v>
      </c>
      <c r="I7489" s="1">
        <f t="shared" si="233"/>
        <v>3.818799840247879E-3</v>
      </c>
    </row>
    <row r="7490" spans="1:9" x14ac:dyDescent="0.25">
      <c r="A7490">
        <v>37</v>
      </c>
      <c r="B7490" t="s">
        <v>4</v>
      </c>
      <c r="C7490" s="1">
        <v>7.2511574074074062E-2</v>
      </c>
      <c r="D7490" s="1">
        <v>0.16113425925925925</v>
      </c>
      <c r="F7490">
        <v>42.195</v>
      </c>
      <c r="H7490" s="1">
        <f t="shared" si="232"/>
        <v>1.7184873580773565E-3</v>
      </c>
      <c r="I7490" s="1">
        <f t="shared" si="233"/>
        <v>3.818799840247879E-3</v>
      </c>
    </row>
    <row r="7491" spans="1:9" x14ac:dyDescent="0.25">
      <c r="A7491">
        <v>41</v>
      </c>
      <c r="B7491" t="s">
        <v>4</v>
      </c>
      <c r="C7491" s="1">
        <v>7.5439814814814821E-2</v>
      </c>
      <c r="D7491" s="1">
        <v>0.16113425925925925</v>
      </c>
      <c r="F7491">
        <v>42.195</v>
      </c>
      <c r="H7491" s="1">
        <f t="shared" si="232"/>
        <v>1.7878851715799223E-3</v>
      </c>
      <c r="I7491" s="1">
        <f t="shared" si="233"/>
        <v>3.818799840247879E-3</v>
      </c>
    </row>
    <row r="7492" spans="1:9" x14ac:dyDescent="0.25">
      <c r="A7492">
        <v>57</v>
      </c>
      <c r="B7492" t="s">
        <v>4</v>
      </c>
      <c r="C7492" s="1">
        <v>7.3020833333333326E-2</v>
      </c>
      <c r="D7492" s="1">
        <v>0.16113425925925925</v>
      </c>
      <c r="F7492">
        <v>42.195</v>
      </c>
      <c r="H7492" s="1">
        <f t="shared" si="232"/>
        <v>1.7305565430343246E-3</v>
      </c>
      <c r="I7492" s="1">
        <f t="shared" si="233"/>
        <v>3.818799840247879E-3</v>
      </c>
    </row>
    <row r="7493" spans="1:9" x14ac:dyDescent="0.25">
      <c r="A7493">
        <v>35</v>
      </c>
      <c r="B7493" t="s">
        <v>4</v>
      </c>
      <c r="C7493" s="1">
        <v>7.211805555555556E-2</v>
      </c>
      <c r="D7493" s="1">
        <v>0.16114583333333332</v>
      </c>
      <c r="F7493">
        <v>42.195</v>
      </c>
      <c r="H7493" s="1">
        <f t="shared" si="232"/>
        <v>1.7091611697015181E-3</v>
      </c>
      <c r="I7493" s="1">
        <f t="shared" si="233"/>
        <v>3.8190741399059917E-3</v>
      </c>
    </row>
    <row r="7494" spans="1:9" x14ac:dyDescent="0.25">
      <c r="A7494">
        <v>57</v>
      </c>
      <c r="B7494" t="s">
        <v>5</v>
      </c>
      <c r="C7494" s="1">
        <v>7.7372685185185183E-2</v>
      </c>
      <c r="D7494" s="1">
        <v>0.16114583333333332</v>
      </c>
      <c r="F7494">
        <v>42.195</v>
      </c>
      <c r="H7494" s="1">
        <f t="shared" ref="H7494:H7557" si="234">C7494/F7494</f>
        <v>1.8336932144847773E-3</v>
      </c>
      <c r="I7494" s="1">
        <f t="shared" ref="I7494:I7557" si="235">D7494/F7494</f>
        <v>3.8190741399059917E-3</v>
      </c>
    </row>
    <row r="7495" spans="1:9" x14ac:dyDescent="0.25">
      <c r="A7495">
        <v>43</v>
      </c>
      <c r="B7495" t="s">
        <v>4</v>
      </c>
      <c r="C7495" s="1">
        <v>6.8819444444444447E-2</v>
      </c>
      <c r="D7495" s="1">
        <v>0.16114583333333332</v>
      </c>
      <c r="F7495">
        <v>42.195</v>
      </c>
      <c r="H7495" s="1">
        <f t="shared" si="234"/>
        <v>1.6309857671393398E-3</v>
      </c>
      <c r="I7495" s="1">
        <f t="shared" si="235"/>
        <v>3.8190741399059917E-3</v>
      </c>
    </row>
    <row r="7496" spans="1:9" x14ac:dyDescent="0.25">
      <c r="A7496">
        <v>59</v>
      </c>
      <c r="B7496" t="s">
        <v>4</v>
      </c>
      <c r="C7496" s="1">
        <v>7.137731481481481E-2</v>
      </c>
      <c r="D7496" s="1">
        <v>0.16115740740740742</v>
      </c>
      <c r="F7496">
        <v>42.195</v>
      </c>
      <c r="H7496" s="1">
        <f t="shared" si="234"/>
        <v>1.6916059915822921E-3</v>
      </c>
      <c r="I7496" s="1">
        <f t="shared" si="235"/>
        <v>3.8193484395641049E-3</v>
      </c>
    </row>
    <row r="7497" spans="1:9" x14ac:dyDescent="0.25">
      <c r="A7497">
        <v>36</v>
      </c>
      <c r="B7497" t="s">
        <v>4</v>
      </c>
      <c r="C7497" s="1">
        <v>0.08</v>
      </c>
      <c r="D7497" s="1">
        <v>0.16115740740740742</v>
      </c>
      <c r="F7497">
        <v>42.195</v>
      </c>
      <c r="H7497" s="1">
        <f t="shared" si="234"/>
        <v>1.8959592368764072E-3</v>
      </c>
      <c r="I7497" s="1">
        <f t="shared" si="235"/>
        <v>3.8193484395641049E-3</v>
      </c>
    </row>
    <row r="7498" spans="1:9" x14ac:dyDescent="0.25">
      <c r="A7498">
        <v>37</v>
      </c>
      <c r="B7498" t="s">
        <v>4</v>
      </c>
      <c r="C7498" s="1">
        <v>7.5312500000000004E-2</v>
      </c>
      <c r="D7498" s="1">
        <v>0.16116898148148148</v>
      </c>
      <c r="F7498">
        <v>42.195</v>
      </c>
      <c r="H7498" s="1">
        <f t="shared" si="234"/>
        <v>1.7848678753406802E-3</v>
      </c>
      <c r="I7498" s="1">
        <f t="shared" si="235"/>
        <v>3.8196227392222177E-3</v>
      </c>
    </row>
    <row r="7499" spans="1:9" x14ac:dyDescent="0.25">
      <c r="A7499">
        <v>42</v>
      </c>
      <c r="B7499" t="s">
        <v>4</v>
      </c>
      <c r="C7499" s="1">
        <v>7.5960648148148138E-2</v>
      </c>
      <c r="D7499" s="1">
        <v>0.16116898148148148</v>
      </c>
      <c r="F7499">
        <v>42.195</v>
      </c>
      <c r="H7499" s="1">
        <f t="shared" si="234"/>
        <v>1.8002286561950027E-3</v>
      </c>
      <c r="I7499" s="1">
        <f t="shared" si="235"/>
        <v>3.8196227392222177E-3</v>
      </c>
    </row>
    <row r="7500" spans="1:9" x14ac:dyDescent="0.25">
      <c r="A7500">
        <v>32</v>
      </c>
      <c r="B7500" t="s">
        <v>4</v>
      </c>
      <c r="C7500" s="1">
        <v>7.1423611111111118E-2</v>
      </c>
      <c r="D7500" s="1">
        <v>0.16118055555555555</v>
      </c>
      <c r="F7500">
        <v>42.195</v>
      </c>
      <c r="H7500" s="1">
        <f t="shared" si="234"/>
        <v>1.692703190214744E-3</v>
      </c>
      <c r="I7500" s="1">
        <f t="shared" si="235"/>
        <v>3.8198970388803304E-3</v>
      </c>
    </row>
    <row r="7501" spans="1:9" x14ac:dyDescent="0.25">
      <c r="A7501">
        <v>47</v>
      </c>
      <c r="B7501" t="s">
        <v>4</v>
      </c>
      <c r="C7501" s="1">
        <v>7.3310185185185187E-2</v>
      </c>
      <c r="D7501" s="1">
        <v>0.16118055555555555</v>
      </c>
      <c r="F7501">
        <v>42.195</v>
      </c>
      <c r="H7501" s="1">
        <f t="shared" si="234"/>
        <v>1.7374140344871474E-3</v>
      </c>
      <c r="I7501" s="1">
        <f t="shared" si="235"/>
        <v>3.8198970388803304E-3</v>
      </c>
    </row>
    <row r="7502" spans="1:9" x14ac:dyDescent="0.25">
      <c r="A7502">
        <v>26</v>
      </c>
      <c r="B7502" t="s">
        <v>4</v>
      </c>
      <c r="C7502" s="1">
        <v>7.1782407407407406E-2</v>
      </c>
      <c r="D7502" s="1">
        <v>0.16118055555555555</v>
      </c>
      <c r="F7502">
        <v>42.195</v>
      </c>
      <c r="H7502" s="1">
        <f t="shared" si="234"/>
        <v>1.7012064796162437E-3</v>
      </c>
      <c r="I7502" s="1">
        <f t="shared" si="235"/>
        <v>3.8198970388803304E-3</v>
      </c>
    </row>
    <row r="7503" spans="1:9" x14ac:dyDescent="0.25">
      <c r="A7503">
        <v>18</v>
      </c>
      <c r="B7503" t="s">
        <v>4</v>
      </c>
      <c r="C7503" s="1">
        <v>6.8240740740740741E-2</v>
      </c>
      <c r="D7503" s="1">
        <v>0.16119212962962962</v>
      </c>
      <c r="F7503">
        <v>42.195</v>
      </c>
      <c r="H7503" s="1">
        <f t="shared" si="234"/>
        <v>1.6172707842336946E-3</v>
      </c>
      <c r="I7503" s="1">
        <f t="shared" si="235"/>
        <v>3.8201713385384432E-3</v>
      </c>
    </row>
    <row r="7504" spans="1:9" x14ac:dyDescent="0.25">
      <c r="A7504">
        <v>43</v>
      </c>
      <c r="B7504" t="s">
        <v>5</v>
      </c>
      <c r="C7504" s="1">
        <v>7.7152777777777778E-2</v>
      </c>
      <c r="D7504" s="1">
        <v>0.16119212962962962</v>
      </c>
      <c r="F7504">
        <v>42.195</v>
      </c>
      <c r="H7504" s="1">
        <f t="shared" si="234"/>
        <v>1.8284815209806322E-3</v>
      </c>
      <c r="I7504" s="1">
        <f t="shared" si="235"/>
        <v>3.8201713385384432E-3</v>
      </c>
    </row>
    <row r="7505" spans="1:9" x14ac:dyDescent="0.25">
      <c r="A7505">
        <v>28</v>
      </c>
      <c r="B7505" t="s">
        <v>4</v>
      </c>
      <c r="C7505" s="1">
        <v>7.9398148148148148E-2</v>
      </c>
      <c r="D7505" s="1">
        <v>0.16120370370370371</v>
      </c>
      <c r="F7505">
        <v>42.195</v>
      </c>
      <c r="H7505" s="1">
        <f t="shared" si="234"/>
        <v>1.8816956546545359E-3</v>
      </c>
      <c r="I7505" s="1">
        <f t="shared" si="235"/>
        <v>3.8204456381965568E-3</v>
      </c>
    </row>
    <row r="7506" spans="1:9" x14ac:dyDescent="0.25">
      <c r="A7506">
        <v>27</v>
      </c>
      <c r="B7506" t="s">
        <v>4</v>
      </c>
      <c r="C7506" s="1">
        <v>7.2442129629629634E-2</v>
      </c>
      <c r="D7506" s="1">
        <v>0.16120370370370371</v>
      </c>
      <c r="F7506">
        <v>42.195</v>
      </c>
      <c r="H7506" s="1">
        <f t="shared" si="234"/>
        <v>1.7168415601286795E-3</v>
      </c>
      <c r="I7506" s="1">
        <f t="shared" si="235"/>
        <v>3.8204456381965568E-3</v>
      </c>
    </row>
    <row r="7507" spans="1:9" x14ac:dyDescent="0.25">
      <c r="A7507">
        <v>41</v>
      </c>
      <c r="B7507" t="s">
        <v>4</v>
      </c>
      <c r="C7507" s="1">
        <v>7.0127314814814809E-2</v>
      </c>
      <c r="D7507" s="1">
        <v>0.16120370370370371</v>
      </c>
      <c r="F7507">
        <v>42.195</v>
      </c>
      <c r="H7507" s="1">
        <f t="shared" si="234"/>
        <v>1.6619816285060982E-3</v>
      </c>
      <c r="I7507" s="1">
        <f t="shared" si="235"/>
        <v>3.8204456381965568E-3</v>
      </c>
    </row>
    <row r="7508" spans="1:9" x14ac:dyDescent="0.25">
      <c r="A7508">
        <v>28</v>
      </c>
      <c r="B7508" t="s">
        <v>4</v>
      </c>
      <c r="C7508" s="1">
        <v>6.9513888888888889E-2</v>
      </c>
      <c r="D7508" s="1">
        <v>0.16121527777777778</v>
      </c>
      <c r="F7508">
        <v>42.195</v>
      </c>
      <c r="H7508" s="1">
        <f t="shared" si="234"/>
        <v>1.6474437466261142E-3</v>
      </c>
      <c r="I7508" s="1">
        <f t="shared" si="235"/>
        <v>3.8207199378546696E-3</v>
      </c>
    </row>
    <row r="7509" spans="1:9" x14ac:dyDescent="0.25">
      <c r="A7509">
        <v>48</v>
      </c>
      <c r="B7509" t="s">
        <v>4</v>
      </c>
      <c r="C7509" s="1">
        <v>7.1400462962962971E-2</v>
      </c>
      <c r="D7509" s="1">
        <v>0.16121527777777778</v>
      </c>
      <c r="F7509">
        <v>42.195</v>
      </c>
      <c r="H7509" s="1">
        <f t="shared" si="234"/>
        <v>1.692154590898518E-3</v>
      </c>
      <c r="I7509" s="1">
        <f t="shared" si="235"/>
        <v>3.8207199378546696E-3</v>
      </c>
    </row>
    <row r="7510" spans="1:9" x14ac:dyDescent="0.25">
      <c r="A7510">
        <v>39</v>
      </c>
      <c r="B7510" t="s">
        <v>4</v>
      </c>
      <c r="C7510" s="1">
        <v>7.7025462962962962E-2</v>
      </c>
      <c r="D7510" s="1">
        <v>0.16121527777777778</v>
      </c>
      <c r="F7510">
        <v>42.195</v>
      </c>
      <c r="H7510" s="1">
        <f t="shared" si="234"/>
        <v>1.8254642247413902E-3</v>
      </c>
      <c r="I7510" s="1">
        <f t="shared" si="235"/>
        <v>3.8207199378546696E-3</v>
      </c>
    </row>
    <row r="7511" spans="1:9" x14ac:dyDescent="0.25">
      <c r="A7511">
        <v>40</v>
      </c>
      <c r="B7511" t="s">
        <v>4</v>
      </c>
      <c r="C7511" s="1">
        <v>7.1435185185185185E-2</v>
      </c>
      <c r="D7511" s="1">
        <v>0.16122685185185184</v>
      </c>
      <c r="F7511">
        <v>42.195</v>
      </c>
      <c r="H7511" s="1">
        <f t="shared" si="234"/>
        <v>1.6929774898728567E-3</v>
      </c>
      <c r="I7511" s="1">
        <f t="shared" si="235"/>
        <v>3.8209942375127823E-3</v>
      </c>
    </row>
    <row r="7512" spans="1:9" x14ac:dyDescent="0.25">
      <c r="A7512">
        <v>49</v>
      </c>
      <c r="B7512" t="s">
        <v>4</v>
      </c>
      <c r="C7512" s="1">
        <v>7.4340277777777783E-2</v>
      </c>
      <c r="D7512" s="1">
        <v>0.16122685185185184</v>
      </c>
      <c r="F7512">
        <v>42.195</v>
      </c>
      <c r="H7512" s="1">
        <f t="shared" si="234"/>
        <v>1.7618267040591961E-3</v>
      </c>
      <c r="I7512" s="1">
        <f t="shared" si="235"/>
        <v>3.8209942375127823E-3</v>
      </c>
    </row>
    <row r="7513" spans="1:9" x14ac:dyDescent="0.25">
      <c r="A7513">
        <v>30</v>
      </c>
      <c r="B7513" t="s">
        <v>5</v>
      </c>
      <c r="C7513" s="1">
        <v>7.5474537037037034E-2</v>
      </c>
      <c r="D7513" s="1">
        <v>0.16123842592592594</v>
      </c>
      <c r="F7513">
        <v>42.195</v>
      </c>
      <c r="H7513" s="1">
        <f t="shared" si="234"/>
        <v>1.7887080705542607E-3</v>
      </c>
      <c r="I7513" s="1">
        <f t="shared" si="235"/>
        <v>3.8212685371708955E-3</v>
      </c>
    </row>
    <row r="7514" spans="1:9" x14ac:dyDescent="0.25">
      <c r="A7514">
        <v>41</v>
      </c>
      <c r="B7514" t="s">
        <v>4</v>
      </c>
      <c r="C7514" s="1">
        <v>7.1238425925925927E-2</v>
      </c>
      <c r="D7514" s="1">
        <v>0.16123842592592594</v>
      </c>
      <c r="F7514">
        <v>42.195</v>
      </c>
      <c r="H7514" s="1">
        <f t="shared" si="234"/>
        <v>1.6883143956849373E-3</v>
      </c>
      <c r="I7514" s="1">
        <f t="shared" si="235"/>
        <v>3.8212685371708955E-3</v>
      </c>
    </row>
    <row r="7515" spans="1:9" x14ac:dyDescent="0.25">
      <c r="A7515">
        <v>33</v>
      </c>
      <c r="B7515" t="s">
        <v>4</v>
      </c>
      <c r="C7515" s="1">
        <v>7.0347222222222214E-2</v>
      </c>
      <c r="D7515" s="1">
        <v>0.16123842592592594</v>
      </c>
      <c r="F7515">
        <v>42.195</v>
      </c>
      <c r="H7515" s="1">
        <f t="shared" si="234"/>
        <v>1.6671933220102433E-3</v>
      </c>
      <c r="I7515" s="1">
        <f t="shared" si="235"/>
        <v>3.8212685371708955E-3</v>
      </c>
    </row>
    <row r="7516" spans="1:9" x14ac:dyDescent="0.25">
      <c r="A7516">
        <v>47</v>
      </c>
      <c r="B7516" t="s">
        <v>4</v>
      </c>
      <c r="C7516" s="1">
        <v>7.7905092592592595E-2</v>
      </c>
      <c r="D7516" s="1">
        <v>0.16125</v>
      </c>
      <c r="F7516">
        <v>42.195</v>
      </c>
      <c r="H7516" s="1">
        <f t="shared" si="234"/>
        <v>1.8463109987579712E-3</v>
      </c>
      <c r="I7516" s="1">
        <f t="shared" si="235"/>
        <v>3.8215428368290083E-3</v>
      </c>
    </row>
    <row r="7517" spans="1:9" x14ac:dyDescent="0.25">
      <c r="A7517">
        <v>55</v>
      </c>
      <c r="B7517" t="s">
        <v>4</v>
      </c>
      <c r="C7517" s="1">
        <v>7.9340277777777787E-2</v>
      </c>
      <c r="D7517" s="1">
        <v>0.16126157407407407</v>
      </c>
      <c r="F7517">
        <v>42.195</v>
      </c>
      <c r="H7517" s="1">
        <f t="shared" si="234"/>
        <v>1.8803241563639717E-3</v>
      </c>
      <c r="I7517" s="1">
        <f t="shared" si="235"/>
        <v>3.821817136487121E-3</v>
      </c>
    </row>
    <row r="7518" spans="1:9" x14ac:dyDescent="0.25">
      <c r="A7518">
        <v>40</v>
      </c>
      <c r="B7518" t="s">
        <v>5</v>
      </c>
      <c r="C7518" s="1">
        <v>7.7523148148148147E-2</v>
      </c>
      <c r="D7518" s="1">
        <v>0.16126157407407407</v>
      </c>
      <c r="F7518">
        <v>42.195</v>
      </c>
      <c r="H7518" s="1">
        <f t="shared" si="234"/>
        <v>1.8372591100402453E-3</v>
      </c>
      <c r="I7518" s="1">
        <f t="shared" si="235"/>
        <v>3.821817136487121E-3</v>
      </c>
    </row>
    <row r="7519" spans="1:9" x14ac:dyDescent="0.25">
      <c r="A7519">
        <v>46</v>
      </c>
      <c r="B7519" t="s">
        <v>5</v>
      </c>
      <c r="C7519" s="1">
        <v>7.7777777777777779E-2</v>
      </c>
      <c r="D7519" s="1">
        <v>0.16126157407407407</v>
      </c>
      <c r="F7519">
        <v>42.195</v>
      </c>
      <c r="H7519" s="1">
        <f t="shared" si="234"/>
        <v>1.8432937025187291E-3</v>
      </c>
      <c r="I7519" s="1">
        <f t="shared" si="235"/>
        <v>3.821817136487121E-3</v>
      </c>
    </row>
    <row r="7520" spans="1:9" x14ac:dyDescent="0.25">
      <c r="A7520">
        <v>39</v>
      </c>
      <c r="B7520" t="s">
        <v>5</v>
      </c>
      <c r="C7520" s="1">
        <v>7.6215277777777771E-2</v>
      </c>
      <c r="D7520" s="1">
        <v>0.16126157407407407</v>
      </c>
      <c r="F7520">
        <v>42.195</v>
      </c>
      <c r="H7520" s="1">
        <f t="shared" si="234"/>
        <v>1.8062632486734868E-3</v>
      </c>
      <c r="I7520" s="1">
        <f t="shared" si="235"/>
        <v>3.821817136487121E-3</v>
      </c>
    </row>
    <row r="7521" spans="1:9" x14ac:dyDescent="0.25">
      <c r="A7521">
        <v>51</v>
      </c>
      <c r="B7521" t="s">
        <v>4</v>
      </c>
      <c r="C7521" s="1">
        <v>7.211805555555556E-2</v>
      </c>
      <c r="D7521" s="1">
        <v>0.16128472222222223</v>
      </c>
      <c r="F7521">
        <v>42.195</v>
      </c>
      <c r="H7521" s="1">
        <f t="shared" si="234"/>
        <v>1.7091611697015181E-3</v>
      </c>
      <c r="I7521" s="1">
        <f t="shared" si="235"/>
        <v>3.8223657358033469E-3</v>
      </c>
    </row>
    <row r="7522" spans="1:9" x14ac:dyDescent="0.25">
      <c r="A7522">
        <v>45</v>
      </c>
      <c r="B7522" t="s">
        <v>4</v>
      </c>
      <c r="C7522" s="1">
        <v>7.8958333333333339E-2</v>
      </c>
      <c r="D7522" s="1">
        <v>0.16128472222222223</v>
      </c>
      <c r="F7522">
        <v>42.195</v>
      </c>
      <c r="H7522" s="1">
        <f t="shared" si="234"/>
        <v>1.8712722676462457E-3</v>
      </c>
      <c r="I7522" s="1">
        <f t="shared" si="235"/>
        <v>3.8223657358033469E-3</v>
      </c>
    </row>
    <row r="7523" spans="1:9" x14ac:dyDescent="0.25">
      <c r="A7523">
        <v>41</v>
      </c>
      <c r="B7523" t="s">
        <v>5</v>
      </c>
      <c r="C7523" s="1">
        <v>7.7731481481481471E-2</v>
      </c>
      <c r="D7523" s="1">
        <v>0.16128472222222223</v>
      </c>
      <c r="F7523">
        <v>42.195</v>
      </c>
      <c r="H7523" s="1">
        <f t="shared" si="234"/>
        <v>1.8421965038862773E-3</v>
      </c>
      <c r="I7523" s="1">
        <f t="shared" si="235"/>
        <v>3.8223657358033469E-3</v>
      </c>
    </row>
    <row r="7524" spans="1:9" x14ac:dyDescent="0.25">
      <c r="A7524">
        <v>32</v>
      </c>
      <c r="B7524" t="s">
        <v>4</v>
      </c>
      <c r="C7524" s="1">
        <v>7.2152777777777774E-2</v>
      </c>
      <c r="D7524" s="1">
        <v>0.16128472222222223</v>
      </c>
      <c r="F7524">
        <v>42.195</v>
      </c>
      <c r="H7524" s="1">
        <f t="shared" si="234"/>
        <v>1.7099840686758568E-3</v>
      </c>
      <c r="I7524" s="1">
        <f t="shared" si="235"/>
        <v>3.8223657358033469E-3</v>
      </c>
    </row>
    <row r="7525" spans="1:9" x14ac:dyDescent="0.25">
      <c r="A7525">
        <v>42</v>
      </c>
      <c r="B7525" t="s">
        <v>4</v>
      </c>
      <c r="C7525" s="1">
        <v>7.0393518518518508E-2</v>
      </c>
      <c r="D7525" s="1">
        <v>0.16128472222222223</v>
      </c>
      <c r="F7525">
        <v>42.195</v>
      </c>
      <c r="H7525" s="1">
        <f t="shared" si="234"/>
        <v>1.6682905206426948E-3</v>
      </c>
      <c r="I7525" s="1">
        <f t="shared" si="235"/>
        <v>3.8223657358033469E-3</v>
      </c>
    </row>
    <row r="7526" spans="1:9" x14ac:dyDescent="0.25">
      <c r="A7526">
        <v>37</v>
      </c>
      <c r="B7526" t="s">
        <v>5</v>
      </c>
      <c r="C7526" s="1">
        <v>7.9849537037037038E-2</v>
      </c>
      <c r="D7526" s="1">
        <v>0.1612962962962963</v>
      </c>
      <c r="F7526">
        <v>42.195</v>
      </c>
      <c r="H7526" s="1">
        <f t="shared" si="234"/>
        <v>1.8923933413209394E-3</v>
      </c>
      <c r="I7526" s="1">
        <f t="shared" si="235"/>
        <v>3.8226400354614597E-3</v>
      </c>
    </row>
    <row r="7527" spans="1:9" x14ac:dyDescent="0.25">
      <c r="A7527">
        <v>27</v>
      </c>
      <c r="B7527" t="s">
        <v>4</v>
      </c>
      <c r="C7527" s="1">
        <v>6.7094907407407409E-2</v>
      </c>
      <c r="D7527" s="1">
        <v>0.1612962962962963</v>
      </c>
      <c r="F7527">
        <v>42.195</v>
      </c>
      <c r="H7527" s="1">
        <f t="shared" si="234"/>
        <v>1.5901151180805167E-3</v>
      </c>
      <c r="I7527" s="1">
        <f t="shared" si="235"/>
        <v>3.8226400354614597E-3</v>
      </c>
    </row>
    <row r="7528" spans="1:9" x14ac:dyDescent="0.25">
      <c r="A7528">
        <v>46</v>
      </c>
      <c r="B7528" t="s">
        <v>4</v>
      </c>
      <c r="C7528" s="1">
        <v>7.0578703703703713E-2</v>
      </c>
      <c r="D7528" s="1">
        <v>0.16130787037037037</v>
      </c>
      <c r="F7528">
        <v>42.195</v>
      </c>
      <c r="H7528" s="1">
        <f t="shared" si="234"/>
        <v>1.6726793151725019E-3</v>
      </c>
      <c r="I7528" s="1">
        <f t="shared" si="235"/>
        <v>3.8229143351195725E-3</v>
      </c>
    </row>
    <row r="7529" spans="1:9" x14ac:dyDescent="0.25">
      <c r="A7529">
        <v>65</v>
      </c>
      <c r="B7529" t="s">
        <v>4</v>
      </c>
      <c r="C7529" s="1">
        <v>7.3553240740740738E-2</v>
      </c>
      <c r="D7529" s="1">
        <v>0.16130787037037037</v>
      </c>
      <c r="F7529">
        <v>42.195</v>
      </c>
      <c r="H7529" s="1">
        <f t="shared" si="234"/>
        <v>1.7431743273075184E-3</v>
      </c>
      <c r="I7529" s="1">
        <f t="shared" si="235"/>
        <v>3.8229143351195725E-3</v>
      </c>
    </row>
    <row r="7530" spans="1:9" x14ac:dyDescent="0.25">
      <c r="A7530">
        <v>42</v>
      </c>
      <c r="B7530" t="s">
        <v>4</v>
      </c>
      <c r="C7530" s="1">
        <v>7.5914351851851858E-2</v>
      </c>
      <c r="D7530" s="1">
        <v>0.16130787037037037</v>
      </c>
      <c r="F7530">
        <v>42.195</v>
      </c>
      <c r="H7530" s="1">
        <f t="shared" si="234"/>
        <v>1.7991314575625515E-3</v>
      </c>
      <c r="I7530" s="1">
        <f t="shared" si="235"/>
        <v>3.8229143351195725E-3</v>
      </c>
    </row>
    <row r="7531" spans="1:9" x14ac:dyDescent="0.25">
      <c r="A7531">
        <v>33</v>
      </c>
      <c r="B7531" t="s">
        <v>5</v>
      </c>
      <c r="C7531" s="1">
        <v>7.7372685185185183E-2</v>
      </c>
      <c r="D7531" s="1">
        <v>0.16133101851851853</v>
      </c>
      <c r="F7531">
        <v>42.195</v>
      </c>
      <c r="H7531" s="1">
        <f t="shared" si="234"/>
        <v>1.8336932144847773E-3</v>
      </c>
      <c r="I7531" s="1">
        <f t="shared" si="235"/>
        <v>3.8234629344357988E-3</v>
      </c>
    </row>
    <row r="7532" spans="1:9" x14ac:dyDescent="0.25">
      <c r="A7532">
        <v>45</v>
      </c>
      <c r="B7532" t="s">
        <v>4</v>
      </c>
      <c r="C7532" s="1">
        <v>7.0694444444444449E-2</v>
      </c>
      <c r="D7532" s="1">
        <v>0.16133101851851853</v>
      </c>
      <c r="F7532">
        <v>42.195</v>
      </c>
      <c r="H7532" s="1">
        <f t="shared" si="234"/>
        <v>1.6754223117536307E-3</v>
      </c>
      <c r="I7532" s="1">
        <f t="shared" si="235"/>
        <v>3.8234629344357988E-3</v>
      </c>
    </row>
    <row r="7533" spans="1:9" x14ac:dyDescent="0.25">
      <c r="A7533">
        <v>49</v>
      </c>
      <c r="B7533" t="s">
        <v>4</v>
      </c>
      <c r="C7533" s="1">
        <v>7.4999999999999997E-2</v>
      </c>
      <c r="D7533" s="1">
        <v>0.16133101851851853</v>
      </c>
      <c r="F7533">
        <v>42.195</v>
      </c>
      <c r="H7533" s="1">
        <f t="shared" si="234"/>
        <v>1.7774617845716315E-3</v>
      </c>
      <c r="I7533" s="1">
        <f t="shared" si="235"/>
        <v>3.8234629344357988E-3</v>
      </c>
    </row>
    <row r="7534" spans="1:9" x14ac:dyDescent="0.25">
      <c r="A7534">
        <v>51</v>
      </c>
      <c r="B7534" t="s">
        <v>5</v>
      </c>
      <c r="C7534" s="1">
        <v>7.2129629629629641E-2</v>
      </c>
      <c r="D7534" s="1">
        <v>0.16133101851851853</v>
      </c>
      <c r="F7534">
        <v>42.195</v>
      </c>
      <c r="H7534" s="1">
        <f t="shared" si="234"/>
        <v>1.7094354693596313E-3</v>
      </c>
      <c r="I7534" s="1">
        <f t="shared" si="235"/>
        <v>3.8234629344357988E-3</v>
      </c>
    </row>
    <row r="7535" spans="1:9" x14ac:dyDescent="0.25">
      <c r="A7535">
        <v>28</v>
      </c>
      <c r="B7535" t="s">
        <v>4</v>
      </c>
      <c r="C7535" s="1">
        <v>7.0497685185185191E-2</v>
      </c>
      <c r="D7535" s="1">
        <v>0.16133101851851853</v>
      </c>
      <c r="F7535">
        <v>42.195</v>
      </c>
      <c r="H7535" s="1">
        <f t="shared" si="234"/>
        <v>1.6707592175657113E-3</v>
      </c>
      <c r="I7535" s="1">
        <f t="shared" si="235"/>
        <v>3.8234629344357988E-3</v>
      </c>
    </row>
    <row r="7536" spans="1:9" x14ac:dyDescent="0.25">
      <c r="A7536">
        <v>51</v>
      </c>
      <c r="B7536" t="s">
        <v>4</v>
      </c>
      <c r="C7536" s="1">
        <v>7.9490740740740737E-2</v>
      </c>
      <c r="D7536" s="1">
        <v>0.16133101851851853</v>
      </c>
      <c r="F7536">
        <v>42.195</v>
      </c>
      <c r="H7536" s="1">
        <f t="shared" si="234"/>
        <v>1.8838900519194393E-3</v>
      </c>
      <c r="I7536" s="1">
        <f t="shared" si="235"/>
        <v>3.8234629344357988E-3</v>
      </c>
    </row>
    <row r="7537" spans="1:9" x14ac:dyDescent="0.25">
      <c r="A7537">
        <v>28</v>
      </c>
      <c r="B7537" t="s">
        <v>4</v>
      </c>
      <c r="C7537" s="1">
        <v>7.1458333333333332E-2</v>
      </c>
      <c r="D7537" s="1">
        <v>0.16134259259259259</v>
      </c>
      <c r="F7537">
        <v>42.195</v>
      </c>
      <c r="H7537" s="1">
        <f t="shared" si="234"/>
        <v>1.6935260891890824E-3</v>
      </c>
      <c r="I7537" s="1">
        <f t="shared" si="235"/>
        <v>3.8237372340939116E-3</v>
      </c>
    </row>
    <row r="7538" spans="1:9" x14ac:dyDescent="0.25">
      <c r="A7538">
        <v>51</v>
      </c>
      <c r="B7538" t="s">
        <v>4</v>
      </c>
      <c r="C7538" s="1">
        <v>7.1875000000000008E-2</v>
      </c>
      <c r="D7538" s="1">
        <v>0.16134259259259259</v>
      </c>
      <c r="F7538">
        <v>42.195</v>
      </c>
      <c r="H7538" s="1">
        <f t="shared" si="234"/>
        <v>1.7034008768811472E-3</v>
      </c>
      <c r="I7538" s="1">
        <f t="shared" si="235"/>
        <v>3.8237372340939116E-3</v>
      </c>
    </row>
    <row r="7539" spans="1:9" x14ac:dyDescent="0.25">
      <c r="A7539">
        <v>35</v>
      </c>
      <c r="B7539" t="s">
        <v>4</v>
      </c>
      <c r="C7539" s="1">
        <v>7.2002314814814811E-2</v>
      </c>
      <c r="D7539" s="1">
        <v>0.16134259259259259</v>
      </c>
      <c r="F7539">
        <v>42.195</v>
      </c>
      <c r="H7539" s="1">
        <f t="shared" si="234"/>
        <v>1.7064181731203888E-3</v>
      </c>
      <c r="I7539" s="1">
        <f t="shared" si="235"/>
        <v>3.8237372340939116E-3</v>
      </c>
    </row>
    <row r="7540" spans="1:9" x14ac:dyDescent="0.25">
      <c r="A7540">
        <v>45</v>
      </c>
      <c r="B7540" t="s">
        <v>5</v>
      </c>
      <c r="C7540" s="1">
        <v>7.6296296296296293E-2</v>
      </c>
      <c r="D7540" s="1">
        <v>0.16135416666666666</v>
      </c>
      <c r="F7540">
        <v>42.195</v>
      </c>
      <c r="H7540" s="1">
        <f t="shared" si="234"/>
        <v>1.8081833462802771E-3</v>
      </c>
      <c r="I7540" s="1">
        <f t="shared" si="235"/>
        <v>3.8240115337520243E-3</v>
      </c>
    </row>
    <row r="7541" spans="1:9" x14ac:dyDescent="0.25">
      <c r="A7541">
        <v>43</v>
      </c>
      <c r="B7541" t="s">
        <v>4</v>
      </c>
      <c r="C7541" s="1">
        <v>7.6435185185185189E-2</v>
      </c>
      <c r="D7541" s="1">
        <v>0.16135416666666666</v>
      </c>
      <c r="F7541">
        <v>42.195</v>
      </c>
      <c r="H7541" s="1">
        <f t="shared" si="234"/>
        <v>1.8114749421776321E-3</v>
      </c>
      <c r="I7541" s="1">
        <f t="shared" si="235"/>
        <v>3.8240115337520243E-3</v>
      </c>
    </row>
    <row r="7542" spans="1:9" x14ac:dyDescent="0.25">
      <c r="A7542">
        <v>54</v>
      </c>
      <c r="B7542" t="s">
        <v>4</v>
      </c>
      <c r="C7542" s="1">
        <v>7.7256944444444434E-2</v>
      </c>
      <c r="D7542" s="1">
        <v>0.16136574074074075</v>
      </c>
      <c r="F7542">
        <v>42.195</v>
      </c>
      <c r="H7542" s="1">
        <f t="shared" si="234"/>
        <v>1.8309502179036481E-3</v>
      </c>
      <c r="I7542" s="1">
        <f t="shared" si="235"/>
        <v>3.8242858334101375E-3</v>
      </c>
    </row>
    <row r="7543" spans="1:9" x14ac:dyDescent="0.25">
      <c r="A7543">
        <v>42</v>
      </c>
      <c r="B7543" t="s">
        <v>4</v>
      </c>
      <c r="C7543" s="1">
        <v>7.2476851851851862E-2</v>
      </c>
      <c r="D7543" s="1">
        <v>0.16136574074074075</v>
      </c>
      <c r="F7543">
        <v>42.195</v>
      </c>
      <c r="H7543" s="1">
        <f t="shared" si="234"/>
        <v>1.7176644591030184E-3</v>
      </c>
      <c r="I7543" s="1">
        <f t="shared" si="235"/>
        <v>3.8242858334101375E-3</v>
      </c>
    </row>
    <row r="7544" spans="1:9" x14ac:dyDescent="0.25">
      <c r="A7544">
        <v>43</v>
      </c>
      <c r="B7544" t="s">
        <v>4</v>
      </c>
      <c r="C7544" s="1">
        <v>7.4733796296296298E-2</v>
      </c>
      <c r="D7544" s="1">
        <v>0.16136574074074075</v>
      </c>
      <c r="F7544">
        <v>42.195</v>
      </c>
      <c r="H7544" s="1">
        <f t="shared" si="234"/>
        <v>1.771152892435035E-3</v>
      </c>
      <c r="I7544" s="1">
        <f t="shared" si="235"/>
        <v>3.8242858334101375E-3</v>
      </c>
    </row>
    <row r="7545" spans="1:9" x14ac:dyDescent="0.25">
      <c r="A7545">
        <v>31</v>
      </c>
      <c r="B7545" t="s">
        <v>4</v>
      </c>
      <c r="C7545" s="1">
        <v>7.8784722222222228E-2</v>
      </c>
      <c r="D7545" s="1">
        <v>0.16137731481481482</v>
      </c>
      <c r="F7545">
        <v>42.195</v>
      </c>
      <c r="H7545" s="1">
        <f t="shared" si="234"/>
        <v>1.8671577727745522E-3</v>
      </c>
      <c r="I7545" s="1">
        <f t="shared" si="235"/>
        <v>3.8245601330682503E-3</v>
      </c>
    </row>
    <row r="7546" spans="1:9" x14ac:dyDescent="0.25">
      <c r="A7546">
        <v>26</v>
      </c>
      <c r="B7546" t="s">
        <v>4</v>
      </c>
      <c r="C7546" s="1">
        <v>7.4791666666666659E-2</v>
      </c>
      <c r="D7546" s="1">
        <v>0.16137731481481482</v>
      </c>
      <c r="F7546">
        <v>42.195</v>
      </c>
      <c r="H7546" s="1">
        <f t="shared" si="234"/>
        <v>1.7725243907255992E-3</v>
      </c>
      <c r="I7546" s="1">
        <f t="shared" si="235"/>
        <v>3.8245601330682503E-3</v>
      </c>
    </row>
    <row r="7547" spans="1:9" x14ac:dyDescent="0.25">
      <c r="A7547">
        <v>31</v>
      </c>
      <c r="B7547" t="s">
        <v>4</v>
      </c>
      <c r="C7547" s="1">
        <v>7.5162037037037041E-2</v>
      </c>
      <c r="D7547" s="1">
        <v>0.16138888888888889</v>
      </c>
      <c r="F7547">
        <v>42.195</v>
      </c>
      <c r="H7547" s="1">
        <f t="shared" si="234"/>
        <v>1.7813019797852125E-3</v>
      </c>
      <c r="I7547" s="1">
        <f t="shared" si="235"/>
        <v>3.824834432726363E-3</v>
      </c>
    </row>
    <row r="7548" spans="1:9" x14ac:dyDescent="0.25">
      <c r="A7548">
        <v>59</v>
      </c>
      <c r="B7548" t="s">
        <v>4</v>
      </c>
      <c r="C7548" s="1">
        <v>7.3090277777777782E-2</v>
      </c>
      <c r="D7548" s="1">
        <v>0.16138888888888889</v>
      </c>
      <c r="F7548">
        <v>42.195</v>
      </c>
      <c r="H7548" s="1">
        <f t="shared" si="234"/>
        <v>1.7322023409830022E-3</v>
      </c>
      <c r="I7548" s="1">
        <f t="shared" si="235"/>
        <v>3.824834432726363E-3</v>
      </c>
    </row>
    <row r="7549" spans="1:9" x14ac:dyDescent="0.25">
      <c r="A7549">
        <v>37</v>
      </c>
      <c r="B7549" t="s">
        <v>4</v>
      </c>
      <c r="C7549" s="1">
        <v>6.6886574074074071E-2</v>
      </c>
      <c r="D7549" s="1">
        <v>0.16138888888888889</v>
      </c>
      <c r="F7549">
        <v>42.195</v>
      </c>
      <c r="H7549" s="1">
        <f t="shared" si="234"/>
        <v>1.5851777242344843E-3</v>
      </c>
      <c r="I7549" s="1">
        <f t="shared" si="235"/>
        <v>3.824834432726363E-3</v>
      </c>
    </row>
    <row r="7550" spans="1:9" x14ac:dyDescent="0.25">
      <c r="A7550">
        <v>58</v>
      </c>
      <c r="B7550" t="s">
        <v>4</v>
      </c>
      <c r="C7550" s="1">
        <v>7.0219907407407411E-2</v>
      </c>
      <c r="D7550" s="1">
        <v>0.16140046296296295</v>
      </c>
      <c r="F7550">
        <v>42.195</v>
      </c>
      <c r="H7550" s="1">
        <f t="shared" si="234"/>
        <v>1.6641760257710015E-3</v>
      </c>
      <c r="I7550" s="1">
        <f t="shared" si="235"/>
        <v>3.8251087323844758E-3</v>
      </c>
    </row>
    <row r="7551" spans="1:9" x14ac:dyDescent="0.25">
      <c r="A7551">
        <v>35</v>
      </c>
      <c r="B7551" t="s">
        <v>4</v>
      </c>
      <c r="C7551" s="1">
        <v>6.850694444444444E-2</v>
      </c>
      <c r="D7551" s="1">
        <v>0.16140046296296295</v>
      </c>
      <c r="F7551">
        <v>42.195</v>
      </c>
      <c r="H7551" s="1">
        <f t="shared" si="234"/>
        <v>1.6235796763702911E-3</v>
      </c>
      <c r="I7551" s="1">
        <f t="shared" si="235"/>
        <v>3.8251087323844758E-3</v>
      </c>
    </row>
    <row r="7552" spans="1:9" x14ac:dyDescent="0.25">
      <c r="A7552">
        <v>45</v>
      </c>
      <c r="B7552" t="s">
        <v>4</v>
      </c>
      <c r="C7552" s="1">
        <v>7.1076388888888883E-2</v>
      </c>
      <c r="D7552" s="1">
        <v>0.16141203703703702</v>
      </c>
      <c r="F7552">
        <v>42.195</v>
      </c>
      <c r="H7552" s="1">
        <f t="shared" si="234"/>
        <v>1.6844742004713564E-3</v>
      </c>
      <c r="I7552" s="1">
        <f t="shared" si="235"/>
        <v>3.8253830320425885E-3</v>
      </c>
    </row>
    <row r="7553" spans="1:9" x14ac:dyDescent="0.25">
      <c r="A7553">
        <v>42</v>
      </c>
      <c r="B7553" t="s">
        <v>4</v>
      </c>
      <c r="C7553" s="1">
        <v>7.0879629629629626E-2</v>
      </c>
      <c r="D7553" s="1">
        <v>0.16141203703703702</v>
      </c>
      <c r="F7553">
        <v>42.195</v>
      </c>
      <c r="H7553" s="1">
        <f t="shared" si="234"/>
        <v>1.6798111062834369E-3</v>
      </c>
      <c r="I7553" s="1">
        <f t="shared" si="235"/>
        <v>3.8253830320425885E-3</v>
      </c>
    </row>
    <row r="7554" spans="1:9" x14ac:dyDescent="0.25">
      <c r="A7554">
        <v>37</v>
      </c>
      <c r="B7554" t="s">
        <v>4</v>
      </c>
      <c r="C7554" s="1">
        <v>7.8252314814814816E-2</v>
      </c>
      <c r="D7554" s="1">
        <v>0.16141203703703702</v>
      </c>
      <c r="F7554">
        <v>42.195</v>
      </c>
      <c r="H7554" s="1">
        <f t="shared" si="234"/>
        <v>1.8545399885013583E-3</v>
      </c>
      <c r="I7554" s="1">
        <f t="shared" si="235"/>
        <v>3.8253830320425885E-3</v>
      </c>
    </row>
    <row r="7555" spans="1:9" x14ac:dyDescent="0.25">
      <c r="A7555">
        <v>50</v>
      </c>
      <c r="B7555" t="s">
        <v>4</v>
      </c>
      <c r="C7555" s="1">
        <v>7.1875000000000008E-2</v>
      </c>
      <c r="D7555" s="1">
        <v>0.16141203703703702</v>
      </c>
      <c r="F7555">
        <v>42.195</v>
      </c>
      <c r="H7555" s="1">
        <f t="shared" si="234"/>
        <v>1.7034008768811472E-3</v>
      </c>
      <c r="I7555" s="1">
        <f t="shared" si="235"/>
        <v>3.8253830320425885E-3</v>
      </c>
    </row>
    <row r="7556" spans="1:9" x14ac:dyDescent="0.25">
      <c r="A7556">
        <v>35</v>
      </c>
      <c r="B7556" t="s">
        <v>4</v>
      </c>
      <c r="C7556" s="1">
        <v>7.4849537037037034E-2</v>
      </c>
      <c r="D7556" s="1">
        <v>0.16142361111111111</v>
      </c>
      <c r="F7556">
        <v>42.195</v>
      </c>
      <c r="H7556" s="1">
        <f t="shared" si="234"/>
        <v>1.7738958890161638E-3</v>
      </c>
      <c r="I7556" s="1">
        <f t="shared" si="235"/>
        <v>3.8256573317007017E-3</v>
      </c>
    </row>
    <row r="7557" spans="1:9" x14ac:dyDescent="0.25">
      <c r="A7557">
        <v>50</v>
      </c>
      <c r="B7557" t="s">
        <v>4</v>
      </c>
      <c r="C7557" s="1">
        <v>7.2847222222222216E-2</v>
      </c>
      <c r="D7557" s="1">
        <v>0.16142361111111111</v>
      </c>
      <c r="F7557">
        <v>42.195</v>
      </c>
      <c r="H7557" s="1">
        <f t="shared" si="234"/>
        <v>1.7264420481626309E-3</v>
      </c>
      <c r="I7557" s="1">
        <f t="shared" si="235"/>
        <v>3.8256573317007017E-3</v>
      </c>
    </row>
    <row r="7558" spans="1:9" x14ac:dyDescent="0.25">
      <c r="A7558">
        <v>53</v>
      </c>
      <c r="B7558" t="s">
        <v>4</v>
      </c>
      <c r="C7558" s="1">
        <v>7.6504629629629631E-2</v>
      </c>
      <c r="D7558" s="1">
        <v>0.16143518518518518</v>
      </c>
      <c r="F7558">
        <v>42.195</v>
      </c>
      <c r="H7558" s="1">
        <f t="shared" ref="H7558:H7621" si="236">C7558/F7558</f>
        <v>1.8131207401263095E-3</v>
      </c>
      <c r="I7558" s="1">
        <f t="shared" ref="I7558:I7621" si="237">D7558/F7558</f>
        <v>3.8259316313588145E-3</v>
      </c>
    </row>
    <row r="7559" spans="1:9" x14ac:dyDescent="0.25">
      <c r="A7559">
        <v>33</v>
      </c>
      <c r="B7559" t="s">
        <v>4</v>
      </c>
      <c r="C7559" s="1">
        <v>7.8993055555555566E-2</v>
      </c>
      <c r="D7559" s="1">
        <v>0.16144675925925925</v>
      </c>
      <c r="F7559">
        <v>42.195</v>
      </c>
      <c r="H7559" s="1">
        <f t="shared" si="236"/>
        <v>1.8720951666205846E-3</v>
      </c>
      <c r="I7559" s="1">
        <f t="shared" si="237"/>
        <v>3.8262059310169272E-3</v>
      </c>
    </row>
    <row r="7560" spans="1:9" x14ac:dyDescent="0.25">
      <c r="A7560">
        <v>46</v>
      </c>
      <c r="B7560" t="s">
        <v>4</v>
      </c>
      <c r="C7560" s="1">
        <v>7.255787037037037E-2</v>
      </c>
      <c r="D7560" s="1">
        <v>0.16144675925925925</v>
      </c>
      <c r="F7560">
        <v>42.195</v>
      </c>
      <c r="H7560" s="1">
        <f t="shared" si="236"/>
        <v>1.7195845567098086E-3</v>
      </c>
      <c r="I7560" s="1">
        <f t="shared" si="237"/>
        <v>3.8262059310169272E-3</v>
      </c>
    </row>
    <row r="7561" spans="1:9" x14ac:dyDescent="0.25">
      <c r="A7561">
        <v>48</v>
      </c>
      <c r="B7561" t="s">
        <v>4</v>
      </c>
      <c r="C7561" s="1">
        <v>7.1840277777777781E-2</v>
      </c>
      <c r="D7561" s="1">
        <v>0.16145833333333334</v>
      </c>
      <c r="F7561">
        <v>42.195</v>
      </c>
      <c r="H7561" s="1">
        <f t="shared" si="236"/>
        <v>1.7025779779068083E-3</v>
      </c>
      <c r="I7561" s="1">
        <f t="shared" si="237"/>
        <v>3.8264802306750409E-3</v>
      </c>
    </row>
    <row r="7562" spans="1:9" x14ac:dyDescent="0.25">
      <c r="A7562">
        <v>41</v>
      </c>
      <c r="B7562" t="s">
        <v>4</v>
      </c>
      <c r="C7562" s="1">
        <v>7.8136574074074081E-2</v>
      </c>
      <c r="D7562" s="1">
        <v>0.16145833333333334</v>
      </c>
      <c r="F7562">
        <v>42.195</v>
      </c>
      <c r="H7562" s="1">
        <f t="shared" si="236"/>
        <v>1.8517969919202295E-3</v>
      </c>
      <c r="I7562" s="1">
        <f t="shared" si="237"/>
        <v>3.8264802306750409E-3</v>
      </c>
    </row>
    <row r="7563" spans="1:9" x14ac:dyDescent="0.25">
      <c r="A7563">
        <v>34</v>
      </c>
      <c r="B7563" t="s">
        <v>5</v>
      </c>
      <c r="C7563" s="1">
        <v>7.3333333333333334E-2</v>
      </c>
      <c r="D7563" s="1">
        <v>0.16146990740740741</v>
      </c>
      <c r="F7563">
        <v>42.195</v>
      </c>
      <c r="H7563" s="1">
        <f t="shared" si="236"/>
        <v>1.7379626338033733E-3</v>
      </c>
      <c r="I7563" s="1">
        <f t="shared" si="237"/>
        <v>3.8267545303331536E-3</v>
      </c>
    </row>
    <row r="7564" spans="1:9" x14ac:dyDescent="0.25">
      <c r="A7564">
        <v>41</v>
      </c>
      <c r="B7564" t="s">
        <v>4</v>
      </c>
      <c r="C7564" s="1">
        <v>7.5057870370370372E-2</v>
      </c>
      <c r="D7564" s="1">
        <v>0.16148148148148148</v>
      </c>
      <c r="F7564">
        <v>42.195</v>
      </c>
      <c r="H7564" s="1">
        <f t="shared" si="236"/>
        <v>1.7788332828621962E-3</v>
      </c>
      <c r="I7564" s="1">
        <f t="shared" si="237"/>
        <v>3.8270288299912659E-3</v>
      </c>
    </row>
    <row r="7565" spans="1:9" x14ac:dyDescent="0.25">
      <c r="A7565">
        <v>37</v>
      </c>
      <c r="B7565" t="s">
        <v>5</v>
      </c>
      <c r="C7565" s="1">
        <v>7.8275462962962963E-2</v>
      </c>
      <c r="D7565" s="1">
        <v>0.16149305555555557</v>
      </c>
      <c r="F7565">
        <v>42.195</v>
      </c>
      <c r="H7565" s="1">
        <f t="shared" si="236"/>
        <v>1.8550885878175841E-3</v>
      </c>
      <c r="I7565" s="1">
        <f t="shared" si="237"/>
        <v>3.8273031296493796E-3</v>
      </c>
    </row>
    <row r="7566" spans="1:9" x14ac:dyDescent="0.25">
      <c r="A7566">
        <v>43</v>
      </c>
      <c r="B7566" t="s">
        <v>4</v>
      </c>
      <c r="C7566" s="1">
        <v>7.1539351851851854E-2</v>
      </c>
      <c r="D7566" s="1">
        <v>0.16149305555555557</v>
      </c>
      <c r="F7566">
        <v>42.195</v>
      </c>
      <c r="H7566" s="1">
        <f t="shared" si="236"/>
        <v>1.6954461867958728E-3</v>
      </c>
      <c r="I7566" s="1">
        <f t="shared" si="237"/>
        <v>3.8273031296493796E-3</v>
      </c>
    </row>
    <row r="7567" spans="1:9" x14ac:dyDescent="0.25">
      <c r="A7567">
        <v>36</v>
      </c>
      <c r="B7567" t="s">
        <v>5</v>
      </c>
      <c r="C7567" s="1">
        <v>7.300925925925926E-2</v>
      </c>
      <c r="D7567" s="1">
        <v>0.16149305555555557</v>
      </c>
      <c r="F7567">
        <v>42.195</v>
      </c>
      <c r="H7567" s="1">
        <f t="shared" si="236"/>
        <v>1.7302822433762118E-3</v>
      </c>
      <c r="I7567" s="1">
        <f t="shared" si="237"/>
        <v>3.8273031296493796E-3</v>
      </c>
    </row>
    <row r="7568" spans="1:9" x14ac:dyDescent="0.25">
      <c r="A7568">
        <v>38</v>
      </c>
      <c r="B7568" t="s">
        <v>4</v>
      </c>
      <c r="C7568" s="1">
        <v>7.5312500000000004E-2</v>
      </c>
      <c r="D7568" s="1">
        <v>0.16150462962962964</v>
      </c>
      <c r="F7568">
        <v>42.195</v>
      </c>
      <c r="H7568" s="1">
        <f t="shared" si="236"/>
        <v>1.7848678753406802E-3</v>
      </c>
      <c r="I7568" s="1">
        <f t="shared" si="237"/>
        <v>3.8275774293074923E-3</v>
      </c>
    </row>
    <row r="7569" spans="1:9" x14ac:dyDescent="0.25">
      <c r="A7569">
        <v>47</v>
      </c>
      <c r="B7569" t="s">
        <v>4</v>
      </c>
      <c r="C7569" s="1">
        <v>7.2152777777777774E-2</v>
      </c>
      <c r="D7569" s="1">
        <v>0.16150462962962964</v>
      </c>
      <c r="F7569">
        <v>42.195</v>
      </c>
      <c r="H7569" s="1">
        <f t="shared" si="236"/>
        <v>1.7099840686758568E-3</v>
      </c>
      <c r="I7569" s="1">
        <f t="shared" si="237"/>
        <v>3.8275774293074923E-3</v>
      </c>
    </row>
    <row r="7570" spans="1:9" x14ac:dyDescent="0.25">
      <c r="A7570">
        <v>37</v>
      </c>
      <c r="B7570" t="s">
        <v>4</v>
      </c>
      <c r="C7570" s="1">
        <v>7.0740740740740743E-2</v>
      </c>
      <c r="D7570" s="1">
        <v>0.16150462962962964</v>
      </c>
      <c r="F7570">
        <v>42.195</v>
      </c>
      <c r="H7570" s="1">
        <f t="shared" si="236"/>
        <v>1.6765195103860824E-3</v>
      </c>
      <c r="I7570" s="1">
        <f t="shared" si="237"/>
        <v>3.8275774293074923E-3</v>
      </c>
    </row>
    <row r="7571" spans="1:9" x14ac:dyDescent="0.25">
      <c r="A7571">
        <v>29</v>
      </c>
      <c r="B7571" t="s">
        <v>5</v>
      </c>
      <c r="C7571" s="1">
        <v>7.4861111111111114E-2</v>
      </c>
      <c r="D7571" s="1">
        <v>0.16150462962962964</v>
      </c>
      <c r="F7571">
        <v>42.195</v>
      </c>
      <c r="H7571" s="1">
        <f t="shared" si="236"/>
        <v>1.774170188674277E-3</v>
      </c>
      <c r="I7571" s="1">
        <f t="shared" si="237"/>
        <v>3.8275774293074923E-3</v>
      </c>
    </row>
    <row r="7572" spans="1:9" x14ac:dyDescent="0.25">
      <c r="A7572">
        <v>39</v>
      </c>
      <c r="B7572" t="s">
        <v>4</v>
      </c>
      <c r="C7572" s="1">
        <v>7.4791666666666659E-2</v>
      </c>
      <c r="D7572" s="1">
        <v>0.16150462962962964</v>
      </c>
      <c r="F7572">
        <v>42.195</v>
      </c>
      <c r="H7572" s="1">
        <f t="shared" si="236"/>
        <v>1.7725243907255992E-3</v>
      </c>
      <c r="I7572" s="1">
        <f t="shared" si="237"/>
        <v>3.8275774293074923E-3</v>
      </c>
    </row>
    <row r="7573" spans="1:9" x14ac:dyDescent="0.25">
      <c r="A7573">
        <v>38</v>
      </c>
      <c r="B7573" t="s">
        <v>4</v>
      </c>
      <c r="C7573" s="1">
        <v>7.6793981481481477E-2</v>
      </c>
      <c r="D7573" s="1">
        <v>0.1615162037037037</v>
      </c>
      <c r="F7573">
        <v>42.195</v>
      </c>
      <c r="H7573" s="1">
        <f t="shared" si="236"/>
        <v>1.819978231579132E-3</v>
      </c>
      <c r="I7573" s="1">
        <f t="shared" si="237"/>
        <v>3.8278517289656051E-3</v>
      </c>
    </row>
    <row r="7574" spans="1:9" x14ac:dyDescent="0.25">
      <c r="A7574">
        <v>39</v>
      </c>
      <c r="B7574" t="s">
        <v>4</v>
      </c>
      <c r="C7574" s="1">
        <v>7.6273148148148159E-2</v>
      </c>
      <c r="D7574" s="1">
        <v>0.1615162037037037</v>
      </c>
      <c r="F7574">
        <v>42.195</v>
      </c>
      <c r="H7574" s="1">
        <f t="shared" si="236"/>
        <v>1.8076347469640516E-3</v>
      </c>
      <c r="I7574" s="1">
        <f t="shared" si="237"/>
        <v>3.8278517289656051E-3</v>
      </c>
    </row>
    <row r="7575" spans="1:9" x14ac:dyDescent="0.25">
      <c r="A7575">
        <v>45</v>
      </c>
      <c r="B7575" t="s">
        <v>4</v>
      </c>
      <c r="C7575" s="1">
        <v>7.2407407407407406E-2</v>
      </c>
      <c r="D7575" s="1">
        <v>0.1615162037037037</v>
      </c>
      <c r="F7575">
        <v>42.195</v>
      </c>
      <c r="H7575" s="1">
        <f t="shared" si="236"/>
        <v>1.7160186611543406E-3</v>
      </c>
      <c r="I7575" s="1">
        <f t="shared" si="237"/>
        <v>3.8278517289656051E-3</v>
      </c>
    </row>
    <row r="7576" spans="1:9" x14ac:dyDescent="0.25">
      <c r="A7576">
        <v>36</v>
      </c>
      <c r="B7576" t="s">
        <v>4</v>
      </c>
      <c r="C7576" s="1">
        <v>7.7546296296296294E-2</v>
      </c>
      <c r="D7576" s="1">
        <v>0.1615162037037037</v>
      </c>
      <c r="F7576">
        <v>42.195</v>
      </c>
      <c r="H7576" s="1">
        <f t="shared" si="236"/>
        <v>1.837807709356471E-3</v>
      </c>
      <c r="I7576" s="1">
        <f t="shared" si="237"/>
        <v>3.8278517289656051E-3</v>
      </c>
    </row>
    <row r="7577" spans="1:9" x14ac:dyDescent="0.25">
      <c r="A7577">
        <v>27</v>
      </c>
      <c r="B7577" t="s">
        <v>4</v>
      </c>
      <c r="C7577" s="1">
        <v>7.0127314814814809E-2</v>
      </c>
      <c r="D7577" s="1">
        <v>0.1615162037037037</v>
      </c>
      <c r="F7577">
        <v>42.195</v>
      </c>
      <c r="H7577" s="1">
        <f t="shared" si="236"/>
        <v>1.6619816285060982E-3</v>
      </c>
      <c r="I7577" s="1">
        <f t="shared" si="237"/>
        <v>3.8278517289656051E-3</v>
      </c>
    </row>
    <row r="7578" spans="1:9" x14ac:dyDescent="0.25">
      <c r="A7578">
        <v>45</v>
      </c>
      <c r="B7578" t="s">
        <v>4</v>
      </c>
      <c r="C7578" s="1">
        <v>7.5092592592592586E-2</v>
      </c>
      <c r="D7578" s="1">
        <v>0.1615277777777778</v>
      </c>
      <c r="F7578">
        <v>42.195</v>
      </c>
      <c r="H7578" s="1">
        <f t="shared" si="236"/>
        <v>1.7796561818365349E-3</v>
      </c>
      <c r="I7578" s="1">
        <f t="shared" si="237"/>
        <v>3.8281260286237183E-3</v>
      </c>
    </row>
    <row r="7579" spans="1:9" x14ac:dyDescent="0.25">
      <c r="A7579">
        <v>45</v>
      </c>
      <c r="B7579" t="s">
        <v>4</v>
      </c>
      <c r="C7579" s="1">
        <v>7.2638888888888892E-2</v>
      </c>
      <c r="D7579" s="1">
        <v>0.1615277777777778</v>
      </c>
      <c r="F7579">
        <v>42.195</v>
      </c>
      <c r="H7579" s="1">
        <f t="shared" si="236"/>
        <v>1.721504654316599E-3</v>
      </c>
      <c r="I7579" s="1">
        <f t="shared" si="237"/>
        <v>3.8281260286237183E-3</v>
      </c>
    </row>
    <row r="7580" spans="1:9" x14ac:dyDescent="0.25">
      <c r="A7580">
        <v>34</v>
      </c>
      <c r="B7580" t="s">
        <v>4</v>
      </c>
      <c r="C7580" s="1">
        <v>7.2164351851851841E-2</v>
      </c>
      <c r="D7580" s="1">
        <v>0.1615277777777778</v>
      </c>
      <c r="F7580">
        <v>42.195</v>
      </c>
      <c r="H7580" s="1">
        <f t="shared" si="236"/>
        <v>1.7102583683339695E-3</v>
      </c>
      <c r="I7580" s="1">
        <f t="shared" si="237"/>
        <v>3.8281260286237183E-3</v>
      </c>
    </row>
    <row r="7581" spans="1:9" x14ac:dyDescent="0.25">
      <c r="A7581">
        <v>34</v>
      </c>
      <c r="B7581" t="s">
        <v>4</v>
      </c>
      <c r="C7581" s="1">
        <v>7.8252314814814816E-2</v>
      </c>
      <c r="D7581" s="1">
        <v>0.16153935185185184</v>
      </c>
      <c r="F7581">
        <v>42.195</v>
      </c>
      <c r="H7581" s="1">
        <f t="shared" si="236"/>
        <v>1.8545399885013583E-3</v>
      </c>
      <c r="I7581" s="1">
        <f t="shared" si="237"/>
        <v>3.8284003282818306E-3</v>
      </c>
    </row>
    <row r="7582" spans="1:9" x14ac:dyDescent="0.25">
      <c r="A7582">
        <v>37</v>
      </c>
      <c r="B7582" t="s">
        <v>4</v>
      </c>
      <c r="C7582" s="1">
        <v>7.3043981481481488E-2</v>
      </c>
      <c r="D7582" s="1">
        <v>0.16153935185185184</v>
      </c>
      <c r="F7582">
        <v>42.195</v>
      </c>
      <c r="H7582" s="1">
        <f t="shared" si="236"/>
        <v>1.7311051423505508E-3</v>
      </c>
      <c r="I7582" s="1">
        <f t="shared" si="237"/>
        <v>3.8284003282818306E-3</v>
      </c>
    </row>
    <row r="7583" spans="1:9" x14ac:dyDescent="0.25">
      <c r="A7583">
        <v>43</v>
      </c>
      <c r="B7583" t="s">
        <v>5</v>
      </c>
      <c r="C7583" s="1">
        <v>7.1967592592592597E-2</v>
      </c>
      <c r="D7583" s="1">
        <v>0.16153935185185184</v>
      </c>
      <c r="F7583">
        <v>42.195</v>
      </c>
      <c r="H7583" s="1">
        <f t="shared" si="236"/>
        <v>1.7055952741460503E-3</v>
      </c>
      <c r="I7583" s="1">
        <f t="shared" si="237"/>
        <v>3.8284003282818306E-3</v>
      </c>
    </row>
    <row r="7584" spans="1:9" x14ac:dyDescent="0.25">
      <c r="A7584">
        <v>41</v>
      </c>
      <c r="B7584" t="s">
        <v>4</v>
      </c>
      <c r="C7584" s="1">
        <v>7.4756944444444445E-2</v>
      </c>
      <c r="D7584" s="1">
        <v>0.16155092592592593</v>
      </c>
      <c r="F7584">
        <v>42.195</v>
      </c>
      <c r="H7584" s="1">
        <f t="shared" si="236"/>
        <v>1.7717014917512607E-3</v>
      </c>
      <c r="I7584" s="1">
        <f t="shared" si="237"/>
        <v>3.8286746279399438E-3</v>
      </c>
    </row>
    <row r="7585" spans="1:9" x14ac:dyDescent="0.25">
      <c r="A7585">
        <v>32</v>
      </c>
      <c r="B7585" t="s">
        <v>4</v>
      </c>
      <c r="C7585" s="1">
        <v>7.03125E-2</v>
      </c>
      <c r="D7585" s="1">
        <v>0.1615625</v>
      </c>
      <c r="F7585">
        <v>42.195</v>
      </c>
      <c r="H7585" s="1">
        <f t="shared" si="236"/>
        <v>1.6663704230359046E-3</v>
      </c>
      <c r="I7585" s="1">
        <f t="shared" si="237"/>
        <v>3.8289489275980565E-3</v>
      </c>
    </row>
    <row r="7586" spans="1:9" x14ac:dyDescent="0.25">
      <c r="A7586">
        <v>28</v>
      </c>
      <c r="B7586" t="s">
        <v>4</v>
      </c>
      <c r="C7586" s="1">
        <v>7.7175925925925926E-2</v>
      </c>
      <c r="D7586" s="1">
        <v>0.16157407407407406</v>
      </c>
      <c r="F7586">
        <v>42.195</v>
      </c>
      <c r="H7586" s="1">
        <f t="shared" si="236"/>
        <v>1.8290301202968581E-3</v>
      </c>
      <c r="I7586" s="1">
        <f t="shared" si="237"/>
        <v>3.8292232272561693E-3</v>
      </c>
    </row>
    <row r="7587" spans="1:9" x14ac:dyDescent="0.25">
      <c r="A7587">
        <v>34</v>
      </c>
      <c r="B7587" t="s">
        <v>5</v>
      </c>
      <c r="C7587" s="1">
        <v>7.6412037037037042E-2</v>
      </c>
      <c r="D7587" s="1">
        <v>0.16157407407407406</v>
      </c>
      <c r="F7587">
        <v>42.195</v>
      </c>
      <c r="H7587" s="1">
        <f t="shared" si="236"/>
        <v>1.8109263428614064E-3</v>
      </c>
      <c r="I7587" s="1">
        <f t="shared" si="237"/>
        <v>3.8292232272561693E-3</v>
      </c>
    </row>
    <row r="7588" spans="1:9" x14ac:dyDescent="0.25">
      <c r="A7588">
        <v>31</v>
      </c>
      <c r="B7588" t="s">
        <v>4</v>
      </c>
      <c r="C7588" s="1">
        <v>7.0833333333333331E-2</v>
      </c>
      <c r="D7588" s="1">
        <v>0.16158564814814816</v>
      </c>
      <c r="F7588">
        <v>42.195</v>
      </c>
      <c r="H7588" s="1">
        <f t="shared" si="236"/>
        <v>1.6787139076509855E-3</v>
      </c>
      <c r="I7588" s="1">
        <f t="shared" si="237"/>
        <v>3.8294975269142829E-3</v>
      </c>
    </row>
    <row r="7589" spans="1:9" x14ac:dyDescent="0.25">
      <c r="A7589">
        <v>50</v>
      </c>
      <c r="B7589" t="s">
        <v>4</v>
      </c>
      <c r="C7589" s="1">
        <v>7.2951388888888885E-2</v>
      </c>
      <c r="D7589" s="1">
        <v>0.16158564814814816</v>
      </c>
      <c r="F7589">
        <v>42.195</v>
      </c>
      <c r="H7589" s="1">
        <f t="shared" si="236"/>
        <v>1.7289107450856472E-3</v>
      </c>
      <c r="I7589" s="1">
        <f t="shared" si="237"/>
        <v>3.8294975269142829E-3</v>
      </c>
    </row>
    <row r="7590" spans="1:9" x14ac:dyDescent="0.25">
      <c r="A7590">
        <v>35</v>
      </c>
      <c r="B7590" t="s">
        <v>4</v>
      </c>
      <c r="C7590" s="1">
        <v>7.0115740740740742E-2</v>
      </c>
      <c r="D7590" s="1">
        <v>0.16158564814814816</v>
      </c>
      <c r="F7590">
        <v>42.195</v>
      </c>
      <c r="H7590" s="1">
        <f t="shared" si="236"/>
        <v>1.6617073288479854E-3</v>
      </c>
      <c r="I7590" s="1">
        <f t="shared" si="237"/>
        <v>3.8294975269142829E-3</v>
      </c>
    </row>
    <row r="7591" spans="1:9" x14ac:dyDescent="0.25">
      <c r="A7591">
        <v>57</v>
      </c>
      <c r="B7591" t="s">
        <v>4</v>
      </c>
      <c r="C7591" s="1">
        <v>7.2407407407407406E-2</v>
      </c>
      <c r="D7591" s="1">
        <v>0.16158564814814816</v>
      </c>
      <c r="F7591">
        <v>42.195</v>
      </c>
      <c r="H7591" s="1">
        <f t="shared" si="236"/>
        <v>1.7160186611543406E-3</v>
      </c>
      <c r="I7591" s="1">
        <f t="shared" si="237"/>
        <v>3.8294975269142829E-3</v>
      </c>
    </row>
    <row r="7592" spans="1:9" x14ac:dyDescent="0.25">
      <c r="A7592">
        <v>37</v>
      </c>
      <c r="B7592" t="s">
        <v>4</v>
      </c>
      <c r="C7592" s="1">
        <v>7.0173611111111103E-2</v>
      </c>
      <c r="D7592" s="1">
        <v>0.16159722222222223</v>
      </c>
      <c r="F7592">
        <v>42.195</v>
      </c>
      <c r="H7592" s="1">
        <f t="shared" si="236"/>
        <v>1.6630788271385496E-3</v>
      </c>
      <c r="I7592" s="1">
        <f t="shared" si="237"/>
        <v>3.8297718265723952E-3</v>
      </c>
    </row>
    <row r="7593" spans="1:9" x14ac:dyDescent="0.25">
      <c r="A7593">
        <v>34</v>
      </c>
      <c r="B7593" t="s">
        <v>4</v>
      </c>
      <c r="C7593" s="1">
        <v>7.2187500000000002E-2</v>
      </c>
      <c r="D7593" s="1">
        <v>0.16159722222222223</v>
      </c>
      <c r="F7593">
        <v>42.195</v>
      </c>
      <c r="H7593" s="1">
        <f t="shared" si="236"/>
        <v>1.7108069676501955E-3</v>
      </c>
      <c r="I7593" s="1">
        <f t="shared" si="237"/>
        <v>3.8297718265723952E-3</v>
      </c>
    </row>
    <row r="7594" spans="1:9" x14ac:dyDescent="0.25">
      <c r="A7594">
        <v>34</v>
      </c>
      <c r="B7594" t="s">
        <v>4</v>
      </c>
      <c r="C7594" s="1">
        <v>7.4490740740740746E-2</v>
      </c>
      <c r="D7594" s="1">
        <v>0.16159722222222223</v>
      </c>
      <c r="F7594">
        <v>42.195</v>
      </c>
      <c r="H7594" s="1">
        <f t="shared" si="236"/>
        <v>1.7653925996146639E-3</v>
      </c>
      <c r="I7594" s="1">
        <f t="shared" si="237"/>
        <v>3.8297718265723952E-3</v>
      </c>
    </row>
    <row r="7595" spans="1:9" x14ac:dyDescent="0.25">
      <c r="A7595">
        <v>34</v>
      </c>
      <c r="B7595" t="s">
        <v>5</v>
      </c>
      <c r="C7595" s="1">
        <v>7.5312500000000004E-2</v>
      </c>
      <c r="D7595" s="1">
        <v>0.16159722222222223</v>
      </c>
      <c r="F7595">
        <v>42.195</v>
      </c>
      <c r="H7595" s="1">
        <f t="shared" si="236"/>
        <v>1.7848678753406802E-3</v>
      </c>
      <c r="I7595" s="1">
        <f t="shared" si="237"/>
        <v>3.8297718265723952E-3</v>
      </c>
    </row>
    <row r="7596" spans="1:9" x14ac:dyDescent="0.25">
      <c r="A7596">
        <v>42</v>
      </c>
      <c r="B7596" t="s">
        <v>5</v>
      </c>
      <c r="C7596" s="1">
        <v>7.4884259259259262E-2</v>
      </c>
      <c r="D7596" s="1">
        <v>0.16159722222222223</v>
      </c>
      <c r="F7596">
        <v>42.195</v>
      </c>
      <c r="H7596" s="1">
        <f t="shared" si="236"/>
        <v>1.7747187879905027E-3</v>
      </c>
      <c r="I7596" s="1">
        <f t="shared" si="237"/>
        <v>3.8297718265723952E-3</v>
      </c>
    </row>
    <row r="7597" spans="1:9" x14ac:dyDescent="0.25">
      <c r="A7597">
        <v>46</v>
      </c>
      <c r="B7597" t="s">
        <v>4</v>
      </c>
      <c r="C7597" s="1">
        <v>7.6736111111111116E-2</v>
      </c>
      <c r="D7597" s="1">
        <v>0.16159722222222223</v>
      </c>
      <c r="F7597">
        <v>42.195</v>
      </c>
      <c r="H7597" s="1">
        <f t="shared" si="236"/>
        <v>1.8186067332885676E-3</v>
      </c>
      <c r="I7597" s="1">
        <f t="shared" si="237"/>
        <v>3.8297718265723952E-3</v>
      </c>
    </row>
    <row r="7598" spans="1:9" x14ac:dyDescent="0.25">
      <c r="A7598">
        <v>33</v>
      </c>
      <c r="B7598" t="s">
        <v>4</v>
      </c>
      <c r="C7598" s="1">
        <v>7.2060185185185185E-2</v>
      </c>
      <c r="D7598" s="1">
        <v>0.16160879629629629</v>
      </c>
      <c r="F7598">
        <v>42.195</v>
      </c>
      <c r="H7598" s="1">
        <f t="shared" si="236"/>
        <v>1.7077896714109534E-3</v>
      </c>
      <c r="I7598" s="1">
        <f t="shared" si="237"/>
        <v>3.830046126230508E-3</v>
      </c>
    </row>
    <row r="7599" spans="1:9" x14ac:dyDescent="0.25">
      <c r="A7599">
        <v>28</v>
      </c>
      <c r="B7599" t="s">
        <v>5</v>
      </c>
      <c r="C7599" s="1">
        <v>7.5219907407407416E-2</v>
      </c>
      <c r="D7599" s="1">
        <v>0.16160879629629629</v>
      </c>
      <c r="F7599">
        <v>42.195</v>
      </c>
      <c r="H7599" s="1">
        <f t="shared" si="236"/>
        <v>1.7826734780757771E-3</v>
      </c>
      <c r="I7599" s="1">
        <f t="shared" si="237"/>
        <v>3.830046126230508E-3</v>
      </c>
    </row>
    <row r="7600" spans="1:9" x14ac:dyDescent="0.25">
      <c r="A7600">
        <v>39</v>
      </c>
      <c r="B7600" t="s">
        <v>4</v>
      </c>
      <c r="C7600" s="1">
        <v>7.6099537037037035E-2</v>
      </c>
      <c r="D7600" s="1">
        <v>0.16160879629629629</v>
      </c>
      <c r="F7600">
        <v>42.195</v>
      </c>
      <c r="H7600" s="1">
        <f t="shared" si="236"/>
        <v>1.8035202520923577E-3</v>
      </c>
      <c r="I7600" s="1">
        <f t="shared" si="237"/>
        <v>3.830046126230508E-3</v>
      </c>
    </row>
    <row r="7601" spans="1:9" x14ac:dyDescent="0.25">
      <c r="A7601">
        <v>39</v>
      </c>
      <c r="B7601" t="s">
        <v>4</v>
      </c>
      <c r="C7601" s="1">
        <v>7.4965277777777783E-2</v>
      </c>
      <c r="D7601" s="1">
        <v>0.16160879629629629</v>
      </c>
      <c r="F7601">
        <v>42.195</v>
      </c>
      <c r="H7601" s="1">
        <f t="shared" si="236"/>
        <v>1.7766388855972931E-3</v>
      </c>
      <c r="I7601" s="1">
        <f t="shared" si="237"/>
        <v>3.830046126230508E-3</v>
      </c>
    </row>
    <row r="7602" spans="1:9" x14ac:dyDescent="0.25">
      <c r="A7602">
        <v>55</v>
      </c>
      <c r="B7602" t="s">
        <v>4</v>
      </c>
      <c r="C7602" s="1">
        <v>7.8842592592592589E-2</v>
      </c>
      <c r="D7602" s="1">
        <v>0.16160879629629629</v>
      </c>
      <c r="F7602">
        <v>42.195</v>
      </c>
      <c r="H7602" s="1">
        <f t="shared" si="236"/>
        <v>1.8685292710651164E-3</v>
      </c>
      <c r="I7602" s="1">
        <f t="shared" si="237"/>
        <v>3.830046126230508E-3</v>
      </c>
    </row>
    <row r="7603" spans="1:9" x14ac:dyDescent="0.25">
      <c r="A7603">
        <v>34</v>
      </c>
      <c r="B7603" t="s">
        <v>5</v>
      </c>
      <c r="C7603" s="1">
        <v>7.0277777777777786E-2</v>
      </c>
      <c r="D7603" s="1">
        <v>0.16160879629629629</v>
      </c>
      <c r="F7603">
        <v>42.195</v>
      </c>
      <c r="H7603" s="1">
        <f t="shared" si="236"/>
        <v>1.6655475240615661E-3</v>
      </c>
      <c r="I7603" s="1">
        <f t="shared" si="237"/>
        <v>3.830046126230508E-3</v>
      </c>
    </row>
    <row r="7604" spans="1:9" x14ac:dyDescent="0.25">
      <c r="A7604">
        <v>50</v>
      </c>
      <c r="B7604" t="s">
        <v>4</v>
      </c>
      <c r="C7604" s="1">
        <v>6.8078703703703711E-2</v>
      </c>
      <c r="D7604" s="1">
        <v>0.16162037037037039</v>
      </c>
      <c r="F7604">
        <v>42.195</v>
      </c>
      <c r="H7604" s="1">
        <f t="shared" si="236"/>
        <v>1.613430589020114E-3</v>
      </c>
      <c r="I7604" s="1">
        <f t="shared" si="237"/>
        <v>3.8303204258886216E-3</v>
      </c>
    </row>
    <row r="7605" spans="1:9" x14ac:dyDescent="0.25">
      <c r="A7605">
        <v>27</v>
      </c>
      <c r="B7605" t="s">
        <v>4</v>
      </c>
      <c r="C7605" s="1">
        <v>7.3333333333333334E-2</v>
      </c>
      <c r="D7605" s="1">
        <v>0.16162037037037039</v>
      </c>
      <c r="F7605">
        <v>42.195</v>
      </c>
      <c r="H7605" s="1">
        <f t="shared" si="236"/>
        <v>1.7379626338033733E-3</v>
      </c>
      <c r="I7605" s="1">
        <f t="shared" si="237"/>
        <v>3.8303204258886216E-3</v>
      </c>
    </row>
    <row r="7606" spans="1:9" x14ac:dyDescent="0.25">
      <c r="A7606">
        <v>52</v>
      </c>
      <c r="B7606" t="s">
        <v>5</v>
      </c>
      <c r="C7606" s="1">
        <v>7.5671296296296306E-2</v>
      </c>
      <c r="D7606" s="1">
        <v>0.16162037037037039</v>
      </c>
      <c r="F7606">
        <v>42.195</v>
      </c>
      <c r="H7606" s="1">
        <f t="shared" si="236"/>
        <v>1.7933711647421804E-3</v>
      </c>
      <c r="I7606" s="1">
        <f t="shared" si="237"/>
        <v>3.8303204258886216E-3</v>
      </c>
    </row>
    <row r="7607" spans="1:9" x14ac:dyDescent="0.25">
      <c r="A7607">
        <v>52</v>
      </c>
      <c r="B7607" t="s">
        <v>4</v>
      </c>
      <c r="C7607" s="1">
        <v>7.4386574074074077E-2</v>
      </c>
      <c r="D7607" s="1">
        <v>0.16163194444444443</v>
      </c>
      <c r="F7607">
        <v>42.195</v>
      </c>
      <c r="H7607" s="1">
        <f t="shared" si="236"/>
        <v>1.7629239026916478E-3</v>
      </c>
      <c r="I7607" s="1">
        <f t="shared" si="237"/>
        <v>3.8305947255467335E-3</v>
      </c>
    </row>
    <row r="7608" spans="1:9" x14ac:dyDescent="0.25">
      <c r="A7608">
        <v>38</v>
      </c>
      <c r="B7608" t="s">
        <v>4</v>
      </c>
      <c r="C7608" s="1">
        <v>7.2025462962962958E-2</v>
      </c>
      <c r="D7608" s="1">
        <v>0.16163194444444443</v>
      </c>
      <c r="F7608">
        <v>42.195</v>
      </c>
      <c r="H7608" s="1">
        <f t="shared" si="236"/>
        <v>1.7069667724366148E-3</v>
      </c>
      <c r="I7608" s="1">
        <f t="shared" si="237"/>
        <v>3.8305947255467335E-3</v>
      </c>
    </row>
    <row r="7609" spans="1:9" x14ac:dyDescent="0.25">
      <c r="A7609">
        <v>32</v>
      </c>
      <c r="B7609" t="s">
        <v>4</v>
      </c>
      <c r="C7609" s="1">
        <v>7.7152777777777778E-2</v>
      </c>
      <c r="D7609" s="1">
        <v>0.16163194444444443</v>
      </c>
      <c r="F7609">
        <v>42.195</v>
      </c>
      <c r="H7609" s="1">
        <f t="shared" si="236"/>
        <v>1.8284815209806322E-3</v>
      </c>
      <c r="I7609" s="1">
        <f t="shared" si="237"/>
        <v>3.8305947255467335E-3</v>
      </c>
    </row>
    <row r="7610" spans="1:9" x14ac:dyDescent="0.25">
      <c r="A7610">
        <v>54</v>
      </c>
      <c r="B7610" t="s">
        <v>4</v>
      </c>
      <c r="C7610" s="1">
        <v>7.7870370370370368E-2</v>
      </c>
      <c r="D7610" s="1">
        <v>0.16163194444444443</v>
      </c>
      <c r="F7610">
        <v>42.195</v>
      </c>
      <c r="H7610" s="1">
        <f t="shared" si="236"/>
        <v>1.8454880997836323E-3</v>
      </c>
      <c r="I7610" s="1">
        <f t="shared" si="237"/>
        <v>3.8305947255467335E-3</v>
      </c>
    </row>
    <row r="7611" spans="1:9" x14ac:dyDescent="0.25">
      <c r="A7611">
        <v>47</v>
      </c>
      <c r="B7611" t="s">
        <v>5</v>
      </c>
      <c r="C7611" s="1">
        <v>7.2627314814814811E-2</v>
      </c>
      <c r="D7611" s="1">
        <v>0.16164351851851852</v>
      </c>
      <c r="F7611">
        <v>42.195</v>
      </c>
      <c r="H7611" s="1">
        <f t="shared" si="236"/>
        <v>1.7212303546584858E-3</v>
      </c>
      <c r="I7611" s="1">
        <f t="shared" si="237"/>
        <v>3.8308690252048471E-3</v>
      </c>
    </row>
    <row r="7612" spans="1:9" x14ac:dyDescent="0.25">
      <c r="A7612">
        <v>32</v>
      </c>
      <c r="B7612" t="s">
        <v>4</v>
      </c>
      <c r="C7612" s="1">
        <v>6.9560185185185183E-2</v>
      </c>
      <c r="D7612" s="1">
        <v>0.16164351851851852</v>
      </c>
      <c r="F7612">
        <v>42.195</v>
      </c>
      <c r="H7612" s="1">
        <f t="shared" si="236"/>
        <v>1.6485409452585659E-3</v>
      </c>
      <c r="I7612" s="1">
        <f t="shared" si="237"/>
        <v>3.8308690252048471E-3</v>
      </c>
    </row>
    <row r="7613" spans="1:9" x14ac:dyDescent="0.25">
      <c r="A7613">
        <v>30</v>
      </c>
      <c r="B7613" t="s">
        <v>4</v>
      </c>
      <c r="C7613" s="1">
        <v>6.9641203703703705E-2</v>
      </c>
      <c r="D7613" s="1">
        <v>0.16164351851851852</v>
      </c>
      <c r="F7613">
        <v>42.195</v>
      </c>
      <c r="H7613" s="1">
        <f t="shared" si="236"/>
        <v>1.6504610428653562E-3</v>
      </c>
      <c r="I7613" s="1">
        <f t="shared" si="237"/>
        <v>3.8308690252048471E-3</v>
      </c>
    </row>
    <row r="7614" spans="1:9" x14ac:dyDescent="0.25">
      <c r="A7614">
        <v>35</v>
      </c>
      <c r="B7614" t="s">
        <v>5</v>
      </c>
      <c r="C7614" s="1">
        <v>7.4247685185185194E-2</v>
      </c>
      <c r="D7614" s="1">
        <v>0.16164351851851852</v>
      </c>
      <c r="F7614">
        <v>42.195</v>
      </c>
      <c r="H7614" s="1">
        <f t="shared" si="236"/>
        <v>1.759632306794293E-3</v>
      </c>
      <c r="I7614" s="1">
        <f t="shared" si="237"/>
        <v>3.8308690252048471E-3</v>
      </c>
    </row>
    <row r="7615" spans="1:9" x14ac:dyDescent="0.25">
      <c r="A7615">
        <v>40</v>
      </c>
      <c r="B7615" t="s">
        <v>4</v>
      </c>
      <c r="C7615" s="1">
        <v>7.3657407407407408E-2</v>
      </c>
      <c r="D7615" s="1">
        <v>0.16165509259259259</v>
      </c>
      <c r="F7615">
        <v>42.195</v>
      </c>
      <c r="H7615" s="1">
        <f t="shared" si="236"/>
        <v>1.7456430242305345E-3</v>
      </c>
      <c r="I7615" s="1">
        <f t="shared" si="237"/>
        <v>3.8311433248629598E-3</v>
      </c>
    </row>
    <row r="7616" spans="1:9" x14ac:dyDescent="0.25">
      <c r="A7616">
        <v>43</v>
      </c>
      <c r="B7616" t="s">
        <v>4</v>
      </c>
      <c r="C7616" s="1">
        <v>7.1585648148148148E-2</v>
      </c>
      <c r="D7616" s="1">
        <v>0.16166666666666665</v>
      </c>
      <c r="F7616">
        <v>42.195</v>
      </c>
      <c r="H7616" s="1">
        <f t="shared" si="236"/>
        <v>1.6965433854283245E-3</v>
      </c>
      <c r="I7616" s="1">
        <f t="shared" si="237"/>
        <v>3.8314176245210726E-3</v>
      </c>
    </row>
    <row r="7617" spans="1:9" x14ac:dyDescent="0.25">
      <c r="A7617">
        <v>41</v>
      </c>
      <c r="B7617" t="s">
        <v>4</v>
      </c>
      <c r="C7617" s="1">
        <v>7.6006944444444446E-2</v>
      </c>
      <c r="D7617" s="1">
        <v>0.16166666666666665</v>
      </c>
      <c r="F7617">
        <v>42.195</v>
      </c>
      <c r="H7617" s="1">
        <f t="shared" si="236"/>
        <v>1.8013258548274546E-3</v>
      </c>
      <c r="I7617" s="1">
        <f t="shared" si="237"/>
        <v>3.8314176245210726E-3</v>
      </c>
    </row>
    <row r="7618" spans="1:9" x14ac:dyDescent="0.25">
      <c r="A7618">
        <v>60</v>
      </c>
      <c r="B7618" t="s">
        <v>4</v>
      </c>
      <c r="C7618" s="1">
        <v>7.8240740740740736E-2</v>
      </c>
      <c r="D7618" s="1">
        <v>0.16167824074074075</v>
      </c>
      <c r="F7618">
        <v>42.195</v>
      </c>
      <c r="H7618" s="1">
        <f t="shared" si="236"/>
        <v>1.8542656888432454E-3</v>
      </c>
      <c r="I7618" s="1">
        <f t="shared" si="237"/>
        <v>3.8316919241791858E-3</v>
      </c>
    </row>
    <row r="7619" spans="1:9" x14ac:dyDescent="0.25">
      <c r="A7619">
        <v>61</v>
      </c>
      <c r="B7619" t="s">
        <v>4</v>
      </c>
      <c r="C7619" s="1">
        <v>7.2326388888888885E-2</v>
      </c>
      <c r="D7619" s="1">
        <v>0.16167824074074075</v>
      </c>
      <c r="F7619">
        <v>42.195</v>
      </c>
      <c r="H7619" s="1">
        <f t="shared" si="236"/>
        <v>1.7140985635475503E-3</v>
      </c>
      <c r="I7619" s="1">
        <f t="shared" si="237"/>
        <v>3.8316919241791858E-3</v>
      </c>
    </row>
    <row r="7620" spans="1:9" x14ac:dyDescent="0.25">
      <c r="A7620">
        <v>39</v>
      </c>
      <c r="B7620" t="s">
        <v>4</v>
      </c>
      <c r="C7620" s="1">
        <v>7.3599537037037033E-2</v>
      </c>
      <c r="D7620" s="1">
        <v>0.16168981481481481</v>
      </c>
      <c r="F7620">
        <v>42.195</v>
      </c>
      <c r="H7620" s="1">
        <f t="shared" si="236"/>
        <v>1.7442715259399699E-3</v>
      </c>
      <c r="I7620" s="1">
        <f t="shared" si="237"/>
        <v>3.8319662238372985E-3</v>
      </c>
    </row>
    <row r="7621" spans="1:9" x14ac:dyDescent="0.25">
      <c r="A7621">
        <v>41</v>
      </c>
      <c r="B7621" t="s">
        <v>4</v>
      </c>
      <c r="C7621" s="1">
        <v>7.6423611111111109E-2</v>
      </c>
      <c r="D7621" s="1">
        <v>0.16168981481481481</v>
      </c>
      <c r="F7621">
        <v>42.195</v>
      </c>
      <c r="H7621" s="1">
        <f t="shared" si="236"/>
        <v>1.8112006425195191E-3</v>
      </c>
      <c r="I7621" s="1">
        <f t="shared" si="237"/>
        <v>3.8319662238372985E-3</v>
      </c>
    </row>
    <row r="7622" spans="1:9" x14ac:dyDescent="0.25">
      <c r="A7622">
        <v>28</v>
      </c>
      <c r="B7622" t="s">
        <v>5</v>
      </c>
      <c r="C7622" s="1">
        <v>7.6388888888888895E-2</v>
      </c>
      <c r="D7622" s="1">
        <v>0.16168981481481481</v>
      </c>
      <c r="F7622">
        <v>42.195</v>
      </c>
      <c r="H7622" s="1">
        <f t="shared" ref="H7622:H7685" si="238">C7622/F7622</f>
        <v>1.8103777435451807E-3</v>
      </c>
      <c r="I7622" s="1">
        <f t="shared" ref="I7622:I7685" si="239">D7622/F7622</f>
        <v>3.8319662238372985E-3</v>
      </c>
    </row>
    <row r="7623" spans="1:9" x14ac:dyDescent="0.25">
      <c r="A7623">
        <v>57</v>
      </c>
      <c r="B7623" t="s">
        <v>4</v>
      </c>
      <c r="C7623" s="1">
        <v>7.3229166666666665E-2</v>
      </c>
      <c r="D7623" s="1">
        <v>0.16170138888888888</v>
      </c>
      <c r="F7623">
        <v>42.195</v>
      </c>
      <c r="H7623" s="1">
        <f t="shared" si="238"/>
        <v>1.735493936880357E-3</v>
      </c>
      <c r="I7623" s="1">
        <f t="shared" si="239"/>
        <v>3.8322405234954113E-3</v>
      </c>
    </row>
    <row r="7624" spans="1:9" x14ac:dyDescent="0.25">
      <c r="A7624">
        <v>37</v>
      </c>
      <c r="B7624" t="s">
        <v>4</v>
      </c>
      <c r="C7624" s="1">
        <v>7.2824074074074083E-2</v>
      </c>
      <c r="D7624" s="1">
        <v>0.16170138888888888</v>
      </c>
      <c r="F7624">
        <v>42.195</v>
      </c>
      <c r="H7624" s="1">
        <f t="shared" si="238"/>
        <v>1.7258934488464056E-3</v>
      </c>
      <c r="I7624" s="1">
        <f t="shared" si="239"/>
        <v>3.8322405234954113E-3</v>
      </c>
    </row>
    <row r="7625" spans="1:9" x14ac:dyDescent="0.25">
      <c r="A7625">
        <v>33</v>
      </c>
      <c r="B7625" t="s">
        <v>5</v>
      </c>
      <c r="C7625" s="1">
        <v>7.0219907407407411E-2</v>
      </c>
      <c r="D7625" s="1">
        <v>0.16170138888888888</v>
      </c>
      <c r="F7625">
        <v>42.195</v>
      </c>
      <c r="H7625" s="1">
        <f t="shared" si="238"/>
        <v>1.6641760257710015E-3</v>
      </c>
      <c r="I7625" s="1">
        <f t="shared" si="239"/>
        <v>3.8322405234954113E-3</v>
      </c>
    </row>
    <row r="7626" spans="1:9" x14ac:dyDescent="0.25">
      <c r="A7626">
        <v>45</v>
      </c>
      <c r="B7626" t="s">
        <v>5</v>
      </c>
      <c r="C7626" s="1">
        <v>7.4236111111111114E-2</v>
      </c>
      <c r="D7626" s="1">
        <v>0.16171296296296298</v>
      </c>
      <c r="F7626">
        <v>42.195</v>
      </c>
      <c r="H7626" s="1">
        <f t="shared" si="238"/>
        <v>1.75935800713618E-3</v>
      </c>
      <c r="I7626" s="1">
        <f t="shared" si="239"/>
        <v>3.8325148231535245E-3</v>
      </c>
    </row>
    <row r="7627" spans="1:9" x14ac:dyDescent="0.25">
      <c r="A7627">
        <v>32</v>
      </c>
      <c r="B7627" t="s">
        <v>4</v>
      </c>
      <c r="C7627" s="1">
        <v>7.9062499999999994E-2</v>
      </c>
      <c r="D7627" s="1">
        <v>0.16172453703703704</v>
      </c>
      <c r="F7627">
        <v>42.195</v>
      </c>
      <c r="H7627" s="1">
        <f t="shared" si="238"/>
        <v>1.8737409645692615E-3</v>
      </c>
      <c r="I7627" s="1">
        <f t="shared" si="239"/>
        <v>3.8327891228116372E-3</v>
      </c>
    </row>
    <row r="7628" spans="1:9" x14ac:dyDescent="0.25">
      <c r="A7628">
        <v>60</v>
      </c>
      <c r="B7628" t="s">
        <v>4</v>
      </c>
      <c r="C7628" s="1">
        <v>7.554398148148149E-2</v>
      </c>
      <c r="D7628" s="1">
        <v>0.16172453703703704</v>
      </c>
      <c r="F7628">
        <v>42.195</v>
      </c>
      <c r="H7628" s="1">
        <f t="shared" si="238"/>
        <v>1.7903538685029386E-3</v>
      </c>
      <c r="I7628" s="1">
        <f t="shared" si="239"/>
        <v>3.8327891228116372E-3</v>
      </c>
    </row>
    <row r="7629" spans="1:9" x14ac:dyDescent="0.25">
      <c r="A7629">
        <v>42</v>
      </c>
      <c r="B7629" t="s">
        <v>4</v>
      </c>
      <c r="C7629" s="1">
        <v>7.9953703703703707E-2</v>
      </c>
      <c r="D7629" s="1">
        <v>0.16172453703703704</v>
      </c>
      <c r="F7629">
        <v>42.195</v>
      </c>
      <c r="H7629" s="1">
        <f t="shared" si="238"/>
        <v>1.8948620382439555E-3</v>
      </c>
      <c r="I7629" s="1">
        <f t="shared" si="239"/>
        <v>3.8327891228116372E-3</v>
      </c>
    </row>
    <row r="7630" spans="1:9" x14ac:dyDescent="0.25">
      <c r="A7630">
        <v>39</v>
      </c>
      <c r="B7630" t="s">
        <v>4</v>
      </c>
      <c r="C7630" s="1">
        <v>6.6643518518518519E-2</v>
      </c>
      <c r="D7630" s="1">
        <v>0.16173611111111111</v>
      </c>
      <c r="F7630">
        <v>42.195</v>
      </c>
      <c r="H7630" s="1">
        <f t="shared" si="238"/>
        <v>1.5794174314141135E-3</v>
      </c>
      <c r="I7630" s="1">
        <f t="shared" si="239"/>
        <v>3.83306342246975E-3</v>
      </c>
    </row>
    <row r="7631" spans="1:9" x14ac:dyDescent="0.25">
      <c r="A7631">
        <v>38</v>
      </c>
      <c r="B7631" t="s">
        <v>4</v>
      </c>
      <c r="C7631" s="1">
        <v>7.0081018518518515E-2</v>
      </c>
      <c r="D7631" s="1">
        <v>0.16173611111111111</v>
      </c>
      <c r="F7631">
        <v>42.195</v>
      </c>
      <c r="H7631" s="1">
        <f t="shared" si="238"/>
        <v>1.6608844298736465E-3</v>
      </c>
      <c r="I7631" s="1">
        <f t="shared" si="239"/>
        <v>3.83306342246975E-3</v>
      </c>
    </row>
    <row r="7632" spans="1:9" x14ac:dyDescent="0.25">
      <c r="A7632">
        <v>38</v>
      </c>
      <c r="B7632" t="s">
        <v>4</v>
      </c>
      <c r="C7632" s="1">
        <v>7.4224537037037033E-2</v>
      </c>
      <c r="D7632" s="1">
        <v>0.16173611111111111</v>
      </c>
      <c r="F7632">
        <v>42.195</v>
      </c>
      <c r="H7632" s="1">
        <f t="shared" si="238"/>
        <v>1.7590837074780668E-3</v>
      </c>
      <c r="I7632" s="1">
        <f t="shared" si="239"/>
        <v>3.83306342246975E-3</v>
      </c>
    </row>
    <row r="7633" spans="1:9" x14ac:dyDescent="0.25">
      <c r="A7633">
        <v>45</v>
      </c>
      <c r="B7633" t="s">
        <v>4</v>
      </c>
      <c r="C7633" s="1">
        <v>7.3981481481481481E-2</v>
      </c>
      <c r="D7633" s="1">
        <v>0.16173611111111111</v>
      </c>
      <c r="F7633">
        <v>42.195</v>
      </c>
      <c r="H7633" s="1">
        <f t="shared" si="238"/>
        <v>1.753323414657696E-3</v>
      </c>
      <c r="I7633" s="1">
        <f t="shared" si="239"/>
        <v>3.83306342246975E-3</v>
      </c>
    </row>
    <row r="7634" spans="1:9" x14ac:dyDescent="0.25">
      <c r="A7634">
        <v>43</v>
      </c>
      <c r="B7634" t="s">
        <v>4</v>
      </c>
      <c r="C7634" s="1">
        <v>7.6435185185185189E-2</v>
      </c>
      <c r="D7634" s="1">
        <v>0.16173611111111111</v>
      </c>
      <c r="F7634">
        <v>42.195</v>
      </c>
      <c r="H7634" s="1">
        <f t="shared" si="238"/>
        <v>1.8114749421776321E-3</v>
      </c>
      <c r="I7634" s="1">
        <f t="shared" si="239"/>
        <v>3.83306342246975E-3</v>
      </c>
    </row>
    <row r="7635" spans="1:9" x14ac:dyDescent="0.25">
      <c r="A7635">
        <v>31</v>
      </c>
      <c r="B7635" t="s">
        <v>4</v>
      </c>
      <c r="C7635" s="1">
        <v>7.8807870370370361E-2</v>
      </c>
      <c r="D7635" s="1">
        <v>0.16173611111111111</v>
      </c>
      <c r="F7635">
        <v>42.195</v>
      </c>
      <c r="H7635" s="1">
        <f t="shared" si="238"/>
        <v>1.8677063720907777E-3</v>
      </c>
      <c r="I7635" s="1">
        <f t="shared" si="239"/>
        <v>3.83306342246975E-3</v>
      </c>
    </row>
    <row r="7636" spans="1:9" x14ac:dyDescent="0.25">
      <c r="A7636">
        <v>27</v>
      </c>
      <c r="B7636" t="s">
        <v>5</v>
      </c>
      <c r="C7636" s="1">
        <v>7.7083333333333337E-2</v>
      </c>
      <c r="D7636" s="1">
        <v>0.1617476851851852</v>
      </c>
      <c r="F7636">
        <v>42.195</v>
      </c>
      <c r="H7636" s="1">
        <f t="shared" si="238"/>
        <v>1.8268357230319548E-3</v>
      </c>
      <c r="I7636" s="1">
        <f t="shared" si="239"/>
        <v>3.8333377221278636E-3</v>
      </c>
    </row>
    <row r="7637" spans="1:9" x14ac:dyDescent="0.25">
      <c r="A7637">
        <v>34</v>
      </c>
      <c r="B7637" t="s">
        <v>4</v>
      </c>
      <c r="C7637" s="1">
        <v>7.318287037037037E-2</v>
      </c>
      <c r="D7637" s="1">
        <v>0.16175925925925924</v>
      </c>
      <c r="F7637">
        <v>42.195</v>
      </c>
      <c r="H7637" s="1">
        <f t="shared" si="238"/>
        <v>1.7343967382479055E-3</v>
      </c>
      <c r="I7637" s="1">
        <f t="shared" si="239"/>
        <v>3.8336120217859755E-3</v>
      </c>
    </row>
    <row r="7638" spans="1:9" x14ac:dyDescent="0.25">
      <c r="A7638">
        <v>24</v>
      </c>
      <c r="B7638" t="s">
        <v>4</v>
      </c>
      <c r="C7638" s="1">
        <v>7.5798611111111108E-2</v>
      </c>
      <c r="D7638" s="1">
        <v>0.16175925925925924</v>
      </c>
      <c r="F7638">
        <v>42.195</v>
      </c>
      <c r="H7638" s="1">
        <f t="shared" si="238"/>
        <v>1.7963884609814222E-3</v>
      </c>
      <c r="I7638" s="1">
        <f t="shared" si="239"/>
        <v>3.8336120217859755E-3</v>
      </c>
    </row>
    <row r="7639" spans="1:9" x14ac:dyDescent="0.25">
      <c r="A7639">
        <v>40</v>
      </c>
      <c r="B7639" t="s">
        <v>4</v>
      </c>
      <c r="C7639" s="1">
        <v>7.2141203703703707E-2</v>
      </c>
      <c r="D7639" s="1">
        <v>0.16175925925925924</v>
      </c>
      <c r="F7639">
        <v>42.195</v>
      </c>
      <c r="H7639" s="1">
        <f t="shared" si="238"/>
        <v>1.709709769017744E-3</v>
      </c>
      <c r="I7639" s="1">
        <f t="shared" si="239"/>
        <v>3.8336120217859755E-3</v>
      </c>
    </row>
    <row r="7640" spans="1:9" x14ac:dyDescent="0.25">
      <c r="A7640">
        <v>43</v>
      </c>
      <c r="B7640" t="s">
        <v>4</v>
      </c>
      <c r="C7640" s="1">
        <v>7.0439814814814816E-2</v>
      </c>
      <c r="D7640" s="1">
        <v>0.16175925925925924</v>
      </c>
      <c r="F7640">
        <v>42.195</v>
      </c>
      <c r="H7640" s="1">
        <f t="shared" si="238"/>
        <v>1.6693877192751466E-3</v>
      </c>
      <c r="I7640" s="1">
        <f t="shared" si="239"/>
        <v>3.8336120217859755E-3</v>
      </c>
    </row>
    <row r="7641" spans="1:9" x14ac:dyDescent="0.25">
      <c r="A7641">
        <v>29</v>
      </c>
      <c r="B7641" t="s">
        <v>4</v>
      </c>
      <c r="C7641" s="1">
        <v>7.0983796296296295E-2</v>
      </c>
      <c r="D7641" s="1">
        <v>0.16177083333333334</v>
      </c>
      <c r="F7641">
        <v>42.195</v>
      </c>
      <c r="H7641" s="1">
        <f t="shared" si="238"/>
        <v>1.6822798032064532E-3</v>
      </c>
      <c r="I7641" s="1">
        <f t="shared" si="239"/>
        <v>3.8338863214440891E-3</v>
      </c>
    </row>
    <row r="7642" spans="1:9" x14ac:dyDescent="0.25">
      <c r="A7642">
        <v>48</v>
      </c>
      <c r="B7642" t="s">
        <v>4</v>
      </c>
      <c r="C7642" s="1">
        <v>7.1782407407407406E-2</v>
      </c>
      <c r="D7642" s="1">
        <v>0.1617824074074074</v>
      </c>
      <c r="F7642">
        <v>42.195</v>
      </c>
      <c r="H7642" s="1">
        <f t="shared" si="238"/>
        <v>1.7012064796162437E-3</v>
      </c>
      <c r="I7642" s="1">
        <f t="shared" si="239"/>
        <v>3.8341606211022019E-3</v>
      </c>
    </row>
    <row r="7643" spans="1:9" x14ac:dyDescent="0.25">
      <c r="A7643">
        <v>47</v>
      </c>
      <c r="B7643" t="s">
        <v>4</v>
      </c>
      <c r="C7643" s="1">
        <v>6.9629629629629639E-2</v>
      </c>
      <c r="D7643" s="1">
        <v>0.1617824074074074</v>
      </c>
      <c r="F7643">
        <v>42.195</v>
      </c>
      <c r="H7643" s="1">
        <f t="shared" si="238"/>
        <v>1.6501867432072435E-3</v>
      </c>
      <c r="I7643" s="1">
        <f t="shared" si="239"/>
        <v>3.8341606211022019E-3</v>
      </c>
    </row>
    <row r="7644" spans="1:9" x14ac:dyDescent="0.25">
      <c r="A7644">
        <v>44</v>
      </c>
      <c r="B7644" t="s">
        <v>4</v>
      </c>
      <c r="C7644" s="1">
        <v>7.1898148148148142E-2</v>
      </c>
      <c r="D7644" s="1">
        <v>0.16179398148148147</v>
      </c>
      <c r="F7644">
        <v>42.195</v>
      </c>
      <c r="H7644" s="1">
        <f t="shared" si="238"/>
        <v>1.7039494761973727E-3</v>
      </c>
      <c r="I7644" s="1">
        <f t="shared" si="239"/>
        <v>3.8344349207603146E-3</v>
      </c>
    </row>
    <row r="7645" spans="1:9" x14ac:dyDescent="0.25">
      <c r="A7645">
        <v>39</v>
      </c>
      <c r="B7645" t="s">
        <v>4</v>
      </c>
      <c r="C7645" s="1">
        <v>7.7546296296296294E-2</v>
      </c>
      <c r="D7645" s="1">
        <v>0.16179398148148147</v>
      </c>
      <c r="F7645">
        <v>42.195</v>
      </c>
      <c r="H7645" s="1">
        <f t="shared" si="238"/>
        <v>1.837807709356471E-3</v>
      </c>
      <c r="I7645" s="1">
        <f t="shared" si="239"/>
        <v>3.8344349207603146E-3</v>
      </c>
    </row>
    <row r="7646" spans="1:9" x14ac:dyDescent="0.25">
      <c r="A7646">
        <v>53</v>
      </c>
      <c r="B7646" t="s">
        <v>4</v>
      </c>
      <c r="C7646" s="1">
        <v>7.2962962962962966E-2</v>
      </c>
      <c r="D7646" s="1">
        <v>0.16180555555555556</v>
      </c>
      <c r="F7646">
        <v>42.195</v>
      </c>
      <c r="H7646" s="1">
        <f t="shared" si="238"/>
        <v>1.7291850447437602E-3</v>
      </c>
      <c r="I7646" s="1">
        <f t="shared" si="239"/>
        <v>3.8347092204184278E-3</v>
      </c>
    </row>
    <row r="7647" spans="1:9" x14ac:dyDescent="0.25">
      <c r="A7647">
        <v>41</v>
      </c>
      <c r="B7647" t="s">
        <v>4</v>
      </c>
      <c r="C7647" s="1">
        <v>7.0115740740740742E-2</v>
      </c>
      <c r="D7647" s="1">
        <v>0.16181712962962963</v>
      </c>
      <c r="F7647">
        <v>42.195</v>
      </c>
      <c r="H7647" s="1">
        <f t="shared" si="238"/>
        <v>1.6617073288479854E-3</v>
      </c>
      <c r="I7647" s="1">
        <f t="shared" si="239"/>
        <v>3.8349835200765406E-3</v>
      </c>
    </row>
    <row r="7648" spans="1:9" x14ac:dyDescent="0.25">
      <c r="A7648">
        <v>47</v>
      </c>
      <c r="B7648" t="s">
        <v>5</v>
      </c>
      <c r="C7648" s="1">
        <v>7.6793981481481477E-2</v>
      </c>
      <c r="D7648" s="1">
        <v>0.16181712962962963</v>
      </c>
      <c r="F7648">
        <v>42.195</v>
      </c>
      <c r="H7648" s="1">
        <f t="shared" si="238"/>
        <v>1.819978231579132E-3</v>
      </c>
      <c r="I7648" s="1">
        <f t="shared" si="239"/>
        <v>3.8349835200765406E-3</v>
      </c>
    </row>
    <row r="7649" spans="1:9" x14ac:dyDescent="0.25">
      <c r="A7649">
        <v>32</v>
      </c>
      <c r="B7649" t="s">
        <v>4</v>
      </c>
      <c r="C7649" s="1">
        <v>7.3414351851851856E-2</v>
      </c>
      <c r="D7649" s="1">
        <v>0.16181712962962963</v>
      </c>
      <c r="F7649">
        <v>42.195</v>
      </c>
      <c r="H7649" s="1">
        <f t="shared" si="238"/>
        <v>1.7398827314101637E-3</v>
      </c>
      <c r="I7649" s="1">
        <f t="shared" si="239"/>
        <v>3.8349835200765406E-3</v>
      </c>
    </row>
    <row r="7650" spans="1:9" x14ac:dyDescent="0.25">
      <c r="A7650">
        <v>27</v>
      </c>
      <c r="B7650" t="s">
        <v>5</v>
      </c>
      <c r="C7650" s="1">
        <v>7.6064814814814807E-2</v>
      </c>
      <c r="D7650" s="1">
        <v>0.16181712962962963</v>
      </c>
      <c r="F7650">
        <v>42.195</v>
      </c>
      <c r="H7650" s="1">
        <f t="shared" si="238"/>
        <v>1.8026973531180188E-3</v>
      </c>
      <c r="I7650" s="1">
        <f t="shared" si="239"/>
        <v>3.8349835200765406E-3</v>
      </c>
    </row>
    <row r="7651" spans="1:9" x14ac:dyDescent="0.25">
      <c r="A7651">
        <v>45</v>
      </c>
      <c r="B7651" t="s">
        <v>4</v>
      </c>
      <c r="C7651" s="1">
        <v>7.2662037037037039E-2</v>
      </c>
      <c r="D7651" s="1">
        <v>0.16181712962962963</v>
      </c>
      <c r="F7651">
        <v>42.195</v>
      </c>
      <c r="H7651" s="1">
        <f t="shared" si="238"/>
        <v>1.7220532536328247E-3</v>
      </c>
      <c r="I7651" s="1">
        <f t="shared" si="239"/>
        <v>3.8349835200765406E-3</v>
      </c>
    </row>
    <row r="7652" spans="1:9" x14ac:dyDescent="0.25">
      <c r="A7652">
        <v>42</v>
      </c>
      <c r="B7652" t="s">
        <v>4</v>
      </c>
      <c r="C7652" s="1">
        <v>7.6585648148148153E-2</v>
      </c>
      <c r="D7652" s="1">
        <v>0.16181712962962963</v>
      </c>
      <c r="F7652">
        <v>42.195</v>
      </c>
      <c r="H7652" s="1">
        <f t="shared" si="238"/>
        <v>1.8150408377330999E-3</v>
      </c>
      <c r="I7652" s="1">
        <f t="shared" si="239"/>
        <v>3.8349835200765406E-3</v>
      </c>
    </row>
    <row r="7653" spans="1:9" x14ac:dyDescent="0.25">
      <c r="A7653">
        <v>54</v>
      </c>
      <c r="B7653" t="s">
        <v>4</v>
      </c>
      <c r="C7653" s="1">
        <v>7.3599537037037033E-2</v>
      </c>
      <c r="D7653" s="1">
        <v>0.16181712962962963</v>
      </c>
      <c r="F7653">
        <v>42.195</v>
      </c>
      <c r="H7653" s="1">
        <f t="shared" si="238"/>
        <v>1.7442715259399699E-3</v>
      </c>
      <c r="I7653" s="1">
        <f t="shared" si="239"/>
        <v>3.8349835200765406E-3</v>
      </c>
    </row>
    <row r="7654" spans="1:9" x14ac:dyDescent="0.25">
      <c r="A7654">
        <v>40</v>
      </c>
      <c r="B7654" t="s">
        <v>4</v>
      </c>
      <c r="C7654" s="1">
        <v>6.6979166666666659E-2</v>
      </c>
      <c r="D7654" s="1">
        <v>0.1618287037037037</v>
      </c>
      <c r="F7654">
        <v>42.195</v>
      </c>
      <c r="H7654" s="1">
        <f t="shared" si="238"/>
        <v>1.5873721214993877E-3</v>
      </c>
      <c r="I7654" s="1">
        <f t="shared" si="239"/>
        <v>3.8352578197346533E-3</v>
      </c>
    </row>
    <row r="7655" spans="1:9" x14ac:dyDescent="0.25">
      <c r="A7655">
        <v>41</v>
      </c>
      <c r="B7655" t="s">
        <v>4</v>
      </c>
      <c r="C7655" s="1">
        <v>7.3252314814814812E-2</v>
      </c>
      <c r="D7655" s="1">
        <v>0.1618287037037037</v>
      </c>
      <c r="F7655">
        <v>42.195</v>
      </c>
      <c r="H7655" s="1">
        <f t="shared" si="238"/>
        <v>1.7360425361965827E-3</v>
      </c>
      <c r="I7655" s="1">
        <f t="shared" si="239"/>
        <v>3.8352578197346533E-3</v>
      </c>
    </row>
    <row r="7656" spans="1:9" x14ac:dyDescent="0.25">
      <c r="A7656">
        <v>46</v>
      </c>
      <c r="B7656" t="s">
        <v>5</v>
      </c>
      <c r="C7656" s="1">
        <v>7.8020833333333331E-2</v>
      </c>
      <c r="D7656" s="1">
        <v>0.1618287037037037</v>
      </c>
      <c r="F7656">
        <v>42.195</v>
      </c>
      <c r="H7656" s="1">
        <f t="shared" si="238"/>
        <v>1.8490539953391002E-3</v>
      </c>
      <c r="I7656" s="1">
        <f t="shared" si="239"/>
        <v>3.8352578197346533E-3</v>
      </c>
    </row>
    <row r="7657" spans="1:9" x14ac:dyDescent="0.25">
      <c r="A7657">
        <v>48</v>
      </c>
      <c r="B7657" t="s">
        <v>4</v>
      </c>
      <c r="C7657" s="1">
        <v>6.9895833333333338E-2</v>
      </c>
      <c r="D7657" s="1">
        <v>0.1618287037037037</v>
      </c>
      <c r="F7657">
        <v>42.195</v>
      </c>
      <c r="H7657" s="1">
        <f t="shared" si="238"/>
        <v>1.6564956353438403E-3</v>
      </c>
      <c r="I7657" s="1">
        <f t="shared" si="239"/>
        <v>3.8352578197346533E-3</v>
      </c>
    </row>
    <row r="7658" spans="1:9" x14ac:dyDescent="0.25">
      <c r="A7658">
        <v>39</v>
      </c>
      <c r="B7658" t="s">
        <v>5</v>
      </c>
      <c r="C7658" s="1">
        <v>7.7349537037037036E-2</v>
      </c>
      <c r="D7658" s="1">
        <v>0.1618287037037037</v>
      </c>
      <c r="F7658">
        <v>42.195</v>
      </c>
      <c r="H7658" s="1">
        <f t="shared" si="238"/>
        <v>1.8331446151685516E-3</v>
      </c>
      <c r="I7658" s="1">
        <f t="shared" si="239"/>
        <v>3.8352578197346533E-3</v>
      </c>
    </row>
    <row r="7659" spans="1:9" x14ac:dyDescent="0.25">
      <c r="A7659">
        <v>49</v>
      </c>
      <c r="B7659" t="s">
        <v>4</v>
      </c>
      <c r="C7659" s="1">
        <v>7.1412037037037038E-2</v>
      </c>
      <c r="D7659" s="1">
        <v>0.16184027777777779</v>
      </c>
      <c r="F7659">
        <v>42.195</v>
      </c>
      <c r="H7659" s="1">
        <f t="shared" si="238"/>
        <v>1.6924288905566308E-3</v>
      </c>
      <c r="I7659" s="1">
        <f t="shared" si="239"/>
        <v>3.8355321193927665E-3</v>
      </c>
    </row>
    <row r="7660" spans="1:9" x14ac:dyDescent="0.25">
      <c r="A7660">
        <v>28</v>
      </c>
      <c r="B7660" t="s">
        <v>4</v>
      </c>
      <c r="C7660" s="1">
        <v>6.5312499999999996E-2</v>
      </c>
      <c r="D7660" s="1">
        <v>0.16184027777777779</v>
      </c>
      <c r="F7660">
        <v>42.195</v>
      </c>
      <c r="H7660" s="1">
        <f t="shared" si="238"/>
        <v>1.5478729707311292E-3</v>
      </c>
      <c r="I7660" s="1">
        <f t="shared" si="239"/>
        <v>3.8355321193927665E-3</v>
      </c>
    </row>
    <row r="7661" spans="1:9" x14ac:dyDescent="0.25">
      <c r="A7661">
        <v>30</v>
      </c>
      <c r="B7661" t="s">
        <v>4</v>
      </c>
      <c r="C7661" s="1">
        <v>7.7037037037037029E-2</v>
      </c>
      <c r="D7661" s="1">
        <v>0.16185185185185186</v>
      </c>
      <c r="F7661">
        <v>42.195</v>
      </c>
      <c r="H7661" s="1">
        <f t="shared" si="238"/>
        <v>1.8257385243995029E-3</v>
      </c>
      <c r="I7661" s="1">
        <f t="shared" si="239"/>
        <v>3.8358064190508793E-3</v>
      </c>
    </row>
    <row r="7662" spans="1:9" x14ac:dyDescent="0.25">
      <c r="A7662">
        <v>42</v>
      </c>
      <c r="B7662" t="s">
        <v>4</v>
      </c>
      <c r="C7662" s="1">
        <v>7.7071759259259257E-2</v>
      </c>
      <c r="D7662" s="1">
        <v>0.16185185185185186</v>
      </c>
      <c r="F7662">
        <v>42.195</v>
      </c>
      <c r="H7662" s="1">
        <f t="shared" si="238"/>
        <v>1.8265614233738418E-3</v>
      </c>
      <c r="I7662" s="1">
        <f t="shared" si="239"/>
        <v>3.8358064190508793E-3</v>
      </c>
    </row>
    <row r="7663" spans="1:9" x14ac:dyDescent="0.25">
      <c r="A7663">
        <v>40</v>
      </c>
      <c r="B7663" t="s">
        <v>4</v>
      </c>
      <c r="C7663" s="1">
        <v>7.0393518518518508E-2</v>
      </c>
      <c r="D7663" s="1">
        <v>0.16185185185185186</v>
      </c>
      <c r="F7663">
        <v>42.195</v>
      </c>
      <c r="H7663" s="1">
        <f t="shared" si="238"/>
        <v>1.6682905206426948E-3</v>
      </c>
      <c r="I7663" s="1">
        <f t="shared" si="239"/>
        <v>3.8358064190508793E-3</v>
      </c>
    </row>
    <row r="7664" spans="1:9" x14ac:dyDescent="0.25">
      <c r="A7664">
        <v>51</v>
      </c>
      <c r="B7664" t="s">
        <v>5</v>
      </c>
      <c r="C7664" s="1">
        <v>7.3414351851851856E-2</v>
      </c>
      <c r="D7664" s="1">
        <v>0.16185185185185186</v>
      </c>
      <c r="F7664">
        <v>42.195</v>
      </c>
      <c r="H7664" s="1">
        <f t="shared" si="238"/>
        <v>1.7398827314101637E-3</v>
      </c>
      <c r="I7664" s="1">
        <f t="shared" si="239"/>
        <v>3.8358064190508793E-3</v>
      </c>
    </row>
    <row r="7665" spans="1:9" x14ac:dyDescent="0.25">
      <c r="A7665">
        <v>30</v>
      </c>
      <c r="B7665" t="s">
        <v>4</v>
      </c>
      <c r="C7665" s="1">
        <v>7.3946759259259254E-2</v>
      </c>
      <c r="D7665" s="1">
        <v>0.16186342592592592</v>
      </c>
      <c r="F7665">
        <v>42.195</v>
      </c>
      <c r="H7665" s="1">
        <f t="shared" si="238"/>
        <v>1.7525005156833571E-3</v>
      </c>
      <c r="I7665" s="1">
        <f t="shared" si="239"/>
        <v>3.836080718708992E-3</v>
      </c>
    </row>
    <row r="7666" spans="1:9" x14ac:dyDescent="0.25">
      <c r="A7666">
        <v>47</v>
      </c>
      <c r="B7666" t="s">
        <v>5</v>
      </c>
      <c r="C7666" s="1">
        <v>7.2951388888888885E-2</v>
      </c>
      <c r="D7666" s="1">
        <v>0.16186342592592592</v>
      </c>
      <c r="F7666">
        <v>42.195</v>
      </c>
      <c r="H7666" s="1">
        <f t="shared" si="238"/>
        <v>1.7289107450856472E-3</v>
      </c>
      <c r="I7666" s="1">
        <f t="shared" si="239"/>
        <v>3.836080718708992E-3</v>
      </c>
    </row>
    <row r="7667" spans="1:9" x14ac:dyDescent="0.25">
      <c r="A7667">
        <v>41</v>
      </c>
      <c r="B7667" t="s">
        <v>4</v>
      </c>
      <c r="C7667" s="1">
        <v>7.2766203703703694E-2</v>
      </c>
      <c r="D7667" s="1">
        <v>0.16187499999999999</v>
      </c>
      <c r="F7667">
        <v>42.195</v>
      </c>
      <c r="H7667" s="1">
        <f t="shared" si="238"/>
        <v>1.7245219505558405E-3</v>
      </c>
      <c r="I7667" s="1">
        <f t="shared" si="239"/>
        <v>3.8363550183671048E-3</v>
      </c>
    </row>
    <row r="7668" spans="1:9" x14ac:dyDescent="0.25">
      <c r="A7668">
        <v>36</v>
      </c>
      <c r="B7668" t="s">
        <v>4</v>
      </c>
      <c r="C7668" s="1">
        <v>7.9548611111111112E-2</v>
      </c>
      <c r="D7668" s="1">
        <v>0.16187499999999999</v>
      </c>
      <c r="F7668">
        <v>42.195</v>
      </c>
      <c r="H7668" s="1">
        <f t="shared" si="238"/>
        <v>1.8852615502100039E-3</v>
      </c>
      <c r="I7668" s="1">
        <f t="shared" si="239"/>
        <v>3.8363550183671048E-3</v>
      </c>
    </row>
    <row r="7669" spans="1:9" x14ac:dyDescent="0.25">
      <c r="A7669">
        <v>40</v>
      </c>
      <c r="B7669" t="s">
        <v>4</v>
      </c>
      <c r="C7669" s="1">
        <v>7.1215277777777766E-2</v>
      </c>
      <c r="D7669" s="1">
        <v>0.16187499999999999</v>
      </c>
      <c r="F7669">
        <v>42.195</v>
      </c>
      <c r="H7669" s="1">
        <f t="shared" si="238"/>
        <v>1.6877657963687111E-3</v>
      </c>
      <c r="I7669" s="1">
        <f t="shared" si="239"/>
        <v>3.8363550183671048E-3</v>
      </c>
    </row>
    <row r="7670" spans="1:9" x14ac:dyDescent="0.25">
      <c r="A7670">
        <v>30</v>
      </c>
      <c r="B7670" t="s">
        <v>4</v>
      </c>
      <c r="C7670" s="1">
        <v>6.8819444444444447E-2</v>
      </c>
      <c r="D7670" s="1">
        <v>0.16188657407407406</v>
      </c>
      <c r="F7670">
        <v>42.195</v>
      </c>
      <c r="H7670" s="1">
        <f t="shared" si="238"/>
        <v>1.6309857671393398E-3</v>
      </c>
      <c r="I7670" s="1">
        <f t="shared" si="239"/>
        <v>3.8366293180252175E-3</v>
      </c>
    </row>
    <row r="7671" spans="1:9" x14ac:dyDescent="0.25">
      <c r="A7671">
        <v>32</v>
      </c>
      <c r="B7671" t="s">
        <v>4</v>
      </c>
      <c r="C7671" s="1">
        <v>8.0081018518518524E-2</v>
      </c>
      <c r="D7671" s="1">
        <v>0.16188657407407406</v>
      </c>
      <c r="F7671">
        <v>42.195</v>
      </c>
      <c r="H7671" s="1">
        <f t="shared" si="238"/>
        <v>1.8978793344831975E-3</v>
      </c>
      <c r="I7671" s="1">
        <f t="shared" si="239"/>
        <v>3.8366293180252175E-3</v>
      </c>
    </row>
    <row r="7672" spans="1:9" x14ac:dyDescent="0.25">
      <c r="A7672">
        <v>53</v>
      </c>
      <c r="B7672" t="s">
        <v>5</v>
      </c>
      <c r="C7672" s="1">
        <v>7.2766203703703694E-2</v>
      </c>
      <c r="D7672" s="1">
        <v>0.16188657407407406</v>
      </c>
      <c r="F7672">
        <v>42.195</v>
      </c>
      <c r="H7672" s="1">
        <f t="shared" si="238"/>
        <v>1.7245219505558405E-3</v>
      </c>
      <c r="I7672" s="1">
        <f t="shared" si="239"/>
        <v>3.8366293180252175E-3</v>
      </c>
    </row>
    <row r="7673" spans="1:9" x14ac:dyDescent="0.25">
      <c r="A7673">
        <v>31</v>
      </c>
      <c r="B7673" t="s">
        <v>5</v>
      </c>
      <c r="C7673" s="1">
        <v>7.7766203703703699E-2</v>
      </c>
      <c r="D7673" s="1">
        <v>0.16189814814814815</v>
      </c>
      <c r="F7673">
        <v>42.195</v>
      </c>
      <c r="H7673" s="1">
        <f t="shared" si="238"/>
        <v>1.8430194028606162E-3</v>
      </c>
      <c r="I7673" s="1">
        <f t="shared" si="239"/>
        <v>3.8369036176833311E-3</v>
      </c>
    </row>
    <row r="7674" spans="1:9" x14ac:dyDescent="0.25">
      <c r="A7674">
        <v>45</v>
      </c>
      <c r="B7674" t="s">
        <v>4</v>
      </c>
      <c r="C7674" s="1">
        <v>7.239583333333334E-2</v>
      </c>
      <c r="D7674" s="1">
        <v>0.16190972222222222</v>
      </c>
      <c r="F7674">
        <v>42.195</v>
      </c>
      <c r="H7674" s="1">
        <f t="shared" si="238"/>
        <v>1.7157443614962279E-3</v>
      </c>
      <c r="I7674" s="1">
        <f t="shared" si="239"/>
        <v>3.8371779173414439E-3</v>
      </c>
    </row>
    <row r="7675" spans="1:9" x14ac:dyDescent="0.25">
      <c r="A7675">
        <v>35</v>
      </c>
      <c r="B7675" t="s">
        <v>5</v>
      </c>
      <c r="C7675" s="1">
        <v>7.2071759259259252E-2</v>
      </c>
      <c r="D7675" s="1">
        <v>0.16190972222222222</v>
      </c>
      <c r="F7675">
        <v>42.195</v>
      </c>
      <c r="H7675" s="1">
        <f t="shared" si="238"/>
        <v>1.7080639710690662E-3</v>
      </c>
      <c r="I7675" s="1">
        <f t="shared" si="239"/>
        <v>3.8371779173414439E-3</v>
      </c>
    </row>
    <row r="7676" spans="1:9" x14ac:dyDescent="0.25">
      <c r="A7676">
        <v>42</v>
      </c>
      <c r="B7676" t="s">
        <v>4</v>
      </c>
      <c r="C7676" s="1">
        <v>7.0740740740740743E-2</v>
      </c>
      <c r="D7676" s="1">
        <v>0.16190972222222222</v>
      </c>
      <c r="F7676">
        <v>42.195</v>
      </c>
      <c r="H7676" s="1">
        <f t="shared" si="238"/>
        <v>1.6765195103860824E-3</v>
      </c>
      <c r="I7676" s="1">
        <f t="shared" si="239"/>
        <v>3.8371779173414439E-3</v>
      </c>
    </row>
    <row r="7677" spans="1:9" x14ac:dyDescent="0.25">
      <c r="A7677">
        <v>34</v>
      </c>
      <c r="B7677" t="s">
        <v>5</v>
      </c>
      <c r="C7677" s="1">
        <v>7.6898148148148146E-2</v>
      </c>
      <c r="D7677" s="1">
        <v>0.16192129629629629</v>
      </c>
      <c r="F7677">
        <v>42.195</v>
      </c>
      <c r="H7677" s="1">
        <f t="shared" si="238"/>
        <v>1.8224469285021483E-3</v>
      </c>
      <c r="I7677" s="1">
        <f t="shared" si="239"/>
        <v>3.8374522169995567E-3</v>
      </c>
    </row>
    <row r="7678" spans="1:9" x14ac:dyDescent="0.25">
      <c r="A7678">
        <v>34</v>
      </c>
      <c r="B7678" t="s">
        <v>4</v>
      </c>
      <c r="C7678" s="1">
        <v>7.3275462962962959E-2</v>
      </c>
      <c r="D7678" s="1">
        <v>0.16192129629629629</v>
      </c>
      <c r="F7678">
        <v>42.195</v>
      </c>
      <c r="H7678" s="1">
        <f t="shared" si="238"/>
        <v>1.7365911355128087E-3</v>
      </c>
      <c r="I7678" s="1">
        <f t="shared" si="239"/>
        <v>3.8374522169995567E-3</v>
      </c>
    </row>
    <row r="7679" spans="1:9" x14ac:dyDescent="0.25">
      <c r="A7679">
        <v>43</v>
      </c>
      <c r="B7679" t="s">
        <v>4</v>
      </c>
      <c r="C7679" s="1">
        <v>7.0891203703703706E-2</v>
      </c>
      <c r="D7679" s="1">
        <v>0.16192129629629629</v>
      </c>
      <c r="F7679">
        <v>42.195</v>
      </c>
      <c r="H7679" s="1">
        <f t="shared" si="238"/>
        <v>1.6800854059415501E-3</v>
      </c>
      <c r="I7679" s="1">
        <f t="shared" si="239"/>
        <v>3.8374522169995567E-3</v>
      </c>
    </row>
    <row r="7680" spans="1:9" x14ac:dyDescent="0.25">
      <c r="A7680">
        <v>38</v>
      </c>
      <c r="B7680" t="s">
        <v>4</v>
      </c>
      <c r="C7680" s="1">
        <v>7.5231481481481483E-2</v>
      </c>
      <c r="D7680" s="1">
        <v>0.16192129629629629</v>
      </c>
      <c r="F7680">
        <v>42.195</v>
      </c>
      <c r="H7680" s="1">
        <f t="shared" si="238"/>
        <v>1.7829477777338899E-3</v>
      </c>
      <c r="I7680" s="1">
        <f t="shared" si="239"/>
        <v>3.8374522169995567E-3</v>
      </c>
    </row>
    <row r="7681" spans="1:9" x14ac:dyDescent="0.25">
      <c r="A7681">
        <v>45</v>
      </c>
      <c r="B7681" t="s">
        <v>4</v>
      </c>
      <c r="C7681" s="1">
        <v>7.2407407407407406E-2</v>
      </c>
      <c r="D7681" s="1">
        <v>0.16193287037037038</v>
      </c>
      <c r="F7681">
        <v>42.195</v>
      </c>
      <c r="H7681" s="1">
        <f t="shared" si="238"/>
        <v>1.7160186611543406E-3</v>
      </c>
      <c r="I7681" s="1">
        <f t="shared" si="239"/>
        <v>3.8377265166576698E-3</v>
      </c>
    </row>
    <row r="7682" spans="1:9" x14ac:dyDescent="0.25">
      <c r="A7682">
        <v>28</v>
      </c>
      <c r="B7682" t="s">
        <v>5</v>
      </c>
      <c r="C7682" s="1">
        <v>7.6527777777777778E-2</v>
      </c>
      <c r="D7682" s="1">
        <v>0.16193287037037038</v>
      </c>
      <c r="F7682">
        <v>42.195</v>
      </c>
      <c r="H7682" s="1">
        <f t="shared" si="238"/>
        <v>1.8136693394425352E-3</v>
      </c>
      <c r="I7682" s="1">
        <f t="shared" si="239"/>
        <v>3.8377265166576698E-3</v>
      </c>
    </row>
    <row r="7683" spans="1:9" x14ac:dyDescent="0.25">
      <c r="A7683">
        <v>33</v>
      </c>
      <c r="B7683" t="s">
        <v>4</v>
      </c>
      <c r="C7683" s="1">
        <v>7.5416666666666674E-2</v>
      </c>
      <c r="D7683" s="1">
        <v>0.16193287037037038</v>
      </c>
      <c r="F7683">
        <v>42.195</v>
      </c>
      <c r="H7683" s="1">
        <f t="shared" si="238"/>
        <v>1.7873365722636965E-3</v>
      </c>
      <c r="I7683" s="1">
        <f t="shared" si="239"/>
        <v>3.8377265166576698E-3</v>
      </c>
    </row>
    <row r="7684" spans="1:9" x14ac:dyDescent="0.25">
      <c r="A7684">
        <v>27</v>
      </c>
      <c r="B7684" t="s">
        <v>4</v>
      </c>
      <c r="C7684" s="1">
        <v>7.0833333333333331E-2</v>
      </c>
      <c r="D7684" s="1">
        <v>0.16193287037037038</v>
      </c>
      <c r="F7684">
        <v>42.195</v>
      </c>
      <c r="H7684" s="1">
        <f t="shared" si="238"/>
        <v>1.6787139076509855E-3</v>
      </c>
      <c r="I7684" s="1">
        <f t="shared" si="239"/>
        <v>3.8377265166576698E-3</v>
      </c>
    </row>
    <row r="7685" spans="1:9" x14ac:dyDescent="0.25">
      <c r="A7685">
        <v>43</v>
      </c>
      <c r="B7685" t="s">
        <v>5</v>
      </c>
      <c r="C7685" s="1">
        <v>7.7719907407407404E-2</v>
      </c>
      <c r="D7685" s="1">
        <v>0.16194444444444445</v>
      </c>
      <c r="F7685">
        <v>42.195</v>
      </c>
      <c r="H7685" s="1">
        <f t="shared" si="238"/>
        <v>1.8419222042281645E-3</v>
      </c>
      <c r="I7685" s="1">
        <f t="shared" si="239"/>
        <v>3.8380008163157826E-3</v>
      </c>
    </row>
    <row r="7686" spans="1:9" x14ac:dyDescent="0.25">
      <c r="A7686">
        <v>50</v>
      </c>
      <c r="B7686" t="s">
        <v>4</v>
      </c>
      <c r="C7686" s="1">
        <v>7.1180555555555566E-2</v>
      </c>
      <c r="D7686" s="1">
        <v>0.16194444444444445</v>
      </c>
      <c r="F7686">
        <v>42.195</v>
      </c>
      <c r="H7686" s="1">
        <f t="shared" ref="H7686:H7749" si="240">C7686/F7686</f>
        <v>1.6869428973943729E-3</v>
      </c>
      <c r="I7686" s="1">
        <f t="shared" ref="I7686:I7749" si="241">D7686/F7686</f>
        <v>3.8380008163157826E-3</v>
      </c>
    </row>
    <row r="7687" spans="1:9" x14ac:dyDescent="0.25">
      <c r="A7687">
        <v>41</v>
      </c>
      <c r="B7687" t="s">
        <v>4</v>
      </c>
      <c r="C7687" s="1">
        <v>7.1354166666666663E-2</v>
      </c>
      <c r="D7687" s="1">
        <v>0.16195601851851851</v>
      </c>
      <c r="F7687">
        <v>42.195</v>
      </c>
      <c r="H7687" s="1">
        <f t="shared" si="240"/>
        <v>1.6910573922660661E-3</v>
      </c>
      <c r="I7687" s="1">
        <f t="shared" si="241"/>
        <v>3.8382751159738954E-3</v>
      </c>
    </row>
    <row r="7688" spans="1:9" x14ac:dyDescent="0.25">
      <c r="A7688">
        <v>38</v>
      </c>
      <c r="B7688" t="s">
        <v>4</v>
      </c>
      <c r="C7688" s="1">
        <v>7.481481481481482E-2</v>
      </c>
      <c r="D7688" s="1">
        <v>0.16195601851851851</v>
      </c>
      <c r="F7688">
        <v>42.195</v>
      </c>
      <c r="H7688" s="1">
        <f t="shared" si="240"/>
        <v>1.7730729900418253E-3</v>
      </c>
      <c r="I7688" s="1">
        <f t="shared" si="241"/>
        <v>3.8382751159738954E-3</v>
      </c>
    </row>
    <row r="7689" spans="1:9" x14ac:dyDescent="0.25">
      <c r="A7689">
        <v>50</v>
      </c>
      <c r="B7689" t="s">
        <v>4</v>
      </c>
      <c r="C7689" s="1">
        <v>7.3518518518518525E-2</v>
      </c>
      <c r="D7689" s="1">
        <v>0.16195601851851851</v>
      </c>
      <c r="F7689">
        <v>42.195</v>
      </c>
      <c r="H7689" s="1">
        <f t="shared" si="240"/>
        <v>1.74235142833318E-3</v>
      </c>
      <c r="I7689" s="1">
        <f t="shared" si="241"/>
        <v>3.8382751159738954E-3</v>
      </c>
    </row>
    <row r="7690" spans="1:9" x14ac:dyDescent="0.25">
      <c r="A7690">
        <v>53</v>
      </c>
      <c r="B7690" t="s">
        <v>4</v>
      </c>
      <c r="C7690" s="1">
        <v>7.239583333333334E-2</v>
      </c>
      <c r="D7690" s="1">
        <v>0.16195601851851851</v>
      </c>
      <c r="F7690">
        <v>42.195</v>
      </c>
      <c r="H7690" s="1">
        <f t="shared" si="240"/>
        <v>1.7157443614962279E-3</v>
      </c>
      <c r="I7690" s="1">
        <f t="shared" si="241"/>
        <v>3.8382751159738954E-3</v>
      </c>
    </row>
    <row r="7691" spans="1:9" x14ac:dyDescent="0.25">
      <c r="A7691">
        <v>48</v>
      </c>
      <c r="B7691" t="s">
        <v>4</v>
      </c>
      <c r="C7691" s="1">
        <v>7.6122685185185182E-2</v>
      </c>
      <c r="D7691" s="1">
        <v>0.16196759259259261</v>
      </c>
      <c r="F7691">
        <v>42.195</v>
      </c>
      <c r="H7691" s="1">
        <f t="shared" si="240"/>
        <v>1.8040688514085834E-3</v>
      </c>
      <c r="I7691" s="1">
        <f t="shared" si="241"/>
        <v>3.8385494156320085E-3</v>
      </c>
    </row>
    <row r="7692" spans="1:9" x14ac:dyDescent="0.25">
      <c r="A7692">
        <v>33</v>
      </c>
      <c r="B7692" t="s">
        <v>4</v>
      </c>
      <c r="C7692" s="1">
        <v>6.957175925925925E-2</v>
      </c>
      <c r="D7692" s="1">
        <v>0.16196759259259261</v>
      </c>
      <c r="F7692">
        <v>42.195</v>
      </c>
      <c r="H7692" s="1">
        <f t="shared" si="240"/>
        <v>1.6488152449166786E-3</v>
      </c>
      <c r="I7692" s="1">
        <f t="shared" si="241"/>
        <v>3.8385494156320085E-3</v>
      </c>
    </row>
    <row r="7693" spans="1:9" x14ac:dyDescent="0.25">
      <c r="A7693">
        <v>29</v>
      </c>
      <c r="B7693" t="s">
        <v>4</v>
      </c>
      <c r="C7693" s="1">
        <v>7.3645833333333341E-2</v>
      </c>
      <c r="D7693" s="1">
        <v>0.16196759259259261</v>
      </c>
      <c r="F7693">
        <v>42.195</v>
      </c>
      <c r="H7693" s="1">
        <f t="shared" si="240"/>
        <v>1.7453687245724218E-3</v>
      </c>
      <c r="I7693" s="1">
        <f t="shared" si="241"/>
        <v>3.8385494156320085E-3</v>
      </c>
    </row>
    <row r="7694" spans="1:9" x14ac:dyDescent="0.25">
      <c r="A7694">
        <v>52</v>
      </c>
      <c r="B7694" t="s">
        <v>4</v>
      </c>
      <c r="C7694" s="1">
        <v>7.7025462962962962E-2</v>
      </c>
      <c r="D7694" s="1">
        <v>0.16199074074074074</v>
      </c>
      <c r="F7694">
        <v>42.195</v>
      </c>
      <c r="H7694" s="1">
        <f t="shared" si="240"/>
        <v>1.8254642247413902E-3</v>
      </c>
      <c r="I7694" s="1">
        <f t="shared" si="241"/>
        <v>3.839098014948234E-3</v>
      </c>
    </row>
    <row r="7695" spans="1:9" x14ac:dyDescent="0.25">
      <c r="A7695">
        <v>38</v>
      </c>
      <c r="B7695" t="s">
        <v>4</v>
      </c>
      <c r="C7695" s="1">
        <v>7.363425925925926E-2</v>
      </c>
      <c r="D7695" s="1">
        <v>0.16200231481481481</v>
      </c>
      <c r="F7695">
        <v>42.195</v>
      </c>
      <c r="H7695" s="1">
        <f t="shared" si="240"/>
        <v>1.7450944249143088E-3</v>
      </c>
      <c r="I7695" s="1">
        <f t="shared" si="241"/>
        <v>3.8393723146063468E-3</v>
      </c>
    </row>
    <row r="7696" spans="1:9" x14ac:dyDescent="0.25">
      <c r="A7696">
        <v>38</v>
      </c>
      <c r="B7696" t="s">
        <v>4</v>
      </c>
      <c r="C7696" s="1">
        <v>7.5810185185185189E-2</v>
      </c>
      <c r="D7696" s="1">
        <v>0.16201388888888887</v>
      </c>
      <c r="F7696">
        <v>42.195</v>
      </c>
      <c r="H7696" s="1">
        <f t="shared" si="240"/>
        <v>1.7966627606395352E-3</v>
      </c>
      <c r="I7696" s="1">
        <f t="shared" si="241"/>
        <v>3.8396466142644596E-3</v>
      </c>
    </row>
    <row r="7697" spans="1:9" x14ac:dyDescent="0.25">
      <c r="A7697">
        <v>40</v>
      </c>
      <c r="B7697" t="s">
        <v>4</v>
      </c>
      <c r="C7697" s="1">
        <v>7.2407407407407406E-2</v>
      </c>
      <c r="D7697" s="1">
        <v>0.16202546296296297</v>
      </c>
      <c r="F7697">
        <v>42.195</v>
      </c>
      <c r="H7697" s="1">
        <f t="shared" si="240"/>
        <v>1.7160186611543406E-3</v>
      </c>
      <c r="I7697" s="1">
        <f t="shared" si="241"/>
        <v>3.8399209139225732E-3</v>
      </c>
    </row>
    <row r="7698" spans="1:9" x14ac:dyDescent="0.25">
      <c r="A7698">
        <v>51</v>
      </c>
      <c r="B7698" t="s">
        <v>4</v>
      </c>
      <c r="C7698" s="1">
        <v>7.5798611111111108E-2</v>
      </c>
      <c r="D7698" s="1">
        <v>0.16203703703703703</v>
      </c>
      <c r="F7698">
        <v>42.195</v>
      </c>
      <c r="H7698" s="1">
        <f t="shared" si="240"/>
        <v>1.7963884609814222E-3</v>
      </c>
      <c r="I7698" s="1">
        <f t="shared" si="241"/>
        <v>3.8401952135806859E-3</v>
      </c>
    </row>
    <row r="7699" spans="1:9" x14ac:dyDescent="0.25">
      <c r="A7699">
        <v>40</v>
      </c>
      <c r="B7699" t="s">
        <v>4</v>
      </c>
      <c r="C7699" s="1">
        <v>7.4282407407407408E-2</v>
      </c>
      <c r="D7699" s="1">
        <v>0.16203703703703703</v>
      </c>
      <c r="F7699">
        <v>42.195</v>
      </c>
      <c r="H7699" s="1">
        <f t="shared" si="240"/>
        <v>1.7604552057686315E-3</v>
      </c>
      <c r="I7699" s="1">
        <f t="shared" si="241"/>
        <v>3.8401952135806859E-3</v>
      </c>
    </row>
    <row r="7700" spans="1:9" x14ac:dyDescent="0.25">
      <c r="A7700">
        <v>52</v>
      </c>
      <c r="B7700" t="s">
        <v>4</v>
      </c>
      <c r="C7700" s="1">
        <v>7.5891203703703711E-2</v>
      </c>
      <c r="D7700" s="1">
        <v>0.1620486111111111</v>
      </c>
      <c r="F7700">
        <v>42.195</v>
      </c>
      <c r="H7700" s="1">
        <f t="shared" si="240"/>
        <v>1.7985828582463255E-3</v>
      </c>
      <c r="I7700" s="1">
        <f t="shared" si="241"/>
        <v>3.8404695132387982E-3</v>
      </c>
    </row>
    <row r="7701" spans="1:9" x14ac:dyDescent="0.25">
      <c r="A7701">
        <v>29</v>
      </c>
      <c r="B7701" t="s">
        <v>4</v>
      </c>
      <c r="C7701" s="1">
        <v>6.8449074074074079E-2</v>
      </c>
      <c r="D7701" s="1">
        <v>0.1620486111111111</v>
      </c>
      <c r="F7701">
        <v>42.195</v>
      </c>
      <c r="H7701" s="1">
        <f t="shared" si="240"/>
        <v>1.6222081780797269E-3</v>
      </c>
      <c r="I7701" s="1">
        <f t="shared" si="241"/>
        <v>3.8404695132387982E-3</v>
      </c>
    </row>
    <row r="7702" spans="1:9" x14ac:dyDescent="0.25">
      <c r="A7702">
        <v>41</v>
      </c>
      <c r="B7702" t="s">
        <v>5</v>
      </c>
      <c r="C7702" s="1">
        <v>6.9791666666666669E-2</v>
      </c>
      <c r="D7702" s="1">
        <v>0.1620486111111111</v>
      </c>
      <c r="F7702">
        <v>42.195</v>
      </c>
      <c r="H7702" s="1">
        <f t="shared" si="240"/>
        <v>1.654026938420824E-3</v>
      </c>
      <c r="I7702" s="1">
        <f t="shared" si="241"/>
        <v>3.8404695132387982E-3</v>
      </c>
    </row>
    <row r="7703" spans="1:9" x14ac:dyDescent="0.25">
      <c r="A7703">
        <v>44</v>
      </c>
      <c r="B7703" t="s">
        <v>4</v>
      </c>
      <c r="C7703" s="1">
        <v>7.3645833333333341E-2</v>
      </c>
      <c r="D7703" s="1">
        <v>0.1620601851851852</v>
      </c>
      <c r="F7703">
        <v>42.195</v>
      </c>
      <c r="H7703" s="1">
        <f t="shared" si="240"/>
        <v>1.7453687245724218E-3</v>
      </c>
      <c r="I7703" s="1">
        <f t="shared" si="241"/>
        <v>3.8407438128969119E-3</v>
      </c>
    </row>
    <row r="7704" spans="1:9" x14ac:dyDescent="0.25">
      <c r="A7704">
        <v>55</v>
      </c>
      <c r="B7704" t="s">
        <v>4</v>
      </c>
      <c r="C7704" s="1">
        <v>7.9293981481481479E-2</v>
      </c>
      <c r="D7704" s="1">
        <v>0.1620601851851852</v>
      </c>
      <c r="F7704">
        <v>42.195</v>
      </c>
      <c r="H7704" s="1">
        <f t="shared" si="240"/>
        <v>1.8792269577315199E-3</v>
      </c>
      <c r="I7704" s="1">
        <f t="shared" si="241"/>
        <v>3.8407438128969119E-3</v>
      </c>
    </row>
    <row r="7705" spans="1:9" x14ac:dyDescent="0.25">
      <c r="A7705">
        <v>31</v>
      </c>
      <c r="B7705" t="s">
        <v>5</v>
      </c>
      <c r="C7705" s="1">
        <v>8.0601851851851855E-2</v>
      </c>
      <c r="D7705" s="1">
        <v>0.1620601851851852</v>
      </c>
      <c r="F7705">
        <v>42.195</v>
      </c>
      <c r="H7705" s="1">
        <f t="shared" si="240"/>
        <v>1.9102228190982784E-3</v>
      </c>
      <c r="I7705" s="1">
        <f t="shared" si="241"/>
        <v>3.8407438128969119E-3</v>
      </c>
    </row>
    <row r="7706" spans="1:9" x14ac:dyDescent="0.25">
      <c r="A7706">
        <v>37</v>
      </c>
      <c r="B7706" t="s">
        <v>4</v>
      </c>
      <c r="C7706" s="1">
        <v>7.778935185185186E-2</v>
      </c>
      <c r="D7706" s="1">
        <v>0.1620601851851852</v>
      </c>
      <c r="F7706">
        <v>42.195</v>
      </c>
      <c r="H7706" s="1">
        <f t="shared" si="240"/>
        <v>1.8435680021768423E-3</v>
      </c>
      <c r="I7706" s="1">
        <f t="shared" si="241"/>
        <v>3.8407438128969119E-3</v>
      </c>
    </row>
    <row r="7707" spans="1:9" x14ac:dyDescent="0.25">
      <c r="A7707">
        <v>48</v>
      </c>
      <c r="B7707" t="s">
        <v>4</v>
      </c>
      <c r="C7707" s="1">
        <v>7.1076388888888883E-2</v>
      </c>
      <c r="D7707" s="1">
        <v>0.1620601851851852</v>
      </c>
      <c r="F7707">
        <v>42.195</v>
      </c>
      <c r="H7707" s="1">
        <f t="shared" si="240"/>
        <v>1.6844742004713564E-3</v>
      </c>
      <c r="I7707" s="1">
        <f t="shared" si="241"/>
        <v>3.8407438128969119E-3</v>
      </c>
    </row>
    <row r="7708" spans="1:9" x14ac:dyDescent="0.25">
      <c r="A7708">
        <v>51</v>
      </c>
      <c r="B7708" t="s">
        <v>4</v>
      </c>
      <c r="C7708" s="1">
        <v>7.2615740740740745E-2</v>
      </c>
      <c r="D7708" s="1">
        <v>0.1620601851851852</v>
      </c>
      <c r="F7708">
        <v>42.195</v>
      </c>
      <c r="H7708" s="1">
        <f t="shared" si="240"/>
        <v>1.7209560550003732E-3</v>
      </c>
      <c r="I7708" s="1">
        <f t="shared" si="241"/>
        <v>3.8407438128969119E-3</v>
      </c>
    </row>
    <row r="7709" spans="1:9" x14ac:dyDescent="0.25">
      <c r="A7709">
        <v>31</v>
      </c>
      <c r="B7709" t="s">
        <v>4</v>
      </c>
      <c r="C7709" s="1">
        <v>7.4861111111111114E-2</v>
      </c>
      <c r="D7709" s="1">
        <v>0.1620601851851852</v>
      </c>
      <c r="F7709">
        <v>42.195</v>
      </c>
      <c r="H7709" s="1">
        <f t="shared" si="240"/>
        <v>1.774170188674277E-3</v>
      </c>
      <c r="I7709" s="1">
        <f t="shared" si="241"/>
        <v>3.8407438128969119E-3</v>
      </c>
    </row>
    <row r="7710" spans="1:9" x14ac:dyDescent="0.25">
      <c r="A7710">
        <v>36</v>
      </c>
      <c r="B7710" t="s">
        <v>4</v>
      </c>
      <c r="C7710" s="1">
        <v>7.0787037037037037E-2</v>
      </c>
      <c r="D7710" s="1">
        <v>0.16207175925925926</v>
      </c>
      <c r="F7710">
        <v>42.195</v>
      </c>
      <c r="H7710" s="1">
        <f t="shared" si="240"/>
        <v>1.6776167090185338E-3</v>
      </c>
      <c r="I7710" s="1">
        <f t="shared" si="241"/>
        <v>3.8410181125550246E-3</v>
      </c>
    </row>
    <row r="7711" spans="1:9" x14ac:dyDescent="0.25">
      <c r="A7711">
        <v>45</v>
      </c>
      <c r="B7711" t="s">
        <v>5</v>
      </c>
      <c r="C7711" s="1">
        <v>7.7986111111111103E-2</v>
      </c>
      <c r="D7711" s="1">
        <v>0.16207175925925926</v>
      </c>
      <c r="F7711">
        <v>42.195</v>
      </c>
      <c r="H7711" s="1">
        <f t="shared" si="240"/>
        <v>1.8482310963647613E-3</v>
      </c>
      <c r="I7711" s="1">
        <f t="shared" si="241"/>
        <v>3.8410181125550246E-3</v>
      </c>
    </row>
    <row r="7712" spans="1:9" x14ac:dyDescent="0.25">
      <c r="A7712">
        <v>39</v>
      </c>
      <c r="B7712" t="s">
        <v>4</v>
      </c>
      <c r="C7712" s="1">
        <v>6.9733796296296294E-2</v>
      </c>
      <c r="D7712" s="1">
        <v>0.16207175925925926</v>
      </c>
      <c r="F7712">
        <v>42.195</v>
      </c>
      <c r="H7712" s="1">
        <f t="shared" si="240"/>
        <v>1.6526554401302593E-3</v>
      </c>
      <c r="I7712" s="1">
        <f t="shared" si="241"/>
        <v>3.8410181125550246E-3</v>
      </c>
    </row>
    <row r="7713" spans="1:9" x14ac:dyDescent="0.25">
      <c r="A7713">
        <v>38</v>
      </c>
      <c r="B7713" t="s">
        <v>5</v>
      </c>
      <c r="C7713" s="1">
        <v>7.064814814814814E-2</v>
      </c>
      <c r="D7713" s="1">
        <v>0.16208333333333333</v>
      </c>
      <c r="F7713">
        <v>42.195</v>
      </c>
      <c r="H7713" s="1">
        <f t="shared" si="240"/>
        <v>1.6743251131211788E-3</v>
      </c>
      <c r="I7713" s="1">
        <f t="shared" si="241"/>
        <v>3.8412924122131374E-3</v>
      </c>
    </row>
    <row r="7714" spans="1:9" x14ac:dyDescent="0.25">
      <c r="A7714">
        <v>29</v>
      </c>
      <c r="B7714" t="s">
        <v>5</v>
      </c>
      <c r="C7714" s="1">
        <v>7.8668981481481479E-2</v>
      </c>
      <c r="D7714" s="1">
        <v>0.16208333333333333</v>
      </c>
      <c r="F7714">
        <v>42.195</v>
      </c>
      <c r="H7714" s="1">
        <f t="shared" si="240"/>
        <v>1.8644147761934229E-3</v>
      </c>
      <c r="I7714" s="1">
        <f t="shared" si="241"/>
        <v>3.8412924122131374E-3</v>
      </c>
    </row>
    <row r="7715" spans="1:9" x14ac:dyDescent="0.25">
      <c r="A7715">
        <v>38</v>
      </c>
      <c r="B7715" t="s">
        <v>4</v>
      </c>
      <c r="C7715" s="1">
        <v>7.3090277777777782E-2</v>
      </c>
      <c r="D7715" s="1">
        <v>0.16208333333333333</v>
      </c>
      <c r="F7715">
        <v>42.195</v>
      </c>
      <c r="H7715" s="1">
        <f t="shared" si="240"/>
        <v>1.7322023409830022E-3</v>
      </c>
      <c r="I7715" s="1">
        <f t="shared" si="241"/>
        <v>3.8412924122131374E-3</v>
      </c>
    </row>
    <row r="7716" spans="1:9" x14ac:dyDescent="0.25">
      <c r="A7716">
        <v>32</v>
      </c>
      <c r="B7716" t="s">
        <v>4</v>
      </c>
      <c r="C7716" s="1">
        <v>8.0289351851851862E-2</v>
      </c>
      <c r="D7716" s="1">
        <v>0.16208333333333333</v>
      </c>
      <c r="F7716">
        <v>42.195</v>
      </c>
      <c r="H7716" s="1">
        <f t="shared" si="240"/>
        <v>1.9028167283292299E-3</v>
      </c>
      <c r="I7716" s="1">
        <f t="shared" si="241"/>
        <v>3.8412924122131374E-3</v>
      </c>
    </row>
    <row r="7717" spans="1:9" x14ac:dyDescent="0.25">
      <c r="A7717">
        <v>35</v>
      </c>
      <c r="B7717" t="s">
        <v>4</v>
      </c>
      <c r="C7717" s="1">
        <v>7.5659722222222225E-2</v>
      </c>
      <c r="D7717" s="1">
        <v>0.1620949074074074</v>
      </c>
      <c r="F7717">
        <v>42.195</v>
      </c>
      <c r="H7717" s="1">
        <f t="shared" si="240"/>
        <v>1.7930968650840674E-3</v>
      </c>
      <c r="I7717" s="1">
        <f t="shared" si="241"/>
        <v>3.8415667118712501E-3</v>
      </c>
    </row>
    <row r="7718" spans="1:9" x14ac:dyDescent="0.25">
      <c r="A7718">
        <v>47</v>
      </c>
      <c r="B7718" t="s">
        <v>4</v>
      </c>
      <c r="C7718" s="1">
        <v>7.1064814814814817E-2</v>
      </c>
      <c r="D7718" s="1">
        <v>0.1620949074074074</v>
      </c>
      <c r="F7718">
        <v>42.195</v>
      </c>
      <c r="H7718" s="1">
        <f t="shared" si="240"/>
        <v>1.6841999008132436E-3</v>
      </c>
      <c r="I7718" s="1">
        <f t="shared" si="241"/>
        <v>3.8415667118712501E-3</v>
      </c>
    </row>
    <row r="7719" spans="1:9" x14ac:dyDescent="0.25">
      <c r="A7719">
        <v>30</v>
      </c>
      <c r="B7719" t="s">
        <v>4</v>
      </c>
      <c r="C7719" s="1">
        <v>7.9571759259259259E-2</v>
      </c>
      <c r="D7719" s="1">
        <v>0.1620949074074074</v>
      </c>
      <c r="F7719">
        <v>42.195</v>
      </c>
      <c r="H7719" s="1">
        <f t="shared" si="240"/>
        <v>1.8858101495262296E-3</v>
      </c>
      <c r="I7719" s="1">
        <f t="shared" si="241"/>
        <v>3.8415667118712501E-3</v>
      </c>
    </row>
    <row r="7720" spans="1:9" x14ac:dyDescent="0.25">
      <c r="A7720">
        <v>40</v>
      </c>
      <c r="B7720" t="s">
        <v>4</v>
      </c>
      <c r="C7720" s="1">
        <v>7.1076388888888883E-2</v>
      </c>
      <c r="D7720" s="1">
        <v>0.16211805555555556</v>
      </c>
      <c r="F7720">
        <v>42.195</v>
      </c>
      <c r="H7720" s="1">
        <f t="shared" si="240"/>
        <v>1.6844742004713564E-3</v>
      </c>
      <c r="I7720" s="1">
        <f t="shared" si="241"/>
        <v>3.8421153111874761E-3</v>
      </c>
    </row>
    <row r="7721" spans="1:9" x14ac:dyDescent="0.25">
      <c r="A7721">
        <v>42</v>
      </c>
      <c r="B7721" t="s">
        <v>4</v>
      </c>
      <c r="C7721" s="1">
        <v>7.2604166666666664E-2</v>
      </c>
      <c r="D7721" s="1">
        <v>0.16212962962962962</v>
      </c>
      <c r="F7721">
        <v>42.195</v>
      </c>
      <c r="H7721" s="1">
        <f t="shared" si="240"/>
        <v>1.72068175534226E-3</v>
      </c>
      <c r="I7721" s="1">
        <f t="shared" si="241"/>
        <v>3.8423896108455888E-3</v>
      </c>
    </row>
    <row r="7722" spans="1:9" x14ac:dyDescent="0.25">
      <c r="A7722">
        <v>53</v>
      </c>
      <c r="B7722" t="s">
        <v>4</v>
      </c>
      <c r="C7722" s="1">
        <v>6.9340277777777778E-2</v>
      </c>
      <c r="D7722" s="1">
        <v>0.16214120370370369</v>
      </c>
      <c r="F7722">
        <v>42.195</v>
      </c>
      <c r="H7722" s="1">
        <f t="shared" si="240"/>
        <v>1.6433292517544207E-3</v>
      </c>
      <c r="I7722" s="1">
        <f t="shared" si="241"/>
        <v>3.8426639105037016E-3</v>
      </c>
    </row>
    <row r="7723" spans="1:9" x14ac:dyDescent="0.25">
      <c r="A7723">
        <v>41</v>
      </c>
      <c r="B7723" t="s">
        <v>4</v>
      </c>
      <c r="C7723" s="1">
        <v>7.7129629629629631E-2</v>
      </c>
      <c r="D7723" s="1">
        <v>0.16214120370370369</v>
      </c>
      <c r="F7723">
        <v>42.195</v>
      </c>
      <c r="H7723" s="1">
        <f t="shared" si="240"/>
        <v>1.8279329216644065E-3</v>
      </c>
      <c r="I7723" s="1">
        <f t="shared" si="241"/>
        <v>3.8426639105037016E-3</v>
      </c>
    </row>
    <row r="7724" spans="1:9" x14ac:dyDescent="0.25">
      <c r="A7724">
        <v>51</v>
      </c>
      <c r="B7724" t="s">
        <v>4</v>
      </c>
      <c r="C7724" s="1">
        <v>7.2638888888888892E-2</v>
      </c>
      <c r="D7724" s="1">
        <v>0.16215277777777778</v>
      </c>
      <c r="F7724">
        <v>42.195</v>
      </c>
      <c r="H7724" s="1">
        <f t="shared" si="240"/>
        <v>1.721504654316599E-3</v>
      </c>
      <c r="I7724" s="1">
        <f t="shared" si="241"/>
        <v>3.8429382101618152E-3</v>
      </c>
    </row>
    <row r="7725" spans="1:9" x14ac:dyDescent="0.25">
      <c r="A7725">
        <v>42</v>
      </c>
      <c r="B7725" t="s">
        <v>5</v>
      </c>
      <c r="C7725" s="1">
        <v>7.8090277777777786E-2</v>
      </c>
      <c r="D7725" s="1">
        <v>0.16215277777777778</v>
      </c>
      <c r="F7725">
        <v>42.195</v>
      </c>
      <c r="H7725" s="1">
        <f t="shared" si="240"/>
        <v>1.8506997932877778E-3</v>
      </c>
      <c r="I7725" s="1">
        <f t="shared" si="241"/>
        <v>3.8429382101618152E-3</v>
      </c>
    </row>
    <row r="7726" spans="1:9" x14ac:dyDescent="0.25">
      <c r="A7726">
        <v>36</v>
      </c>
      <c r="B7726" t="s">
        <v>4</v>
      </c>
      <c r="C7726" s="1">
        <v>7.6006944444444446E-2</v>
      </c>
      <c r="D7726" s="1">
        <v>0.16215277777777778</v>
      </c>
      <c r="F7726">
        <v>42.195</v>
      </c>
      <c r="H7726" s="1">
        <f t="shared" si="240"/>
        <v>1.8013258548274546E-3</v>
      </c>
      <c r="I7726" s="1">
        <f t="shared" si="241"/>
        <v>3.8429382101618152E-3</v>
      </c>
    </row>
    <row r="7727" spans="1:9" x14ac:dyDescent="0.25">
      <c r="A7727">
        <v>27</v>
      </c>
      <c r="B7727" t="s">
        <v>4</v>
      </c>
      <c r="C7727" s="1">
        <v>7.2245370370370363E-2</v>
      </c>
      <c r="D7727" s="1">
        <v>0.16216435185185185</v>
      </c>
      <c r="F7727">
        <v>42.195</v>
      </c>
      <c r="H7727" s="1">
        <f t="shared" si="240"/>
        <v>1.7121784659407599E-3</v>
      </c>
      <c r="I7727" s="1">
        <f t="shared" si="241"/>
        <v>3.8432125098199275E-3</v>
      </c>
    </row>
    <row r="7728" spans="1:9" x14ac:dyDescent="0.25">
      <c r="A7728">
        <v>39</v>
      </c>
      <c r="B7728" t="s">
        <v>4</v>
      </c>
      <c r="C7728" s="1">
        <v>7.1331018518518516E-2</v>
      </c>
      <c r="D7728" s="1">
        <v>0.16216435185185185</v>
      </c>
      <c r="F7728">
        <v>42.195</v>
      </c>
      <c r="H7728" s="1">
        <f t="shared" si="240"/>
        <v>1.6905087929498404E-3</v>
      </c>
      <c r="I7728" s="1">
        <f t="shared" si="241"/>
        <v>3.8432125098199275E-3</v>
      </c>
    </row>
    <row r="7729" spans="1:9" x14ac:dyDescent="0.25">
      <c r="A7729">
        <v>38</v>
      </c>
      <c r="B7729" t="s">
        <v>5</v>
      </c>
      <c r="C7729" s="1">
        <v>7.7037037037037029E-2</v>
      </c>
      <c r="D7729" s="1">
        <v>0.16216435185185185</v>
      </c>
      <c r="F7729">
        <v>42.195</v>
      </c>
      <c r="H7729" s="1">
        <f t="shared" si="240"/>
        <v>1.8257385243995029E-3</v>
      </c>
      <c r="I7729" s="1">
        <f t="shared" si="241"/>
        <v>3.8432125098199275E-3</v>
      </c>
    </row>
    <row r="7730" spans="1:9" x14ac:dyDescent="0.25">
      <c r="A7730">
        <v>30</v>
      </c>
      <c r="B7730" t="s">
        <v>5</v>
      </c>
      <c r="C7730" s="1">
        <v>7.181712962962962E-2</v>
      </c>
      <c r="D7730" s="1">
        <v>0.16217592592592592</v>
      </c>
      <c r="F7730">
        <v>42.195</v>
      </c>
      <c r="H7730" s="1">
        <f t="shared" si="240"/>
        <v>1.7020293785905824E-3</v>
      </c>
      <c r="I7730" s="1">
        <f t="shared" si="241"/>
        <v>3.8434868094780403E-3</v>
      </c>
    </row>
    <row r="7731" spans="1:9" x14ac:dyDescent="0.25">
      <c r="A7731">
        <v>29</v>
      </c>
      <c r="B7731" t="s">
        <v>4</v>
      </c>
      <c r="C7731" s="1">
        <v>7.4791666666666659E-2</v>
      </c>
      <c r="D7731" s="1">
        <v>0.16217592592592592</v>
      </c>
      <c r="F7731">
        <v>42.195</v>
      </c>
      <c r="H7731" s="1">
        <f t="shared" si="240"/>
        <v>1.7725243907255992E-3</v>
      </c>
      <c r="I7731" s="1">
        <f t="shared" si="241"/>
        <v>3.8434868094780403E-3</v>
      </c>
    </row>
    <row r="7732" spans="1:9" x14ac:dyDescent="0.25">
      <c r="A7732">
        <v>27</v>
      </c>
      <c r="B7732" t="s">
        <v>5</v>
      </c>
      <c r="C7732" s="1">
        <v>7.6192129629629637E-2</v>
      </c>
      <c r="D7732" s="1">
        <v>0.16217592592592592</v>
      </c>
      <c r="F7732">
        <v>42.195</v>
      </c>
      <c r="H7732" s="1">
        <f t="shared" si="240"/>
        <v>1.8057146493572613E-3</v>
      </c>
      <c r="I7732" s="1">
        <f t="shared" si="241"/>
        <v>3.8434868094780403E-3</v>
      </c>
    </row>
    <row r="7733" spans="1:9" x14ac:dyDescent="0.25">
      <c r="A7733">
        <v>24</v>
      </c>
      <c r="B7733" t="s">
        <v>5</v>
      </c>
      <c r="C7733" s="1">
        <v>7.1550925925925921E-2</v>
      </c>
      <c r="D7733" s="1">
        <v>0.16217592592592592</v>
      </c>
      <c r="F7733">
        <v>42.195</v>
      </c>
      <c r="H7733" s="1">
        <f t="shared" si="240"/>
        <v>1.6957204864539856E-3</v>
      </c>
      <c r="I7733" s="1">
        <f t="shared" si="241"/>
        <v>3.8434868094780403E-3</v>
      </c>
    </row>
    <row r="7734" spans="1:9" x14ac:dyDescent="0.25">
      <c r="A7734">
        <v>34</v>
      </c>
      <c r="B7734" t="s">
        <v>4</v>
      </c>
      <c r="C7734" s="1">
        <v>7.2349537037037046E-2</v>
      </c>
      <c r="D7734" s="1">
        <v>0.16218750000000001</v>
      </c>
      <c r="F7734">
        <v>42.195</v>
      </c>
      <c r="H7734" s="1">
        <f t="shared" si="240"/>
        <v>1.7146471628637764E-3</v>
      </c>
      <c r="I7734" s="1">
        <f t="shared" si="241"/>
        <v>3.8437611091361539E-3</v>
      </c>
    </row>
    <row r="7735" spans="1:9" x14ac:dyDescent="0.25">
      <c r="A7735">
        <v>54</v>
      </c>
      <c r="B7735" t="s">
        <v>4</v>
      </c>
      <c r="C7735" s="1">
        <v>7.239583333333334E-2</v>
      </c>
      <c r="D7735" s="1">
        <v>0.16218750000000001</v>
      </c>
      <c r="F7735">
        <v>42.195</v>
      </c>
      <c r="H7735" s="1">
        <f t="shared" si="240"/>
        <v>1.7157443614962279E-3</v>
      </c>
      <c r="I7735" s="1">
        <f t="shared" si="241"/>
        <v>3.8437611091361539E-3</v>
      </c>
    </row>
    <row r="7736" spans="1:9" x14ac:dyDescent="0.25">
      <c r="A7736">
        <v>48</v>
      </c>
      <c r="B7736" t="s">
        <v>4</v>
      </c>
      <c r="C7736" s="1">
        <v>7.6377314814814815E-2</v>
      </c>
      <c r="D7736" s="1">
        <v>0.16218750000000001</v>
      </c>
      <c r="F7736">
        <v>42.195</v>
      </c>
      <c r="H7736" s="1">
        <f t="shared" si="240"/>
        <v>1.8101034438870675E-3</v>
      </c>
      <c r="I7736" s="1">
        <f t="shared" si="241"/>
        <v>3.8437611091361539E-3</v>
      </c>
    </row>
    <row r="7737" spans="1:9" x14ac:dyDescent="0.25">
      <c r="A7737">
        <v>48</v>
      </c>
      <c r="B7737" t="s">
        <v>4</v>
      </c>
      <c r="C7737" s="1">
        <v>7.9224537037037038E-2</v>
      </c>
      <c r="D7737" s="1">
        <v>0.16218750000000001</v>
      </c>
      <c r="F7737">
        <v>42.195</v>
      </c>
      <c r="H7737" s="1">
        <f t="shared" si="240"/>
        <v>1.8775811597828425E-3</v>
      </c>
      <c r="I7737" s="1">
        <f t="shared" si="241"/>
        <v>3.8437611091361539E-3</v>
      </c>
    </row>
    <row r="7738" spans="1:9" x14ac:dyDescent="0.25">
      <c r="A7738">
        <v>50</v>
      </c>
      <c r="B7738" t="s">
        <v>4</v>
      </c>
      <c r="C7738" s="1">
        <v>7.7615740740740735E-2</v>
      </c>
      <c r="D7738" s="1">
        <v>0.16219907407407408</v>
      </c>
      <c r="F7738">
        <v>42.195</v>
      </c>
      <c r="H7738" s="1">
        <f t="shared" si="240"/>
        <v>1.8394535073051484E-3</v>
      </c>
      <c r="I7738" s="1">
        <f t="shared" si="241"/>
        <v>3.8440354087942667E-3</v>
      </c>
    </row>
    <row r="7739" spans="1:9" x14ac:dyDescent="0.25">
      <c r="A7739">
        <v>34</v>
      </c>
      <c r="B7739" t="s">
        <v>4</v>
      </c>
      <c r="C7739" s="1">
        <v>7.2847222222222216E-2</v>
      </c>
      <c r="D7739" s="1">
        <v>0.16221064814814815</v>
      </c>
      <c r="F7739">
        <v>42.195</v>
      </c>
      <c r="H7739" s="1">
        <f t="shared" si="240"/>
        <v>1.7264420481626309E-3</v>
      </c>
      <c r="I7739" s="1">
        <f t="shared" si="241"/>
        <v>3.8443097084523794E-3</v>
      </c>
    </row>
    <row r="7740" spans="1:9" x14ac:dyDescent="0.25">
      <c r="A7740">
        <v>23</v>
      </c>
      <c r="B7740" t="s">
        <v>4</v>
      </c>
      <c r="C7740" s="1">
        <v>7.5104166666666666E-2</v>
      </c>
      <c r="D7740" s="1">
        <v>0.16221064814814815</v>
      </c>
      <c r="F7740">
        <v>42.195</v>
      </c>
      <c r="H7740" s="1">
        <f t="shared" si="240"/>
        <v>1.7799304814946479E-3</v>
      </c>
      <c r="I7740" s="1">
        <f t="shared" si="241"/>
        <v>3.8443097084523794E-3</v>
      </c>
    </row>
    <row r="7741" spans="1:9" x14ac:dyDescent="0.25">
      <c r="A7741">
        <v>40</v>
      </c>
      <c r="B7741" t="s">
        <v>5</v>
      </c>
      <c r="C7741" s="1">
        <v>7.6539351851851858E-2</v>
      </c>
      <c r="D7741" s="1">
        <v>0.16221064814814815</v>
      </c>
      <c r="F7741">
        <v>42.195</v>
      </c>
      <c r="H7741" s="1">
        <f t="shared" si="240"/>
        <v>1.8139436391006484E-3</v>
      </c>
      <c r="I7741" s="1">
        <f t="shared" si="241"/>
        <v>3.8443097084523794E-3</v>
      </c>
    </row>
    <row r="7742" spans="1:9" x14ac:dyDescent="0.25">
      <c r="A7742">
        <v>25</v>
      </c>
      <c r="B7742" t="s">
        <v>4</v>
      </c>
      <c r="C7742" s="1">
        <v>7.6759259259259263E-2</v>
      </c>
      <c r="D7742" s="1">
        <v>0.16222222222222224</v>
      </c>
      <c r="F7742">
        <v>42.195</v>
      </c>
      <c r="H7742" s="1">
        <f t="shared" si="240"/>
        <v>1.8191553326047936E-3</v>
      </c>
      <c r="I7742" s="1">
        <f t="shared" si="241"/>
        <v>3.8445840081104926E-3</v>
      </c>
    </row>
    <row r="7743" spans="1:9" x14ac:dyDescent="0.25">
      <c r="A7743">
        <v>35</v>
      </c>
      <c r="B7743" t="s">
        <v>4</v>
      </c>
      <c r="C7743" s="1">
        <v>7.2824074074074083E-2</v>
      </c>
      <c r="D7743" s="1">
        <v>0.16222222222222224</v>
      </c>
      <c r="F7743">
        <v>42.195</v>
      </c>
      <c r="H7743" s="1">
        <f t="shared" si="240"/>
        <v>1.7258934488464056E-3</v>
      </c>
      <c r="I7743" s="1">
        <f t="shared" si="241"/>
        <v>3.8445840081104926E-3</v>
      </c>
    </row>
    <row r="7744" spans="1:9" x14ac:dyDescent="0.25">
      <c r="A7744">
        <v>34</v>
      </c>
      <c r="B7744" t="s">
        <v>4</v>
      </c>
      <c r="C7744" s="1">
        <v>7.1423611111111118E-2</v>
      </c>
      <c r="D7744" s="1">
        <v>0.16222222222222224</v>
      </c>
      <c r="F7744">
        <v>42.195</v>
      </c>
      <c r="H7744" s="1">
        <f t="shared" si="240"/>
        <v>1.692703190214744E-3</v>
      </c>
      <c r="I7744" s="1">
        <f t="shared" si="241"/>
        <v>3.8445840081104926E-3</v>
      </c>
    </row>
    <row r="7745" spans="1:9" x14ac:dyDescent="0.25">
      <c r="A7745">
        <v>48</v>
      </c>
      <c r="B7745" t="s">
        <v>4</v>
      </c>
      <c r="C7745" s="1">
        <v>6.9212962962962962E-2</v>
      </c>
      <c r="D7745" s="1">
        <v>0.16223379629629631</v>
      </c>
      <c r="F7745">
        <v>42.195</v>
      </c>
      <c r="H7745" s="1">
        <f t="shared" si="240"/>
        <v>1.6403119555151787E-3</v>
      </c>
      <c r="I7745" s="1">
        <f t="shared" si="241"/>
        <v>3.8448583077686053E-3</v>
      </c>
    </row>
    <row r="7746" spans="1:9" x14ac:dyDescent="0.25">
      <c r="A7746">
        <v>60</v>
      </c>
      <c r="B7746" t="s">
        <v>4</v>
      </c>
      <c r="C7746" s="1">
        <v>7.4722222222222232E-2</v>
      </c>
      <c r="D7746" s="1">
        <v>0.16224537037037037</v>
      </c>
      <c r="F7746">
        <v>42.195</v>
      </c>
      <c r="H7746" s="1">
        <f t="shared" si="240"/>
        <v>1.7708785927769222E-3</v>
      </c>
      <c r="I7746" s="1">
        <f t="shared" si="241"/>
        <v>3.8451326074267181E-3</v>
      </c>
    </row>
    <row r="7747" spans="1:9" x14ac:dyDescent="0.25">
      <c r="A7747">
        <v>34</v>
      </c>
      <c r="B7747" t="s">
        <v>4</v>
      </c>
      <c r="C7747" s="1">
        <v>7.4780092592592592E-2</v>
      </c>
      <c r="D7747" s="1">
        <v>0.16224537037037037</v>
      </c>
      <c r="F7747">
        <v>42.195</v>
      </c>
      <c r="H7747" s="1">
        <f t="shared" si="240"/>
        <v>1.7722500910674864E-3</v>
      </c>
      <c r="I7747" s="1">
        <f t="shared" si="241"/>
        <v>3.8451326074267181E-3</v>
      </c>
    </row>
    <row r="7748" spans="1:9" x14ac:dyDescent="0.25">
      <c r="A7748">
        <v>51</v>
      </c>
      <c r="B7748" t="s">
        <v>4</v>
      </c>
      <c r="C7748" s="1">
        <v>7.6759259259259263E-2</v>
      </c>
      <c r="D7748" s="1">
        <v>0.16224537037037037</v>
      </c>
      <c r="F7748">
        <v>42.195</v>
      </c>
      <c r="H7748" s="1">
        <f t="shared" si="240"/>
        <v>1.8191553326047936E-3</v>
      </c>
      <c r="I7748" s="1">
        <f t="shared" si="241"/>
        <v>3.8451326074267181E-3</v>
      </c>
    </row>
    <row r="7749" spans="1:9" x14ac:dyDescent="0.25">
      <c r="A7749">
        <v>35</v>
      </c>
      <c r="B7749" t="s">
        <v>4</v>
      </c>
      <c r="C7749" s="1">
        <v>7.8252314814814816E-2</v>
      </c>
      <c r="D7749" s="1">
        <v>0.16224537037037037</v>
      </c>
      <c r="F7749">
        <v>42.195</v>
      </c>
      <c r="H7749" s="1">
        <f t="shared" si="240"/>
        <v>1.8545399885013583E-3</v>
      </c>
      <c r="I7749" s="1">
        <f t="shared" si="241"/>
        <v>3.8451326074267181E-3</v>
      </c>
    </row>
    <row r="7750" spans="1:9" x14ac:dyDescent="0.25">
      <c r="A7750">
        <v>27</v>
      </c>
      <c r="B7750" t="s">
        <v>4</v>
      </c>
      <c r="C7750" s="1">
        <v>6.8761574074074072E-2</v>
      </c>
      <c r="D7750" s="1">
        <v>0.16224537037037037</v>
      </c>
      <c r="F7750">
        <v>42.195</v>
      </c>
      <c r="H7750" s="1">
        <f t="shared" ref="H7750:H7813" si="242">C7750/F7750</f>
        <v>1.6296142688487752E-3</v>
      </c>
      <c r="I7750" s="1">
        <f t="shared" ref="I7750:I7813" si="243">D7750/F7750</f>
        <v>3.8451326074267181E-3</v>
      </c>
    </row>
    <row r="7751" spans="1:9" x14ac:dyDescent="0.25">
      <c r="A7751">
        <v>40</v>
      </c>
      <c r="B7751" t="s">
        <v>4</v>
      </c>
      <c r="C7751" s="1">
        <v>8.0023148148148149E-2</v>
      </c>
      <c r="D7751" s="1">
        <v>0.16224537037037037</v>
      </c>
      <c r="F7751">
        <v>42.195</v>
      </c>
      <c r="H7751" s="1">
        <f t="shared" si="242"/>
        <v>1.8965078361926329E-3</v>
      </c>
      <c r="I7751" s="1">
        <f t="shared" si="243"/>
        <v>3.8451326074267181E-3</v>
      </c>
    </row>
    <row r="7752" spans="1:9" x14ac:dyDescent="0.25">
      <c r="A7752">
        <v>39</v>
      </c>
      <c r="B7752" t="s">
        <v>4</v>
      </c>
      <c r="C7752" s="1">
        <v>7.1342592592592582E-2</v>
      </c>
      <c r="D7752" s="1">
        <v>0.16225694444444444</v>
      </c>
      <c r="F7752">
        <v>42.195</v>
      </c>
      <c r="H7752" s="1">
        <f t="shared" si="242"/>
        <v>1.6907830926079532E-3</v>
      </c>
      <c r="I7752" s="1">
        <f t="shared" si="243"/>
        <v>3.8454069070848309E-3</v>
      </c>
    </row>
    <row r="7753" spans="1:9" x14ac:dyDescent="0.25">
      <c r="A7753">
        <v>46</v>
      </c>
      <c r="B7753" t="s">
        <v>5</v>
      </c>
      <c r="C7753" s="1">
        <v>7.6203703703703704E-2</v>
      </c>
      <c r="D7753" s="1">
        <v>0.16226851851851851</v>
      </c>
      <c r="F7753">
        <v>42.195</v>
      </c>
      <c r="H7753" s="1">
        <f t="shared" si="242"/>
        <v>1.805988949015374E-3</v>
      </c>
      <c r="I7753" s="1">
        <f t="shared" si="243"/>
        <v>3.8456812067429436E-3</v>
      </c>
    </row>
    <row r="7754" spans="1:9" x14ac:dyDescent="0.25">
      <c r="A7754">
        <v>44</v>
      </c>
      <c r="B7754" t="s">
        <v>4</v>
      </c>
      <c r="C7754" s="1">
        <v>7.4907407407407409E-2</v>
      </c>
      <c r="D7754" s="1">
        <v>0.1622800925925926</v>
      </c>
      <c r="F7754">
        <v>42.195</v>
      </c>
      <c r="H7754" s="1">
        <f t="shared" si="242"/>
        <v>1.7752673873067284E-3</v>
      </c>
      <c r="I7754" s="1">
        <f t="shared" si="243"/>
        <v>3.8459555064010568E-3</v>
      </c>
    </row>
    <row r="7755" spans="1:9" x14ac:dyDescent="0.25">
      <c r="A7755">
        <v>34</v>
      </c>
      <c r="B7755" t="s">
        <v>4</v>
      </c>
      <c r="C7755" s="1">
        <v>6.7175925925925931E-2</v>
      </c>
      <c r="D7755" s="1">
        <v>0.1622800925925926</v>
      </c>
      <c r="F7755">
        <v>42.195</v>
      </c>
      <c r="H7755" s="1">
        <f t="shared" si="242"/>
        <v>1.5920352156873073E-3</v>
      </c>
      <c r="I7755" s="1">
        <f t="shared" si="243"/>
        <v>3.8459555064010568E-3</v>
      </c>
    </row>
    <row r="7756" spans="1:9" x14ac:dyDescent="0.25">
      <c r="A7756">
        <v>41</v>
      </c>
      <c r="B7756" t="s">
        <v>4</v>
      </c>
      <c r="C7756" s="1">
        <v>7.4143518518518511E-2</v>
      </c>
      <c r="D7756" s="1">
        <v>0.1622800925925926</v>
      </c>
      <c r="F7756">
        <v>42.195</v>
      </c>
      <c r="H7756" s="1">
        <f t="shared" si="242"/>
        <v>1.7571636098712765E-3</v>
      </c>
      <c r="I7756" s="1">
        <f t="shared" si="243"/>
        <v>3.8459555064010568E-3</v>
      </c>
    </row>
    <row r="7757" spans="1:9" x14ac:dyDescent="0.25">
      <c r="A7757">
        <v>45</v>
      </c>
      <c r="B7757" t="s">
        <v>4</v>
      </c>
      <c r="C7757" s="1">
        <v>7.662037037037038E-2</v>
      </c>
      <c r="D7757" s="1">
        <v>0.1622800925925926</v>
      </c>
      <c r="F7757">
        <v>42.195</v>
      </c>
      <c r="H7757" s="1">
        <f t="shared" si="242"/>
        <v>1.8158637367074388E-3</v>
      </c>
      <c r="I7757" s="1">
        <f t="shared" si="243"/>
        <v>3.8459555064010568E-3</v>
      </c>
    </row>
    <row r="7758" spans="1:9" x14ac:dyDescent="0.25">
      <c r="A7758">
        <v>27</v>
      </c>
      <c r="B7758" t="s">
        <v>5</v>
      </c>
      <c r="C7758" s="1">
        <v>7.5370370370370365E-2</v>
      </c>
      <c r="D7758" s="1">
        <v>0.1622800925925926</v>
      </c>
      <c r="F7758">
        <v>42.195</v>
      </c>
      <c r="H7758" s="1">
        <f t="shared" si="242"/>
        <v>1.7862393736312447E-3</v>
      </c>
      <c r="I7758" s="1">
        <f t="shared" si="243"/>
        <v>3.8459555064010568E-3</v>
      </c>
    </row>
    <row r="7759" spans="1:9" x14ac:dyDescent="0.25">
      <c r="A7759">
        <v>55</v>
      </c>
      <c r="B7759" t="s">
        <v>4</v>
      </c>
      <c r="C7759" s="1">
        <v>7.1435185185185185E-2</v>
      </c>
      <c r="D7759" s="1">
        <v>0.16229166666666667</v>
      </c>
      <c r="F7759">
        <v>42.195</v>
      </c>
      <c r="H7759" s="1">
        <f t="shared" si="242"/>
        <v>1.6929774898728567E-3</v>
      </c>
      <c r="I7759" s="1">
        <f t="shared" si="243"/>
        <v>3.8462298060591696E-3</v>
      </c>
    </row>
    <row r="7760" spans="1:9" x14ac:dyDescent="0.25">
      <c r="A7760">
        <v>41</v>
      </c>
      <c r="B7760" t="s">
        <v>4</v>
      </c>
      <c r="C7760" s="1">
        <v>6.9166666666666668E-2</v>
      </c>
      <c r="D7760" s="1">
        <v>0.16229166666666667</v>
      </c>
      <c r="F7760">
        <v>42.195</v>
      </c>
      <c r="H7760" s="1">
        <f t="shared" si="242"/>
        <v>1.639214756882727E-3</v>
      </c>
      <c r="I7760" s="1">
        <f t="shared" si="243"/>
        <v>3.8462298060591696E-3</v>
      </c>
    </row>
    <row r="7761" spans="1:9" x14ac:dyDescent="0.25">
      <c r="A7761">
        <v>59</v>
      </c>
      <c r="B7761" t="s">
        <v>4</v>
      </c>
      <c r="C7761" s="1">
        <v>7.4571759259259254E-2</v>
      </c>
      <c r="D7761" s="1">
        <v>0.16230324074074073</v>
      </c>
      <c r="F7761">
        <v>42.195</v>
      </c>
      <c r="H7761" s="1">
        <f t="shared" si="242"/>
        <v>1.767312697221454E-3</v>
      </c>
      <c r="I7761" s="1">
        <f t="shared" si="243"/>
        <v>3.8465041057172823E-3</v>
      </c>
    </row>
    <row r="7762" spans="1:9" x14ac:dyDescent="0.25">
      <c r="A7762">
        <v>56</v>
      </c>
      <c r="B7762" t="s">
        <v>4</v>
      </c>
      <c r="C7762" s="1">
        <v>7.9108796296296288E-2</v>
      </c>
      <c r="D7762" s="1">
        <v>0.16230324074074073</v>
      </c>
      <c r="F7762">
        <v>42.195</v>
      </c>
      <c r="H7762" s="1">
        <f t="shared" si="242"/>
        <v>1.8748381632017132E-3</v>
      </c>
      <c r="I7762" s="1">
        <f t="shared" si="243"/>
        <v>3.8465041057172823E-3</v>
      </c>
    </row>
    <row r="7763" spans="1:9" x14ac:dyDescent="0.25">
      <c r="A7763">
        <v>39</v>
      </c>
      <c r="B7763" t="s">
        <v>4</v>
      </c>
      <c r="C7763" s="1">
        <v>6.6967592592592592E-2</v>
      </c>
      <c r="D7763" s="1">
        <v>0.16231481481481483</v>
      </c>
      <c r="F7763">
        <v>42.195</v>
      </c>
      <c r="H7763" s="1">
        <f t="shared" si="242"/>
        <v>1.5870978218412749E-3</v>
      </c>
      <c r="I7763" s="1">
        <f t="shared" si="243"/>
        <v>3.8467784053753959E-3</v>
      </c>
    </row>
    <row r="7764" spans="1:9" x14ac:dyDescent="0.25">
      <c r="A7764">
        <v>48</v>
      </c>
      <c r="B7764" t="s">
        <v>4</v>
      </c>
      <c r="C7764" s="1">
        <v>7.1539351851851854E-2</v>
      </c>
      <c r="D7764" s="1">
        <v>0.16231481481481483</v>
      </c>
      <c r="F7764">
        <v>42.195</v>
      </c>
      <c r="H7764" s="1">
        <f t="shared" si="242"/>
        <v>1.6954461867958728E-3</v>
      </c>
      <c r="I7764" s="1">
        <f t="shared" si="243"/>
        <v>3.8467784053753959E-3</v>
      </c>
    </row>
    <row r="7765" spans="1:9" x14ac:dyDescent="0.25">
      <c r="A7765">
        <v>49</v>
      </c>
      <c r="B7765" t="s">
        <v>4</v>
      </c>
      <c r="C7765" s="1">
        <v>7.0740740740740743E-2</v>
      </c>
      <c r="D7765" s="1">
        <v>0.1623263888888889</v>
      </c>
      <c r="F7765">
        <v>42.195</v>
      </c>
      <c r="H7765" s="1">
        <f t="shared" si="242"/>
        <v>1.6765195103860824E-3</v>
      </c>
      <c r="I7765" s="1">
        <f t="shared" si="243"/>
        <v>3.8470527050335087E-3</v>
      </c>
    </row>
    <row r="7766" spans="1:9" x14ac:dyDescent="0.25">
      <c r="A7766">
        <v>38</v>
      </c>
      <c r="B7766" t="s">
        <v>4</v>
      </c>
      <c r="C7766" s="1">
        <v>7.1365740740740743E-2</v>
      </c>
      <c r="D7766" s="1">
        <v>0.1623263888888889</v>
      </c>
      <c r="F7766">
        <v>42.195</v>
      </c>
      <c r="H7766" s="1">
        <f t="shared" si="242"/>
        <v>1.6913316919241793E-3</v>
      </c>
      <c r="I7766" s="1">
        <f t="shared" si="243"/>
        <v>3.8470527050335087E-3</v>
      </c>
    </row>
    <row r="7767" spans="1:9" x14ac:dyDescent="0.25">
      <c r="A7767">
        <v>29</v>
      </c>
      <c r="B7767" t="s">
        <v>4</v>
      </c>
      <c r="C7767" s="1">
        <v>7.6759259259259263E-2</v>
      </c>
      <c r="D7767" s="1">
        <v>0.1623263888888889</v>
      </c>
      <c r="F7767">
        <v>42.195</v>
      </c>
      <c r="H7767" s="1">
        <f t="shared" si="242"/>
        <v>1.8191553326047936E-3</v>
      </c>
      <c r="I7767" s="1">
        <f t="shared" si="243"/>
        <v>3.8470527050335087E-3</v>
      </c>
    </row>
    <row r="7768" spans="1:9" x14ac:dyDescent="0.25">
      <c r="A7768">
        <v>40</v>
      </c>
      <c r="B7768" t="s">
        <v>4</v>
      </c>
      <c r="C7768" s="1">
        <v>7.0289351851851853E-2</v>
      </c>
      <c r="D7768" s="1">
        <v>0.16233796296296296</v>
      </c>
      <c r="F7768">
        <v>42.195</v>
      </c>
      <c r="H7768" s="1">
        <f t="shared" si="242"/>
        <v>1.6658218237196789E-3</v>
      </c>
      <c r="I7768" s="1">
        <f t="shared" si="243"/>
        <v>3.8473270046916214E-3</v>
      </c>
    </row>
    <row r="7769" spans="1:9" x14ac:dyDescent="0.25">
      <c r="A7769">
        <v>32</v>
      </c>
      <c r="B7769" t="s">
        <v>5</v>
      </c>
      <c r="C7769" s="1">
        <v>7.5115740740740733E-2</v>
      </c>
      <c r="D7769" s="1">
        <v>0.16233796296296296</v>
      </c>
      <c r="F7769">
        <v>42.195</v>
      </c>
      <c r="H7769" s="1">
        <f t="shared" si="242"/>
        <v>1.7802047811527606E-3</v>
      </c>
      <c r="I7769" s="1">
        <f t="shared" si="243"/>
        <v>3.8473270046916214E-3</v>
      </c>
    </row>
    <row r="7770" spans="1:9" x14ac:dyDescent="0.25">
      <c r="A7770">
        <v>27</v>
      </c>
      <c r="B7770" t="s">
        <v>5</v>
      </c>
      <c r="C7770" s="1">
        <v>7.8067129629629625E-2</v>
      </c>
      <c r="D7770" s="1">
        <v>0.16233796296296296</v>
      </c>
      <c r="F7770">
        <v>42.195</v>
      </c>
      <c r="H7770" s="1">
        <f t="shared" si="242"/>
        <v>1.8501511939715517E-3</v>
      </c>
      <c r="I7770" s="1">
        <f t="shared" si="243"/>
        <v>3.8473270046916214E-3</v>
      </c>
    </row>
    <row r="7771" spans="1:9" x14ac:dyDescent="0.25">
      <c r="A7771">
        <v>52</v>
      </c>
      <c r="B7771" t="s">
        <v>4</v>
      </c>
      <c r="C7771" s="1">
        <v>7.3171296296296304E-2</v>
      </c>
      <c r="D7771" s="1">
        <v>0.16236111111111109</v>
      </c>
      <c r="F7771">
        <v>42.195</v>
      </c>
      <c r="H7771" s="1">
        <f t="shared" si="242"/>
        <v>1.7341224385897928E-3</v>
      </c>
      <c r="I7771" s="1">
        <f t="shared" si="243"/>
        <v>3.8478756040078469E-3</v>
      </c>
    </row>
    <row r="7772" spans="1:9" x14ac:dyDescent="0.25">
      <c r="A7772">
        <v>50</v>
      </c>
      <c r="B7772" t="s">
        <v>4</v>
      </c>
      <c r="C7772" s="1">
        <v>7.1284722222222222E-2</v>
      </c>
      <c r="D7772" s="1">
        <v>0.16236111111111109</v>
      </c>
      <c r="F7772">
        <v>42.195</v>
      </c>
      <c r="H7772" s="1">
        <f t="shared" si="242"/>
        <v>1.6894115943173887E-3</v>
      </c>
      <c r="I7772" s="1">
        <f t="shared" si="243"/>
        <v>3.8478756040078469E-3</v>
      </c>
    </row>
    <row r="7773" spans="1:9" x14ac:dyDescent="0.25">
      <c r="A7773">
        <v>41</v>
      </c>
      <c r="B7773" t="s">
        <v>4</v>
      </c>
      <c r="C7773" s="1">
        <v>7.7777777777777779E-2</v>
      </c>
      <c r="D7773" s="1">
        <v>0.16236111111111109</v>
      </c>
      <c r="F7773">
        <v>42.195</v>
      </c>
      <c r="H7773" s="1">
        <f t="shared" si="242"/>
        <v>1.8432937025187291E-3</v>
      </c>
      <c r="I7773" s="1">
        <f t="shared" si="243"/>
        <v>3.8478756040078469E-3</v>
      </c>
    </row>
    <row r="7774" spans="1:9" x14ac:dyDescent="0.25">
      <c r="A7774">
        <v>24</v>
      </c>
      <c r="B7774" t="s">
        <v>4</v>
      </c>
      <c r="C7774" s="1">
        <v>7.4155092592592592E-2</v>
      </c>
      <c r="D7774" s="1">
        <v>0.16236111111111109</v>
      </c>
      <c r="F7774">
        <v>42.195</v>
      </c>
      <c r="H7774" s="1">
        <f t="shared" si="242"/>
        <v>1.7574379095293895E-3</v>
      </c>
      <c r="I7774" s="1">
        <f t="shared" si="243"/>
        <v>3.8478756040078469E-3</v>
      </c>
    </row>
    <row r="7775" spans="1:9" x14ac:dyDescent="0.25">
      <c r="A7775">
        <v>38</v>
      </c>
      <c r="B7775" t="s">
        <v>4</v>
      </c>
      <c r="C7775" s="1">
        <v>7.8483796296296301E-2</v>
      </c>
      <c r="D7775" s="1">
        <v>0.16236111111111109</v>
      </c>
      <c r="F7775">
        <v>42.195</v>
      </c>
      <c r="H7775" s="1">
        <f t="shared" si="242"/>
        <v>1.8600259816636165E-3</v>
      </c>
      <c r="I7775" s="1">
        <f t="shared" si="243"/>
        <v>3.8478756040078469E-3</v>
      </c>
    </row>
    <row r="7776" spans="1:9" x14ac:dyDescent="0.25">
      <c r="A7776">
        <v>24</v>
      </c>
      <c r="B7776" t="s">
        <v>4</v>
      </c>
      <c r="C7776" s="1">
        <v>7.289351851851851E-2</v>
      </c>
      <c r="D7776" s="1">
        <v>0.16236111111111109</v>
      </c>
      <c r="F7776">
        <v>42.195</v>
      </c>
      <c r="H7776" s="1">
        <f t="shared" si="242"/>
        <v>1.7275392467950826E-3</v>
      </c>
      <c r="I7776" s="1">
        <f t="shared" si="243"/>
        <v>3.8478756040078469E-3</v>
      </c>
    </row>
    <row r="7777" spans="1:9" x14ac:dyDescent="0.25">
      <c r="A7777">
        <v>31</v>
      </c>
      <c r="B7777" t="s">
        <v>5</v>
      </c>
      <c r="C7777" s="1">
        <v>7.5046296296296292E-2</v>
      </c>
      <c r="D7777" s="1">
        <v>0.16236111111111109</v>
      </c>
      <c r="F7777">
        <v>42.195</v>
      </c>
      <c r="H7777" s="1">
        <f t="shared" si="242"/>
        <v>1.7785589832040832E-3</v>
      </c>
      <c r="I7777" s="1">
        <f t="shared" si="243"/>
        <v>3.8478756040078469E-3</v>
      </c>
    </row>
    <row r="7778" spans="1:9" x14ac:dyDescent="0.25">
      <c r="A7778">
        <v>48</v>
      </c>
      <c r="B7778" t="s">
        <v>4</v>
      </c>
      <c r="C7778" s="1">
        <v>7.0497685185185191E-2</v>
      </c>
      <c r="D7778" s="1">
        <v>0.16237268518518519</v>
      </c>
      <c r="F7778">
        <v>42.195</v>
      </c>
      <c r="H7778" s="1">
        <f t="shared" si="242"/>
        <v>1.6707592175657113E-3</v>
      </c>
      <c r="I7778" s="1">
        <f t="shared" si="243"/>
        <v>3.8481499036659601E-3</v>
      </c>
    </row>
    <row r="7779" spans="1:9" x14ac:dyDescent="0.25">
      <c r="A7779">
        <v>51</v>
      </c>
      <c r="B7779" t="s">
        <v>4</v>
      </c>
      <c r="C7779" s="1">
        <v>7.0162037037037037E-2</v>
      </c>
      <c r="D7779" s="1">
        <v>0.16237268518518519</v>
      </c>
      <c r="F7779">
        <v>42.195</v>
      </c>
      <c r="H7779" s="1">
        <f t="shared" si="242"/>
        <v>1.6628045274804369E-3</v>
      </c>
      <c r="I7779" s="1">
        <f t="shared" si="243"/>
        <v>3.8481499036659601E-3</v>
      </c>
    </row>
    <row r="7780" spans="1:9" x14ac:dyDescent="0.25">
      <c r="A7780">
        <v>49</v>
      </c>
      <c r="B7780" t="s">
        <v>4</v>
      </c>
      <c r="C7780" s="1">
        <v>7.2673611111111105E-2</v>
      </c>
      <c r="D7780" s="1">
        <v>0.16237268518518519</v>
      </c>
      <c r="F7780">
        <v>42.195</v>
      </c>
      <c r="H7780" s="1">
        <f t="shared" si="242"/>
        <v>1.7223275532909374E-3</v>
      </c>
      <c r="I7780" s="1">
        <f t="shared" si="243"/>
        <v>3.8481499036659601E-3</v>
      </c>
    </row>
    <row r="7781" spans="1:9" x14ac:dyDescent="0.25">
      <c r="A7781">
        <v>47</v>
      </c>
      <c r="B7781" t="s">
        <v>4</v>
      </c>
      <c r="C7781" s="1">
        <v>7.5393518518518512E-2</v>
      </c>
      <c r="D7781" s="1">
        <v>0.16238425925925926</v>
      </c>
      <c r="F7781">
        <v>42.195</v>
      </c>
      <c r="H7781" s="1">
        <f t="shared" si="242"/>
        <v>1.7867879729474704E-3</v>
      </c>
      <c r="I7781" s="1">
        <f t="shared" si="243"/>
        <v>3.8484242033240729E-3</v>
      </c>
    </row>
    <row r="7782" spans="1:9" x14ac:dyDescent="0.25">
      <c r="A7782">
        <v>43</v>
      </c>
      <c r="B7782" t="s">
        <v>5</v>
      </c>
      <c r="C7782" s="1">
        <v>7.1273148148148155E-2</v>
      </c>
      <c r="D7782" s="1">
        <v>0.16238425925925926</v>
      </c>
      <c r="F7782">
        <v>42.195</v>
      </c>
      <c r="H7782" s="1">
        <f t="shared" si="242"/>
        <v>1.689137294659276E-3</v>
      </c>
      <c r="I7782" s="1">
        <f t="shared" si="243"/>
        <v>3.8484242033240729E-3</v>
      </c>
    </row>
    <row r="7783" spans="1:9" x14ac:dyDescent="0.25">
      <c r="A7783">
        <v>25</v>
      </c>
      <c r="B7783" t="s">
        <v>4</v>
      </c>
      <c r="C7783" s="1">
        <v>7.407407407407407E-2</v>
      </c>
      <c r="D7783" s="1">
        <v>0.16239583333333332</v>
      </c>
      <c r="F7783">
        <v>42.195</v>
      </c>
      <c r="H7783" s="1">
        <f t="shared" si="242"/>
        <v>1.7555178119225991E-3</v>
      </c>
      <c r="I7783" s="1">
        <f t="shared" si="243"/>
        <v>3.8486985029821856E-3</v>
      </c>
    </row>
    <row r="7784" spans="1:9" x14ac:dyDescent="0.25">
      <c r="A7784">
        <v>48</v>
      </c>
      <c r="B7784" t="s">
        <v>4</v>
      </c>
      <c r="C7784" s="1">
        <v>7.5104166666666666E-2</v>
      </c>
      <c r="D7784" s="1">
        <v>0.16239583333333332</v>
      </c>
      <c r="F7784">
        <v>42.195</v>
      </c>
      <c r="H7784" s="1">
        <f t="shared" si="242"/>
        <v>1.7799304814946479E-3</v>
      </c>
      <c r="I7784" s="1">
        <f t="shared" si="243"/>
        <v>3.8486985029821856E-3</v>
      </c>
    </row>
    <row r="7785" spans="1:9" x14ac:dyDescent="0.25">
      <c r="A7785">
        <v>51</v>
      </c>
      <c r="B7785" t="s">
        <v>5</v>
      </c>
      <c r="C7785" s="1">
        <v>8.1388888888888886E-2</v>
      </c>
      <c r="D7785" s="1">
        <v>0.16239583333333332</v>
      </c>
      <c r="F7785">
        <v>42.195</v>
      </c>
      <c r="H7785" s="1">
        <f t="shared" si="242"/>
        <v>1.9288751958499559E-3</v>
      </c>
      <c r="I7785" s="1">
        <f t="shared" si="243"/>
        <v>3.8486985029821856E-3</v>
      </c>
    </row>
    <row r="7786" spans="1:9" x14ac:dyDescent="0.25">
      <c r="A7786">
        <v>31</v>
      </c>
      <c r="B7786" t="s">
        <v>4</v>
      </c>
      <c r="C7786" s="1">
        <v>6.8379629629629637E-2</v>
      </c>
      <c r="D7786" s="1">
        <v>0.16239583333333332</v>
      </c>
      <c r="F7786">
        <v>42.195</v>
      </c>
      <c r="H7786" s="1">
        <f t="shared" si="242"/>
        <v>1.6205623801310496E-3</v>
      </c>
      <c r="I7786" s="1">
        <f t="shared" si="243"/>
        <v>3.8486985029821856E-3</v>
      </c>
    </row>
    <row r="7787" spans="1:9" x14ac:dyDescent="0.25">
      <c r="A7787">
        <v>38</v>
      </c>
      <c r="B7787" t="s">
        <v>5</v>
      </c>
      <c r="C7787" s="1">
        <v>7.5798611111111108E-2</v>
      </c>
      <c r="D7787" s="1">
        <v>0.16240740740740742</v>
      </c>
      <c r="F7787">
        <v>42.195</v>
      </c>
      <c r="H7787" s="1">
        <f t="shared" si="242"/>
        <v>1.7963884609814222E-3</v>
      </c>
      <c r="I7787" s="1">
        <f t="shared" si="243"/>
        <v>3.8489728026402988E-3</v>
      </c>
    </row>
    <row r="7788" spans="1:9" x14ac:dyDescent="0.25">
      <c r="A7788">
        <v>40</v>
      </c>
      <c r="B7788" t="s">
        <v>4</v>
      </c>
      <c r="C7788" s="1">
        <v>6.4432870370370363E-2</v>
      </c>
      <c r="D7788" s="1">
        <v>0.16240740740740742</v>
      </c>
      <c r="F7788">
        <v>42.195</v>
      </c>
      <c r="H7788" s="1">
        <f t="shared" si="242"/>
        <v>1.5270261967145482E-3</v>
      </c>
      <c r="I7788" s="1">
        <f t="shared" si="243"/>
        <v>3.8489728026402988E-3</v>
      </c>
    </row>
    <row r="7789" spans="1:9" x14ac:dyDescent="0.25">
      <c r="A7789">
        <v>39</v>
      </c>
      <c r="B7789" t="s">
        <v>4</v>
      </c>
      <c r="C7789" s="1">
        <v>6.9097222222222213E-2</v>
      </c>
      <c r="D7789" s="1">
        <v>0.16240740740740742</v>
      </c>
      <c r="F7789">
        <v>42.195</v>
      </c>
      <c r="H7789" s="1">
        <f t="shared" si="242"/>
        <v>1.6375689589340494E-3</v>
      </c>
      <c r="I7789" s="1">
        <f t="shared" si="243"/>
        <v>3.8489728026402988E-3</v>
      </c>
    </row>
    <row r="7790" spans="1:9" x14ac:dyDescent="0.25">
      <c r="A7790">
        <v>37</v>
      </c>
      <c r="B7790" t="s">
        <v>4</v>
      </c>
      <c r="C7790" s="1">
        <v>7.1782407407407406E-2</v>
      </c>
      <c r="D7790" s="1">
        <v>0.16240740740740742</v>
      </c>
      <c r="F7790">
        <v>42.195</v>
      </c>
      <c r="H7790" s="1">
        <f t="shared" si="242"/>
        <v>1.7012064796162437E-3</v>
      </c>
      <c r="I7790" s="1">
        <f t="shared" si="243"/>
        <v>3.8489728026402988E-3</v>
      </c>
    </row>
    <row r="7791" spans="1:9" x14ac:dyDescent="0.25">
      <c r="A7791">
        <v>35</v>
      </c>
      <c r="B7791" t="s">
        <v>4</v>
      </c>
      <c r="C7791" s="1">
        <v>7.0856481481481479E-2</v>
      </c>
      <c r="D7791" s="1">
        <v>0.16240740740740742</v>
      </c>
      <c r="F7791">
        <v>42.195</v>
      </c>
      <c r="H7791" s="1">
        <f t="shared" si="242"/>
        <v>1.6792625069672112E-3</v>
      </c>
      <c r="I7791" s="1">
        <f t="shared" si="243"/>
        <v>3.8489728026402988E-3</v>
      </c>
    </row>
    <row r="7792" spans="1:9" x14ac:dyDescent="0.25">
      <c r="A7792">
        <v>35</v>
      </c>
      <c r="B7792" t="s">
        <v>4</v>
      </c>
      <c r="C7792" s="1">
        <v>7.2291666666666657E-2</v>
      </c>
      <c r="D7792" s="1">
        <v>0.16240740740740742</v>
      </c>
      <c r="F7792">
        <v>42.195</v>
      </c>
      <c r="H7792" s="1">
        <f t="shared" si="242"/>
        <v>1.7132756645732113E-3</v>
      </c>
      <c r="I7792" s="1">
        <f t="shared" si="243"/>
        <v>3.8489728026402988E-3</v>
      </c>
    </row>
    <row r="7793" spans="1:9" x14ac:dyDescent="0.25">
      <c r="A7793">
        <v>48</v>
      </c>
      <c r="B7793" t="s">
        <v>4</v>
      </c>
      <c r="C7793" s="1">
        <v>7.1446759259259265E-2</v>
      </c>
      <c r="D7793" s="1">
        <v>0.16241898148148148</v>
      </c>
      <c r="F7793">
        <v>42.195</v>
      </c>
      <c r="H7793" s="1">
        <f t="shared" si="242"/>
        <v>1.6932517895309697E-3</v>
      </c>
      <c r="I7793" s="1">
        <f t="shared" si="243"/>
        <v>3.8492471022984116E-3</v>
      </c>
    </row>
    <row r="7794" spans="1:9" x14ac:dyDescent="0.25">
      <c r="A7794">
        <v>49</v>
      </c>
      <c r="B7794" t="s">
        <v>4</v>
      </c>
      <c r="C7794" s="1">
        <v>7.694444444444444E-2</v>
      </c>
      <c r="D7794" s="1">
        <v>0.16241898148148148</v>
      </c>
      <c r="F7794">
        <v>42.195</v>
      </c>
      <c r="H7794" s="1">
        <f t="shared" si="242"/>
        <v>1.8235441271345998E-3</v>
      </c>
      <c r="I7794" s="1">
        <f t="shared" si="243"/>
        <v>3.8492471022984116E-3</v>
      </c>
    </row>
    <row r="7795" spans="1:9" x14ac:dyDescent="0.25">
      <c r="A7795">
        <v>44</v>
      </c>
      <c r="B7795" t="s">
        <v>4</v>
      </c>
      <c r="C7795" s="1">
        <v>7.5729166666666667E-2</v>
      </c>
      <c r="D7795" s="1">
        <v>0.16241898148148148</v>
      </c>
      <c r="F7795">
        <v>42.195</v>
      </c>
      <c r="H7795" s="1">
        <f t="shared" si="242"/>
        <v>1.7947426630327448E-3</v>
      </c>
      <c r="I7795" s="1">
        <f t="shared" si="243"/>
        <v>3.8492471022984116E-3</v>
      </c>
    </row>
    <row r="7796" spans="1:9" x14ac:dyDescent="0.25">
      <c r="A7796">
        <v>39</v>
      </c>
      <c r="B7796" t="s">
        <v>4</v>
      </c>
      <c r="C7796" s="1">
        <v>7.5312500000000004E-2</v>
      </c>
      <c r="D7796" s="1">
        <v>0.16241898148148148</v>
      </c>
      <c r="F7796">
        <v>42.195</v>
      </c>
      <c r="H7796" s="1">
        <f t="shared" si="242"/>
        <v>1.7848678753406802E-3</v>
      </c>
      <c r="I7796" s="1">
        <f t="shared" si="243"/>
        <v>3.8492471022984116E-3</v>
      </c>
    </row>
    <row r="7797" spans="1:9" x14ac:dyDescent="0.25">
      <c r="A7797">
        <v>30</v>
      </c>
      <c r="B7797" t="s">
        <v>4</v>
      </c>
      <c r="C7797" s="1">
        <v>7.3020833333333326E-2</v>
      </c>
      <c r="D7797" s="1">
        <v>0.16244212962962964</v>
      </c>
      <c r="F7797">
        <v>42.195</v>
      </c>
      <c r="H7797" s="1">
        <f t="shared" si="242"/>
        <v>1.7305565430343246E-3</v>
      </c>
      <c r="I7797" s="1">
        <f t="shared" si="243"/>
        <v>3.849795701614638E-3</v>
      </c>
    </row>
    <row r="7798" spans="1:9" x14ac:dyDescent="0.25">
      <c r="A7798">
        <v>47</v>
      </c>
      <c r="B7798" t="s">
        <v>4</v>
      </c>
      <c r="C7798" s="1">
        <v>7.5277777777777777E-2</v>
      </c>
      <c r="D7798" s="1">
        <v>0.16244212962962964</v>
      </c>
      <c r="F7798">
        <v>42.195</v>
      </c>
      <c r="H7798" s="1">
        <f t="shared" si="242"/>
        <v>1.7840449763663413E-3</v>
      </c>
      <c r="I7798" s="1">
        <f t="shared" si="243"/>
        <v>3.849795701614638E-3</v>
      </c>
    </row>
    <row r="7799" spans="1:9" x14ac:dyDescent="0.25">
      <c r="A7799">
        <v>43</v>
      </c>
      <c r="B7799" t="s">
        <v>4</v>
      </c>
      <c r="C7799" s="1">
        <v>7.2442129629629634E-2</v>
      </c>
      <c r="D7799" s="1">
        <v>0.16245370370370371</v>
      </c>
      <c r="F7799">
        <v>42.195</v>
      </c>
      <c r="H7799" s="1">
        <f t="shared" si="242"/>
        <v>1.7168415601286795E-3</v>
      </c>
      <c r="I7799" s="1">
        <f t="shared" si="243"/>
        <v>3.8500700012727507E-3</v>
      </c>
    </row>
    <row r="7800" spans="1:9" x14ac:dyDescent="0.25">
      <c r="A7800">
        <v>38</v>
      </c>
      <c r="B7800" t="s">
        <v>5</v>
      </c>
      <c r="C7800" s="1">
        <v>7.1747685185185192E-2</v>
      </c>
      <c r="D7800" s="1">
        <v>0.16245370370370371</v>
      </c>
      <c r="F7800">
        <v>42.195</v>
      </c>
      <c r="H7800" s="1">
        <f t="shared" si="242"/>
        <v>1.7003835806419052E-3</v>
      </c>
      <c r="I7800" s="1">
        <f t="shared" si="243"/>
        <v>3.8500700012727507E-3</v>
      </c>
    </row>
    <row r="7801" spans="1:9" x14ac:dyDescent="0.25">
      <c r="A7801">
        <v>25</v>
      </c>
      <c r="B7801" t="s">
        <v>4</v>
      </c>
      <c r="C7801" s="1">
        <v>7.7013888888888882E-2</v>
      </c>
      <c r="D7801" s="1">
        <v>0.16246527777777778</v>
      </c>
      <c r="F7801">
        <v>42.195</v>
      </c>
      <c r="H7801" s="1">
        <f t="shared" si="242"/>
        <v>1.8251899250832772E-3</v>
      </c>
      <c r="I7801" s="1">
        <f t="shared" si="243"/>
        <v>3.8503443009308635E-3</v>
      </c>
    </row>
    <row r="7802" spans="1:9" x14ac:dyDescent="0.25">
      <c r="A7802">
        <v>54</v>
      </c>
      <c r="B7802" t="s">
        <v>4</v>
      </c>
      <c r="C7802" s="1">
        <v>7.631944444444444E-2</v>
      </c>
      <c r="D7802" s="1">
        <v>0.16246527777777778</v>
      </c>
      <c r="F7802">
        <v>42.195</v>
      </c>
      <c r="H7802" s="1">
        <f t="shared" si="242"/>
        <v>1.8087319455965028E-3</v>
      </c>
      <c r="I7802" s="1">
        <f t="shared" si="243"/>
        <v>3.8503443009308635E-3</v>
      </c>
    </row>
    <row r="7803" spans="1:9" x14ac:dyDescent="0.25">
      <c r="A7803">
        <v>40</v>
      </c>
      <c r="B7803" t="s">
        <v>4</v>
      </c>
      <c r="C7803" s="1">
        <v>6.9895833333333338E-2</v>
      </c>
      <c r="D7803" s="1">
        <v>0.16247685185185187</v>
      </c>
      <c r="F7803">
        <v>42.195</v>
      </c>
      <c r="H7803" s="1">
        <f t="shared" si="242"/>
        <v>1.6564956353438403E-3</v>
      </c>
      <c r="I7803" s="1">
        <f t="shared" si="243"/>
        <v>3.8506186005889767E-3</v>
      </c>
    </row>
    <row r="7804" spans="1:9" x14ac:dyDescent="0.25">
      <c r="A7804">
        <v>41</v>
      </c>
      <c r="B7804" t="s">
        <v>4</v>
      </c>
      <c r="C7804" s="1">
        <v>7.5937500000000005E-2</v>
      </c>
      <c r="D7804" s="1">
        <v>0.16248842592592591</v>
      </c>
      <c r="F7804">
        <v>42.195</v>
      </c>
      <c r="H7804" s="1">
        <f t="shared" si="242"/>
        <v>1.7996800568787772E-3</v>
      </c>
      <c r="I7804" s="1">
        <f t="shared" si="243"/>
        <v>3.850892900247089E-3</v>
      </c>
    </row>
    <row r="7805" spans="1:9" x14ac:dyDescent="0.25">
      <c r="A7805">
        <v>43</v>
      </c>
      <c r="B7805" t="s">
        <v>4</v>
      </c>
      <c r="C7805" s="1">
        <v>7.6851851851851852E-2</v>
      </c>
      <c r="D7805" s="1">
        <v>0.16250000000000001</v>
      </c>
      <c r="F7805">
        <v>42.195</v>
      </c>
      <c r="H7805" s="1">
        <f t="shared" si="242"/>
        <v>1.8213497298696967E-3</v>
      </c>
      <c r="I7805" s="1">
        <f t="shared" si="243"/>
        <v>3.8511671999052022E-3</v>
      </c>
    </row>
    <row r="7806" spans="1:9" x14ac:dyDescent="0.25">
      <c r="A7806">
        <v>41</v>
      </c>
      <c r="B7806" t="s">
        <v>4</v>
      </c>
      <c r="C7806" s="1">
        <v>6.9687499999999999E-2</v>
      </c>
      <c r="D7806" s="1">
        <v>0.16250000000000001</v>
      </c>
      <c r="F7806">
        <v>42.195</v>
      </c>
      <c r="H7806" s="1">
        <f t="shared" si="242"/>
        <v>1.6515582414978077E-3</v>
      </c>
      <c r="I7806" s="1">
        <f t="shared" si="243"/>
        <v>3.8511671999052022E-3</v>
      </c>
    </row>
    <row r="7807" spans="1:9" x14ac:dyDescent="0.25">
      <c r="A7807">
        <v>44</v>
      </c>
      <c r="B7807" t="s">
        <v>4</v>
      </c>
      <c r="C7807" s="1">
        <v>7.6527777777777778E-2</v>
      </c>
      <c r="D7807" s="1">
        <v>0.16250000000000001</v>
      </c>
      <c r="F7807">
        <v>42.195</v>
      </c>
      <c r="H7807" s="1">
        <f t="shared" si="242"/>
        <v>1.8136693394425352E-3</v>
      </c>
      <c r="I7807" s="1">
        <f t="shared" si="243"/>
        <v>3.8511671999052022E-3</v>
      </c>
    </row>
    <row r="7808" spans="1:9" x14ac:dyDescent="0.25">
      <c r="A7808">
        <v>44</v>
      </c>
      <c r="B7808" t="s">
        <v>5</v>
      </c>
      <c r="C7808" s="1">
        <v>7.7372685185185183E-2</v>
      </c>
      <c r="D7808" s="1">
        <v>0.16250000000000001</v>
      </c>
      <c r="F7808">
        <v>42.195</v>
      </c>
      <c r="H7808" s="1">
        <f t="shared" si="242"/>
        <v>1.8336932144847773E-3</v>
      </c>
      <c r="I7808" s="1">
        <f t="shared" si="243"/>
        <v>3.8511671999052022E-3</v>
      </c>
    </row>
    <row r="7809" spans="1:9" x14ac:dyDescent="0.25">
      <c r="A7809">
        <v>52</v>
      </c>
      <c r="B7809" t="s">
        <v>4</v>
      </c>
      <c r="C7809" s="1">
        <v>7.9456018518518523E-2</v>
      </c>
      <c r="D7809" s="1">
        <v>0.16250000000000001</v>
      </c>
      <c r="F7809">
        <v>42.195</v>
      </c>
      <c r="H7809" s="1">
        <f t="shared" si="242"/>
        <v>1.8830671529451006E-3</v>
      </c>
      <c r="I7809" s="1">
        <f t="shared" si="243"/>
        <v>3.8511671999052022E-3</v>
      </c>
    </row>
    <row r="7810" spans="1:9" x14ac:dyDescent="0.25">
      <c r="A7810">
        <v>41</v>
      </c>
      <c r="B7810" t="s">
        <v>4</v>
      </c>
      <c r="C7810" s="1">
        <v>6.7812499999999998E-2</v>
      </c>
      <c r="D7810" s="1">
        <v>0.16250000000000001</v>
      </c>
      <c r="F7810">
        <v>42.195</v>
      </c>
      <c r="H7810" s="1">
        <f t="shared" si="242"/>
        <v>1.607121696883517E-3</v>
      </c>
      <c r="I7810" s="1">
        <f t="shared" si="243"/>
        <v>3.8511671999052022E-3</v>
      </c>
    </row>
    <row r="7811" spans="1:9" x14ac:dyDescent="0.25">
      <c r="A7811">
        <v>58</v>
      </c>
      <c r="B7811" t="s">
        <v>4</v>
      </c>
      <c r="C7811" s="1">
        <v>6.8310185185185182E-2</v>
      </c>
      <c r="D7811" s="1">
        <v>0.16250000000000001</v>
      </c>
      <c r="F7811">
        <v>42.195</v>
      </c>
      <c r="H7811" s="1">
        <f t="shared" si="242"/>
        <v>1.6189165821823719E-3</v>
      </c>
      <c r="I7811" s="1">
        <f t="shared" si="243"/>
        <v>3.8511671999052022E-3</v>
      </c>
    </row>
    <row r="7812" spans="1:9" x14ac:dyDescent="0.25">
      <c r="A7812">
        <v>44</v>
      </c>
      <c r="B7812" t="s">
        <v>5</v>
      </c>
      <c r="C7812" s="1">
        <v>7.6759259259259263E-2</v>
      </c>
      <c r="D7812" s="1">
        <v>0.16251157407407407</v>
      </c>
      <c r="F7812">
        <v>42.195</v>
      </c>
      <c r="H7812" s="1">
        <f t="shared" si="242"/>
        <v>1.8191553326047936E-3</v>
      </c>
      <c r="I7812" s="1">
        <f t="shared" si="243"/>
        <v>3.8514414995633149E-3</v>
      </c>
    </row>
    <row r="7813" spans="1:9" x14ac:dyDescent="0.25">
      <c r="A7813">
        <v>41</v>
      </c>
      <c r="B7813" t="s">
        <v>4</v>
      </c>
      <c r="C7813" s="1">
        <v>7.8831018518518522E-2</v>
      </c>
      <c r="D7813" s="1">
        <v>0.16251157407407407</v>
      </c>
      <c r="F7813">
        <v>42.195</v>
      </c>
      <c r="H7813" s="1">
        <f t="shared" si="242"/>
        <v>1.8682549714070036E-3</v>
      </c>
      <c r="I7813" s="1">
        <f t="shared" si="243"/>
        <v>3.8514414995633149E-3</v>
      </c>
    </row>
    <row r="7814" spans="1:9" x14ac:dyDescent="0.25">
      <c r="A7814">
        <v>41</v>
      </c>
      <c r="B7814" t="s">
        <v>4</v>
      </c>
      <c r="C7814" s="1">
        <v>7.2499999999999995E-2</v>
      </c>
      <c r="D7814" s="1">
        <v>0.16251157407407407</v>
      </c>
      <c r="F7814">
        <v>42.195</v>
      </c>
      <c r="H7814" s="1">
        <f t="shared" ref="H7814:H7877" si="244">C7814/F7814</f>
        <v>1.718213058419244E-3</v>
      </c>
      <c r="I7814" s="1">
        <f t="shared" ref="I7814:I7877" si="245">D7814/F7814</f>
        <v>3.8514414995633149E-3</v>
      </c>
    </row>
    <row r="7815" spans="1:9" x14ac:dyDescent="0.25">
      <c r="A7815">
        <v>52</v>
      </c>
      <c r="B7815" t="s">
        <v>4</v>
      </c>
      <c r="C7815" s="1">
        <v>7.0856481481481479E-2</v>
      </c>
      <c r="D7815" s="1">
        <v>0.16251157407407407</v>
      </c>
      <c r="F7815">
        <v>42.195</v>
      </c>
      <c r="H7815" s="1">
        <f t="shared" si="244"/>
        <v>1.6792625069672112E-3</v>
      </c>
      <c r="I7815" s="1">
        <f t="shared" si="245"/>
        <v>3.8514414995633149E-3</v>
      </c>
    </row>
    <row r="7816" spans="1:9" x14ac:dyDescent="0.25">
      <c r="A7816">
        <v>30</v>
      </c>
      <c r="B7816" t="s">
        <v>4</v>
      </c>
      <c r="C7816" s="1">
        <v>7.4456018518518519E-2</v>
      </c>
      <c r="D7816" s="1">
        <v>0.16252314814814814</v>
      </c>
      <c r="F7816">
        <v>42.195</v>
      </c>
      <c r="H7816" s="1">
        <f t="shared" si="244"/>
        <v>1.7645697006403252E-3</v>
      </c>
      <c r="I7816" s="1">
        <f t="shared" si="245"/>
        <v>3.8517157992214277E-3</v>
      </c>
    </row>
    <row r="7817" spans="1:9" x14ac:dyDescent="0.25">
      <c r="A7817">
        <v>48</v>
      </c>
      <c r="B7817" t="s">
        <v>5</v>
      </c>
      <c r="C7817" s="1">
        <v>7.379629629629629E-2</v>
      </c>
      <c r="D7817" s="1">
        <v>0.16252314814814814</v>
      </c>
      <c r="F7817">
        <v>42.195</v>
      </c>
      <c r="H7817" s="1">
        <f t="shared" si="244"/>
        <v>1.7489346201278893E-3</v>
      </c>
      <c r="I7817" s="1">
        <f t="shared" si="245"/>
        <v>3.8517157992214277E-3</v>
      </c>
    </row>
    <row r="7818" spans="1:9" x14ac:dyDescent="0.25">
      <c r="A7818">
        <v>37</v>
      </c>
      <c r="B7818" t="s">
        <v>4</v>
      </c>
      <c r="C7818" s="1">
        <v>7.8946759259259258E-2</v>
      </c>
      <c r="D7818" s="1">
        <v>0.16253472222222223</v>
      </c>
      <c r="F7818">
        <v>42.195</v>
      </c>
      <c r="H7818" s="1">
        <f t="shared" si="244"/>
        <v>1.8709979679881327E-3</v>
      </c>
      <c r="I7818" s="1">
        <f t="shared" si="245"/>
        <v>3.8519900988795409E-3</v>
      </c>
    </row>
    <row r="7819" spans="1:9" x14ac:dyDescent="0.25">
      <c r="A7819">
        <v>35</v>
      </c>
      <c r="B7819" t="s">
        <v>4</v>
      </c>
      <c r="C7819" s="1">
        <v>7.3124999999999996E-2</v>
      </c>
      <c r="D7819" s="1">
        <v>0.16253472222222223</v>
      </c>
      <c r="F7819">
        <v>42.195</v>
      </c>
      <c r="H7819" s="1">
        <f t="shared" si="244"/>
        <v>1.7330252399573409E-3</v>
      </c>
      <c r="I7819" s="1">
        <f t="shared" si="245"/>
        <v>3.8519900988795409E-3</v>
      </c>
    </row>
    <row r="7820" spans="1:9" x14ac:dyDescent="0.25">
      <c r="A7820">
        <v>51</v>
      </c>
      <c r="B7820" t="s">
        <v>4</v>
      </c>
      <c r="C7820" s="1">
        <v>7.9618055555555553E-2</v>
      </c>
      <c r="D7820" s="1">
        <v>0.1625462962962963</v>
      </c>
      <c r="F7820">
        <v>42.195</v>
      </c>
      <c r="H7820" s="1">
        <f t="shared" si="244"/>
        <v>1.8869073481586811E-3</v>
      </c>
      <c r="I7820" s="1">
        <f t="shared" si="245"/>
        <v>3.8522643985376536E-3</v>
      </c>
    </row>
    <row r="7821" spans="1:9" x14ac:dyDescent="0.25">
      <c r="A7821">
        <v>41</v>
      </c>
      <c r="B7821" t="s">
        <v>4</v>
      </c>
      <c r="C7821" s="1">
        <v>7.4039351851851856E-2</v>
      </c>
      <c r="D7821" s="1">
        <v>0.1625462962962963</v>
      </c>
      <c r="F7821">
        <v>42.195</v>
      </c>
      <c r="H7821" s="1">
        <f t="shared" si="244"/>
        <v>1.7546949129482606E-3</v>
      </c>
      <c r="I7821" s="1">
        <f t="shared" si="245"/>
        <v>3.8522643985376536E-3</v>
      </c>
    </row>
    <row r="7822" spans="1:9" x14ac:dyDescent="0.25">
      <c r="A7822">
        <v>25</v>
      </c>
      <c r="B7822" t="s">
        <v>5</v>
      </c>
      <c r="C7822" s="1">
        <v>7.3749999999999996E-2</v>
      </c>
      <c r="D7822" s="1">
        <v>0.1625462962962963</v>
      </c>
      <c r="F7822">
        <v>42.195</v>
      </c>
      <c r="H7822" s="1">
        <f t="shared" si="244"/>
        <v>1.7478374214954376E-3</v>
      </c>
      <c r="I7822" s="1">
        <f t="shared" si="245"/>
        <v>3.8522643985376536E-3</v>
      </c>
    </row>
    <row r="7823" spans="1:9" x14ac:dyDescent="0.25">
      <c r="A7823">
        <v>63</v>
      </c>
      <c r="B7823" t="s">
        <v>4</v>
      </c>
      <c r="C7823" s="1">
        <v>7.4293981481481489E-2</v>
      </c>
      <c r="D7823" s="1">
        <v>0.16255787037037037</v>
      </c>
      <c r="F7823">
        <v>42.195</v>
      </c>
      <c r="H7823" s="1">
        <f t="shared" si="244"/>
        <v>1.7607295054267447E-3</v>
      </c>
      <c r="I7823" s="1">
        <f t="shared" si="245"/>
        <v>3.8525386981957664E-3</v>
      </c>
    </row>
    <row r="7824" spans="1:9" x14ac:dyDescent="0.25">
      <c r="A7824">
        <v>36</v>
      </c>
      <c r="B7824" t="s">
        <v>4</v>
      </c>
      <c r="C7824" s="1">
        <v>7.5474537037037034E-2</v>
      </c>
      <c r="D7824" s="1">
        <v>0.16255787037037037</v>
      </c>
      <c r="F7824">
        <v>42.195</v>
      </c>
      <c r="H7824" s="1">
        <f t="shared" si="244"/>
        <v>1.7887080705542607E-3</v>
      </c>
      <c r="I7824" s="1">
        <f t="shared" si="245"/>
        <v>3.8525386981957664E-3</v>
      </c>
    </row>
    <row r="7825" spans="1:9" x14ac:dyDescent="0.25">
      <c r="A7825">
        <v>35</v>
      </c>
      <c r="B7825" t="s">
        <v>4</v>
      </c>
      <c r="C7825" s="1">
        <v>7.9236111111111118E-2</v>
      </c>
      <c r="D7825" s="1">
        <v>0.16255787037037037</v>
      </c>
      <c r="F7825">
        <v>42.195</v>
      </c>
      <c r="H7825" s="1">
        <f t="shared" si="244"/>
        <v>1.8778554594409554E-3</v>
      </c>
      <c r="I7825" s="1">
        <f t="shared" si="245"/>
        <v>3.8525386981957664E-3</v>
      </c>
    </row>
    <row r="7826" spans="1:9" x14ac:dyDescent="0.25">
      <c r="A7826">
        <v>47</v>
      </c>
      <c r="B7826" t="s">
        <v>4</v>
      </c>
      <c r="C7826" s="1">
        <v>7.6736111111111116E-2</v>
      </c>
      <c r="D7826" s="1">
        <v>0.16255787037037037</v>
      </c>
      <c r="F7826">
        <v>42.195</v>
      </c>
      <c r="H7826" s="1">
        <f t="shared" si="244"/>
        <v>1.8186067332885676E-3</v>
      </c>
      <c r="I7826" s="1">
        <f t="shared" si="245"/>
        <v>3.8525386981957664E-3</v>
      </c>
    </row>
    <row r="7827" spans="1:9" x14ac:dyDescent="0.25">
      <c r="A7827">
        <v>64</v>
      </c>
      <c r="B7827" t="s">
        <v>4</v>
      </c>
      <c r="C7827" s="1">
        <v>7.6504629629629631E-2</v>
      </c>
      <c r="D7827" s="1">
        <v>0.16256944444444446</v>
      </c>
      <c r="F7827">
        <v>42.195</v>
      </c>
      <c r="H7827" s="1">
        <f t="shared" si="244"/>
        <v>1.8131207401263095E-3</v>
      </c>
      <c r="I7827" s="1">
        <f t="shared" si="245"/>
        <v>3.85281299785388E-3</v>
      </c>
    </row>
    <row r="7828" spans="1:9" x14ac:dyDescent="0.25">
      <c r="A7828">
        <v>25</v>
      </c>
      <c r="B7828" t="s">
        <v>4</v>
      </c>
      <c r="C7828" s="1">
        <v>7.6736111111111116E-2</v>
      </c>
      <c r="D7828" s="1">
        <v>0.16256944444444446</v>
      </c>
      <c r="F7828">
        <v>42.195</v>
      </c>
      <c r="H7828" s="1">
        <f t="shared" si="244"/>
        <v>1.8186067332885676E-3</v>
      </c>
      <c r="I7828" s="1">
        <f t="shared" si="245"/>
        <v>3.85281299785388E-3</v>
      </c>
    </row>
    <row r="7829" spans="1:9" x14ac:dyDescent="0.25">
      <c r="A7829">
        <v>41</v>
      </c>
      <c r="B7829" t="s">
        <v>5</v>
      </c>
      <c r="C7829" s="1">
        <v>7.6145833333333343E-2</v>
      </c>
      <c r="D7829" s="1">
        <v>0.16256944444444446</v>
      </c>
      <c r="F7829">
        <v>42.195</v>
      </c>
      <c r="H7829" s="1">
        <f t="shared" si="244"/>
        <v>1.8046174507248096E-3</v>
      </c>
      <c r="I7829" s="1">
        <f t="shared" si="245"/>
        <v>3.85281299785388E-3</v>
      </c>
    </row>
    <row r="7830" spans="1:9" x14ac:dyDescent="0.25">
      <c r="A7830">
        <v>38</v>
      </c>
      <c r="B7830" t="s">
        <v>4</v>
      </c>
      <c r="C7830" s="1">
        <v>7.4907407407407409E-2</v>
      </c>
      <c r="D7830" s="1">
        <v>0.16256944444444446</v>
      </c>
      <c r="F7830">
        <v>42.195</v>
      </c>
      <c r="H7830" s="1">
        <f t="shared" si="244"/>
        <v>1.7752673873067284E-3</v>
      </c>
      <c r="I7830" s="1">
        <f t="shared" si="245"/>
        <v>3.85281299785388E-3</v>
      </c>
    </row>
    <row r="7831" spans="1:9" x14ac:dyDescent="0.25">
      <c r="A7831">
        <v>40</v>
      </c>
      <c r="B7831" t="s">
        <v>4</v>
      </c>
      <c r="C7831" s="1">
        <v>7.846064814814814E-2</v>
      </c>
      <c r="D7831" s="1">
        <v>0.1625810185185185</v>
      </c>
      <c r="F7831">
        <v>42.195</v>
      </c>
      <c r="H7831" s="1">
        <f t="shared" si="244"/>
        <v>1.8594773823473905E-3</v>
      </c>
      <c r="I7831" s="1">
        <f t="shared" si="245"/>
        <v>3.8530872975119919E-3</v>
      </c>
    </row>
    <row r="7832" spans="1:9" x14ac:dyDescent="0.25">
      <c r="A7832">
        <v>29</v>
      </c>
      <c r="B7832" t="s">
        <v>4</v>
      </c>
      <c r="C7832" s="1">
        <v>7.2175925925925921E-2</v>
      </c>
      <c r="D7832" s="1">
        <v>0.1625810185185185</v>
      </c>
      <c r="F7832">
        <v>42.195</v>
      </c>
      <c r="H7832" s="1">
        <f t="shared" si="244"/>
        <v>1.7105326679920825E-3</v>
      </c>
      <c r="I7832" s="1">
        <f t="shared" si="245"/>
        <v>3.8530872975119919E-3</v>
      </c>
    </row>
    <row r="7833" spans="1:9" x14ac:dyDescent="0.25">
      <c r="A7833">
        <v>29</v>
      </c>
      <c r="B7833" t="s">
        <v>4</v>
      </c>
      <c r="C7833" s="1">
        <v>7.4687500000000004E-2</v>
      </c>
      <c r="D7833" s="1">
        <v>0.1625810185185185</v>
      </c>
      <c r="F7833">
        <v>42.195</v>
      </c>
      <c r="H7833" s="1">
        <f t="shared" si="244"/>
        <v>1.7700556938025833E-3</v>
      </c>
      <c r="I7833" s="1">
        <f t="shared" si="245"/>
        <v>3.8530872975119919E-3</v>
      </c>
    </row>
    <row r="7834" spans="1:9" x14ac:dyDescent="0.25">
      <c r="A7834">
        <v>23</v>
      </c>
      <c r="B7834" t="s">
        <v>4</v>
      </c>
      <c r="C7834" s="1">
        <v>7.5636574074074078E-2</v>
      </c>
      <c r="D7834" s="1">
        <v>0.1625810185185185</v>
      </c>
      <c r="F7834">
        <v>42.195</v>
      </c>
      <c r="H7834" s="1">
        <f t="shared" si="244"/>
        <v>1.7925482657678417E-3</v>
      </c>
      <c r="I7834" s="1">
        <f t="shared" si="245"/>
        <v>3.8530872975119919E-3</v>
      </c>
    </row>
    <row r="7835" spans="1:9" x14ac:dyDescent="0.25">
      <c r="A7835">
        <v>31</v>
      </c>
      <c r="B7835" t="s">
        <v>5</v>
      </c>
      <c r="C7835" s="1">
        <v>7.9606481481481486E-2</v>
      </c>
      <c r="D7835" s="1">
        <v>0.16259259259259259</v>
      </c>
      <c r="F7835">
        <v>42.195</v>
      </c>
      <c r="H7835" s="1">
        <f t="shared" si="244"/>
        <v>1.8866330485005686E-3</v>
      </c>
      <c r="I7835" s="1">
        <f t="shared" si="245"/>
        <v>3.8533615971701055E-3</v>
      </c>
    </row>
    <row r="7836" spans="1:9" x14ac:dyDescent="0.25">
      <c r="A7836">
        <v>29</v>
      </c>
      <c r="B7836" t="s">
        <v>4</v>
      </c>
      <c r="C7836" s="1">
        <v>7.2071759259259252E-2</v>
      </c>
      <c r="D7836" s="1">
        <v>0.16260416666666666</v>
      </c>
      <c r="F7836">
        <v>42.195</v>
      </c>
      <c r="H7836" s="1">
        <f t="shared" si="244"/>
        <v>1.7080639710690662E-3</v>
      </c>
      <c r="I7836" s="1">
        <f t="shared" si="245"/>
        <v>3.8536358968282178E-3</v>
      </c>
    </row>
    <row r="7837" spans="1:9" x14ac:dyDescent="0.25">
      <c r="A7837">
        <v>32</v>
      </c>
      <c r="B7837" t="s">
        <v>4</v>
      </c>
      <c r="C7837" s="1">
        <v>7.0671296296296301E-2</v>
      </c>
      <c r="D7837" s="1">
        <v>0.16260416666666666</v>
      </c>
      <c r="F7837">
        <v>42.195</v>
      </c>
      <c r="H7837" s="1">
        <f t="shared" si="244"/>
        <v>1.674873712437405E-3</v>
      </c>
      <c r="I7837" s="1">
        <f t="shared" si="245"/>
        <v>3.8536358968282178E-3</v>
      </c>
    </row>
    <row r="7838" spans="1:9" x14ac:dyDescent="0.25">
      <c r="A7838">
        <v>42</v>
      </c>
      <c r="B7838" t="s">
        <v>4</v>
      </c>
      <c r="C7838" s="1">
        <v>7.2754629629629627E-2</v>
      </c>
      <c r="D7838" s="1">
        <v>0.16260416666666666</v>
      </c>
      <c r="F7838">
        <v>42.195</v>
      </c>
      <c r="H7838" s="1">
        <f t="shared" si="244"/>
        <v>1.7242476508977278E-3</v>
      </c>
      <c r="I7838" s="1">
        <f t="shared" si="245"/>
        <v>3.8536358968282178E-3</v>
      </c>
    </row>
    <row r="7839" spans="1:9" x14ac:dyDescent="0.25">
      <c r="A7839">
        <v>40</v>
      </c>
      <c r="B7839" t="s">
        <v>4</v>
      </c>
      <c r="C7839" s="1">
        <v>7.2581018518518517E-2</v>
      </c>
      <c r="D7839" s="1">
        <v>0.16260416666666666</v>
      </c>
      <c r="F7839">
        <v>42.195</v>
      </c>
      <c r="H7839" s="1">
        <f t="shared" si="244"/>
        <v>1.7201331560260343E-3</v>
      </c>
      <c r="I7839" s="1">
        <f t="shared" si="245"/>
        <v>3.8536358968282178E-3</v>
      </c>
    </row>
    <row r="7840" spans="1:9" x14ac:dyDescent="0.25">
      <c r="A7840">
        <v>36</v>
      </c>
      <c r="B7840" t="s">
        <v>4</v>
      </c>
      <c r="C7840" s="1">
        <v>7.255787037037037E-2</v>
      </c>
      <c r="D7840" s="1">
        <v>0.16261574074074073</v>
      </c>
      <c r="F7840">
        <v>42.195</v>
      </c>
      <c r="H7840" s="1">
        <f t="shared" si="244"/>
        <v>1.7195845567098086E-3</v>
      </c>
      <c r="I7840" s="1">
        <f t="shared" si="245"/>
        <v>3.8539101964863306E-3</v>
      </c>
    </row>
    <row r="7841" spans="1:9" x14ac:dyDescent="0.25">
      <c r="A7841">
        <v>53</v>
      </c>
      <c r="B7841" t="s">
        <v>4</v>
      </c>
      <c r="C7841" s="1">
        <v>6.7141203703703703E-2</v>
      </c>
      <c r="D7841" s="1">
        <v>0.16261574074074073</v>
      </c>
      <c r="F7841">
        <v>42.195</v>
      </c>
      <c r="H7841" s="1">
        <f t="shared" si="244"/>
        <v>1.5912123167129684E-3</v>
      </c>
      <c r="I7841" s="1">
        <f t="shared" si="245"/>
        <v>3.8539101964863306E-3</v>
      </c>
    </row>
    <row r="7842" spans="1:9" x14ac:dyDescent="0.25">
      <c r="A7842">
        <v>35</v>
      </c>
      <c r="B7842" t="s">
        <v>4</v>
      </c>
      <c r="C7842" s="1">
        <v>7.2187500000000002E-2</v>
      </c>
      <c r="D7842" s="1">
        <v>0.16261574074074073</v>
      </c>
      <c r="F7842">
        <v>42.195</v>
      </c>
      <c r="H7842" s="1">
        <f t="shared" si="244"/>
        <v>1.7108069676501955E-3</v>
      </c>
      <c r="I7842" s="1">
        <f t="shared" si="245"/>
        <v>3.8539101964863306E-3</v>
      </c>
    </row>
    <row r="7843" spans="1:9" x14ac:dyDescent="0.25">
      <c r="A7843">
        <v>33</v>
      </c>
      <c r="B7843" t="s">
        <v>4</v>
      </c>
      <c r="C7843" s="1">
        <v>7.6192129629629637E-2</v>
      </c>
      <c r="D7843" s="1">
        <v>0.16261574074074073</v>
      </c>
      <c r="F7843">
        <v>42.195</v>
      </c>
      <c r="H7843" s="1">
        <f t="shared" si="244"/>
        <v>1.8057146493572613E-3</v>
      </c>
      <c r="I7843" s="1">
        <f t="shared" si="245"/>
        <v>3.8539101964863306E-3</v>
      </c>
    </row>
    <row r="7844" spans="1:9" x14ac:dyDescent="0.25">
      <c r="A7844">
        <v>60</v>
      </c>
      <c r="B7844" t="s">
        <v>4</v>
      </c>
      <c r="C7844" s="1">
        <v>7.7824074074074087E-2</v>
      </c>
      <c r="D7844" s="1">
        <v>0.16261574074074073</v>
      </c>
      <c r="F7844">
        <v>42.195</v>
      </c>
      <c r="H7844" s="1">
        <f t="shared" si="244"/>
        <v>1.844390901151181E-3</v>
      </c>
      <c r="I7844" s="1">
        <f t="shared" si="245"/>
        <v>3.8539101964863306E-3</v>
      </c>
    </row>
    <row r="7845" spans="1:9" x14ac:dyDescent="0.25">
      <c r="A7845">
        <v>49</v>
      </c>
      <c r="B7845" t="s">
        <v>4</v>
      </c>
      <c r="C7845" s="1">
        <v>7.059027777777778E-2</v>
      </c>
      <c r="D7845" s="1">
        <v>0.16262731481481482</v>
      </c>
      <c r="F7845">
        <v>42.195</v>
      </c>
      <c r="H7845" s="1">
        <f t="shared" si="244"/>
        <v>1.6729536148306144E-3</v>
      </c>
      <c r="I7845" s="1">
        <f t="shared" si="245"/>
        <v>3.8541844961444442E-3</v>
      </c>
    </row>
    <row r="7846" spans="1:9" x14ac:dyDescent="0.25">
      <c r="A7846">
        <v>51</v>
      </c>
      <c r="B7846" t="s">
        <v>5</v>
      </c>
      <c r="C7846" s="1">
        <v>7.5844907407407403E-2</v>
      </c>
      <c r="D7846" s="1">
        <v>0.16262731481481482</v>
      </c>
      <c r="F7846">
        <v>42.195</v>
      </c>
      <c r="H7846" s="1">
        <f t="shared" si="244"/>
        <v>1.7974856596138736E-3</v>
      </c>
      <c r="I7846" s="1">
        <f t="shared" si="245"/>
        <v>3.8541844961444442E-3</v>
      </c>
    </row>
    <row r="7847" spans="1:9" x14ac:dyDescent="0.25">
      <c r="A7847">
        <v>44</v>
      </c>
      <c r="B7847" t="s">
        <v>4</v>
      </c>
      <c r="C7847" s="1">
        <v>7.2685185185185186E-2</v>
      </c>
      <c r="D7847" s="1">
        <v>0.16262731481481482</v>
      </c>
      <c r="F7847">
        <v>42.195</v>
      </c>
      <c r="H7847" s="1">
        <f t="shared" si="244"/>
        <v>1.7226018529490504E-3</v>
      </c>
      <c r="I7847" s="1">
        <f t="shared" si="245"/>
        <v>3.8541844961444442E-3</v>
      </c>
    </row>
    <row r="7848" spans="1:9" x14ac:dyDescent="0.25">
      <c r="A7848">
        <v>42</v>
      </c>
      <c r="B7848" t="s">
        <v>4</v>
      </c>
      <c r="C7848" s="1">
        <v>7.9976851851851841E-2</v>
      </c>
      <c r="D7848" s="1">
        <v>0.16262731481481482</v>
      </c>
      <c r="F7848">
        <v>42.195</v>
      </c>
      <c r="H7848" s="1">
        <f t="shared" si="244"/>
        <v>1.895410637560181E-3</v>
      </c>
      <c r="I7848" s="1">
        <f t="shared" si="245"/>
        <v>3.8541844961444442E-3</v>
      </c>
    </row>
    <row r="7849" spans="1:9" x14ac:dyDescent="0.25">
      <c r="A7849">
        <v>45</v>
      </c>
      <c r="B7849" t="s">
        <v>4</v>
      </c>
      <c r="C7849" s="1">
        <v>7.3761574074074077E-2</v>
      </c>
      <c r="D7849" s="1">
        <v>0.16262731481481482</v>
      </c>
      <c r="F7849">
        <v>42.195</v>
      </c>
      <c r="H7849" s="1">
        <f t="shared" si="244"/>
        <v>1.7481117211535508E-3</v>
      </c>
      <c r="I7849" s="1">
        <f t="shared" si="245"/>
        <v>3.8541844961444442E-3</v>
      </c>
    </row>
    <row r="7850" spans="1:9" x14ac:dyDescent="0.25">
      <c r="A7850">
        <v>38</v>
      </c>
      <c r="B7850" t="s">
        <v>4</v>
      </c>
      <c r="C7850" s="1">
        <v>7.2581018518518517E-2</v>
      </c>
      <c r="D7850" s="1">
        <v>0.16262731481481482</v>
      </c>
      <c r="F7850">
        <v>42.195</v>
      </c>
      <c r="H7850" s="1">
        <f t="shared" si="244"/>
        <v>1.7201331560260343E-3</v>
      </c>
      <c r="I7850" s="1">
        <f t="shared" si="245"/>
        <v>3.8541844961444442E-3</v>
      </c>
    </row>
    <row r="7851" spans="1:9" x14ac:dyDescent="0.25">
      <c r="A7851">
        <v>31</v>
      </c>
      <c r="B7851" t="s">
        <v>4</v>
      </c>
      <c r="C7851" s="1">
        <v>7.3263888888888892E-2</v>
      </c>
      <c r="D7851" s="1">
        <v>0.16263888888888889</v>
      </c>
      <c r="F7851">
        <v>42.195</v>
      </c>
      <c r="H7851" s="1">
        <f t="shared" si="244"/>
        <v>1.7363168358546959E-3</v>
      </c>
      <c r="I7851" s="1">
        <f t="shared" si="245"/>
        <v>3.8544587958025569E-3</v>
      </c>
    </row>
    <row r="7852" spans="1:9" x14ac:dyDescent="0.25">
      <c r="A7852">
        <v>30</v>
      </c>
      <c r="B7852" t="s">
        <v>4</v>
      </c>
      <c r="C7852" s="1">
        <v>7.9351851851851854E-2</v>
      </c>
      <c r="D7852" s="1">
        <v>0.16265046296296296</v>
      </c>
      <c r="F7852">
        <v>42.195</v>
      </c>
      <c r="H7852" s="1">
        <f t="shared" si="244"/>
        <v>1.8805984560220845E-3</v>
      </c>
      <c r="I7852" s="1">
        <f t="shared" si="245"/>
        <v>3.8547330954606697E-3</v>
      </c>
    </row>
    <row r="7853" spans="1:9" x14ac:dyDescent="0.25">
      <c r="A7853">
        <v>43</v>
      </c>
      <c r="B7853" t="s">
        <v>4</v>
      </c>
      <c r="C7853" s="1">
        <v>7.3819444444444438E-2</v>
      </c>
      <c r="D7853" s="1">
        <v>0.16265046296296296</v>
      </c>
      <c r="F7853">
        <v>42.195</v>
      </c>
      <c r="H7853" s="1">
        <f t="shared" si="244"/>
        <v>1.749483219444115E-3</v>
      </c>
      <c r="I7853" s="1">
        <f t="shared" si="245"/>
        <v>3.8547330954606697E-3</v>
      </c>
    </row>
    <row r="7854" spans="1:9" x14ac:dyDescent="0.25">
      <c r="A7854">
        <v>38</v>
      </c>
      <c r="B7854" t="s">
        <v>4</v>
      </c>
      <c r="C7854" s="1">
        <v>7.1238425925925927E-2</v>
      </c>
      <c r="D7854" s="1">
        <v>0.16267361111111112</v>
      </c>
      <c r="F7854">
        <v>42.195</v>
      </c>
      <c r="H7854" s="1">
        <f t="shared" si="244"/>
        <v>1.6883143956849373E-3</v>
      </c>
      <c r="I7854" s="1">
        <f t="shared" si="245"/>
        <v>3.8552816947768956E-3</v>
      </c>
    </row>
    <row r="7855" spans="1:9" x14ac:dyDescent="0.25">
      <c r="A7855">
        <v>24</v>
      </c>
      <c r="B7855" t="s">
        <v>5</v>
      </c>
      <c r="C7855" s="1">
        <v>7.7511574074074066E-2</v>
      </c>
      <c r="D7855" s="1">
        <v>0.16267361111111112</v>
      </c>
      <c r="F7855">
        <v>42.195</v>
      </c>
      <c r="H7855" s="1">
        <f t="shared" si="244"/>
        <v>1.8369848103821321E-3</v>
      </c>
      <c r="I7855" s="1">
        <f t="shared" si="245"/>
        <v>3.8552816947768956E-3</v>
      </c>
    </row>
    <row r="7856" spans="1:9" x14ac:dyDescent="0.25">
      <c r="A7856">
        <v>32</v>
      </c>
      <c r="B7856" t="s">
        <v>5</v>
      </c>
      <c r="C7856" s="1">
        <v>7.5729166666666667E-2</v>
      </c>
      <c r="D7856" s="1">
        <v>0.16268518518518518</v>
      </c>
      <c r="F7856">
        <v>42.195</v>
      </c>
      <c r="H7856" s="1">
        <f t="shared" si="244"/>
        <v>1.7947426630327448E-3</v>
      </c>
      <c r="I7856" s="1">
        <f t="shared" si="245"/>
        <v>3.8555559944350084E-3</v>
      </c>
    </row>
    <row r="7857" spans="1:9" x14ac:dyDescent="0.25">
      <c r="A7857">
        <v>36</v>
      </c>
      <c r="B7857" t="s">
        <v>4</v>
      </c>
      <c r="C7857" s="1">
        <v>7.6979166666666668E-2</v>
      </c>
      <c r="D7857" s="1">
        <v>0.16268518518518518</v>
      </c>
      <c r="F7857">
        <v>42.195</v>
      </c>
      <c r="H7857" s="1">
        <f t="shared" si="244"/>
        <v>1.8243670261089387E-3</v>
      </c>
      <c r="I7857" s="1">
        <f t="shared" si="245"/>
        <v>3.8555559944350084E-3</v>
      </c>
    </row>
    <row r="7858" spans="1:9" x14ac:dyDescent="0.25">
      <c r="A7858">
        <v>49</v>
      </c>
      <c r="B7858" t="s">
        <v>4</v>
      </c>
      <c r="C7858" s="1">
        <v>7.9814814814814811E-2</v>
      </c>
      <c r="D7858" s="1">
        <v>0.16268518518518518</v>
      </c>
      <c r="F7858">
        <v>42.195</v>
      </c>
      <c r="H7858" s="1">
        <f t="shared" si="244"/>
        <v>1.8915704423466005E-3</v>
      </c>
      <c r="I7858" s="1">
        <f t="shared" si="245"/>
        <v>3.8555559944350084E-3</v>
      </c>
    </row>
    <row r="7859" spans="1:9" x14ac:dyDescent="0.25">
      <c r="A7859">
        <v>50</v>
      </c>
      <c r="B7859" t="s">
        <v>4</v>
      </c>
      <c r="C7859" s="1">
        <v>6.7812499999999998E-2</v>
      </c>
      <c r="D7859" s="1">
        <v>0.16268518518518518</v>
      </c>
      <c r="F7859">
        <v>42.195</v>
      </c>
      <c r="H7859" s="1">
        <f t="shared" si="244"/>
        <v>1.607121696883517E-3</v>
      </c>
      <c r="I7859" s="1">
        <f t="shared" si="245"/>
        <v>3.8555559944350084E-3</v>
      </c>
    </row>
    <row r="7860" spans="1:9" x14ac:dyDescent="0.25">
      <c r="A7860">
        <v>34</v>
      </c>
      <c r="B7860" t="s">
        <v>5</v>
      </c>
      <c r="C7860" s="1">
        <v>7.3275462962962959E-2</v>
      </c>
      <c r="D7860" s="1">
        <v>0.16268518518518518</v>
      </c>
      <c r="F7860">
        <v>42.195</v>
      </c>
      <c r="H7860" s="1">
        <f t="shared" si="244"/>
        <v>1.7365911355128087E-3</v>
      </c>
      <c r="I7860" s="1">
        <f t="shared" si="245"/>
        <v>3.8555559944350084E-3</v>
      </c>
    </row>
    <row r="7861" spans="1:9" x14ac:dyDescent="0.25">
      <c r="A7861">
        <v>30</v>
      </c>
      <c r="B7861" t="s">
        <v>4</v>
      </c>
      <c r="C7861" s="1">
        <v>6.8599537037037042E-2</v>
      </c>
      <c r="D7861" s="1">
        <v>0.16268518518518518</v>
      </c>
      <c r="F7861">
        <v>42.195</v>
      </c>
      <c r="H7861" s="1">
        <f t="shared" si="244"/>
        <v>1.6257740736351947E-3</v>
      </c>
      <c r="I7861" s="1">
        <f t="shared" si="245"/>
        <v>3.8555559944350084E-3</v>
      </c>
    </row>
    <row r="7862" spans="1:9" x14ac:dyDescent="0.25">
      <c r="A7862">
        <v>55</v>
      </c>
      <c r="B7862" t="s">
        <v>4</v>
      </c>
      <c r="C7862" s="1">
        <v>7.7453703703703705E-2</v>
      </c>
      <c r="D7862" s="1">
        <v>0.16269675925925928</v>
      </c>
      <c r="F7862">
        <v>42.195</v>
      </c>
      <c r="H7862" s="1">
        <f t="shared" si="244"/>
        <v>1.8356133120915679E-3</v>
      </c>
      <c r="I7862" s="1">
        <f t="shared" si="245"/>
        <v>3.855830294093122E-3</v>
      </c>
    </row>
    <row r="7863" spans="1:9" x14ac:dyDescent="0.25">
      <c r="A7863">
        <v>25</v>
      </c>
      <c r="B7863" t="s">
        <v>4</v>
      </c>
      <c r="C7863" s="1">
        <v>8.0196759259259259E-2</v>
      </c>
      <c r="D7863" s="1">
        <v>0.16270833333333332</v>
      </c>
      <c r="F7863">
        <v>42.195</v>
      </c>
      <c r="H7863" s="1">
        <f t="shared" si="244"/>
        <v>1.9006223310643266E-3</v>
      </c>
      <c r="I7863" s="1">
        <f t="shared" si="245"/>
        <v>3.8561045937512339E-3</v>
      </c>
    </row>
    <row r="7864" spans="1:9" x14ac:dyDescent="0.25">
      <c r="A7864">
        <v>33</v>
      </c>
      <c r="B7864" t="s">
        <v>4</v>
      </c>
      <c r="C7864" s="1">
        <v>7.513888888888888E-2</v>
      </c>
      <c r="D7864" s="1">
        <v>0.16270833333333332</v>
      </c>
      <c r="F7864">
        <v>42.195</v>
      </c>
      <c r="H7864" s="1">
        <f t="shared" si="244"/>
        <v>1.7807533804689863E-3</v>
      </c>
      <c r="I7864" s="1">
        <f t="shared" si="245"/>
        <v>3.8561045937512339E-3</v>
      </c>
    </row>
    <row r="7865" spans="1:9" x14ac:dyDescent="0.25">
      <c r="A7865">
        <v>34</v>
      </c>
      <c r="B7865" t="s">
        <v>4</v>
      </c>
      <c r="C7865" s="1">
        <v>7.4456018518518519E-2</v>
      </c>
      <c r="D7865" s="1">
        <v>0.16270833333333332</v>
      </c>
      <c r="F7865">
        <v>42.195</v>
      </c>
      <c r="H7865" s="1">
        <f t="shared" si="244"/>
        <v>1.7645697006403252E-3</v>
      </c>
      <c r="I7865" s="1">
        <f t="shared" si="245"/>
        <v>3.8561045937512339E-3</v>
      </c>
    </row>
    <row r="7866" spans="1:9" x14ac:dyDescent="0.25">
      <c r="A7866">
        <v>38</v>
      </c>
      <c r="B7866" t="s">
        <v>4</v>
      </c>
      <c r="C7866" s="1">
        <v>7.6412037037037042E-2</v>
      </c>
      <c r="D7866" s="1">
        <v>0.16271990740740741</v>
      </c>
      <c r="F7866">
        <v>42.195</v>
      </c>
      <c r="H7866" s="1">
        <f t="shared" si="244"/>
        <v>1.8109263428614064E-3</v>
      </c>
      <c r="I7866" s="1">
        <f t="shared" si="245"/>
        <v>3.8563788934093471E-3</v>
      </c>
    </row>
    <row r="7867" spans="1:9" x14ac:dyDescent="0.25">
      <c r="A7867">
        <v>25</v>
      </c>
      <c r="B7867" t="s">
        <v>5</v>
      </c>
      <c r="C7867" s="1">
        <v>7.3530092592592591E-2</v>
      </c>
      <c r="D7867" s="1">
        <v>0.16271990740740741</v>
      </c>
      <c r="F7867">
        <v>42.195</v>
      </c>
      <c r="H7867" s="1">
        <f t="shared" si="244"/>
        <v>1.7426257279912925E-3</v>
      </c>
      <c r="I7867" s="1">
        <f t="shared" si="245"/>
        <v>3.8563788934093471E-3</v>
      </c>
    </row>
    <row r="7868" spans="1:9" x14ac:dyDescent="0.25">
      <c r="A7868">
        <v>28</v>
      </c>
      <c r="B7868" t="s">
        <v>4</v>
      </c>
      <c r="C7868" s="1">
        <v>7.03125E-2</v>
      </c>
      <c r="D7868" s="1">
        <v>0.16271990740740741</v>
      </c>
      <c r="F7868">
        <v>42.195</v>
      </c>
      <c r="H7868" s="1">
        <f t="shared" si="244"/>
        <v>1.6663704230359046E-3</v>
      </c>
      <c r="I7868" s="1">
        <f t="shared" si="245"/>
        <v>3.8563788934093471E-3</v>
      </c>
    </row>
    <row r="7869" spans="1:9" x14ac:dyDescent="0.25">
      <c r="A7869">
        <v>28</v>
      </c>
      <c r="B7869" t="s">
        <v>4</v>
      </c>
      <c r="C7869" s="1">
        <v>6.322916666666667E-2</v>
      </c>
      <c r="D7869" s="1">
        <v>0.16273148148148148</v>
      </c>
      <c r="F7869">
        <v>42.195</v>
      </c>
      <c r="H7869" s="1">
        <f t="shared" si="244"/>
        <v>1.4984990322708062E-3</v>
      </c>
      <c r="I7869" s="1">
        <f t="shared" si="245"/>
        <v>3.8566531930674598E-3</v>
      </c>
    </row>
    <row r="7870" spans="1:9" x14ac:dyDescent="0.25">
      <c r="A7870">
        <v>42</v>
      </c>
      <c r="B7870" t="s">
        <v>4</v>
      </c>
      <c r="C7870" s="1">
        <v>6.9328703703703712E-2</v>
      </c>
      <c r="D7870" s="1">
        <v>0.16273148148148148</v>
      </c>
      <c r="F7870">
        <v>42.195</v>
      </c>
      <c r="H7870" s="1">
        <f t="shared" si="244"/>
        <v>1.643054952096308E-3</v>
      </c>
      <c r="I7870" s="1">
        <f t="shared" si="245"/>
        <v>3.8566531930674598E-3</v>
      </c>
    </row>
    <row r="7871" spans="1:9" x14ac:dyDescent="0.25">
      <c r="A7871">
        <v>29</v>
      </c>
      <c r="B7871" t="s">
        <v>4</v>
      </c>
      <c r="C7871" s="1">
        <v>7.3935185185185187E-2</v>
      </c>
      <c r="D7871" s="1">
        <v>0.16273148148148148</v>
      </c>
      <c r="F7871">
        <v>42.195</v>
      </c>
      <c r="H7871" s="1">
        <f t="shared" si="244"/>
        <v>1.7522262160252443E-3</v>
      </c>
      <c r="I7871" s="1">
        <f t="shared" si="245"/>
        <v>3.8566531930674598E-3</v>
      </c>
    </row>
    <row r="7872" spans="1:9" x14ac:dyDescent="0.25">
      <c r="A7872">
        <v>46</v>
      </c>
      <c r="B7872" t="s">
        <v>4</v>
      </c>
      <c r="C7872" s="1">
        <v>7.1620370370370376E-2</v>
      </c>
      <c r="D7872" s="1">
        <v>0.16274305555555554</v>
      </c>
      <c r="F7872">
        <v>42.195</v>
      </c>
      <c r="H7872" s="1">
        <f t="shared" si="244"/>
        <v>1.6973662844026632E-3</v>
      </c>
      <c r="I7872" s="1">
        <f t="shared" si="245"/>
        <v>3.8569274927255726E-3</v>
      </c>
    </row>
    <row r="7873" spans="1:9" x14ac:dyDescent="0.25">
      <c r="A7873">
        <v>51</v>
      </c>
      <c r="B7873" t="s">
        <v>4</v>
      </c>
      <c r="C7873" s="1">
        <v>7.2187500000000002E-2</v>
      </c>
      <c r="D7873" s="1">
        <v>0.16274305555555554</v>
      </c>
      <c r="F7873">
        <v>42.195</v>
      </c>
      <c r="H7873" s="1">
        <f t="shared" si="244"/>
        <v>1.7108069676501955E-3</v>
      </c>
      <c r="I7873" s="1">
        <f t="shared" si="245"/>
        <v>3.8569274927255726E-3</v>
      </c>
    </row>
    <row r="7874" spans="1:9" x14ac:dyDescent="0.25">
      <c r="A7874">
        <v>26</v>
      </c>
      <c r="B7874" t="s">
        <v>4</v>
      </c>
      <c r="C7874" s="1">
        <v>7.3784722222222224E-2</v>
      </c>
      <c r="D7874" s="1">
        <v>0.16274305555555554</v>
      </c>
      <c r="F7874">
        <v>42.195</v>
      </c>
      <c r="H7874" s="1">
        <f t="shared" si="244"/>
        <v>1.7486603204697766E-3</v>
      </c>
      <c r="I7874" s="1">
        <f t="shared" si="245"/>
        <v>3.8569274927255726E-3</v>
      </c>
    </row>
    <row r="7875" spans="1:9" x14ac:dyDescent="0.25">
      <c r="A7875">
        <v>40</v>
      </c>
      <c r="B7875" t="s">
        <v>4</v>
      </c>
      <c r="C7875" s="1">
        <v>7.0914351851851853E-2</v>
      </c>
      <c r="D7875" s="1">
        <v>0.16275462962962964</v>
      </c>
      <c r="F7875">
        <v>42.195</v>
      </c>
      <c r="H7875" s="1">
        <f t="shared" si="244"/>
        <v>1.6806340052577758E-3</v>
      </c>
      <c r="I7875" s="1">
        <f t="shared" si="245"/>
        <v>3.8572017923836862E-3</v>
      </c>
    </row>
    <row r="7876" spans="1:9" x14ac:dyDescent="0.25">
      <c r="A7876">
        <v>40</v>
      </c>
      <c r="B7876" t="s">
        <v>5</v>
      </c>
      <c r="C7876" s="1">
        <v>7.3460648148148136E-2</v>
      </c>
      <c r="D7876" s="1">
        <v>0.16275462962962964</v>
      </c>
      <c r="F7876">
        <v>42.195</v>
      </c>
      <c r="H7876" s="1">
        <f t="shared" si="244"/>
        <v>1.7409799300426149E-3</v>
      </c>
      <c r="I7876" s="1">
        <f t="shared" si="245"/>
        <v>3.8572017923836862E-3</v>
      </c>
    </row>
    <row r="7877" spans="1:9" x14ac:dyDescent="0.25">
      <c r="A7877">
        <v>34</v>
      </c>
      <c r="B7877" t="s">
        <v>4</v>
      </c>
      <c r="C7877" s="1">
        <v>7.273148148148148E-2</v>
      </c>
      <c r="D7877" s="1">
        <v>0.16275462962962964</v>
      </c>
      <c r="F7877">
        <v>42.195</v>
      </c>
      <c r="H7877" s="1">
        <f t="shared" si="244"/>
        <v>1.7236990515815021E-3</v>
      </c>
      <c r="I7877" s="1">
        <f t="shared" si="245"/>
        <v>3.8572017923836862E-3</v>
      </c>
    </row>
    <row r="7878" spans="1:9" x14ac:dyDescent="0.25">
      <c r="A7878">
        <v>41</v>
      </c>
      <c r="B7878" t="s">
        <v>4</v>
      </c>
      <c r="C7878" s="1">
        <v>7.2361111111111112E-2</v>
      </c>
      <c r="D7878" s="1">
        <v>0.16275462962962964</v>
      </c>
      <c r="F7878">
        <v>42.195</v>
      </c>
      <c r="H7878" s="1">
        <f t="shared" ref="H7878:H7941" si="246">C7878/F7878</f>
        <v>1.7149214625218892E-3</v>
      </c>
      <c r="I7878" s="1">
        <f t="shared" ref="I7878:I7941" si="247">D7878/F7878</f>
        <v>3.8572017923836862E-3</v>
      </c>
    </row>
    <row r="7879" spans="1:9" x14ac:dyDescent="0.25">
      <c r="A7879">
        <v>33</v>
      </c>
      <c r="B7879" t="s">
        <v>4</v>
      </c>
      <c r="C7879" s="1">
        <v>7.1087962962962964E-2</v>
      </c>
      <c r="D7879" s="1">
        <v>0.1627662037037037</v>
      </c>
      <c r="F7879">
        <v>42.195</v>
      </c>
      <c r="H7879" s="1">
        <f t="shared" si="246"/>
        <v>1.6847485001294695E-3</v>
      </c>
      <c r="I7879" s="1">
        <f t="shared" si="247"/>
        <v>3.857476092041799E-3</v>
      </c>
    </row>
    <row r="7880" spans="1:9" x14ac:dyDescent="0.25">
      <c r="A7880">
        <v>55</v>
      </c>
      <c r="B7880" t="s">
        <v>4</v>
      </c>
      <c r="C7880" s="1">
        <v>7.6655092592592594E-2</v>
      </c>
      <c r="D7880" s="1">
        <v>0.1627662037037037</v>
      </c>
      <c r="F7880">
        <v>42.195</v>
      </c>
      <c r="H7880" s="1">
        <f t="shared" si="246"/>
        <v>1.8166866356817773E-3</v>
      </c>
      <c r="I7880" s="1">
        <f t="shared" si="247"/>
        <v>3.857476092041799E-3</v>
      </c>
    </row>
    <row r="7881" spans="1:9" x14ac:dyDescent="0.25">
      <c r="A7881">
        <v>40</v>
      </c>
      <c r="B7881" t="s">
        <v>4</v>
      </c>
      <c r="C7881" s="1">
        <v>7.318287037037037E-2</v>
      </c>
      <c r="D7881" s="1">
        <v>0.1627662037037037</v>
      </c>
      <c r="F7881">
        <v>42.195</v>
      </c>
      <c r="H7881" s="1">
        <f t="shared" si="246"/>
        <v>1.7343967382479055E-3</v>
      </c>
      <c r="I7881" s="1">
        <f t="shared" si="247"/>
        <v>3.857476092041799E-3</v>
      </c>
    </row>
    <row r="7882" spans="1:9" x14ac:dyDescent="0.25">
      <c r="A7882">
        <v>41</v>
      </c>
      <c r="B7882" t="s">
        <v>4</v>
      </c>
      <c r="C7882" s="1">
        <v>7.3993055555555562E-2</v>
      </c>
      <c r="D7882" s="1">
        <v>0.16277777777777777</v>
      </c>
      <c r="F7882">
        <v>42.195</v>
      </c>
      <c r="H7882" s="1">
        <f t="shared" si="246"/>
        <v>1.7535977143158089E-3</v>
      </c>
      <c r="I7882" s="1">
        <f t="shared" si="247"/>
        <v>3.8577503916999117E-3</v>
      </c>
    </row>
    <row r="7883" spans="1:9" x14ac:dyDescent="0.25">
      <c r="A7883">
        <v>24</v>
      </c>
      <c r="B7883" t="s">
        <v>5</v>
      </c>
      <c r="C7883" s="1">
        <v>7.2002314814814811E-2</v>
      </c>
      <c r="D7883" s="1">
        <v>0.16277777777777777</v>
      </c>
      <c r="F7883">
        <v>42.195</v>
      </c>
      <c r="H7883" s="1">
        <f t="shared" si="246"/>
        <v>1.7064181731203888E-3</v>
      </c>
      <c r="I7883" s="1">
        <f t="shared" si="247"/>
        <v>3.8577503916999117E-3</v>
      </c>
    </row>
    <row r="7884" spans="1:9" x14ac:dyDescent="0.25">
      <c r="A7884">
        <v>42</v>
      </c>
      <c r="B7884" t="s">
        <v>4</v>
      </c>
      <c r="C7884" s="1">
        <v>7.3530092592592591E-2</v>
      </c>
      <c r="D7884" s="1">
        <v>0.16278935185185187</v>
      </c>
      <c r="F7884">
        <v>42.195</v>
      </c>
      <c r="H7884" s="1">
        <f t="shared" si="246"/>
        <v>1.7426257279912925E-3</v>
      </c>
      <c r="I7884" s="1">
        <f t="shared" si="247"/>
        <v>3.8580246913580249E-3</v>
      </c>
    </row>
    <row r="7885" spans="1:9" x14ac:dyDescent="0.25">
      <c r="A7885">
        <v>45</v>
      </c>
      <c r="B7885" t="s">
        <v>5</v>
      </c>
      <c r="C7885" s="1">
        <v>7.72337962962963E-2</v>
      </c>
      <c r="D7885" s="1">
        <v>0.16278935185185187</v>
      </c>
      <c r="F7885">
        <v>42.195</v>
      </c>
      <c r="H7885" s="1">
        <f t="shared" si="246"/>
        <v>1.8304016185874228E-3</v>
      </c>
      <c r="I7885" s="1">
        <f t="shared" si="247"/>
        <v>3.8580246913580249E-3</v>
      </c>
    </row>
    <row r="7886" spans="1:9" x14ac:dyDescent="0.25">
      <c r="A7886">
        <v>30</v>
      </c>
      <c r="B7886" t="s">
        <v>4</v>
      </c>
      <c r="C7886" s="1">
        <v>6.6018518518518518E-2</v>
      </c>
      <c r="D7886" s="1">
        <v>0.16278935185185187</v>
      </c>
      <c r="F7886">
        <v>42.195</v>
      </c>
      <c r="H7886" s="1">
        <f t="shared" si="246"/>
        <v>1.5646052498760165E-3</v>
      </c>
      <c r="I7886" s="1">
        <f t="shared" si="247"/>
        <v>3.8580246913580249E-3</v>
      </c>
    </row>
    <row r="7887" spans="1:9" x14ac:dyDescent="0.25">
      <c r="A7887">
        <v>45</v>
      </c>
      <c r="B7887" t="s">
        <v>4</v>
      </c>
      <c r="C7887" s="1">
        <v>7.5497685185185182E-2</v>
      </c>
      <c r="D7887" s="1">
        <v>0.16278935185185187</v>
      </c>
      <c r="F7887">
        <v>42.195</v>
      </c>
      <c r="H7887" s="1">
        <f t="shared" si="246"/>
        <v>1.7892566698704865E-3</v>
      </c>
      <c r="I7887" s="1">
        <f t="shared" si="247"/>
        <v>3.8580246913580249E-3</v>
      </c>
    </row>
    <row r="7888" spans="1:9" x14ac:dyDescent="0.25">
      <c r="A7888">
        <v>49</v>
      </c>
      <c r="B7888" t="s">
        <v>4</v>
      </c>
      <c r="C7888" s="1">
        <v>7.435185185185185E-2</v>
      </c>
      <c r="D7888" s="1">
        <v>0.16278935185185187</v>
      </c>
      <c r="F7888">
        <v>42.195</v>
      </c>
      <c r="H7888" s="1">
        <f t="shared" si="246"/>
        <v>1.7621010037173089E-3</v>
      </c>
      <c r="I7888" s="1">
        <f t="shared" si="247"/>
        <v>3.8580246913580249E-3</v>
      </c>
    </row>
    <row r="7889" spans="1:9" x14ac:dyDescent="0.25">
      <c r="A7889">
        <v>44</v>
      </c>
      <c r="B7889" t="s">
        <v>4</v>
      </c>
      <c r="C7889" s="1">
        <v>6.1886574074074073E-2</v>
      </c>
      <c r="D7889" s="1">
        <v>0.1628009259259259</v>
      </c>
      <c r="F7889">
        <v>42.195</v>
      </c>
      <c r="H7889" s="1">
        <f t="shared" si="246"/>
        <v>1.4666802719297089E-3</v>
      </c>
      <c r="I7889" s="1">
        <f t="shared" si="247"/>
        <v>3.8582989910161372E-3</v>
      </c>
    </row>
    <row r="7890" spans="1:9" x14ac:dyDescent="0.25">
      <c r="A7890">
        <v>36</v>
      </c>
      <c r="B7890" t="s">
        <v>5</v>
      </c>
      <c r="C7890" s="1">
        <v>7.6550925925925925E-2</v>
      </c>
      <c r="D7890" s="1">
        <v>0.1628125</v>
      </c>
      <c r="F7890">
        <v>42.195</v>
      </c>
      <c r="H7890" s="1">
        <f t="shared" si="246"/>
        <v>1.8142179387587612E-3</v>
      </c>
      <c r="I7890" s="1">
        <f t="shared" si="247"/>
        <v>3.8585732906742504E-3</v>
      </c>
    </row>
    <row r="7891" spans="1:9" x14ac:dyDescent="0.25">
      <c r="A7891">
        <v>34</v>
      </c>
      <c r="B7891" t="s">
        <v>4</v>
      </c>
      <c r="C7891" s="1">
        <v>6.7905092592592586E-2</v>
      </c>
      <c r="D7891" s="1">
        <v>0.1628125</v>
      </c>
      <c r="F7891">
        <v>42.195</v>
      </c>
      <c r="H7891" s="1">
        <f t="shared" si="246"/>
        <v>1.6093160941484201E-3</v>
      </c>
      <c r="I7891" s="1">
        <f t="shared" si="247"/>
        <v>3.8585732906742504E-3</v>
      </c>
    </row>
    <row r="7892" spans="1:9" x14ac:dyDescent="0.25">
      <c r="A7892">
        <v>43</v>
      </c>
      <c r="B7892" t="s">
        <v>5</v>
      </c>
      <c r="C7892" s="1">
        <v>8.1365740740740738E-2</v>
      </c>
      <c r="D7892" s="1">
        <v>0.16282407407407407</v>
      </c>
      <c r="F7892">
        <v>42.195</v>
      </c>
      <c r="H7892" s="1">
        <f t="shared" si="246"/>
        <v>1.9283265965337299E-3</v>
      </c>
      <c r="I7892" s="1">
        <f t="shared" si="247"/>
        <v>3.8588475903323632E-3</v>
      </c>
    </row>
    <row r="7893" spans="1:9" x14ac:dyDescent="0.25">
      <c r="A7893">
        <v>37</v>
      </c>
      <c r="B7893" t="s">
        <v>4</v>
      </c>
      <c r="C7893" s="1">
        <v>7.7372685185185183E-2</v>
      </c>
      <c r="D7893" s="1">
        <v>0.16282407407407407</v>
      </c>
      <c r="F7893">
        <v>42.195</v>
      </c>
      <c r="H7893" s="1">
        <f t="shared" si="246"/>
        <v>1.8336932144847773E-3</v>
      </c>
      <c r="I7893" s="1">
        <f t="shared" si="247"/>
        <v>3.8588475903323632E-3</v>
      </c>
    </row>
    <row r="7894" spans="1:9" x14ac:dyDescent="0.25">
      <c r="A7894">
        <v>37</v>
      </c>
      <c r="B7894" t="s">
        <v>4</v>
      </c>
      <c r="C7894" s="1">
        <v>7.3425925925925936E-2</v>
      </c>
      <c r="D7894" s="1">
        <v>0.16282407407407407</v>
      </c>
      <c r="F7894">
        <v>42.195</v>
      </c>
      <c r="H7894" s="1">
        <f t="shared" si="246"/>
        <v>1.7401570310682766E-3</v>
      </c>
      <c r="I7894" s="1">
        <f t="shared" si="247"/>
        <v>3.8588475903323632E-3</v>
      </c>
    </row>
    <row r="7895" spans="1:9" x14ac:dyDescent="0.25">
      <c r="A7895">
        <v>32</v>
      </c>
      <c r="B7895" t="s">
        <v>5</v>
      </c>
      <c r="C7895" s="1">
        <v>7.7974537037037037E-2</v>
      </c>
      <c r="D7895" s="1">
        <v>0.16283564814814813</v>
      </c>
      <c r="F7895">
        <v>42.195</v>
      </c>
      <c r="H7895" s="1">
        <f t="shared" si="246"/>
        <v>1.8479567967066486E-3</v>
      </c>
      <c r="I7895" s="1">
        <f t="shared" si="247"/>
        <v>3.8591218899904759E-3</v>
      </c>
    </row>
    <row r="7896" spans="1:9" x14ac:dyDescent="0.25">
      <c r="A7896">
        <v>49</v>
      </c>
      <c r="B7896" t="s">
        <v>4</v>
      </c>
      <c r="C7896" s="1">
        <v>7.3703703703703702E-2</v>
      </c>
      <c r="D7896" s="1">
        <v>0.16284722222222223</v>
      </c>
      <c r="F7896">
        <v>42.195</v>
      </c>
      <c r="H7896" s="1">
        <f t="shared" si="246"/>
        <v>1.7467402228629862E-3</v>
      </c>
      <c r="I7896" s="1">
        <f t="shared" si="247"/>
        <v>3.8593961896485891E-3</v>
      </c>
    </row>
    <row r="7897" spans="1:9" x14ac:dyDescent="0.25">
      <c r="A7897">
        <v>43</v>
      </c>
      <c r="B7897" t="s">
        <v>4</v>
      </c>
      <c r="C7897" s="1">
        <v>7.1331018518518516E-2</v>
      </c>
      <c r="D7897" s="1">
        <v>0.16284722222222223</v>
      </c>
      <c r="F7897">
        <v>42.195</v>
      </c>
      <c r="H7897" s="1">
        <f t="shared" si="246"/>
        <v>1.6905087929498404E-3</v>
      </c>
      <c r="I7897" s="1">
        <f t="shared" si="247"/>
        <v>3.8593961896485891E-3</v>
      </c>
    </row>
    <row r="7898" spans="1:9" x14ac:dyDescent="0.25">
      <c r="A7898">
        <v>36</v>
      </c>
      <c r="B7898" t="s">
        <v>4</v>
      </c>
      <c r="C7898" s="1">
        <v>7.6365740740740748E-2</v>
      </c>
      <c r="D7898" s="1">
        <v>0.16285879629629629</v>
      </c>
      <c r="F7898">
        <v>42.195</v>
      </c>
      <c r="H7898" s="1">
        <f t="shared" si="246"/>
        <v>1.8098291442289547E-3</v>
      </c>
      <c r="I7898" s="1">
        <f t="shared" si="247"/>
        <v>3.8596704893067019E-3</v>
      </c>
    </row>
    <row r="7899" spans="1:9" x14ac:dyDescent="0.25">
      <c r="A7899">
        <v>45</v>
      </c>
      <c r="B7899" t="s">
        <v>5</v>
      </c>
      <c r="C7899" s="1">
        <v>7.7256944444444434E-2</v>
      </c>
      <c r="D7899" s="1">
        <v>0.16285879629629629</v>
      </c>
      <c r="F7899">
        <v>42.195</v>
      </c>
      <c r="H7899" s="1">
        <f t="shared" si="246"/>
        <v>1.8309502179036481E-3</v>
      </c>
      <c r="I7899" s="1">
        <f t="shared" si="247"/>
        <v>3.8596704893067019E-3</v>
      </c>
    </row>
    <row r="7900" spans="1:9" x14ac:dyDescent="0.25">
      <c r="A7900">
        <v>42</v>
      </c>
      <c r="B7900" t="s">
        <v>4</v>
      </c>
      <c r="C7900" s="1">
        <v>7.2407407407407406E-2</v>
      </c>
      <c r="D7900" s="1">
        <v>0.16285879629629629</v>
      </c>
      <c r="F7900">
        <v>42.195</v>
      </c>
      <c r="H7900" s="1">
        <f t="shared" si="246"/>
        <v>1.7160186611543406E-3</v>
      </c>
      <c r="I7900" s="1">
        <f t="shared" si="247"/>
        <v>3.8596704893067019E-3</v>
      </c>
    </row>
    <row r="7901" spans="1:9" x14ac:dyDescent="0.25">
      <c r="A7901">
        <v>23</v>
      </c>
      <c r="B7901" t="s">
        <v>5</v>
      </c>
      <c r="C7901" s="1">
        <v>7.4178240740740739E-2</v>
      </c>
      <c r="D7901" s="1">
        <v>0.16287037037037036</v>
      </c>
      <c r="F7901">
        <v>42.195</v>
      </c>
      <c r="H7901" s="1">
        <f t="shared" si="246"/>
        <v>1.7579865088456154E-3</v>
      </c>
      <c r="I7901" s="1">
        <f t="shared" si="247"/>
        <v>3.8599447889648146E-3</v>
      </c>
    </row>
    <row r="7902" spans="1:9" x14ac:dyDescent="0.25">
      <c r="A7902">
        <v>21</v>
      </c>
      <c r="B7902" t="s">
        <v>4</v>
      </c>
      <c r="C7902" s="1">
        <v>7.4710648148148151E-2</v>
      </c>
      <c r="D7902" s="1">
        <v>0.16287037037037036</v>
      </c>
      <c r="F7902">
        <v>42.195</v>
      </c>
      <c r="H7902" s="1">
        <f t="shared" si="246"/>
        <v>1.770604293118809E-3</v>
      </c>
      <c r="I7902" s="1">
        <f t="shared" si="247"/>
        <v>3.8599447889648146E-3</v>
      </c>
    </row>
    <row r="7903" spans="1:9" x14ac:dyDescent="0.25">
      <c r="A7903">
        <v>46</v>
      </c>
      <c r="B7903" t="s">
        <v>4</v>
      </c>
      <c r="C7903" s="1">
        <v>7.3993055555555562E-2</v>
      </c>
      <c r="D7903" s="1">
        <v>0.16288194444444445</v>
      </c>
      <c r="F7903">
        <v>42.195</v>
      </c>
      <c r="H7903" s="1">
        <f t="shared" si="246"/>
        <v>1.7535977143158089E-3</v>
      </c>
      <c r="I7903" s="1">
        <f t="shared" si="247"/>
        <v>3.8602190886229282E-3</v>
      </c>
    </row>
    <row r="7904" spans="1:9" x14ac:dyDescent="0.25">
      <c r="A7904">
        <v>26</v>
      </c>
      <c r="B7904" t="s">
        <v>4</v>
      </c>
      <c r="C7904" s="1">
        <v>7.9085648148148155E-2</v>
      </c>
      <c r="D7904" s="1">
        <v>0.16288194444444445</v>
      </c>
      <c r="F7904">
        <v>42.195</v>
      </c>
      <c r="H7904" s="1">
        <f t="shared" si="246"/>
        <v>1.8742895638854877E-3</v>
      </c>
      <c r="I7904" s="1">
        <f t="shared" si="247"/>
        <v>3.8602190886229282E-3</v>
      </c>
    </row>
    <row r="7905" spans="1:9" x14ac:dyDescent="0.25">
      <c r="A7905">
        <v>54</v>
      </c>
      <c r="B7905" t="s">
        <v>5</v>
      </c>
      <c r="C7905" s="1">
        <v>7.6099537037037035E-2</v>
      </c>
      <c r="D7905" s="1">
        <v>0.16289351851851852</v>
      </c>
      <c r="F7905">
        <v>42.195</v>
      </c>
      <c r="H7905" s="1">
        <f t="shared" si="246"/>
        <v>1.8035202520923577E-3</v>
      </c>
      <c r="I7905" s="1">
        <f t="shared" si="247"/>
        <v>3.860493388281041E-3</v>
      </c>
    </row>
    <row r="7906" spans="1:9" x14ac:dyDescent="0.25">
      <c r="A7906">
        <v>49</v>
      </c>
      <c r="B7906" t="s">
        <v>4</v>
      </c>
      <c r="C7906" s="1">
        <v>7.6805555555555557E-2</v>
      </c>
      <c r="D7906" s="1">
        <v>0.16289351851851852</v>
      </c>
      <c r="F7906">
        <v>42.195</v>
      </c>
      <c r="H7906" s="1">
        <f t="shared" si="246"/>
        <v>1.820252531237245E-3</v>
      </c>
      <c r="I7906" s="1">
        <f t="shared" si="247"/>
        <v>3.860493388281041E-3</v>
      </c>
    </row>
    <row r="7907" spans="1:9" x14ac:dyDescent="0.25">
      <c r="A7907">
        <v>28</v>
      </c>
      <c r="B7907" t="s">
        <v>4</v>
      </c>
      <c r="C7907" s="1">
        <v>7.0972222222222228E-2</v>
      </c>
      <c r="D7907" s="1">
        <v>0.16290509259259259</v>
      </c>
      <c r="F7907">
        <v>42.195</v>
      </c>
      <c r="H7907" s="1">
        <f t="shared" si="246"/>
        <v>1.6820055035483405E-3</v>
      </c>
      <c r="I7907" s="1">
        <f t="shared" si="247"/>
        <v>3.8607676879391538E-3</v>
      </c>
    </row>
    <row r="7908" spans="1:9" x14ac:dyDescent="0.25">
      <c r="A7908">
        <v>31</v>
      </c>
      <c r="B7908" t="s">
        <v>5</v>
      </c>
      <c r="C7908" s="1">
        <v>7.4305555555555555E-2</v>
      </c>
      <c r="D7908" s="1">
        <v>0.16290509259259259</v>
      </c>
      <c r="F7908">
        <v>42.195</v>
      </c>
      <c r="H7908" s="1">
        <f t="shared" si="246"/>
        <v>1.7610038050848574E-3</v>
      </c>
      <c r="I7908" s="1">
        <f t="shared" si="247"/>
        <v>3.8607676879391538E-3</v>
      </c>
    </row>
    <row r="7909" spans="1:9" x14ac:dyDescent="0.25">
      <c r="A7909">
        <v>37</v>
      </c>
      <c r="B7909" t="s">
        <v>4</v>
      </c>
      <c r="C7909" s="1">
        <v>7.4317129629629622E-2</v>
      </c>
      <c r="D7909" s="1">
        <v>0.16290509259259259</v>
      </c>
      <c r="F7909">
        <v>42.195</v>
      </c>
      <c r="H7909" s="1">
        <f t="shared" si="246"/>
        <v>1.76127810474297E-3</v>
      </c>
      <c r="I7909" s="1">
        <f t="shared" si="247"/>
        <v>3.8607676879391538E-3</v>
      </c>
    </row>
    <row r="7910" spans="1:9" x14ac:dyDescent="0.25">
      <c r="A7910">
        <v>48</v>
      </c>
      <c r="B7910" t="s">
        <v>4</v>
      </c>
      <c r="C7910" s="1">
        <v>7.1319444444444449E-2</v>
      </c>
      <c r="D7910" s="1">
        <v>0.16290509259259259</v>
      </c>
      <c r="F7910">
        <v>42.195</v>
      </c>
      <c r="H7910" s="1">
        <f t="shared" si="246"/>
        <v>1.6902344932917277E-3</v>
      </c>
      <c r="I7910" s="1">
        <f t="shared" si="247"/>
        <v>3.8607676879391538E-3</v>
      </c>
    </row>
    <row r="7911" spans="1:9" x14ac:dyDescent="0.25">
      <c r="A7911">
        <v>35</v>
      </c>
      <c r="B7911" t="s">
        <v>5</v>
      </c>
      <c r="C7911" s="1">
        <v>7.4976851851851864E-2</v>
      </c>
      <c r="D7911" s="1">
        <v>0.16291666666666668</v>
      </c>
      <c r="F7911">
        <v>42.195</v>
      </c>
      <c r="H7911" s="1">
        <f t="shared" si="246"/>
        <v>1.7769131852554063E-3</v>
      </c>
      <c r="I7911" s="1">
        <f t="shared" si="247"/>
        <v>3.8610419875972669E-3</v>
      </c>
    </row>
    <row r="7912" spans="1:9" x14ac:dyDescent="0.25">
      <c r="A7912">
        <v>39</v>
      </c>
      <c r="B7912" t="s">
        <v>4</v>
      </c>
      <c r="C7912" s="1">
        <v>7.363425925925926E-2</v>
      </c>
      <c r="D7912" s="1">
        <v>0.16292824074074075</v>
      </c>
      <c r="F7912">
        <v>42.195</v>
      </c>
      <c r="H7912" s="1">
        <f t="shared" si="246"/>
        <v>1.7450944249143088E-3</v>
      </c>
      <c r="I7912" s="1">
        <f t="shared" si="247"/>
        <v>3.8613162872553797E-3</v>
      </c>
    </row>
    <row r="7913" spans="1:9" x14ac:dyDescent="0.25">
      <c r="A7913">
        <v>37</v>
      </c>
      <c r="B7913" t="s">
        <v>4</v>
      </c>
      <c r="C7913" s="1">
        <v>7.6724537037037036E-2</v>
      </c>
      <c r="D7913" s="1">
        <v>0.16292824074074075</v>
      </c>
      <c r="F7913">
        <v>42.195</v>
      </c>
      <c r="H7913" s="1">
        <f t="shared" si="246"/>
        <v>1.8183324336304547E-3</v>
      </c>
      <c r="I7913" s="1">
        <f t="shared" si="247"/>
        <v>3.8613162872553797E-3</v>
      </c>
    </row>
    <row r="7914" spans="1:9" x14ac:dyDescent="0.25">
      <c r="A7914">
        <v>26</v>
      </c>
      <c r="B7914" t="s">
        <v>4</v>
      </c>
      <c r="C7914" s="1">
        <v>7.1736111111111112E-2</v>
      </c>
      <c r="D7914" s="1">
        <v>0.16293981481481482</v>
      </c>
      <c r="F7914">
        <v>42.195</v>
      </c>
      <c r="H7914" s="1">
        <f t="shared" si="246"/>
        <v>1.7001092809837922E-3</v>
      </c>
      <c r="I7914" s="1">
        <f t="shared" si="247"/>
        <v>3.8615905869134924E-3</v>
      </c>
    </row>
    <row r="7915" spans="1:9" x14ac:dyDescent="0.25">
      <c r="A7915">
        <v>45</v>
      </c>
      <c r="B7915" t="s">
        <v>4</v>
      </c>
      <c r="C7915" s="1">
        <v>7.4537037037037041E-2</v>
      </c>
      <c r="D7915" s="1">
        <v>0.16293981481481482</v>
      </c>
      <c r="F7915">
        <v>42.195</v>
      </c>
      <c r="H7915" s="1">
        <f t="shared" si="246"/>
        <v>1.7664897982471155E-3</v>
      </c>
      <c r="I7915" s="1">
        <f t="shared" si="247"/>
        <v>3.8615905869134924E-3</v>
      </c>
    </row>
    <row r="7916" spans="1:9" x14ac:dyDescent="0.25">
      <c r="A7916">
        <v>36</v>
      </c>
      <c r="B7916" t="s">
        <v>4</v>
      </c>
      <c r="C7916" s="1">
        <v>6.9918981481481471E-2</v>
      </c>
      <c r="D7916" s="1">
        <v>0.16293981481481482</v>
      </c>
      <c r="F7916">
        <v>42.195</v>
      </c>
      <c r="H7916" s="1">
        <f t="shared" si="246"/>
        <v>1.6570442346600656E-3</v>
      </c>
      <c r="I7916" s="1">
        <f t="shared" si="247"/>
        <v>3.8615905869134924E-3</v>
      </c>
    </row>
    <row r="7917" spans="1:9" x14ac:dyDescent="0.25">
      <c r="A7917">
        <v>52</v>
      </c>
      <c r="B7917" t="s">
        <v>4</v>
      </c>
      <c r="C7917" s="1">
        <v>7.435185185185185E-2</v>
      </c>
      <c r="D7917" s="1">
        <v>0.16293981481481482</v>
      </c>
      <c r="F7917">
        <v>42.195</v>
      </c>
      <c r="H7917" s="1">
        <f t="shared" si="246"/>
        <v>1.7621010037173089E-3</v>
      </c>
      <c r="I7917" s="1">
        <f t="shared" si="247"/>
        <v>3.8615905869134924E-3</v>
      </c>
    </row>
    <row r="7918" spans="1:9" x14ac:dyDescent="0.25">
      <c r="A7918">
        <v>50</v>
      </c>
      <c r="B7918" t="s">
        <v>4</v>
      </c>
      <c r="C7918" s="1">
        <v>7.6689814814814808E-2</v>
      </c>
      <c r="D7918" s="1">
        <v>0.16295138888888888</v>
      </c>
      <c r="F7918">
        <v>42.195</v>
      </c>
      <c r="H7918" s="1">
        <f t="shared" si="246"/>
        <v>1.8175095346561157E-3</v>
      </c>
      <c r="I7918" s="1">
        <f t="shared" si="247"/>
        <v>3.8618648865716052E-3</v>
      </c>
    </row>
    <row r="7919" spans="1:9" x14ac:dyDescent="0.25">
      <c r="A7919">
        <v>46</v>
      </c>
      <c r="B7919" t="s">
        <v>4</v>
      </c>
      <c r="C7919" s="1">
        <v>8.1284722222222217E-2</v>
      </c>
      <c r="D7919" s="1">
        <v>0.16295138888888888</v>
      </c>
      <c r="F7919">
        <v>42.195</v>
      </c>
      <c r="H7919" s="1">
        <f t="shared" si="246"/>
        <v>1.9264064989269396E-3</v>
      </c>
      <c r="I7919" s="1">
        <f t="shared" si="247"/>
        <v>3.8618648865716052E-3</v>
      </c>
    </row>
    <row r="7920" spans="1:9" x14ac:dyDescent="0.25">
      <c r="A7920">
        <v>33</v>
      </c>
      <c r="B7920" t="s">
        <v>4</v>
      </c>
      <c r="C7920" s="1">
        <v>7.0937500000000001E-2</v>
      </c>
      <c r="D7920" s="1">
        <v>0.16295138888888888</v>
      </c>
      <c r="F7920">
        <v>42.195</v>
      </c>
      <c r="H7920" s="1">
        <f t="shared" si="246"/>
        <v>1.6811826045740016E-3</v>
      </c>
      <c r="I7920" s="1">
        <f t="shared" si="247"/>
        <v>3.8618648865716052E-3</v>
      </c>
    </row>
    <row r="7921" spans="1:9" x14ac:dyDescent="0.25">
      <c r="A7921">
        <v>33</v>
      </c>
      <c r="B7921" t="s">
        <v>4</v>
      </c>
      <c r="C7921" s="1">
        <v>7.3668981481481488E-2</v>
      </c>
      <c r="D7921" s="1">
        <v>0.16297453703703704</v>
      </c>
      <c r="F7921">
        <v>42.195</v>
      </c>
      <c r="H7921" s="1">
        <f t="shared" si="246"/>
        <v>1.7459173238886477E-3</v>
      </c>
      <c r="I7921" s="1">
        <f t="shared" si="247"/>
        <v>3.8624134858878311E-3</v>
      </c>
    </row>
    <row r="7922" spans="1:9" x14ac:dyDescent="0.25">
      <c r="A7922">
        <v>24</v>
      </c>
      <c r="B7922" t="s">
        <v>5</v>
      </c>
      <c r="C7922" s="1">
        <v>7.5590277777777784E-2</v>
      </c>
      <c r="D7922" s="1">
        <v>0.16297453703703704</v>
      </c>
      <c r="F7922">
        <v>42.195</v>
      </c>
      <c r="H7922" s="1">
        <f t="shared" si="246"/>
        <v>1.79145106713539E-3</v>
      </c>
      <c r="I7922" s="1">
        <f t="shared" si="247"/>
        <v>3.8624134858878311E-3</v>
      </c>
    </row>
    <row r="7923" spans="1:9" x14ac:dyDescent="0.25">
      <c r="A7923">
        <v>41</v>
      </c>
      <c r="B7923" t="s">
        <v>4</v>
      </c>
      <c r="C7923" s="1">
        <v>7.3854166666666665E-2</v>
      </c>
      <c r="D7923" s="1">
        <v>0.16297453703703704</v>
      </c>
      <c r="F7923">
        <v>42.195</v>
      </c>
      <c r="H7923" s="1">
        <f t="shared" si="246"/>
        <v>1.7503061184184539E-3</v>
      </c>
      <c r="I7923" s="1">
        <f t="shared" si="247"/>
        <v>3.8624134858878311E-3</v>
      </c>
    </row>
    <row r="7924" spans="1:9" x14ac:dyDescent="0.25">
      <c r="A7924">
        <v>29</v>
      </c>
      <c r="B7924" t="s">
        <v>5</v>
      </c>
      <c r="C7924" s="1">
        <v>8.1469907407407408E-2</v>
      </c>
      <c r="D7924" s="1">
        <v>0.16298611111111111</v>
      </c>
      <c r="F7924">
        <v>42.195</v>
      </c>
      <c r="H7924" s="1">
        <f t="shared" si="246"/>
        <v>1.9307952934567462E-3</v>
      </c>
      <c r="I7924" s="1">
        <f t="shared" si="247"/>
        <v>3.8626877855459439E-3</v>
      </c>
    </row>
    <row r="7925" spans="1:9" x14ac:dyDescent="0.25">
      <c r="A7925">
        <v>32</v>
      </c>
      <c r="B7925" t="s">
        <v>4</v>
      </c>
      <c r="C7925" s="1">
        <v>7.7002314814814815E-2</v>
      </c>
      <c r="D7925" s="1">
        <v>0.16298611111111111</v>
      </c>
      <c r="F7925">
        <v>42.195</v>
      </c>
      <c r="H7925" s="1">
        <f t="shared" si="246"/>
        <v>1.8249156254251644E-3</v>
      </c>
      <c r="I7925" s="1">
        <f t="shared" si="247"/>
        <v>3.8626877855459439E-3</v>
      </c>
    </row>
    <row r="7926" spans="1:9" x14ac:dyDescent="0.25">
      <c r="A7926">
        <v>37</v>
      </c>
      <c r="B7926" t="s">
        <v>4</v>
      </c>
      <c r="C7926" s="1">
        <v>7.9166666666666663E-2</v>
      </c>
      <c r="D7926" s="1">
        <v>0.16299768518518518</v>
      </c>
      <c r="F7926">
        <v>42.195</v>
      </c>
      <c r="H7926" s="1">
        <f t="shared" si="246"/>
        <v>1.8762096614922778E-3</v>
      </c>
      <c r="I7926" s="1">
        <f t="shared" si="247"/>
        <v>3.8629620852040567E-3</v>
      </c>
    </row>
    <row r="7927" spans="1:9" x14ac:dyDescent="0.25">
      <c r="A7927">
        <v>29</v>
      </c>
      <c r="B7927" t="s">
        <v>5</v>
      </c>
      <c r="C7927" s="1">
        <v>7.8935185185185178E-2</v>
      </c>
      <c r="D7927" s="1">
        <v>0.16299768518518518</v>
      </c>
      <c r="F7927">
        <v>42.195</v>
      </c>
      <c r="H7927" s="1">
        <f t="shared" si="246"/>
        <v>1.8707236683300195E-3</v>
      </c>
      <c r="I7927" s="1">
        <f t="shared" si="247"/>
        <v>3.8629620852040567E-3</v>
      </c>
    </row>
    <row r="7928" spans="1:9" x14ac:dyDescent="0.25">
      <c r="A7928">
        <v>43</v>
      </c>
      <c r="B7928" t="s">
        <v>5</v>
      </c>
      <c r="C7928" s="1">
        <v>8.1747685185185187E-2</v>
      </c>
      <c r="D7928" s="1">
        <v>0.16299768518518518</v>
      </c>
      <c r="F7928">
        <v>42.195</v>
      </c>
      <c r="H7928" s="1">
        <f t="shared" si="246"/>
        <v>1.937378485251456E-3</v>
      </c>
      <c r="I7928" s="1">
        <f t="shared" si="247"/>
        <v>3.8629620852040567E-3</v>
      </c>
    </row>
    <row r="7929" spans="1:9" x14ac:dyDescent="0.25">
      <c r="A7929">
        <v>47</v>
      </c>
      <c r="B7929" t="s">
        <v>5</v>
      </c>
      <c r="C7929" s="1">
        <v>7.6469907407407403E-2</v>
      </c>
      <c r="D7929" s="1">
        <v>0.16299768518518518</v>
      </c>
      <c r="F7929">
        <v>42.195</v>
      </c>
      <c r="H7929" s="1">
        <f t="shared" si="246"/>
        <v>1.8122978411519706E-3</v>
      </c>
      <c r="I7929" s="1">
        <f t="shared" si="247"/>
        <v>3.8629620852040567E-3</v>
      </c>
    </row>
    <row r="7930" spans="1:9" x14ac:dyDescent="0.25">
      <c r="A7930">
        <v>37</v>
      </c>
      <c r="B7930" t="s">
        <v>4</v>
      </c>
      <c r="C7930" s="1">
        <v>7.4050925925925923E-2</v>
      </c>
      <c r="D7930" s="1">
        <v>0.16300925925925927</v>
      </c>
      <c r="F7930">
        <v>42.195</v>
      </c>
      <c r="H7930" s="1">
        <f t="shared" si="246"/>
        <v>1.7549692126063734E-3</v>
      </c>
      <c r="I7930" s="1">
        <f t="shared" si="247"/>
        <v>3.8632363848621703E-3</v>
      </c>
    </row>
    <row r="7931" spans="1:9" x14ac:dyDescent="0.25">
      <c r="A7931">
        <v>46</v>
      </c>
      <c r="B7931" t="s">
        <v>4</v>
      </c>
      <c r="C7931" s="1">
        <v>7.6053240740740741E-2</v>
      </c>
      <c r="D7931" s="1">
        <v>0.16300925925925927</v>
      </c>
      <c r="F7931">
        <v>42.195</v>
      </c>
      <c r="H7931" s="1">
        <f t="shared" si="246"/>
        <v>1.8024230534599063E-3</v>
      </c>
      <c r="I7931" s="1">
        <f t="shared" si="247"/>
        <v>3.8632363848621703E-3</v>
      </c>
    </row>
    <row r="7932" spans="1:9" x14ac:dyDescent="0.25">
      <c r="A7932">
        <v>59</v>
      </c>
      <c r="B7932" t="s">
        <v>4</v>
      </c>
      <c r="C7932" s="1">
        <v>7.3240740740740731E-2</v>
      </c>
      <c r="D7932" s="1">
        <v>0.16302083333333334</v>
      </c>
      <c r="F7932">
        <v>42.195</v>
      </c>
      <c r="H7932" s="1">
        <f t="shared" si="246"/>
        <v>1.7357682365384697E-3</v>
      </c>
      <c r="I7932" s="1">
        <f t="shared" si="247"/>
        <v>3.863510684520283E-3</v>
      </c>
    </row>
    <row r="7933" spans="1:9" x14ac:dyDescent="0.25">
      <c r="A7933">
        <v>40</v>
      </c>
      <c r="B7933" t="s">
        <v>4</v>
      </c>
      <c r="C7933" s="1">
        <v>7.1180555555555566E-2</v>
      </c>
      <c r="D7933" s="1">
        <v>0.1630324074074074</v>
      </c>
      <c r="F7933">
        <v>42.195</v>
      </c>
      <c r="H7933" s="1">
        <f t="shared" si="246"/>
        <v>1.6869428973943729E-3</v>
      </c>
      <c r="I7933" s="1">
        <f t="shared" si="247"/>
        <v>3.8637849841783958E-3</v>
      </c>
    </row>
    <row r="7934" spans="1:9" x14ac:dyDescent="0.25">
      <c r="A7934">
        <v>40</v>
      </c>
      <c r="B7934" t="s">
        <v>4</v>
      </c>
      <c r="C7934" s="1">
        <v>7.4768518518518512E-2</v>
      </c>
      <c r="D7934" s="1">
        <v>0.1630324074074074</v>
      </c>
      <c r="F7934">
        <v>42.195</v>
      </c>
      <c r="H7934" s="1">
        <f t="shared" si="246"/>
        <v>1.7719757914093734E-3</v>
      </c>
      <c r="I7934" s="1">
        <f t="shared" si="247"/>
        <v>3.8637849841783958E-3</v>
      </c>
    </row>
    <row r="7935" spans="1:9" x14ac:dyDescent="0.25">
      <c r="A7935">
        <v>42</v>
      </c>
      <c r="B7935" t="s">
        <v>4</v>
      </c>
      <c r="C7935" s="1">
        <v>7.5972222222222219E-2</v>
      </c>
      <c r="D7935" s="1">
        <v>0.1630324074074074</v>
      </c>
      <c r="F7935">
        <v>42.195</v>
      </c>
      <c r="H7935" s="1">
        <f t="shared" si="246"/>
        <v>1.8005029558531157E-3</v>
      </c>
      <c r="I7935" s="1">
        <f t="shared" si="247"/>
        <v>3.8637849841783958E-3</v>
      </c>
    </row>
    <row r="7936" spans="1:9" x14ac:dyDescent="0.25">
      <c r="A7936">
        <v>33</v>
      </c>
      <c r="B7936" t="s">
        <v>4</v>
      </c>
      <c r="C7936" s="1">
        <v>7.9560185185185192E-2</v>
      </c>
      <c r="D7936" s="1">
        <v>0.16304398148148147</v>
      </c>
      <c r="F7936">
        <v>42.195</v>
      </c>
      <c r="H7936" s="1">
        <f t="shared" si="246"/>
        <v>1.8855358498681169E-3</v>
      </c>
      <c r="I7936" s="1">
        <f t="shared" si="247"/>
        <v>3.8640592838365085E-3</v>
      </c>
    </row>
    <row r="7937" spans="1:9" x14ac:dyDescent="0.25">
      <c r="A7937">
        <v>52</v>
      </c>
      <c r="B7937" t="s">
        <v>4</v>
      </c>
      <c r="C7937" s="1">
        <v>6.6342592592592592E-2</v>
      </c>
      <c r="D7937" s="1">
        <v>0.16305555555555554</v>
      </c>
      <c r="F7937">
        <v>42.195</v>
      </c>
      <c r="H7937" s="1">
        <f t="shared" si="246"/>
        <v>1.572285640303178E-3</v>
      </c>
      <c r="I7937" s="1">
        <f t="shared" si="247"/>
        <v>3.8643335834946209E-3</v>
      </c>
    </row>
    <row r="7938" spans="1:9" x14ac:dyDescent="0.25">
      <c r="A7938">
        <v>44</v>
      </c>
      <c r="B7938" t="s">
        <v>4</v>
      </c>
      <c r="C7938" s="1">
        <v>8.0555555555555561E-2</v>
      </c>
      <c r="D7938" s="1">
        <v>0.16305555555555554</v>
      </c>
      <c r="F7938">
        <v>42.195</v>
      </c>
      <c r="H7938" s="1">
        <f t="shared" si="246"/>
        <v>1.9091256204658267E-3</v>
      </c>
      <c r="I7938" s="1">
        <f t="shared" si="247"/>
        <v>3.8643335834946209E-3</v>
      </c>
    </row>
    <row r="7939" spans="1:9" x14ac:dyDescent="0.25">
      <c r="A7939">
        <v>35</v>
      </c>
      <c r="B7939" t="s">
        <v>4</v>
      </c>
      <c r="C7939" s="1">
        <v>7.3784722222222224E-2</v>
      </c>
      <c r="D7939" s="1">
        <v>0.16305555555555554</v>
      </c>
      <c r="F7939">
        <v>42.195</v>
      </c>
      <c r="H7939" s="1">
        <f t="shared" si="246"/>
        <v>1.7486603204697766E-3</v>
      </c>
      <c r="I7939" s="1">
        <f t="shared" si="247"/>
        <v>3.8643335834946209E-3</v>
      </c>
    </row>
    <row r="7940" spans="1:9" x14ac:dyDescent="0.25">
      <c r="A7940">
        <v>44</v>
      </c>
      <c r="B7940" t="s">
        <v>4</v>
      </c>
      <c r="C7940" s="1">
        <v>7.5763888888888895E-2</v>
      </c>
      <c r="D7940" s="1">
        <v>0.16306712962962963</v>
      </c>
      <c r="F7940">
        <v>42.195</v>
      </c>
      <c r="H7940" s="1">
        <f t="shared" si="246"/>
        <v>1.7955655620070837E-3</v>
      </c>
      <c r="I7940" s="1">
        <f t="shared" si="247"/>
        <v>3.8646078831527345E-3</v>
      </c>
    </row>
    <row r="7941" spans="1:9" x14ac:dyDescent="0.25">
      <c r="A7941">
        <v>42</v>
      </c>
      <c r="B7941" t="s">
        <v>4</v>
      </c>
      <c r="C7941" s="1">
        <v>7.5682870370370373E-2</v>
      </c>
      <c r="D7941" s="1">
        <v>0.16306712962962963</v>
      </c>
      <c r="F7941">
        <v>42.195</v>
      </c>
      <c r="H7941" s="1">
        <f t="shared" si="246"/>
        <v>1.7936454644002931E-3</v>
      </c>
      <c r="I7941" s="1">
        <f t="shared" si="247"/>
        <v>3.8646078831527345E-3</v>
      </c>
    </row>
    <row r="7942" spans="1:9" x14ac:dyDescent="0.25">
      <c r="A7942">
        <v>42</v>
      </c>
      <c r="B7942" t="s">
        <v>5</v>
      </c>
      <c r="C7942" s="1">
        <v>7.4375000000000011E-2</v>
      </c>
      <c r="D7942" s="1">
        <v>0.16306712962962963</v>
      </c>
      <c r="F7942">
        <v>42.195</v>
      </c>
      <c r="H7942" s="1">
        <f t="shared" ref="H7942:H8005" si="248">C7942/F7942</f>
        <v>1.762649603033535E-3</v>
      </c>
      <c r="I7942" s="1">
        <f t="shared" ref="I7942:I8005" si="249">D7942/F7942</f>
        <v>3.8646078831527345E-3</v>
      </c>
    </row>
    <row r="7943" spans="1:9" x14ac:dyDescent="0.25">
      <c r="A7943">
        <v>46</v>
      </c>
      <c r="B7943" t="s">
        <v>4</v>
      </c>
      <c r="C7943" s="1">
        <v>7.3900462962962959E-2</v>
      </c>
      <c r="D7943" s="1">
        <v>0.16306712962962963</v>
      </c>
      <c r="F7943">
        <v>42.195</v>
      </c>
      <c r="H7943" s="1">
        <f t="shared" si="248"/>
        <v>1.7514033170509056E-3</v>
      </c>
      <c r="I7943" s="1">
        <f t="shared" si="249"/>
        <v>3.8646078831527345E-3</v>
      </c>
    </row>
    <row r="7944" spans="1:9" x14ac:dyDescent="0.25">
      <c r="A7944">
        <v>41</v>
      </c>
      <c r="B7944" t="s">
        <v>4</v>
      </c>
      <c r="C7944" s="1">
        <v>7.2870370370370363E-2</v>
      </c>
      <c r="D7944" s="1">
        <v>0.16306712962962963</v>
      </c>
      <c r="F7944">
        <v>42.195</v>
      </c>
      <c r="H7944" s="1">
        <f t="shared" si="248"/>
        <v>1.7269906474788569E-3</v>
      </c>
      <c r="I7944" s="1">
        <f t="shared" si="249"/>
        <v>3.8646078831527345E-3</v>
      </c>
    </row>
    <row r="7945" spans="1:9" x14ac:dyDescent="0.25">
      <c r="A7945">
        <v>52</v>
      </c>
      <c r="B7945" t="s">
        <v>5</v>
      </c>
      <c r="C7945" s="1">
        <v>7.6423611111111109E-2</v>
      </c>
      <c r="D7945" s="1">
        <v>0.16306712962962963</v>
      </c>
      <c r="F7945">
        <v>42.195</v>
      </c>
      <c r="H7945" s="1">
        <f t="shared" si="248"/>
        <v>1.8112006425195191E-3</v>
      </c>
      <c r="I7945" s="1">
        <f t="shared" si="249"/>
        <v>3.8646078831527345E-3</v>
      </c>
    </row>
    <row r="7946" spans="1:9" x14ac:dyDescent="0.25">
      <c r="A7946">
        <v>25</v>
      </c>
      <c r="B7946" t="s">
        <v>4</v>
      </c>
      <c r="C7946" s="1">
        <v>7.1921296296296303E-2</v>
      </c>
      <c r="D7946" s="1">
        <v>0.1630787037037037</v>
      </c>
      <c r="F7946">
        <v>42.195</v>
      </c>
      <c r="H7946" s="1">
        <f t="shared" si="248"/>
        <v>1.7044980755135989E-3</v>
      </c>
      <c r="I7946" s="1">
        <f t="shared" si="249"/>
        <v>3.8648821828108472E-3</v>
      </c>
    </row>
    <row r="7947" spans="1:9" x14ac:dyDescent="0.25">
      <c r="A7947">
        <v>46</v>
      </c>
      <c r="B7947" t="s">
        <v>5</v>
      </c>
      <c r="C7947" s="1">
        <v>7.2488425925925928E-2</v>
      </c>
      <c r="D7947" s="1">
        <v>0.16309027777777776</v>
      </c>
      <c r="F7947">
        <v>42.195</v>
      </c>
      <c r="H7947" s="1">
        <f t="shared" si="248"/>
        <v>1.7179387587611312E-3</v>
      </c>
      <c r="I7947" s="1">
        <f t="shared" si="249"/>
        <v>3.86515648246896E-3</v>
      </c>
    </row>
    <row r="7948" spans="1:9" x14ac:dyDescent="0.25">
      <c r="A7948">
        <v>32</v>
      </c>
      <c r="B7948" t="s">
        <v>4</v>
      </c>
      <c r="C7948" s="1">
        <v>8.0162037037037046E-2</v>
      </c>
      <c r="D7948" s="1">
        <v>0.16309027777777776</v>
      </c>
      <c r="F7948">
        <v>42.195</v>
      </c>
      <c r="H7948" s="1">
        <f t="shared" si="248"/>
        <v>1.8997994320899881E-3</v>
      </c>
      <c r="I7948" s="1">
        <f t="shared" si="249"/>
        <v>3.86515648246896E-3</v>
      </c>
    </row>
    <row r="7949" spans="1:9" x14ac:dyDescent="0.25">
      <c r="A7949">
        <v>41</v>
      </c>
      <c r="B7949" t="s">
        <v>4</v>
      </c>
      <c r="C7949" s="1">
        <v>7.2534722222222223E-2</v>
      </c>
      <c r="D7949" s="1">
        <v>0.16309027777777776</v>
      </c>
      <c r="F7949">
        <v>42.195</v>
      </c>
      <c r="H7949" s="1">
        <f t="shared" si="248"/>
        <v>1.7190359573935826E-3</v>
      </c>
      <c r="I7949" s="1">
        <f t="shared" si="249"/>
        <v>3.86515648246896E-3</v>
      </c>
    </row>
    <row r="7950" spans="1:9" x14ac:dyDescent="0.25">
      <c r="A7950">
        <v>28</v>
      </c>
      <c r="B7950" t="s">
        <v>5</v>
      </c>
      <c r="C7950" s="1">
        <v>7.631944444444444E-2</v>
      </c>
      <c r="D7950" s="1">
        <v>0.16309027777777776</v>
      </c>
      <c r="F7950">
        <v>42.195</v>
      </c>
      <c r="H7950" s="1">
        <f t="shared" si="248"/>
        <v>1.8087319455965028E-3</v>
      </c>
      <c r="I7950" s="1">
        <f t="shared" si="249"/>
        <v>3.86515648246896E-3</v>
      </c>
    </row>
    <row r="7951" spans="1:9" x14ac:dyDescent="0.25">
      <c r="A7951">
        <v>44</v>
      </c>
      <c r="B7951" t="s">
        <v>4</v>
      </c>
      <c r="C7951" s="1">
        <v>7.6481481481481484E-2</v>
      </c>
      <c r="D7951" s="1">
        <v>0.16309027777777776</v>
      </c>
      <c r="F7951">
        <v>42.195</v>
      </c>
      <c r="H7951" s="1">
        <f t="shared" si="248"/>
        <v>1.8125721408100838E-3</v>
      </c>
      <c r="I7951" s="1">
        <f t="shared" si="249"/>
        <v>3.86515648246896E-3</v>
      </c>
    </row>
    <row r="7952" spans="1:9" x14ac:dyDescent="0.25">
      <c r="A7952">
        <v>42</v>
      </c>
      <c r="B7952" t="s">
        <v>4</v>
      </c>
      <c r="C7952" s="1">
        <v>7.408564814814815E-2</v>
      </c>
      <c r="D7952" s="1">
        <v>0.16310185185185186</v>
      </c>
      <c r="F7952">
        <v>42.195</v>
      </c>
      <c r="H7952" s="1">
        <f t="shared" si="248"/>
        <v>1.7557921115807121E-3</v>
      </c>
      <c r="I7952" s="1">
        <f t="shared" si="249"/>
        <v>3.8654307821270732E-3</v>
      </c>
    </row>
    <row r="7953" spans="1:9" x14ac:dyDescent="0.25">
      <c r="A7953">
        <v>40</v>
      </c>
      <c r="B7953" t="s">
        <v>4</v>
      </c>
      <c r="C7953" s="1">
        <v>7.0439814814814816E-2</v>
      </c>
      <c r="D7953" s="1">
        <v>0.16310185185185186</v>
      </c>
      <c r="F7953">
        <v>42.195</v>
      </c>
      <c r="H7953" s="1">
        <f t="shared" si="248"/>
        <v>1.6693877192751466E-3</v>
      </c>
      <c r="I7953" s="1">
        <f t="shared" si="249"/>
        <v>3.8654307821270732E-3</v>
      </c>
    </row>
    <row r="7954" spans="1:9" x14ac:dyDescent="0.25">
      <c r="A7954">
        <v>52</v>
      </c>
      <c r="B7954" t="s">
        <v>5</v>
      </c>
      <c r="C7954" s="1">
        <v>7.5891203703703711E-2</v>
      </c>
      <c r="D7954" s="1">
        <v>0.16310185185185186</v>
      </c>
      <c r="F7954">
        <v>42.195</v>
      </c>
      <c r="H7954" s="1">
        <f t="shared" si="248"/>
        <v>1.7985828582463255E-3</v>
      </c>
      <c r="I7954" s="1">
        <f t="shared" si="249"/>
        <v>3.8654307821270732E-3</v>
      </c>
    </row>
    <row r="7955" spans="1:9" x14ac:dyDescent="0.25">
      <c r="A7955">
        <v>49</v>
      </c>
      <c r="B7955" t="s">
        <v>4</v>
      </c>
      <c r="C7955" s="1">
        <v>7.3472222222222217E-2</v>
      </c>
      <c r="D7955" s="1">
        <v>0.16310185185185186</v>
      </c>
      <c r="F7955">
        <v>42.195</v>
      </c>
      <c r="H7955" s="1">
        <f t="shared" si="248"/>
        <v>1.7412542297007279E-3</v>
      </c>
      <c r="I7955" s="1">
        <f t="shared" si="249"/>
        <v>3.8654307821270732E-3</v>
      </c>
    </row>
    <row r="7956" spans="1:9" x14ac:dyDescent="0.25">
      <c r="A7956">
        <v>51</v>
      </c>
      <c r="B7956" t="s">
        <v>5</v>
      </c>
      <c r="C7956" s="1">
        <v>7.5555555555555556E-2</v>
      </c>
      <c r="D7956" s="1">
        <v>0.16310185185185186</v>
      </c>
      <c r="F7956">
        <v>42.195</v>
      </c>
      <c r="H7956" s="1">
        <f t="shared" si="248"/>
        <v>1.7906281681610511E-3</v>
      </c>
      <c r="I7956" s="1">
        <f t="shared" si="249"/>
        <v>3.8654307821270732E-3</v>
      </c>
    </row>
    <row r="7957" spans="1:9" x14ac:dyDescent="0.25">
      <c r="A7957">
        <v>36</v>
      </c>
      <c r="B7957" t="s">
        <v>4</v>
      </c>
      <c r="C7957" s="1">
        <v>7.6828703703703705E-2</v>
      </c>
      <c r="D7957" s="1">
        <v>0.16310185185185186</v>
      </c>
      <c r="F7957">
        <v>42.195</v>
      </c>
      <c r="H7957" s="1">
        <f t="shared" si="248"/>
        <v>1.820801130553471E-3</v>
      </c>
      <c r="I7957" s="1">
        <f t="shared" si="249"/>
        <v>3.8654307821270732E-3</v>
      </c>
    </row>
    <row r="7958" spans="1:9" x14ac:dyDescent="0.25">
      <c r="A7958">
        <v>56</v>
      </c>
      <c r="B7958" t="s">
        <v>4</v>
      </c>
      <c r="C7958" s="1">
        <v>7.2453703703703701E-2</v>
      </c>
      <c r="D7958" s="1">
        <v>0.16311342592592593</v>
      </c>
      <c r="F7958">
        <v>42.195</v>
      </c>
      <c r="H7958" s="1">
        <f t="shared" si="248"/>
        <v>1.7171158597867923E-3</v>
      </c>
      <c r="I7958" s="1">
        <f t="shared" si="249"/>
        <v>3.8657050817851859E-3</v>
      </c>
    </row>
    <row r="7959" spans="1:9" x14ac:dyDescent="0.25">
      <c r="A7959">
        <v>45</v>
      </c>
      <c r="B7959" t="s">
        <v>4</v>
      </c>
      <c r="C7959" s="1">
        <v>7.586805555555555E-2</v>
      </c>
      <c r="D7959" s="1">
        <v>0.16312499999999999</v>
      </c>
      <c r="F7959">
        <v>42.195</v>
      </c>
      <c r="H7959" s="1">
        <f t="shared" si="248"/>
        <v>1.7980342589300996E-3</v>
      </c>
      <c r="I7959" s="1">
        <f t="shared" si="249"/>
        <v>3.8659793814432987E-3</v>
      </c>
    </row>
    <row r="7960" spans="1:9" x14ac:dyDescent="0.25">
      <c r="A7960">
        <v>34</v>
      </c>
      <c r="B7960" t="s">
        <v>4</v>
      </c>
      <c r="C7960" s="1">
        <v>6.9479166666666661E-2</v>
      </c>
      <c r="D7960" s="1">
        <v>0.16312499999999999</v>
      </c>
      <c r="F7960">
        <v>42.195</v>
      </c>
      <c r="H7960" s="1">
        <f t="shared" si="248"/>
        <v>1.6466208476517753E-3</v>
      </c>
      <c r="I7960" s="1">
        <f t="shared" si="249"/>
        <v>3.8659793814432987E-3</v>
      </c>
    </row>
    <row r="7961" spans="1:9" x14ac:dyDescent="0.25">
      <c r="A7961">
        <v>24</v>
      </c>
      <c r="B7961" t="s">
        <v>5</v>
      </c>
      <c r="C7961" s="1">
        <v>7.3055555555555554E-2</v>
      </c>
      <c r="D7961" s="1">
        <v>0.16313657407407409</v>
      </c>
      <c r="F7961">
        <v>42.195</v>
      </c>
      <c r="H7961" s="1">
        <f t="shared" si="248"/>
        <v>1.7313794420086635E-3</v>
      </c>
      <c r="I7961" s="1">
        <f t="shared" si="249"/>
        <v>3.8662536811014123E-3</v>
      </c>
    </row>
    <row r="7962" spans="1:9" x14ac:dyDescent="0.25">
      <c r="A7962">
        <v>38</v>
      </c>
      <c r="B7962" t="s">
        <v>4</v>
      </c>
      <c r="C7962" s="1">
        <v>7.2638888888888892E-2</v>
      </c>
      <c r="D7962" s="1">
        <v>0.16313657407407409</v>
      </c>
      <c r="F7962">
        <v>42.195</v>
      </c>
      <c r="H7962" s="1">
        <f t="shared" si="248"/>
        <v>1.721504654316599E-3</v>
      </c>
      <c r="I7962" s="1">
        <f t="shared" si="249"/>
        <v>3.8662536811014123E-3</v>
      </c>
    </row>
    <row r="7963" spans="1:9" x14ac:dyDescent="0.25">
      <c r="A7963">
        <v>21</v>
      </c>
      <c r="B7963" t="s">
        <v>4</v>
      </c>
      <c r="C7963" s="1">
        <v>6.9965277777777779E-2</v>
      </c>
      <c r="D7963" s="1">
        <v>0.16313657407407409</v>
      </c>
      <c r="F7963">
        <v>42.195</v>
      </c>
      <c r="H7963" s="1">
        <f t="shared" si="248"/>
        <v>1.6581414332925177E-3</v>
      </c>
      <c r="I7963" s="1">
        <f t="shared" si="249"/>
        <v>3.8662536811014123E-3</v>
      </c>
    </row>
    <row r="7964" spans="1:9" x14ac:dyDescent="0.25">
      <c r="A7964">
        <v>55</v>
      </c>
      <c r="B7964" t="s">
        <v>4</v>
      </c>
      <c r="C7964" s="1">
        <v>7.4155092592592592E-2</v>
      </c>
      <c r="D7964" s="1">
        <v>0.16313657407407409</v>
      </c>
      <c r="F7964">
        <v>42.195</v>
      </c>
      <c r="H7964" s="1">
        <f t="shared" si="248"/>
        <v>1.7574379095293895E-3</v>
      </c>
      <c r="I7964" s="1">
        <f t="shared" si="249"/>
        <v>3.8662536811014123E-3</v>
      </c>
    </row>
    <row r="7965" spans="1:9" x14ac:dyDescent="0.25">
      <c r="A7965">
        <v>34</v>
      </c>
      <c r="B7965" t="s">
        <v>4</v>
      </c>
      <c r="C7965" s="1">
        <v>7.2314814814814818E-2</v>
      </c>
      <c r="D7965" s="1">
        <v>0.16313657407407409</v>
      </c>
      <c r="F7965">
        <v>42.195</v>
      </c>
      <c r="H7965" s="1">
        <f t="shared" si="248"/>
        <v>1.7138242638894375E-3</v>
      </c>
      <c r="I7965" s="1">
        <f t="shared" si="249"/>
        <v>3.8662536811014123E-3</v>
      </c>
    </row>
    <row r="7966" spans="1:9" x14ac:dyDescent="0.25">
      <c r="A7966">
        <v>22</v>
      </c>
      <c r="B7966" t="s">
        <v>4</v>
      </c>
      <c r="C7966" s="1">
        <v>6.7546296296296285E-2</v>
      </c>
      <c r="D7966" s="1">
        <v>0.16314814814814815</v>
      </c>
      <c r="F7966">
        <v>42.195</v>
      </c>
      <c r="H7966" s="1">
        <f t="shared" si="248"/>
        <v>1.6008128047469198E-3</v>
      </c>
      <c r="I7966" s="1">
        <f t="shared" si="249"/>
        <v>3.8665279807595251E-3</v>
      </c>
    </row>
    <row r="7967" spans="1:9" x14ac:dyDescent="0.25">
      <c r="A7967">
        <v>28</v>
      </c>
      <c r="B7967" t="s">
        <v>4</v>
      </c>
      <c r="C7967" s="1">
        <v>7.5949074074074072E-2</v>
      </c>
      <c r="D7967" s="1">
        <v>0.16314814814814815</v>
      </c>
      <c r="F7967">
        <v>42.195</v>
      </c>
      <c r="H7967" s="1">
        <f t="shared" si="248"/>
        <v>1.7999543565368899E-3</v>
      </c>
      <c r="I7967" s="1">
        <f t="shared" si="249"/>
        <v>3.8665279807595251E-3</v>
      </c>
    </row>
    <row r="7968" spans="1:9" x14ac:dyDescent="0.25">
      <c r="A7968">
        <v>53</v>
      </c>
      <c r="B7968" t="s">
        <v>4</v>
      </c>
      <c r="C7968" s="1">
        <v>7.8518518518518529E-2</v>
      </c>
      <c r="D7968" s="1">
        <v>0.16314814814814815</v>
      </c>
      <c r="F7968">
        <v>42.195</v>
      </c>
      <c r="H7968" s="1">
        <f t="shared" si="248"/>
        <v>1.8608488806379554E-3</v>
      </c>
      <c r="I7968" s="1">
        <f t="shared" si="249"/>
        <v>3.8665279807595251E-3</v>
      </c>
    </row>
    <row r="7969" spans="1:9" x14ac:dyDescent="0.25">
      <c r="A7969">
        <v>24</v>
      </c>
      <c r="B7969" t="s">
        <v>4</v>
      </c>
      <c r="C7969" s="1">
        <v>7.9398148148148148E-2</v>
      </c>
      <c r="D7969" s="1">
        <v>0.16315972222222222</v>
      </c>
      <c r="F7969">
        <v>42.195</v>
      </c>
      <c r="H7969" s="1">
        <f t="shared" si="248"/>
        <v>1.8816956546545359E-3</v>
      </c>
      <c r="I7969" s="1">
        <f t="shared" si="249"/>
        <v>3.8668022804176378E-3</v>
      </c>
    </row>
    <row r="7970" spans="1:9" x14ac:dyDescent="0.25">
      <c r="A7970">
        <v>42</v>
      </c>
      <c r="B7970" t="s">
        <v>4</v>
      </c>
      <c r="C7970" s="1">
        <v>7.8530092592592596E-2</v>
      </c>
      <c r="D7970" s="1">
        <v>0.16317129629629631</v>
      </c>
      <c r="F7970">
        <v>42.195</v>
      </c>
      <c r="H7970" s="1">
        <f t="shared" si="248"/>
        <v>1.8611231802960681E-3</v>
      </c>
      <c r="I7970" s="1">
        <f t="shared" si="249"/>
        <v>3.867076580075751E-3</v>
      </c>
    </row>
    <row r="7971" spans="1:9" x14ac:dyDescent="0.25">
      <c r="A7971">
        <v>28</v>
      </c>
      <c r="B7971" t="s">
        <v>5</v>
      </c>
      <c r="C7971" s="1">
        <v>7.4224537037037033E-2</v>
      </c>
      <c r="D7971" s="1">
        <v>0.16317129629629631</v>
      </c>
      <c r="F7971">
        <v>42.195</v>
      </c>
      <c r="H7971" s="1">
        <f t="shared" si="248"/>
        <v>1.7590837074780668E-3</v>
      </c>
      <c r="I7971" s="1">
        <f t="shared" si="249"/>
        <v>3.867076580075751E-3</v>
      </c>
    </row>
    <row r="7972" spans="1:9" x14ac:dyDescent="0.25">
      <c r="A7972">
        <v>40</v>
      </c>
      <c r="B7972" t="s">
        <v>4</v>
      </c>
      <c r="C7972" s="1">
        <v>7.857638888888889E-2</v>
      </c>
      <c r="D7972" s="1">
        <v>0.16319444444444445</v>
      </c>
      <c r="F7972">
        <v>42.195</v>
      </c>
      <c r="H7972" s="1">
        <f t="shared" si="248"/>
        <v>1.8622203789285198E-3</v>
      </c>
      <c r="I7972" s="1">
        <f t="shared" si="249"/>
        <v>3.8676251793919765E-3</v>
      </c>
    </row>
    <row r="7973" spans="1:9" x14ac:dyDescent="0.25">
      <c r="A7973">
        <v>41</v>
      </c>
      <c r="B7973" t="s">
        <v>5</v>
      </c>
      <c r="C7973" s="1">
        <v>7.3333333333333334E-2</v>
      </c>
      <c r="D7973" s="1">
        <v>0.16319444444444445</v>
      </c>
      <c r="F7973">
        <v>42.195</v>
      </c>
      <c r="H7973" s="1">
        <f t="shared" si="248"/>
        <v>1.7379626338033733E-3</v>
      </c>
      <c r="I7973" s="1">
        <f t="shared" si="249"/>
        <v>3.8676251793919765E-3</v>
      </c>
    </row>
    <row r="7974" spans="1:9" x14ac:dyDescent="0.25">
      <c r="A7974">
        <v>53</v>
      </c>
      <c r="B7974" t="s">
        <v>4</v>
      </c>
      <c r="C7974" s="1">
        <v>8.0127314814814818E-2</v>
      </c>
      <c r="D7974" s="1">
        <v>0.16319444444444445</v>
      </c>
      <c r="F7974">
        <v>42.195</v>
      </c>
      <c r="H7974" s="1">
        <f t="shared" si="248"/>
        <v>1.8989765331156492E-3</v>
      </c>
      <c r="I7974" s="1">
        <f t="shared" si="249"/>
        <v>3.8676251793919765E-3</v>
      </c>
    </row>
    <row r="7975" spans="1:9" x14ac:dyDescent="0.25">
      <c r="A7975">
        <v>35</v>
      </c>
      <c r="B7975" t="s">
        <v>4</v>
      </c>
      <c r="C7975" s="1">
        <v>7.3240740740740731E-2</v>
      </c>
      <c r="D7975" s="1">
        <v>0.16319444444444445</v>
      </c>
      <c r="F7975">
        <v>42.195</v>
      </c>
      <c r="H7975" s="1">
        <f t="shared" si="248"/>
        <v>1.7357682365384697E-3</v>
      </c>
      <c r="I7975" s="1">
        <f t="shared" si="249"/>
        <v>3.8676251793919765E-3</v>
      </c>
    </row>
    <row r="7976" spans="1:9" x14ac:dyDescent="0.25">
      <c r="A7976">
        <v>44</v>
      </c>
      <c r="B7976" t="s">
        <v>4</v>
      </c>
      <c r="C7976" s="1">
        <v>7.4143518518518511E-2</v>
      </c>
      <c r="D7976" s="1">
        <v>0.16319444444444445</v>
      </c>
      <c r="F7976">
        <v>42.195</v>
      </c>
      <c r="H7976" s="1">
        <f t="shared" si="248"/>
        <v>1.7571636098712765E-3</v>
      </c>
      <c r="I7976" s="1">
        <f t="shared" si="249"/>
        <v>3.8676251793919765E-3</v>
      </c>
    </row>
    <row r="7977" spans="1:9" x14ac:dyDescent="0.25">
      <c r="A7977">
        <v>32</v>
      </c>
      <c r="B7977" t="s">
        <v>4</v>
      </c>
      <c r="C7977" s="1">
        <v>7.4305555555555555E-2</v>
      </c>
      <c r="D7977" s="1">
        <v>0.16319444444444445</v>
      </c>
      <c r="F7977">
        <v>42.195</v>
      </c>
      <c r="H7977" s="1">
        <f t="shared" si="248"/>
        <v>1.7610038050848574E-3</v>
      </c>
      <c r="I7977" s="1">
        <f t="shared" si="249"/>
        <v>3.8676251793919765E-3</v>
      </c>
    </row>
    <row r="7978" spans="1:9" x14ac:dyDescent="0.25">
      <c r="A7978">
        <v>58</v>
      </c>
      <c r="B7978" t="s">
        <v>5</v>
      </c>
      <c r="C7978" s="1">
        <v>7.7407407407407411E-2</v>
      </c>
      <c r="D7978" s="1">
        <v>0.16320601851851851</v>
      </c>
      <c r="F7978">
        <v>42.195</v>
      </c>
      <c r="H7978" s="1">
        <f t="shared" si="248"/>
        <v>1.8345161134591162E-3</v>
      </c>
      <c r="I7978" s="1">
        <f t="shared" si="249"/>
        <v>3.8678994790500893E-3</v>
      </c>
    </row>
    <row r="7979" spans="1:9" x14ac:dyDescent="0.25">
      <c r="A7979">
        <v>39</v>
      </c>
      <c r="B7979" t="s">
        <v>4</v>
      </c>
      <c r="C7979" s="1">
        <v>7.5752314814814814E-2</v>
      </c>
      <c r="D7979" s="1">
        <v>0.16320601851851851</v>
      </c>
      <c r="F7979">
        <v>42.195</v>
      </c>
      <c r="H7979" s="1">
        <f t="shared" si="248"/>
        <v>1.7952912623489705E-3</v>
      </c>
      <c r="I7979" s="1">
        <f t="shared" si="249"/>
        <v>3.8678994790500893E-3</v>
      </c>
    </row>
    <row r="7980" spans="1:9" x14ac:dyDescent="0.25">
      <c r="A7980">
        <v>52</v>
      </c>
      <c r="B7980" t="s">
        <v>4</v>
      </c>
      <c r="C7980" s="1">
        <v>7.1724537037037031E-2</v>
      </c>
      <c r="D7980" s="1">
        <v>0.16320601851851851</v>
      </c>
      <c r="F7980">
        <v>42.195</v>
      </c>
      <c r="H7980" s="1">
        <f t="shared" si="248"/>
        <v>1.699834981325679E-3</v>
      </c>
      <c r="I7980" s="1">
        <f t="shared" si="249"/>
        <v>3.8678994790500893E-3</v>
      </c>
    </row>
    <row r="7981" spans="1:9" x14ac:dyDescent="0.25">
      <c r="A7981">
        <v>43</v>
      </c>
      <c r="B7981" t="s">
        <v>4</v>
      </c>
      <c r="C7981" s="1">
        <v>6.6863425925925923E-2</v>
      </c>
      <c r="D7981" s="1">
        <v>0.16321759259259258</v>
      </c>
      <c r="F7981">
        <v>42.195</v>
      </c>
      <c r="H7981" s="1">
        <f t="shared" si="248"/>
        <v>1.5846291249182586E-3</v>
      </c>
      <c r="I7981" s="1">
        <f t="shared" si="249"/>
        <v>3.868173778708202E-3</v>
      </c>
    </row>
    <row r="7982" spans="1:9" x14ac:dyDescent="0.25">
      <c r="A7982">
        <v>46</v>
      </c>
      <c r="B7982" t="s">
        <v>4</v>
      </c>
      <c r="C7982" s="1">
        <v>7.059027777777778E-2</v>
      </c>
      <c r="D7982" s="1">
        <v>0.16321759259259258</v>
      </c>
      <c r="F7982">
        <v>42.195</v>
      </c>
      <c r="H7982" s="1">
        <f t="shared" si="248"/>
        <v>1.6729536148306144E-3</v>
      </c>
      <c r="I7982" s="1">
        <f t="shared" si="249"/>
        <v>3.868173778708202E-3</v>
      </c>
    </row>
    <row r="7983" spans="1:9" x14ac:dyDescent="0.25">
      <c r="A7983">
        <v>37</v>
      </c>
      <c r="B7983" t="s">
        <v>4</v>
      </c>
      <c r="C7983" s="1">
        <v>7.0821759259259265E-2</v>
      </c>
      <c r="D7983" s="1">
        <v>0.16321759259259258</v>
      </c>
      <c r="F7983">
        <v>42.195</v>
      </c>
      <c r="H7983" s="1">
        <f t="shared" si="248"/>
        <v>1.6784396079928727E-3</v>
      </c>
      <c r="I7983" s="1">
        <f t="shared" si="249"/>
        <v>3.868173778708202E-3</v>
      </c>
    </row>
    <row r="7984" spans="1:9" x14ac:dyDescent="0.25">
      <c r="A7984">
        <v>46</v>
      </c>
      <c r="B7984" t="s">
        <v>4</v>
      </c>
      <c r="C7984" s="1">
        <v>7.4942129629629636E-2</v>
      </c>
      <c r="D7984" s="1">
        <v>0.16321759259259258</v>
      </c>
      <c r="F7984">
        <v>42.195</v>
      </c>
      <c r="H7984" s="1">
        <f t="shared" si="248"/>
        <v>1.7760902862810673E-3</v>
      </c>
      <c r="I7984" s="1">
        <f t="shared" si="249"/>
        <v>3.868173778708202E-3</v>
      </c>
    </row>
    <row r="7985" spans="1:9" x14ac:dyDescent="0.25">
      <c r="A7985">
        <v>30</v>
      </c>
      <c r="B7985" t="s">
        <v>4</v>
      </c>
      <c r="C7985" s="1">
        <v>6.7037037037037034E-2</v>
      </c>
      <c r="D7985" s="1">
        <v>0.16322916666666668</v>
      </c>
      <c r="F7985">
        <v>42.195</v>
      </c>
      <c r="H7985" s="1">
        <f t="shared" si="248"/>
        <v>1.5887436197899523E-3</v>
      </c>
      <c r="I7985" s="1">
        <f t="shared" si="249"/>
        <v>3.8684480783663152E-3</v>
      </c>
    </row>
    <row r="7986" spans="1:9" x14ac:dyDescent="0.25">
      <c r="A7986">
        <v>40</v>
      </c>
      <c r="B7986" t="s">
        <v>4</v>
      </c>
      <c r="C7986" s="1">
        <v>7.1759259259259259E-2</v>
      </c>
      <c r="D7986" s="1">
        <v>0.16322916666666668</v>
      </c>
      <c r="F7986">
        <v>42.195</v>
      </c>
      <c r="H7986" s="1">
        <f t="shared" si="248"/>
        <v>1.7006578803000179E-3</v>
      </c>
      <c r="I7986" s="1">
        <f t="shared" si="249"/>
        <v>3.8684480783663152E-3</v>
      </c>
    </row>
    <row r="7987" spans="1:9" x14ac:dyDescent="0.25">
      <c r="A7987">
        <v>48</v>
      </c>
      <c r="B7987" t="s">
        <v>4</v>
      </c>
      <c r="C7987" s="1">
        <v>7.6435185185185189E-2</v>
      </c>
      <c r="D7987" s="1">
        <v>0.16324074074074074</v>
      </c>
      <c r="F7987">
        <v>42.195</v>
      </c>
      <c r="H7987" s="1">
        <f t="shared" si="248"/>
        <v>1.8114749421776321E-3</v>
      </c>
      <c r="I7987" s="1">
        <f t="shared" si="249"/>
        <v>3.868722378024428E-3</v>
      </c>
    </row>
    <row r="7988" spans="1:9" x14ac:dyDescent="0.25">
      <c r="A7988">
        <v>32</v>
      </c>
      <c r="B7988" t="s">
        <v>5</v>
      </c>
      <c r="C7988" s="1">
        <v>7.6539351851851858E-2</v>
      </c>
      <c r="D7988" s="1">
        <v>0.16324074074074074</v>
      </c>
      <c r="F7988">
        <v>42.195</v>
      </c>
      <c r="H7988" s="1">
        <f t="shared" si="248"/>
        <v>1.8139436391006484E-3</v>
      </c>
      <c r="I7988" s="1">
        <f t="shared" si="249"/>
        <v>3.868722378024428E-3</v>
      </c>
    </row>
    <row r="7989" spans="1:9" x14ac:dyDescent="0.25">
      <c r="A7989">
        <v>44</v>
      </c>
      <c r="B7989" t="s">
        <v>4</v>
      </c>
      <c r="C7989" s="1">
        <v>7.4976851851851864E-2</v>
      </c>
      <c r="D7989" s="1">
        <v>0.16324074074074074</v>
      </c>
      <c r="F7989">
        <v>42.195</v>
      </c>
      <c r="H7989" s="1">
        <f t="shared" si="248"/>
        <v>1.7769131852554063E-3</v>
      </c>
      <c r="I7989" s="1">
        <f t="shared" si="249"/>
        <v>3.868722378024428E-3</v>
      </c>
    </row>
    <row r="7990" spans="1:9" x14ac:dyDescent="0.25">
      <c r="A7990">
        <v>43</v>
      </c>
      <c r="B7990" t="s">
        <v>4</v>
      </c>
      <c r="C7990" s="1">
        <v>7.9722222222222222E-2</v>
      </c>
      <c r="D7990" s="1">
        <v>0.16325231481481481</v>
      </c>
      <c r="F7990">
        <v>42.195</v>
      </c>
      <c r="H7990" s="1">
        <f t="shared" si="248"/>
        <v>1.8893760450816974E-3</v>
      </c>
      <c r="I7990" s="1">
        <f t="shared" si="249"/>
        <v>3.8689966776825407E-3</v>
      </c>
    </row>
    <row r="7991" spans="1:9" x14ac:dyDescent="0.25">
      <c r="A7991">
        <v>49</v>
      </c>
      <c r="B7991" t="s">
        <v>4</v>
      </c>
      <c r="C7991" s="1">
        <v>7.0659722222222221E-2</v>
      </c>
      <c r="D7991" s="1">
        <v>0.16325231481481481</v>
      </c>
      <c r="F7991">
        <v>42.195</v>
      </c>
      <c r="H7991" s="1">
        <f t="shared" si="248"/>
        <v>1.6745994127792918E-3</v>
      </c>
      <c r="I7991" s="1">
        <f t="shared" si="249"/>
        <v>3.8689966776825407E-3</v>
      </c>
    </row>
    <row r="7992" spans="1:9" x14ac:dyDescent="0.25">
      <c r="A7992">
        <v>50</v>
      </c>
      <c r="B7992" t="s">
        <v>4</v>
      </c>
      <c r="C7992" s="1">
        <v>7.9652777777777781E-2</v>
      </c>
      <c r="D7992" s="1">
        <v>0.16325231481481481</v>
      </c>
      <c r="F7992">
        <v>42.195</v>
      </c>
      <c r="H7992" s="1">
        <f t="shared" si="248"/>
        <v>1.88773024713302E-3</v>
      </c>
      <c r="I7992" s="1">
        <f t="shared" si="249"/>
        <v>3.8689966776825407E-3</v>
      </c>
    </row>
    <row r="7993" spans="1:9" x14ac:dyDescent="0.25">
      <c r="A7993">
        <v>35</v>
      </c>
      <c r="B7993" t="s">
        <v>4</v>
      </c>
      <c r="C7993" s="1">
        <v>7.4293981481481489E-2</v>
      </c>
      <c r="D7993" s="1">
        <v>0.1632638888888889</v>
      </c>
      <c r="F7993">
        <v>42.195</v>
      </c>
      <c r="H7993" s="1">
        <f t="shared" si="248"/>
        <v>1.7607295054267447E-3</v>
      </c>
      <c r="I7993" s="1">
        <f t="shared" si="249"/>
        <v>3.8692709773406543E-3</v>
      </c>
    </row>
    <row r="7994" spans="1:9" x14ac:dyDescent="0.25">
      <c r="A7994">
        <v>40</v>
      </c>
      <c r="B7994" t="s">
        <v>4</v>
      </c>
      <c r="C7994" s="1">
        <v>6.7534722222222218E-2</v>
      </c>
      <c r="D7994" s="1">
        <v>0.1632638888888889</v>
      </c>
      <c r="F7994">
        <v>42.195</v>
      </c>
      <c r="H7994" s="1">
        <f t="shared" si="248"/>
        <v>1.6005385050888072E-3</v>
      </c>
      <c r="I7994" s="1">
        <f t="shared" si="249"/>
        <v>3.8692709773406543E-3</v>
      </c>
    </row>
    <row r="7995" spans="1:9" x14ac:dyDescent="0.25">
      <c r="A7995">
        <v>35</v>
      </c>
      <c r="B7995" t="s">
        <v>4</v>
      </c>
      <c r="C7995" s="1">
        <v>7.1863425925925928E-2</v>
      </c>
      <c r="D7995" s="1">
        <v>0.1632638888888889</v>
      </c>
      <c r="F7995">
        <v>42.195</v>
      </c>
      <c r="H7995" s="1">
        <f t="shared" si="248"/>
        <v>1.7031265772230342E-3</v>
      </c>
      <c r="I7995" s="1">
        <f t="shared" si="249"/>
        <v>3.8692709773406543E-3</v>
      </c>
    </row>
    <row r="7996" spans="1:9" x14ac:dyDescent="0.25">
      <c r="A7996">
        <v>56</v>
      </c>
      <c r="B7996" t="s">
        <v>4</v>
      </c>
      <c r="C7996" s="1">
        <v>7.5567129629629637E-2</v>
      </c>
      <c r="D7996" s="1">
        <v>0.1632638888888889</v>
      </c>
      <c r="F7996">
        <v>42.195</v>
      </c>
      <c r="H7996" s="1">
        <f t="shared" si="248"/>
        <v>1.7909024678191643E-3</v>
      </c>
      <c r="I7996" s="1">
        <f t="shared" si="249"/>
        <v>3.8692709773406543E-3</v>
      </c>
    </row>
    <row r="7997" spans="1:9" x14ac:dyDescent="0.25">
      <c r="A7997">
        <v>54</v>
      </c>
      <c r="B7997" t="s">
        <v>4</v>
      </c>
      <c r="C7997" s="1">
        <v>6.8148148148148138E-2</v>
      </c>
      <c r="D7997" s="1">
        <v>0.1632638888888889</v>
      </c>
      <c r="F7997">
        <v>42.195</v>
      </c>
      <c r="H7997" s="1">
        <f t="shared" si="248"/>
        <v>1.615076386968791E-3</v>
      </c>
      <c r="I7997" s="1">
        <f t="shared" si="249"/>
        <v>3.8692709773406543E-3</v>
      </c>
    </row>
    <row r="7998" spans="1:9" x14ac:dyDescent="0.25">
      <c r="A7998">
        <v>29</v>
      </c>
      <c r="B7998" t="s">
        <v>5</v>
      </c>
      <c r="C7998" s="1">
        <v>7.2858796296296297E-2</v>
      </c>
      <c r="D7998" s="1">
        <v>0.16327546296296297</v>
      </c>
      <c r="F7998">
        <v>42.195</v>
      </c>
      <c r="H7998" s="1">
        <f t="shared" si="248"/>
        <v>1.7267163478207441E-3</v>
      </c>
      <c r="I7998" s="1">
        <f t="shared" si="249"/>
        <v>3.8695452769987671E-3</v>
      </c>
    </row>
    <row r="7999" spans="1:9" x14ac:dyDescent="0.25">
      <c r="A7999">
        <v>34</v>
      </c>
      <c r="B7999" t="s">
        <v>4</v>
      </c>
      <c r="C7999" s="1">
        <v>7.2951388888888885E-2</v>
      </c>
      <c r="D7999" s="1">
        <v>0.16327546296296297</v>
      </c>
      <c r="F7999">
        <v>42.195</v>
      </c>
      <c r="H7999" s="1">
        <f t="shared" si="248"/>
        <v>1.7289107450856472E-3</v>
      </c>
      <c r="I7999" s="1">
        <f t="shared" si="249"/>
        <v>3.8695452769987671E-3</v>
      </c>
    </row>
    <row r="8000" spans="1:9" x14ac:dyDescent="0.25">
      <c r="A8000">
        <v>47</v>
      </c>
      <c r="B8000" t="s">
        <v>5</v>
      </c>
      <c r="C8000" s="1">
        <v>7.3981481481481481E-2</v>
      </c>
      <c r="D8000" s="1">
        <v>0.16328703703703704</v>
      </c>
      <c r="F8000">
        <v>42.195</v>
      </c>
      <c r="H8000" s="1">
        <f t="shared" si="248"/>
        <v>1.753323414657696E-3</v>
      </c>
      <c r="I8000" s="1">
        <f t="shared" si="249"/>
        <v>3.8698195766568794E-3</v>
      </c>
    </row>
    <row r="8001" spans="1:9" x14ac:dyDescent="0.25">
      <c r="A8001">
        <v>39</v>
      </c>
      <c r="B8001" t="s">
        <v>4</v>
      </c>
      <c r="C8001" s="1">
        <v>7.8599537037037037E-2</v>
      </c>
      <c r="D8001" s="1">
        <v>0.1632986111111111</v>
      </c>
      <c r="F8001">
        <v>42.195</v>
      </c>
      <c r="H8001" s="1">
        <f t="shared" si="248"/>
        <v>1.8627689782447455E-3</v>
      </c>
      <c r="I8001" s="1">
        <f t="shared" si="249"/>
        <v>3.8700938763149922E-3</v>
      </c>
    </row>
    <row r="8002" spans="1:9" x14ac:dyDescent="0.25">
      <c r="A8002">
        <v>38</v>
      </c>
      <c r="B8002" t="s">
        <v>4</v>
      </c>
      <c r="C8002" s="1">
        <v>7.5243055555555563E-2</v>
      </c>
      <c r="D8002" s="1">
        <v>0.1632986111111111</v>
      </c>
      <c r="F8002">
        <v>42.195</v>
      </c>
      <c r="H8002" s="1">
        <f t="shared" si="248"/>
        <v>1.7832220773920029E-3</v>
      </c>
      <c r="I8002" s="1">
        <f t="shared" si="249"/>
        <v>3.8700938763149922E-3</v>
      </c>
    </row>
    <row r="8003" spans="1:9" x14ac:dyDescent="0.25">
      <c r="A8003">
        <v>25</v>
      </c>
      <c r="B8003" t="s">
        <v>4</v>
      </c>
      <c r="C8003" s="1">
        <v>7.1018518518518522E-2</v>
      </c>
      <c r="D8003" s="1">
        <v>0.1632986111111111</v>
      </c>
      <c r="F8003">
        <v>42.195</v>
      </c>
      <c r="H8003" s="1">
        <f t="shared" si="248"/>
        <v>1.6831027021807921E-3</v>
      </c>
      <c r="I8003" s="1">
        <f t="shared" si="249"/>
        <v>3.8700938763149922E-3</v>
      </c>
    </row>
    <row r="8004" spans="1:9" x14ac:dyDescent="0.25">
      <c r="A8004">
        <v>50</v>
      </c>
      <c r="B8004" t="s">
        <v>4</v>
      </c>
      <c r="C8004" s="1">
        <v>7.7777777777777779E-2</v>
      </c>
      <c r="D8004" s="1">
        <v>0.1632986111111111</v>
      </c>
      <c r="F8004">
        <v>42.195</v>
      </c>
      <c r="H8004" s="1">
        <f t="shared" si="248"/>
        <v>1.8432937025187291E-3</v>
      </c>
      <c r="I8004" s="1">
        <f t="shared" si="249"/>
        <v>3.8700938763149922E-3</v>
      </c>
    </row>
    <row r="8005" spans="1:9" x14ac:dyDescent="0.25">
      <c r="A8005">
        <v>53</v>
      </c>
      <c r="B8005" t="s">
        <v>4</v>
      </c>
      <c r="C8005" s="1">
        <v>7.6111111111111115E-2</v>
      </c>
      <c r="D8005" s="1">
        <v>0.16331018518518517</v>
      </c>
      <c r="F8005">
        <v>42.195</v>
      </c>
      <c r="H8005" s="1">
        <f t="shared" si="248"/>
        <v>1.8037945517504709E-3</v>
      </c>
      <c r="I8005" s="1">
        <f t="shared" si="249"/>
        <v>3.8703681759731049E-3</v>
      </c>
    </row>
    <row r="8006" spans="1:9" x14ac:dyDescent="0.25">
      <c r="A8006">
        <v>45</v>
      </c>
      <c r="B8006" t="s">
        <v>4</v>
      </c>
      <c r="C8006" s="1">
        <v>7.2627314814814811E-2</v>
      </c>
      <c r="D8006" s="1">
        <v>0.16331018518518517</v>
      </c>
      <c r="F8006">
        <v>42.195</v>
      </c>
      <c r="H8006" s="1">
        <f t="shared" ref="H8006:H8069" si="250">C8006/F8006</f>
        <v>1.7212303546584858E-3</v>
      </c>
      <c r="I8006" s="1">
        <f t="shared" ref="I8006:I8069" si="251">D8006/F8006</f>
        <v>3.8703681759731049E-3</v>
      </c>
    </row>
    <row r="8007" spans="1:9" x14ac:dyDescent="0.25">
      <c r="A8007">
        <v>30</v>
      </c>
      <c r="B8007" t="s">
        <v>4</v>
      </c>
      <c r="C8007" s="1">
        <v>6.8935185185185183E-2</v>
      </c>
      <c r="D8007" s="1">
        <v>0.16332175925925926</v>
      </c>
      <c r="F8007">
        <v>42.195</v>
      </c>
      <c r="H8007" s="1">
        <f t="shared" si="250"/>
        <v>1.6337287637204689E-3</v>
      </c>
      <c r="I8007" s="1">
        <f t="shared" si="251"/>
        <v>3.8706424756312185E-3</v>
      </c>
    </row>
    <row r="8008" spans="1:9" x14ac:dyDescent="0.25">
      <c r="A8008">
        <v>38</v>
      </c>
      <c r="B8008" t="s">
        <v>5</v>
      </c>
      <c r="C8008" s="1">
        <v>7.8831018518518522E-2</v>
      </c>
      <c r="D8008" s="1">
        <v>0.16332175925925926</v>
      </c>
      <c r="F8008">
        <v>42.195</v>
      </c>
      <c r="H8008" s="1">
        <f t="shared" si="250"/>
        <v>1.8682549714070036E-3</v>
      </c>
      <c r="I8008" s="1">
        <f t="shared" si="251"/>
        <v>3.8706424756312185E-3</v>
      </c>
    </row>
    <row r="8009" spans="1:9" x14ac:dyDescent="0.25">
      <c r="A8009">
        <v>47</v>
      </c>
      <c r="B8009" t="s">
        <v>4</v>
      </c>
      <c r="C8009" s="1">
        <v>7.3194444444444437E-2</v>
      </c>
      <c r="D8009" s="1">
        <v>0.16332175925925926</v>
      </c>
      <c r="F8009">
        <v>42.195</v>
      </c>
      <c r="H8009" s="1">
        <f t="shared" si="250"/>
        <v>1.7346710379060181E-3</v>
      </c>
      <c r="I8009" s="1">
        <f t="shared" si="251"/>
        <v>3.8706424756312185E-3</v>
      </c>
    </row>
    <row r="8010" spans="1:9" x14ac:dyDescent="0.25">
      <c r="A8010">
        <v>32</v>
      </c>
      <c r="B8010" t="s">
        <v>4</v>
      </c>
      <c r="C8010" s="1">
        <v>6.8564814814814815E-2</v>
      </c>
      <c r="D8010" s="1">
        <v>0.16332175925925926</v>
      </c>
      <c r="F8010">
        <v>42.195</v>
      </c>
      <c r="H8010" s="1">
        <f t="shared" si="250"/>
        <v>1.6249511746608558E-3</v>
      </c>
      <c r="I8010" s="1">
        <f t="shared" si="251"/>
        <v>3.8706424756312185E-3</v>
      </c>
    </row>
    <row r="8011" spans="1:9" x14ac:dyDescent="0.25">
      <c r="A8011">
        <v>38</v>
      </c>
      <c r="B8011" t="s">
        <v>4</v>
      </c>
      <c r="C8011" s="1">
        <v>7.1921296296296303E-2</v>
      </c>
      <c r="D8011" s="1">
        <v>0.16332175925925926</v>
      </c>
      <c r="F8011">
        <v>42.195</v>
      </c>
      <c r="H8011" s="1">
        <f t="shared" si="250"/>
        <v>1.7044980755135989E-3</v>
      </c>
      <c r="I8011" s="1">
        <f t="shared" si="251"/>
        <v>3.8706424756312185E-3</v>
      </c>
    </row>
    <row r="8012" spans="1:9" x14ac:dyDescent="0.25">
      <c r="A8012">
        <v>37</v>
      </c>
      <c r="B8012" t="s">
        <v>4</v>
      </c>
      <c r="C8012" s="1">
        <v>6.9791666666666669E-2</v>
      </c>
      <c r="D8012" s="1">
        <v>0.16333333333333333</v>
      </c>
      <c r="F8012">
        <v>42.195</v>
      </c>
      <c r="H8012" s="1">
        <f t="shared" si="250"/>
        <v>1.654026938420824E-3</v>
      </c>
      <c r="I8012" s="1">
        <f t="shared" si="251"/>
        <v>3.8709167752893313E-3</v>
      </c>
    </row>
    <row r="8013" spans="1:9" x14ac:dyDescent="0.25">
      <c r="A8013">
        <v>41</v>
      </c>
      <c r="B8013" t="s">
        <v>5</v>
      </c>
      <c r="C8013" s="1">
        <v>7.7118055555555551E-2</v>
      </c>
      <c r="D8013" s="1">
        <v>0.16333333333333333</v>
      </c>
      <c r="F8013">
        <v>42.195</v>
      </c>
      <c r="H8013" s="1">
        <f t="shared" si="250"/>
        <v>1.8276586220062935E-3</v>
      </c>
      <c r="I8013" s="1">
        <f t="shared" si="251"/>
        <v>3.8709167752893313E-3</v>
      </c>
    </row>
    <row r="8014" spans="1:9" x14ac:dyDescent="0.25">
      <c r="A8014">
        <v>42</v>
      </c>
      <c r="B8014" t="s">
        <v>5</v>
      </c>
      <c r="C8014" s="1">
        <v>7.6481481481481484E-2</v>
      </c>
      <c r="D8014" s="1">
        <v>0.16333333333333333</v>
      </c>
      <c r="F8014">
        <v>42.195</v>
      </c>
      <c r="H8014" s="1">
        <f t="shared" si="250"/>
        <v>1.8125721408100838E-3</v>
      </c>
      <c r="I8014" s="1">
        <f t="shared" si="251"/>
        <v>3.8709167752893313E-3</v>
      </c>
    </row>
    <row r="8015" spans="1:9" x14ac:dyDescent="0.25">
      <c r="A8015">
        <v>40</v>
      </c>
      <c r="B8015" t="s">
        <v>5</v>
      </c>
      <c r="C8015" s="1">
        <v>7.256944444444445E-2</v>
      </c>
      <c r="D8015" s="1">
        <v>0.1633449074074074</v>
      </c>
      <c r="F8015">
        <v>42.195</v>
      </c>
      <c r="H8015" s="1">
        <f t="shared" si="250"/>
        <v>1.7198588563679216E-3</v>
      </c>
      <c r="I8015" s="1">
        <f t="shared" si="251"/>
        <v>3.871191074947444E-3</v>
      </c>
    </row>
    <row r="8016" spans="1:9" x14ac:dyDescent="0.25">
      <c r="A8016">
        <v>51</v>
      </c>
      <c r="B8016" t="s">
        <v>5</v>
      </c>
      <c r="C8016" s="1">
        <v>7.1168981481481486E-2</v>
      </c>
      <c r="D8016" s="1">
        <v>0.1633449074074074</v>
      </c>
      <c r="F8016">
        <v>42.195</v>
      </c>
      <c r="H8016" s="1">
        <f t="shared" si="250"/>
        <v>1.6866685977362599E-3</v>
      </c>
      <c r="I8016" s="1">
        <f t="shared" si="251"/>
        <v>3.871191074947444E-3</v>
      </c>
    </row>
    <row r="8017" spans="1:9" x14ac:dyDescent="0.25">
      <c r="A8017">
        <v>49</v>
      </c>
      <c r="B8017" t="s">
        <v>4</v>
      </c>
      <c r="C8017" s="1">
        <v>6.895833333333333E-2</v>
      </c>
      <c r="D8017" s="1">
        <v>0.1633449074074074</v>
      </c>
      <c r="F8017">
        <v>42.195</v>
      </c>
      <c r="H8017" s="1">
        <f t="shared" si="250"/>
        <v>1.6342773630366946E-3</v>
      </c>
      <c r="I8017" s="1">
        <f t="shared" si="251"/>
        <v>3.871191074947444E-3</v>
      </c>
    </row>
    <row r="8018" spans="1:9" x14ac:dyDescent="0.25">
      <c r="A8018">
        <v>37</v>
      </c>
      <c r="B8018" t="s">
        <v>4</v>
      </c>
      <c r="C8018" s="1">
        <v>7.1956018518518516E-2</v>
      </c>
      <c r="D8018" s="1">
        <v>0.1633449074074074</v>
      </c>
      <c r="F8018">
        <v>42.195</v>
      </c>
      <c r="H8018" s="1">
        <f t="shared" si="250"/>
        <v>1.7053209744879374E-3</v>
      </c>
      <c r="I8018" s="1">
        <f t="shared" si="251"/>
        <v>3.871191074947444E-3</v>
      </c>
    </row>
    <row r="8019" spans="1:9" x14ac:dyDescent="0.25">
      <c r="A8019">
        <v>23</v>
      </c>
      <c r="B8019" t="s">
        <v>5</v>
      </c>
      <c r="C8019" s="1">
        <v>7.3993055555555562E-2</v>
      </c>
      <c r="D8019" s="1">
        <v>0.16335648148148149</v>
      </c>
      <c r="F8019">
        <v>42.195</v>
      </c>
      <c r="H8019" s="1">
        <f t="shared" si="250"/>
        <v>1.7535977143158089E-3</v>
      </c>
      <c r="I8019" s="1">
        <f t="shared" si="251"/>
        <v>3.8714653746055572E-3</v>
      </c>
    </row>
    <row r="8020" spans="1:9" x14ac:dyDescent="0.25">
      <c r="A8020">
        <v>40</v>
      </c>
      <c r="B8020" t="s">
        <v>4</v>
      </c>
      <c r="C8020" s="1">
        <v>6.8749999999999992E-2</v>
      </c>
      <c r="D8020" s="1">
        <v>0.16335648148148149</v>
      </c>
      <c r="F8020">
        <v>42.195</v>
      </c>
      <c r="H8020" s="1">
        <f t="shared" si="250"/>
        <v>1.6293399691906622E-3</v>
      </c>
      <c r="I8020" s="1">
        <f t="shared" si="251"/>
        <v>3.8714653746055572E-3</v>
      </c>
    </row>
    <row r="8021" spans="1:9" x14ac:dyDescent="0.25">
      <c r="A8021">
        <v>37</v>
      </c>
      <c r="B8021" t="s">
        <v>4</v>
      </c>
      <c r="C8021" s="1">
        <v>7.9421296296296295E-2</v>
      </c>
      <c r="D8021" s="1">
        <v>0.16336805555555556</v>
      </c>
      <c r="F8021">
        <v>42.195</v>
      </c>
      <c r="H8021" s="1">
        <f t="shared" si="250"/>
        <v>1.8822442539707619E-3</v>
      </c>
      <c r="I8021" s="1">
        <f t="shared" si="251"/>
        <v>3.87173967426367E-3</v>
      </c>
    </row>
    <row r="8022" spans="1:9" x14ac:dyDescent="0.25">
      <c r="A8022">
        <v>35</v>
      </c>
      <c r="B8022" t="s">
        <v>4</v>
      </c>
      <c r="C8022" s="1">
        <v>7.1539351851851854E-2</v>
      </c>
      <c r="D8022" s="1">
        <v>0.16336805555555556</v>
      </c>
      <c r="F8022">
        <v>42.195</v>
      </c>
      <c r="H8022" s="1">
        <f t="shared" si="250"/>
        <v>1.6954461867958728E-3</v>
      </c>
      <c r="I8022" s="1">
        <f t="shared" si="251"/>
        <v>3.87173967426367E-3</v>
      </c>
    </row>
    <row r="8023" spans="1:9" x14ac:dyDescent="0.25">
      <c r="A8023">
        <v>33</v>
      </c>
      <c r="B8023" t="s">
        <v>4</v>
      </c>
      <c r="C8023" s="1">
        <v>8.0300925925925928E-2</v>
      </c>
      <c r="D8023" s="1">
        <v>0.16337962962962962</v>
      </c>
      <c r="F8023">
        <v>42.195</v>
      </c>
      <c r="H8023" s="1">
        <f t="shared" si="250"/>
        <v>1.9030910279873427E-3</v>
      </c>
      <c r="I8023" s="1">
        <f t="shared" si="251"/>
        <v>3.8720139739217827E-3</v>
      </c>
    </row>
    <row r="8024" spans="1:9" x14ac:dyDescent="0.25">
      <c r="A8024">
        <v>30</v>
      </c>
      <c r="B8024" t="s">
        <v>4</v>
      </c>
      <c r="C8024" s="1">
        <v>7.8518518518518529E-2</v>
      </c>
      <c r="D8024" s="1">
        <v>0.16337962962962962</v>
      </c>
      <c r="F8024">
        <v>42.195</v>
      </c>
      <c r="H8024" s="1">
        <f t="shared" si="250"/>
        <v>1.8608488806379554E-3</v>
      </c>
      <c r="I8024" s="1">
        <f t="shared" si="251"/>
        <v>3.8720139739217827E-3</v>
      </c>
    </row>
    <row r="8025" spans="1:9" x14ac:dyDescent="0.25">
      <c r="A8025">
        <v>33</v>
      </c>
      <c r="B8025" t="s">
        <v>4</v>
      </c>
      <c r="C8025" s="1">
        <v>6.6249999999999989E-2</v>
      </c>
      <c r="D8025" s="1">
        <v>0.16337962962962962</v>
      </c>
      <c r="F8025">
        <v>42.195</v>
      </c>
      <c r="H8025" s="1">
        <f t="shared" si="250"/>
        <v>1.5700912430382744E-3</v>
      </c>
      <c r="I8025" s="1">
        <f t="shared" si="251"/>
        <v>3.8720139739217827E-3</v>
      </c>
    </row>
    <row r="8026" spans="1:9" x14ac:dyDescent="0.25">
      <c r="A8026">
        <v>42</v>
      </c>
      <c r="B8026" t="s">
        <v>4</v>
      </c>
      <c r="C8026" s="1">
        <v>7.6851851851851852E-2</v>
      </c>
      <c r="D8026" s="1">
        <v>0.16337962962962962</v>
      </c>
      <c r="F8026">
        <v>42.195</v>
      </c>
      <c r="H8026" s="1">
        <f t="shared" si="250"/>
        <v>1.8213497298696967E-3</v>
      </c>
      <c r="I8026" s="1">
        <f t="shared" si="251"/>
        <v>3.8720139739217827E-3</v>
      </c>
    </row>
    <row r="8027" spans="1:9" x14ac:dyDescent="0.25">
      <c r="A8027">
        <v>34</v>
      </c>
      <c r="B8027" t="s">
        <v>4</v>
      </c>
      <c r="C8027" s="1">
        <v>7.3981481481481481E-2</v>
      </c>
      <c r="D8027" s="1">
        <v>0.16337962962962962</v>
      </c>
      <c r="F8027">
        <v>42.195</v>
      </c>
      <c r="H8027" s="1">
        <f t="shared" si="250"/>
        <v>1.753323414657696E-3</v>
      </c>
      <c r="I8027" s="1">
        <f t="shared" si="251"/>
        <v>3.8720139739217827E-3</v>
      </c>
    </row>
    <row r="8028" spans="1:9" x14ac:dyDescent="0.25">
      <c r="A8028">
        <v>39</v>
      </c>
      <c r="B8028" t="s">
        <v>4</v>
      </c>
      <c r="C8028" s="1">
        <v>7.1006944444444442E-2</v>
      </c>
      <c r="D8028" s="1">
        <v>0.16339120370370372</v>
      </c>
      <c r="F8028">
        <v>42.195</v>
      </c>
      <c r="H8028" s="1">
        <f t="shared" si="250"/>
        <v>1.682828402522679E-3</v>
      </c>
      <c r="I8028" s="1">
        <f t="shared" si="251"/>
        <v>3.8722882735798964E-3</v>
      </c>
    </row>
    <row r="8029" spans="1:9" x14ac:dyDescent="0.25">
      <c r="A8029">
        <v>43</v>
      </c>
      <c r="B8029" t="s">
        <v>4</v>
      </c>
      <c r="C8029" s="1">
        <v>7.5578703703703703E-2</v>
      </c>
      <c r="D8029" s="1">
        <v>0.16339120370370372</v>
      </c>
      <c r="F8029">
        <v>42.195</v>
      </c>
      <c r="H8029" s="1">
        <f t="shared" si="250"/>
        <v>1.7911767674772771E-3</v>
      </c>
      <c r="I8029" s="1">
        <f t="shared" si="251"/>
        <v>3.8722882735798964E-3</v>
      </c>
    </row>
    <row r="8030" spans="1:9" x14ac:dyDescent="0.25">
      <c r="A8030">
        <v>27</v>
      </c>
      <c r="B8030" t="s">
        <v>4</v>
      </c>
      <c r="C8030" s="1">
        <v>7.4444444444444438E-2</v>
      </c>
      <c r="D8030" s="1">
        <v>0.16339120370370372</v>
      </c>
      <c r="F8030">
        <v>42.195</v>
      </c>
      <c r="H8030" s="1">
        <f t="shared" si="250"/>
        <v>1.764295400982212E-3</v>
      </c>
      <c r="I8030" s="1">
        <f t="shared" si="251"/>
        <v>3.8722882735798964E-3</v>
      </c>
    </row>
    <row r="8031" spans="1:9" x14ac:dyDescent="0.25">
      <c r="A8031">
        <v>34</v>
      </c>
      <c r="B8031" t="s">
        <v>4</v>
      </c>
      <c r="C8031" s="1">
        <v>7.4166666666666659E-2</v>
      </c>
      <c r="D8031" s="1">
        <v>0.16340277777777779</v>
      </c>
      <c r="F8031">
        <v>42.195</v>
      </c>
      <c r="H8031" s="1">
        <f t="shared" si="250"/>
        <v>1.7577122091875022E-3</v>
      </c>
      <c r="I8031" s="1">
        <f t="shared" si="251"/>
        <v>3.8725625732380087E-3</v>
      </c>
    </row>
    <row r="8032" spans="1:9" x14ac:dyDescent="0.25">
      <c r="A8032">
        <v>22</v>
      </c>
      <c r="B8032" t="s">
        <v>4</v>
      </c>
      <c r="C8032" s="1">
        <v>7.1620370370370376E-2</v>
      </c>
      <c r="D8032" s="1">
        <v>0.16340277777777779</v>
      </c>
      <c r="F8032">
        <v>42.195</v>
      </c>
      <c r="H8032" s="1">
        <f t="shared" si="250"/>
        <v>1.6973662844026632E-3</v>
      </c>
      <c r="I8032" s="1">
        <f t="shared" si="251"/>
        <v>3.8725625732380087E-3</v>
      </c>
    </row>
    <row r="8033" spans="1:9" x14ac:dyDescent="0.25">
      <c r="A8033">
        <v>36</v>
      </c>
      <c r="B8033" t="s">
        <v>4</v>
      </c>
      <c r="C8033" s="1">
        <v>7.946759259259259E-2</v>
      </c>
      <c r="D8033" s="1">
        <v>0.16341435185185185</v>
      </c>
      <c r="F8033">
        <v>42.195</v>
      </c>
      <c r="H8033" s="1">
        <f t="shared" si="250"/>
        <v>1.8833414526032133E-3</v>
      </c>
      <c r="I8033" s="1">
        <f t="shared" si="251"/>
        <v>3.8728368728961214E-3</v>
      </c>
    </row>
    <row r="8034" spans="1:9" x14ac:dyDescent="0.25">
      <c r="A8034">
        <v>30</v>
      </c>
      <c r="B8034" t="s">
        <v>4</v>
      </c>
      <c r="C8034" s="1">
        <v>7.6469907407407403E-2</v>
      </c>
      <c r="D8034" s="1">
        <v>0.16342592592592595</v>
      </c>
      <c r="F8034">
        <v>42.195</v>
      </c>
      <c r="H8034" s="1">
        <f t="shared" si="250"/>
        <v>1.8122978411519706E-3</v>
      </c>
      <c r="I8034" s="1">
        <f t="shared" si="251"/>
        <v>3.8731111725542351E-3</v>
      </c>
    </row>
    <row r="8035" spans="1:9" x14ac:dyDescent="0.25">
      <c r="A8035">
        <v>33</v>
      </c>
      <c r="B8035" t="s">
        <v>5</v>
      </c>
      <c r="C8035" s="1">
        <v>7.2673611111111105E-2</v>
      </c>
      <c r="D8035" s="1">
        <v>0.16342592592592595</v>
      </c>
      <c r="F8035">
        <v>42.195</v>
      </c>
      <c r="H8035" s="1">
        <f t="shared" si="250"/>
        <v>1.7223275532909374E-3</v>
      </c>
      <c r="I8035" s="1">
        <f t="shared" si="251"/>
        <v>3.8731111725542351E-3</v>
      </c>
    </row>
    <row r="8036" spans="1:9" x14ac:dyDescent="0.25">
      <c r="A8036">
        <v>49</v>
      </c>
      <c r="B8036" t="s">
        <v>4</v>
      </c>
      <c r="C8036" s="1">
        <v>7.1631944444444443E-2</v>
      </c>
      <c r="D8036" s="1">
        <v>0.16343749999999999</v>
      </c>
      <c r="F8036">
        <v>42.195</v>
      </c>
      <c r="H8036" s="1">
        <f t="shared" si="250"/>
        <v>1.6976405840607759E-3</v>
      </c>
      <c r="I8036" s="1">
        <f t="shared" si="251"/>
        <v>3.8733854722123469E-3</v>
      </c>
    </row>
    <row r="8037" spans="1:9" x14ac:dyDescent="0.25">
      <c r="A8037">
        <v>30</v>
      </c>
      <c r="B8037" t="s">
        <v>5</v>
      </c>
      <c r="C8037" s="1">
        <v>7.1215277777777766E-2</v>
      </c>
      <c r="D8037" s="1">
        <v>0.16344907407407408</v>
      </c>
      <c r="F8037">
        <v>42.195</v>
      </c>
      <c r="H8037" s="1">
        <f t="shared" si="250"/>
        <v>1.6877657963687111E-3</v>
      </c>
      <c r="I8037" s="1">
        <f t="shared" si="251"/>
        <v>3.8736597718704606E-3</v>
      </c>
    </row>
    <row r="8038" spans="1:9" x14ac:dyDescent="0.25">
      <c r="A8038">
        <v>31</v>
      </c>
      <c r="B8038" t="s">
        <v>4</v>
      </c>
      <c r="C8038" s="1">
        <v>6.8437499999999998E-2</v>
      </c>
      <c r="D8038" s="1">
        <v>0.16344907407407408</v>
      </c>
      <c r="F8038">
        <v>42.195</v>
      </c>
      <c r="H8038" s="1">
        <f t="shared" si="250"/>
        <v>1.621933878421614E-3</v>
      </c>
      <c r="I8038" s="1">
        <f t="shared" si="251"/>
        <v>3.8736597718704606E-3</v>
      </c>
    </row>
    <row r="8039" spans="1:9" x14ac:dyDescent="0.25">
      <c r="A8039">
        <v>29</v>
      </c>
      <c r="B8039" t="s">
        <v>4</v>
      </c>
      <c r="C8039" s="1">
        <v>7.4895833333333328E-2</v>
      </c>
      <c r="D8039" s="1">
        <v>0.16344907407407408</v>
      </c>
      <c r="F8039">
        <v>42.195</v>
      </c>
      <c r="H8039" s="1">
        <f t="shared" si="250"/>
        <v>1.7749930876486155E-3</v>
      </c>
      <c r="I8039" s="1">
        <f t="shared" si="251"/>
        <v>3.8736597718704606E-3</v>
      </c>
    </row>
    <row r="8040" spans="1:9" x14ac:dyDescent="0.25">
      <c r="A8040">
        <v>35</v>
      </c>
      <c r="B8040" t="s">
        <v>4</v>
      </c>
      <c r="C8040" s="1">
        <v>7.5127314814814813E-2</v>
      </c>
      <c r="D8040" s="1">
        <v>0.16346064814814815</v>
      </c>
      <c r="F8040">
        <v>42.195</v>
      </c>
      <c r="H8040" s="1">
        <f t="shared" si="250"/>
        <v>1.7804790808108736E-3</v>
      </c>
      <c r="I8040" s="1">
        <f t="shared" si="251"/>
        <v>3.8739340715285733E-3</v>
      </c>
    </row>
    <row r="8041" spans="1:9" x14ac:dyDescent="0.25">
      <c r="A8041">
        <v>29</v>
      </c>
      <c r="B8041" t="s">
        <v>4</v>
      </c>
      <c r="C8041" s="1">
        <v>7.1562499999999987E-2</v>
      </c>
      <c r="D8041" s="1">
        <v>0.16346064814814815</v>
      </c>
      <c r="F8041">
        <v>42.195</v>
      </c>
      <c r="H8041" s="1">
        <f t="shared" si="250"/>
        <v>1.6959947861120983E-3</v>
      </c>
      <c r="I8041" s="1">
        <f t="shared" si="251"/>
        <v>3.8739340715285733E-3</v>
      </c>
    </row>
    <row r="8042" spans="1:9" x14ac:dyDescent="0.25">
      <c r="A8042">
        <v>56</v>
      </c>
      <c r="B8042" t="s">
        <v>4</v>
      </c>
      <c r="C8042" s="1">
        <v>7.6631944444444447E-2</v>
      </c>
      <c r="D8042" s="1">
        <v>0.16346064814814815</v>
      </c>
      <c r="F8042">
        <v>42.195</v>
      </c>
      <c r="H8042" s="1">
        <f t="shared" si="250"/>
        <v>1.8161380363655515E-3</v>
      </c>
      <c r="I8042" s="1">
        <f t="shared" si="251"/>
        <v>3.8739340715285733E-3</v>
      </c>
    </row>
    <row r="8043" spans="1:9" x14ac:dyDescent="0.25">
      <c r="A8043">
        <v>40</v>
      </c>
      <c r="B8043" t="s">
        <v>4</v>
      </c>
      <c r="C8043" s="1">
        <v>7.2870370370370363E-2</v>
      </c>
      <c r="D8043" s="1">
        <v>0.16346064814814815</v>
      </c>
      <c r="F8043">
        <v>42.195</v>
      </c>
      <c r="H8043" s="1">
        <f t="shared" si="250"/>
        <v>1.7269906474788569E-3</v>
      </c>
      <c r="I8043" s="1">
        <f t="shared" si="251"/>
        <v>3.8739340715285733E-3</v>
      </c>
    </row>
    <row r="8044" spans="1:9" x14ac:dyDescent="0.25">
      <c r="A8044">
        <v>46</v>
      </c>
      <c r="B8044" t="s">
        <v>5</v>
      </c>
      <c r="C8044" s="1">
        <v>7.2430555555555554E-2</v>
      </c>
      <c r="D8044" s="1">
        <v>0.16346064814814815</v>
      </c>
      <c r="F8044">
        <v>42.195</v>
      </c>
      <c r="H8044" s="1">
        <f t="shared" si="250"/>
        <v>1.7165672604705666E-3</v>
      </c>
      <c r="I8044" s="1">
        <f t="shared" si="251"/>
        <v>3.8739340715285733E-3</v>
      </c>
    </row>
    <row r="8045" spans="1:9" x14ac:dyDescent="0.25">
      <c r="A8045">
        <v>25</v>
      </c>
      <c r="B8045" t="s">
        <v>5</v>
      </c>
      <c r="C8045" s="1">
        <v>7.5983796296296299E-2</v>
      </c>
      <c r="D8045" s="1">
        <v>0.16347222222222221</v>
      </c>
      <c r="F8045">
        <v>42.195</v>
      </c>
      <c r="H8045" s="1">
        <f t="shared" si="250"/>
        <v>1.8007772555112289E-3</v>
      </c>
      <c r="I8045" s="1">
        <f t="shared" si="251"/>
        <v>3.8742083711866861E-3</v>
      </c>
    </row>
    <row r="8046" spans="1:9" x14ac:dyDescent="0.25">
      <c r="A8046">
        <v>44</v>
      </c>
      <c r="B8046" t="s">
        <v>4</v>
      </c>
      <c r="C8046" s="1">
        <v>7.3807870370370371E-2</v>
      </c>
      <c r="D8046" s="1">
        <v>0.16347222222222221</v>
      </c>
      <c r="F8046">
        <v>42.195</v>
      </c>
      <c r="H8046" s="1">
        <f t="shared" si="250"/>
        <v>1.7492089197860023E-3</v>
      </c>
      <c r="I8046" s="1">
        <f t="shared" si="251"/>
        <v>3.8742083711866861E-3</v>
      </c>
    </row>
    <row r="8047" spans="1:9" x14ac:dyDescent="0.25">
      <c r="A8047">
        <v>27</v>
      </c>
      <c r="B8047" t="s">
        <v>5</v>
      </c>
      <c r="C8047" s="1">
        <v>8.3182870370370365E-2</v>
      </c>
      <c r="D8047" s="1">
        <v>0.16347222222222221</v>
      </c>
      <c r="F8047">
        <v>42.195</v>
      </c>
      <c r="H8047" s="1">
        <f t="shared" si="250"/>
        <v>1.9713916428574564E-3</v>
      </c>
      <c r="I8047" s="1">
        <f t="shared" si="251"/>
        <v>3.8742083711866861E-3</v>
      </c>
    </row>
    <row r="8048" spans="1:9" x14ac:dyDescent="0.25">
      <c r="A8048">
        <v>45</v>
      </c>
      <c r="B8048" t="s">
        <v>4</v>
      </c>
      <c r="C8048" s="1">
        <v>7.2476851851851862E-2</v>
      </c>
      <c r="D8048" s="1">
        <v>0.16347222222222221</v>
      </c>
      <c r="F8048">
        <v>42.195</v>
      </c>
      <c r="H8048" s="1">
        <f t="shared" si="250"/>
        <v>1.7176644591030184E-3</v>
      </c>
      <c r="I8048" s="1">
        <f t="shared" si="251"/>
        <v>3.8742083711866861E-3</v>
      </c>
    </row>
    <row r="8049" spans="1:9" x14ac:dyDescent="0.25">
      <c r="A8049">
        <v>30</v>
      </c>
      <c r="B8049" t="s">
        <v>5</v>
      </c>
      <c r="C8049" s="1">
        <v>7.7708333333333338E-2</v>
      </c>
      <c r="D8049" s="1">
        <v>0.16348379629629631</v>
      </c>
      <c r="F8049">
        <v>42.195</v>
      </c>
      <c r="H8049" s="1">
        <f t="shared" si="250"/>
        <v>1.8416479045700518E-3</v>
      </c>
      <c r="I8049" s="1">
        <f t="shared" si="251"/>
        <v>3.8744826708447993E-3</v>
      </c>
    </row>
    <row r="8050" spans="1:9" x14ac:dyDescent="0.25">
      <c r="A8050">
        <v>61</v>
      </c>
      <c r="B8050" t="s">
        <v>4</v>
      </c>
      <c r="C8050" s="1">
        <v>8.1365740740740738E-2</v>
      </c>
      <c r="D8050" s="1">
        <v>0.16348379629629631</v>
      </c>
      <c r="F8050">
        <v>42.195</v>
      </c>
      <c r="H8050" s="1">
        <f t="shared" si="250"/>
        <v>1.9283265965337299E-3</v>
      </c>
      <c r="I8050" s="1">
        <f t="shared" si="251"/>
        <v>3.8744826708447993E-3</v>
      </c>
    </row>
    <row r="8051" spans="1:9" x14ac:dyDescent="0.25">
      <c r="A8051">
        <v>41</v>
      </c>
      <c r="B8051" t="s">
        <v>4</v>
      </c>
      <c r="C8051" s="1">
        <v>7.9178240740740743E-2</v>
      </c>
      <c r="D8051" s="1">
        <v>0.16349537037037037</v>
      </c>
      <c r="F8051">
        <v>42.195</v>
      </c>
      <c r="H8051" s="1">
        <f t="shared" si="250"/>
        <v>1.8764839611503908E-3</v>
      </c>
      <c r="I8051" s="1">
        <f t="shared" si="251"/>
        <v>3.874756970502912E-3</v>
      </c>
    </row>
    <row r="8052" spans="1:9" x14ac:dyDescent="0.25">
      <c r="A8052">
        <v>50</v>
      </c>
      <c r="B8052" t="s">
        <v>4</v>
      </c>
      <c r="C8052" s="1">
        <v>6.3043981481481479E-2</v>
      </c>
      <c r="D8052" s="1">
        <v>0.16349537037037037</v>
      </c>
      <c r="F8052">
        <v>42.195</v>
      </c>
      <c r="H8052" s="1">
        <f t="shared" si="250"/>
        <v>1.4941102377409995E-3</v>
      </c>
      <c r="I8052" s="1">
        <f t="shared" si="251"/>
        <v>3.874756970502912E-3</v>
      </c>
    </row>
    <row r="8053" spans="1:9" x14ac:dyDescent="0.25">
      <c r="A8053">
        <v>48</v>
      </c>
      <c r="B8053" t="s">
        <v>4</v>
      </c>
      <c r="C8053" s="1">
        <v>7.6805555555555557E-2</v>
      </c>
      <c r="D8053" s="1">
        <v>0.16349537037037037</v>
      </c>
      <c r="F8053">
        <v>42.195</v>
      </c>
      <c r="H8053" s="1">
        <f t="shared" si="250"/>
        <v>1.820252531237245E-3</v>
      </c>
      <c r="I8053" s="1">
        <f t="shared" si="251"/>
        <v>3.874756970502912E-3</v>
      </c>
    </row>
    <row r="8054" spans="1:9" x14ac:dyDescent="0.25">
      <c r="A8054">
        <v>22</v>
      </c>
      <c r="B8054" t="s">
        <v>4</v>
      </c>
      <c r="C8054" s="1">
        <v>6.9606481481481478E-2</v>
      </c>
      <c r="D8054" s="1">
        <v>0.16349537037037037</v>
      </c>
      <c r="F8054">
        <v>42.195</v>
      </c>
      <c r="H8054" s="1">
        <f t="shared" si="250"/>
        <v>1.6496381438910173E-3</v>
      </c>
      <c r="I8054" s="1">
        <f t="shared" si="251"/>
        <v>3.874756970502912E-3</v>
      </c>
    </row>
    <row r="8055" spans="1:9" x14ac:dyDescent="0.25">
      <c r="A8055">
        <v>39</v>
      </c>
      <c r="B8055" t="s">
        <v>4</v>
      </c>
      <c r="C8055" s="1">
        <v>7.1064814814814817E-2</v>
      </c>
      <c r="D8055" s="1">
        <v>0.16349537037037037</v>
      </c>
      <c r="F8055">
        <v>42.195</v>
      </c>
      <c r="H8055" s="1">
        <f t="shared" si="250"/>
        <v>1.6841999008132436E-3</v>
      </c>
      <c r="I8055" s="1">
        <f t="shared" si="251"/>
        <v>3.874756970502912E-3</v>
      </c>
    </row>
    <row r="8056" spans="1:9" x14ac:dyDescent="0.25">
      <c r="A8056">
        <v>55</v>
      </c>
      <c r="B8056" t="s">
        <v>4</v>
      </c>
      <c r="C8056" s="1">
        <v>7.677083333333333E-2</v>
      </c>
      <c r="D8056" s="1">
        <v>0.16351851851851854</v>
      </c>
      <c r="F8056">
        <v>42.195</v>
      </c>
      <c r="H8056" s="1">
        <f t="shared" si="250"/>
        <v>1.8194296322629063E-3</v>
      </c>
      <c r="I8056" s="1">
        <f t="shared" si="251"/>
        <v>3.875305569819138E-3</v>
      </c>
    </row>
    <row r="8057" spans="1:9" x14ac:dyDescent="0.25">
      <c r="A8057">
        <v>26</v>
      </c>
      <c r="B8057" t="s">
        <v>4</v>
      </c>
      <c r="C8057" s="1">
        <v>7.0972222222222228E-2</v>
      </c>
      <c r="D8057" s="1">
        <v>0.16351851851851854</v>
      </c>
      <c r="F8057">
        <v>42.195</v>
      </c>
      <c r="H8057" s="1">
        <f t="shared" si="250"/>
        <v>1.6820055035483405E-3</v>
      </c>
      <c r="I8057" s="1">
        <f t="shared" si="251"/>
        <v>3.875305569819138E-3</v>
      </c>
    </row>
    <row r="8058" spans="1:9" x14ac:dyDescent="0.25">
      <c r="A8058">
        <v>48</v>
      </c>
      <c r="B8058" t="s">
        <v>4</v>
      </c>
      <c r="C8058" s="1">
        <v>7.8009259259259264E-2</v>
      </c>
      <c r="D8058" s="1">
        <v>0.16351851851851854</v>
      </c>
      <c r="F8058">
        <v>42.195</v>
      </c>
      <c r="H8058" s="1">
        <f t="shared" si="250"/>
        <v>1.8487796956809875E-3</v>
      </c>
      <c r="I8058" s="1">
        <f t="shared" si="251"/>
        <v>3.875305569819138E-3</v>
      </c>
    </row>
    <row r="8059" spans="1:9" x14ac:dyDescent="0.25">
      <c r="A8059">
        <v>36</v>
      </c>
      <c r="B8059" t="s">
        <v>4</v>
      </c>
      <c r="C8059" s="1">
        <v>7.2997685185185179E-2</v>
      </c>
      <c r="D8059" s="1">
        <v>0.16351851851851854</v>
      </c>
      <c r="F8059">
        <v>42.195</v>
      </c>
      <c r="H8059" s="1">
        <f t="shared" si="250"/>
        <v>1.7300079437180989E-3</v>
      </c>
      <c r="I8059" s="1">
        <f t="shared" si="251"/>
        <v>3.875305569819138E-3</v>
      </c>
    </row>
    <row r="8060" spans="1:9" x14ac:dyDescent="0.25">
      <c r="A8060">
        <v>26</v>
      </c>
      <c r="B8060" t="s">
        <v>4</v>
      </c>
      <c r="C8060" s="1">
        <v>7.391203703703704E-2</v>
      </c>
      <c r="D8060" s="1">
        <v>0.16353009259259257</v>
      </c>
      <c r="F8060">
        <v>42.195</v>
      </c>
      <c r="H8060" s="1">
        <f t="shared" si="250"/>
        <v>1.7516776167090186E-3</v>
      </c>
      <c r="I8060" s="1">
        <f t="shared" si="251"/>
        <v>3.8755798694772503E-3</v>
      </c>
    </row>
    <row r="8061" spans="1:9" x14ac:dyDescent="0.25">
      <c r="A8061">
        <v>43</v>
      </c>
      <c r="B8061" t="s">
        <v>4</v>
      </c>
      <c r="C8061" s="1">
        <v>7.5486111111111115E-2</v>
      </c>
      <c r="D8061" s="1">
        <v>0.16353009259259257</v>
      </c>
      <c r="F8061">
        <v>42.195</v>
      </c>
      <c r="H8061" s="1">
        <f t="shared" si="250"/>
        <v>1.7889823702123739E-3</v>
      </c>
      <c r="I8061" s="1">
        <f t="shared" si="251"/>
        <v>3.8755798694772503E-3</v>
      </c>
    </row>
    <row r="8062" spans="1:9" x14ac:dyDescent="0.25">
      <c r="A8062">
        <v>36</v>
      </c>
      <c r="B8062" t="s">
        <v>4</v>
      </c>
      <c r="C8062" s="1">
        <v>7.3472222222222217E-2</v>
      </c>
      <c r="D8062" s="1">
        <v>0.16354166666666667</v>
      </c>
      <c r="F8062">
        <v>42.195</v>
      </c>
      <c r="H8062" s="1">
        <f t="shared" si="250"/>
        <v>1.7412542297007279E-3</v>
      </c>
      <c r="I8062" s="1">
        <f t="shared" si="251"/>
        <v>3.8758541691353635E-3</v>
      </c>
    </row>
    <row r="8063" spans="1:9" x14ac:dyDescent="0.25">
      <c r="A8063">
        <v>61</v>
      </c>
      <c r="B8063" t="s">
        <v>4</v>
      </c>
      <c r="C8063" s="1">
        <v>7.7430555555555558E-2</v>
      </c>
      <c r="D8063" s="1">
        <v>0.16354166666666667</v>
      </c>
      <c r="F8063">
        <v>42.195</v>
      </c>
      <c r="H8063" s="1">
        <f t="shared" si="250"/>
        <v>1.835064712775342E-3</v>
      </c>
      <c r="I8063" s="1">
        <f t="shared" si="251"/>
        <v>3.8758541691353635E-3</v>
      </c>
    </row>
    <row r="8064" spans="1:9" x14ac:dyDescent="0.25">
      <c r="A8064">
        <v>29</v>
      </c>
      <c r="B8064" t="s">
        <v>4</v>
      </c>
      <c r="C8064" s="1">
        <v>7.5011574074074064E-2</v>
      </c>
      <c r="D8064" s="1">
        <v>0.16355324074074074</v>
      </c>
      <c r="F8064">
        <v>42.195</v>
      </c>
      <c r="H8064" s="1">
        <f t="shared" si="250"/>
        <v>1.7777360842297443E-3</v>
      </c>
      <c r="I8064" s="1">
        <f t="shared" si="251"/>
        <v>3.8761284687934762E-3</v>
      </c>
    </row>
    <row r="8065" spans="1:9" x14ac:dyDescent="0.25">
      <c r="A8065">
        <v>45</v>
      </c>
      <c r="B8065" t="s">
        <v>4</v>
      </c>
      <c r="C8065" s="1">
        <v>7.7152777777777778E-2</v>
      </c>
      <c r="D8065" s="1">
        <v>0.16355324074074074</v>
      </c>
      <c r="F8065">
        <v>42.195</v>
      </c>
      <c r="H8065" s="1">
        <f t="shared" si="250"/>
        <v>1.8284815209806322E-3</v>
      </c>
      <c r="I8065" s="1">
        <f t="shared" si="251"/>
        <v>3.8761284687934762E-3</v>
      </c>
    </row>
    <row r="8066" spans="1:9" x14ac:dyDescent="0.25">
      <c r="A8066">
        <v>34</v>
      </c>
      <c r="B8066" t="s">
        <v>4</v>
      </c>
      <c r="C8066" s="1">
        <v>7.255787037037037E-2</v>
      </c>
      <c r="D8066" s="1">
        <v>0.16355324074074074</v>
      </c>
      <c r="F8066">
        <v>42.195</v>
      </c>
      <c r="H8066" s="1">
        <f t="shared" si="250"/>
        <v>1.7195845567098086E-3</v>
      </c>
      <c r="I8066" s="1">
        <f t="shared" si="251"/>
        <v>3.8761284687934762E-3</v>
      </c>
    </row>
    <row r="8067" spans="1:9" x14ac:dyDescent="0.25">
      <c r="A8067">
        <v>48</v>
      </c>
      <c r="B8067" t="s">
        <v>4</v>
      </c>
      <c r="C8067" s="1">
        <v>7.4236111111111114E-2</v>
      </c>
      <c r="D8067" s="1">
        <v>0.16355324074074074</v>
      </c>
      <c r="F8067">
        <v>42.195</v>
      </c>
      <c r="H8067" s="1">
        <f t="shared" si="250"/>
        <v>1.75935800713618E-3</v>
      </c>
      <c r="I8067" s="1">
        <f t="shared" si="251"/>
        <v>3.8761284687934762E-3</v>
      </c>
    </row>
    <row r="8068" spans="1:9" x14ac:dyDescent="0.25">
      <c r="A8068">
        <v>31</v>
      </c>
      <c r="B8068" t="s">
        <v>4</v>
      </c>
      <c r="C8068" s="1">
        <v>7.1631944444444443E-2</v>
      </c>
      <c r="D8068" s="1">
        <v>0.1635648148148148</v>
      </c>
      <c r="F8068">
        <v>42.195</v>
      </c>
      <c r="H8068" s="1">
        <f t="shared" si="250"/>
        <v>1.6976405840607759E-3</v>
      </c>
      <c r="I8068" s="1">
        <f t="shared" si="251"/>
        <v>3.876402768451589E-3</v>
      </c>
    </row>
    <row r="8069" spans="1:9" x14ac:dyDescent="0.25">
      <c r="A8069">
        <v>35</v>
      </c>
      <c r="B8069" t="s">
        <v>4</v>
      </c>
      <c r="C8069" s="1">
        <v>7.1504629629629626E-2</v>
      </c>
      <c r="D8069" s="1">
        <v>0.1635648148148148</v>
      </c>
      <c r="F8069">
        <v>42.195</v>
      </c>
      <c r="H8069" s="1">
        <f t="shared" si="250"/>
        <v>1.6946232878215339E-3</v>
      </c>
      <c r="I8069" s="1">
        <f t="shared" si="251"/>
        <v>3.876402768451589E-3</v>
      </c>
    </row>
    <row r="8070" spans="1:9" x14ac:dyDescent="0.25">
      <c r="A8070">
        <v>37</v>
      </c>
      <c r="B8070" t="s">
        <v>4</v>
      </c>
      <c r="C8070" s="1">
        <v>7.8807870370370361E-2</v>
      </c>
      <c r="D8070" s="1">
        <v>0.1635648148148148</v>
      </c>
      <c r="F8070">
        <v>42.195</v>
      </c>
      <c r="H8070" s="1">
        <f t="shared" ref="H8070:H8133" si="252">C8070/F8070</f>
        <v>1.8677063720907777E-3</v>
      </c>
      <c r="I8070" s="1">
        <f t="shared" ref="I8070:I8133" si="253">D8070/F8070</f>
        <v>3.876402768451589E-3</v>
      </c>
    </row>
    <row r="8071" spans="1:9" x14ac:dyDescent="0.25">
      <c r="A8071">
        <v>37</v>
      </c>
      <c r="B8071" t="s">
        <v>5</v>
      </c>
      <c r="C8071" s="1">
        <v>7.8750000000000001E-2</v>
      </c>
      <c r="D8071" s="1">
        <v>0.1635763888888889</v>
      </c>
      <c r="F8071">
        <v>42.195</v>
      </c>
      <c r="H8071" s="1">
        <f t="shared" si="252"/>
        <v>1.8663348738002133E-3</v>
      </c>
      <c r="I8071" s="1">
        <f t="shared" si="253"/>
        <v>3.8766770681097026E-3</v>
      </c>
    </row>
    <row r="8072" spans="1:9" x14ac:dyDescent="0.25">
      <c r="A8072">
        <v>21</v>
      </c>
      <c r="B8072" t="s">
        <v>5</v>
      </c>
      <c r="C8072" s="1">
        <v>7.4733796296296298E-2</v>
      </c>
      <c r="D8072" s="1">
        <v>0.1635763888888889</v>
      </c>
      <c r="F8072">
        <v>42.195</v>
      </c>
      <c r="H8072" s="1">
        <f t="shared" si="252"/>
        <v>1.771152892435035E-3</v>
      </c>
      <c r="I8072" s="1">
        <f t="shared" si="253"/>
        <v>3.8766770681097026E-3</v>
      </c>
    </row>
    <row r="8073" spans="1:9" x14ac:dyDescent="0.25">
      <c r="A8073">
        <v>41</v>
      </c>
      <c r="B8073" t="s">
        <v>4</v>
      </c>
      <c r="C8073" s="1">
        <v>7.4699074074074071E-2</v>
      </c>
      <c r="D8073" s="1">
        <v>0.1635763888888889</v>
      </c>
      <c r="F8073">
        <v>42.195</v>
      </c>
      <c r="H8073" s="1">
        <f t="shared" si="252"/>
        <v>1.770329993460696E-3</v>
      </c>
      <c r="I8073" s="1">
        <f t="shared" si="253"/>
        <v>3.8766770681097026E-3</v>
      </c>
    </row>
    <row r="8074" spans="1:9" x14ac:dyDescent="0.25">
      <c r="A8074">
        <v>46</v>
      </c>
      <c r="B8074" t="s">
        <v>4</v>
      </c>
      <c r="C8074" s="1">
        <v>7.5972222222222219E-2</v>
      </c>
      <c r="D8074" s="1">
        <v>0.16358796296296296</v>
      </c>
      <c r="F8074">
        <v>42.195</v>
      </c>
      <c r="H8074" s="1">
        <f t="shared" si="252"/>
        <v>1.8005029558531157E-3</v>
      </c>
      <c r="I8074" s="1">
        <f t="shared" si="253"/>
        <v>3.8769513677678153E-3</v>
      </c>
    </row>
    <row r="8075" spans="1:9" x14ac:dyDescent="0.25">
      <c r="A8075">
        <v>24</v>
      </c>
      <c r="B8075" t="s">
        <v>4</v>
      </c>
      <c r="C8075" s="1">
        <v>7.0115740740740742E-2</v>
      </c>
      <c r="D8075" s="1">
        <v>0.16359953703703703</v>
      </c>
      <c r="F8075">
        <v>42.195</v>
      </c>
      <c r="H8075" s="1">
        <f t="shared" si="252"/>
        <v>1.6617073288479854E-3</v>
      </c>
      <c r="I8075" s="1">
        <f t="shared" si="253"/>
        <v>3.8772256674259281E-3</v>
      </c>
    </row>
    <row r="8076" spans="1:9" x14ac:dyDescent="0.25">
      <c r="A8076">
        <v>23</v>
      </c>
      <c r="B8076" t="s">
        <v>5</v>
      </c>
      <c r="C8076" s="1">
        <v>7.8750000000000001E-2</v>
      </c>
      <c r="D8076" s="1">
        <v>0.16359953703703703</v>
      </c>
      <c r="F8076">
        <v>42.195</v>
      </c>
      <c r="H8076" s="1">
        <f t="shared" si="252"/>
        <v>1.8663348738002133E-3</v>
      </c>
      <c r="I8076" s="1">
        <f t="shared" si="253"/>
        <v>3.8772256674259281E-3</v>
      </c>
    </row>
    <row r="8077" spans="1:9" x14ac:dyDescent="0.25">
      <c r="A8077">
        <v>28</v>
      </c>
      <c r="B8077" t="s">
        <v>4</v>
      </c>
      <c r="C8077" s="1">
        <v>8.1516203703703702E-2</v>
      </c>
      <c r="D8077" s="1">
        <v>0.16359953703703703</v>
      </c>
      <c r="F8077">
        <v>42.195</v>
      </c>
      <c r="H8077" s="1">
        <f t="shared" si="252"/>
        <v>1.9318924920891979E-3</v>
      </c>
      <c r="I8077" s="1">
        <f t="shared" si="253"/>
        <v>3.8772256674259281E-3</v>
      </c>
    </row>
    <row r="8078" spans="1:9" x14ac:dyDescent="0.25">
      <c r="A8078">
        <v>38</v>
      </c>
      <c r="B8078" t="s">
        <v>5</v>
      </c>
      <c r="C8078" s="1">
        <v>7.435185185185185E-2</v>
      </c>
      <c r="D8078" s="1">
        <v>0.16361111111111112</v>
      </c>
      <c r="F8078">
        <v>42.195</v>
      </c>
      <c r="H8078" s="1">
        <f t="shared" si="252"/>
        <v>1.7621010037173089E-3</v>
      </c>
      <c r="I8078" s="1">
        <f t="shared" si="253"/>
        <v>3.8774999670840413E-3</v>
      </c>
    </row>
    <row r="8079" spans="1:9" x14ac:dyDescent="0.25">
      <c r="A8079">
        <v>36</v>
      </c>
      <c r="B8079" t="s">
        <v>4</v>
      </c>
      <c r="C8079" s="1">
        <v>7.1574074074074082E-2</v>
      </c>
      <c r="D8079" s="1">
        <v>0.16361111111111112</v>
      </c>
      <c r="F8079">
        <v>42.195</v>
      </c>
      <c r="H8079" s="1">
        <f t="shared" si="252"/>
        <v>1.6962690857702117E-3</v>
      </c>
      <c r="I8079" s="1">
        <f t="shared" si="253"/>
        <v>3.8774999670840413E-3</v>
      </c>
    </row>
    <row r="8080" spans="1:9" x14ac:dyDescent="0.25">
      <c r="A8080">
        <v>51</v>
      </c>
      <c r="B8080" t="s">
        <v>4</v>
      </c>
      <c r="C8080" s="1">
        <v>7.1423611111111118E-2</v>
      </c>
      <c r="D8080" s="1">
        <v>0.16362268518518519</v>
      </c>
      <c r="F8080">
        <v>42.195</v>
      </c>
      <c r="H8080" s="1">
        <f t="shared" si="252"/>
        <v>1.692703190214744E-3</v>
      </c>
      <c r="I8080" s="1">
        <f t="shared" si="253"/>
        <v>3.877774266742154E-3</v>
      </c>
    </row>
    <row r="8081" spans="1:9" x14ac:dyDescent="0.25">
      <c r="A8081">
        <v>36</v>
      </c>
      <c r="B8081" t="s">
        <v>4</v>
      </c>
      <c r="C8081" s="1">
        <v>7.1539351851851854E-2</v>
      </c>
      <c r="D8081" s="1">
        <v>0.16362268518518519</v>
      </c>
      <c r="F8081">
        <v>42.195</v>
      </c>
      <c r="H8081" s="1">
        <f t="shared" si="252"/>
        <v>1.6954461867958728E-3</v>
      </c>
      <c r="I8081" s="1">
        <f t="shared" si="253"/>
        <v>3.877774266742154E-3</v>
      </c>
    </row>
    <row r="8082" spans="1:9" x14ac:dyDescent="0.25">
      <c r="A8082">
        <v>27</v>
      </c>
      <c r="B8082" t="s">
        <v>4</v>
      </c>
      <c r="C8082" s="1">
        <v>6.7916666666666667E-2</v>
      </c>
      <c r="D8082" s="1">
        <v>0.16362268518518519</v>
      </c>
      <c r="F8082">
        <v>42.195</v>
      </c>
      <c r="H8082" s="1">
        <f t="shared" si="252"/>
        <v>1.6095903938065331E-3</v>
      </c>
      <c r="I8082" s="1">
        <f t="shared" si="253"/>
        <v>3.877774266742154E-3</v>
      </c>
    </row>
    <row r="8083" spans="1:9" x14ac:dyDescent="0.25">
      <c r="A8083">
        <v>47</v>
      </c>
      <c r="B8083" t="s">
        <v>4</v>
      </c>
      <c r="C8083" s="1">
        <v>7.5937500000000005E-2</v>
      </c>
      <c r="D8083" s="1">
        <v>0.16362268518518519</v>
      </c>
      <c r="F8083">
        <v>42.195</v>
      </c>
      <c r="H8083" s="1">
        <f t="shared" si="252"/>
        <v>1.7996800568787772E-3</v>
      </c>
      <c r="I8083" s="1">
        <f t="shared" si="253"/>
        <v>3.877774266742154E-3</v>
      </c>
    </row>
    <row r="8084" spans="1:9" x14ac:dyDescent="0.25">
      <c r="A8084">
        <v>33</v>
      </c>
      <c r="B8084" t="s">
        <v>4</v>
      </c>
      <c r="C8084" s="1">
        <v>7.5752314814814814E-2</v>
      </c>
      <c r="D8084" s="1">
        <v>0.16363425925925926</v>
      </c>
      <c r="F8084">
        <v>42.195</v>
      </c>
      <c r="H8084" s="1">
        <f t="shared" si="252"/>
        <v>1.7952912623489705E-3</v>
      </c>
      <c r="I8084" s="1">
        <f t="shared" si="253"/>
        <v>3.8780485664002668E-3</v>
      </c>
    </row>
    <row r="8085" spans="1:9" x14ac:dyDescent="0.25">
      <c r="A8085">
        <v>22</v>
      </c>
      <c r="B8085" t="s">
        <v>5</v>
      </c>
      <c r="C8085" s="1">
        <v>7.662037037037038E-2</v>
      </c>
      <c r="D8085" s="1">
        <v>0.16364583333333335</v>
      </c>
      <c r="F8085">
        <v>42.195</v>
      </c>
      <c r="H8085" s="1">
        <f t="shared" si="252"/>
        <v>1.8158637367074388E-3</v>
      </c>
      <c r="I8085" s="1">
        <f t="shared" si="253"/>
        <v>3.87832286605838E-3</v>
      </c>
    </row>
    <row r="8086" spans="1:9" x14ac:dyDescent="0.25">
      <c r="A8086">
        <v>40</v>
      </c>
      <c r="B8086" t="s">
        <v>5</v>
      </c>
      <c r="C8086" s="1">
        <v>7.1018518518518522E-2</v>
      </c>
      <c r="D8086" s="1">
        <v>0.16364583333333335</v>
      </c>
      <c r="F8086">
        <v>42.195</v>
      </c>
      <c r="H8086" s="1">
        <f t="shared" si="252"/>
        <v>1.6831027021807921E-3</v>
      </c>
      <c r="I8086" s="1">
        <f t="shared" si="253"/>
        <v>3.87832286605838E-3</v>
      </c>
    </row>
    <row r="8087" spans="1:9" x14ac:dyDescent="0.25">
      <c r="A8087">
        <v>52</v>
      </c>
      <c r="B8087" t="s">
        <v>4</v>
      </c>
      <c r="C8087" s="1">
        <v>7.1689814814814817E-2</v>
      </c>
      <c r="D8087" s="1">
        <v>0.16364583333333335</v>
      </c>
      <c r="F8087">
        <v>42.195</v>
      </c>
      <c r="H8087" s="1">
        <f t="shared" si="252"/>
        <v>1.6990120823513406E-3</v>
      </c>
      <c r="I8087" s="1">
        <f t="shared" si="253"/>
        <v>3.87832286605838E-3</v>
      </c>
    </row>
    <row r="8088" spans="1:9" x14ac:dyDescent="0.25">
      <c r="A8088">
        <v>24</v>
      </c>
      <c r="B8088" t="s">
        <v>5</v>
      </c>
      <c r="C8088" s="1">
        <v>7.3645833333333341E-2</v>
      </c>
      <c r="D8088" s="1">
        <v>0.16366898148148148</v>
      </c>
      <c r="F8088">
        <v>42.195</v>
      </c>
      <c r="H8088" s="1">
        <f t="shared" si="252"/>
        <v>1.7453687245724218E-3</v>
      </c>
      <c r="I8088" s="1">
        <f t="shared" si="253"/>
        <v>3.8788714653746055E-3</v>
      </c>
    </row>
    <row r="8089" spans="1:9" x14ac:dyDescent="0.25">
      <c r="A8089">
        <v>31</v>
      </c>
      <c r="B8089" t="s">
        <v>4</v>
      </c>
      <c r="C8089" s="1">
        <v>7.7129629629629631E-2</v>
      </c>
      <c r="D8089" s="1">
        <v>0.16366898148148148</v>
      </c>
      <c r="F8089">
        <v>42.195</v>
      </c>
      <c r="H8089" s="1">
        <f t="shared" si="252"/>
        <v>1.8279329216644065E-3</v>
      </c>
      <c r="I8089" s="1">
        <f t="shared" si="253"/>
        <v>3.8788714653746055E-3</v>
      </c>
    </row>
    <row r="8090" spans="1:9" x14ac:dyDescent="0.25">
      <c r="A8090">
        <v>52</v>
      </c>
      <c r="B8090" t="s">
        <v>4</v>
      </c>
      <c r="C8090" s="1">
        <v>7.1967592592592597E-2</v>
      </c>
      <c r="D8090" s="1">
        <v>0.16366898148148148</v>
      </c>
      <c r="F8090">
        <v>42.195</v>
      </c>
      <c r="H8090" s="1">
        <f t="shared" si="252"/>
        <v>1.7055952741460503E-3</v>
      </c>
      <c r="I8090" s="1">
        <f t="shared" si="253"/>
        <v>3.8788714653746055E-3</v>
      </c>
    </row>
    <row r="8091" spans="1:9" x14ac:dyDescent="0.25">
      <c r="A8091">
        <v>31</v>
      </c>
      <c r="B8091" t="s">
        <v>4</v>
      </c>
      <c r="C8091" s="1">
        <v>7.0243055555555559E-2</v>
      </c>
      <c r="D8091" s="1">
        <v>0.16366898148148148</v>
      </c>
      <c r="F8091">
        <v>42.195</v>
      </c>
      <c r="H8091" s="1">
        <f t="shared" si="252"/>
        <v>1.6647246250872274E-3</v>
      </c>
      <c r="I8091" s="1">
        <f t="shared" si="253"/>
        <v>3.8788714653746055E-3</v>
      </c>
    </row>
    <row r="8092" spans="1:9" x14ac:dyDescent="0.25">
      <c r="A8092">
        <v>58</v>
      </c>
      <c r="B8092" t="s">
        <v>4</v>
      </c>
      <c r="C8092" s="1">
        <v>7.2696759259259267E-2</v>
      </c>
      <c r="D8092" s="1">
        <v>0.16368055555555555</v>
      </c>
      <c r="F8092">
        <v>42.195</v>
      </c>
      <c r="H8092" s="1">
        <f t="shared" si="252"/>
        <v>1.7228761526071636E-3</v>
      </c>
      <c r="I8092" s="1">
        <f t="shared" si="253"/>
        <v>3.8791457650327182E-3</v>
      </c>
    </row>
    <row r="8093" spans="1:9" x14ac:dyDescent="0.25">
      <c r="A8093">
        <v>39</v>
      </c>
      <c r="B8093" t="s">
        <v>4</v>
      </c>
      <c r="C8093" s="1">
        <v>7.6273148148148159E-2</v>
      </c>
      <c r="D8093" s="1">
        <v>0.16368055555555555</v>
      </c>
      <c r="F8093">
        <v>42.195</v>
      </c>
      <c r="H8093" s="1">
        <f t="shared" si="252"/>
        <v>1.8076347469640516E-3</v>
      </c>
      <c r="I8093" s="1">
        <f t="shared" si="253"/>
        <v>3.8791457650327182E-3</v>
      </c>
    </row>
    <row r="8094" spans="1:9" x14ac:dyDescent="0.25">
      <c r="A8094">
        <v>35</v>
      </c>
      <c r="B8094" t="s">
        <v>5</v>
      </c>
      <c r="C8094" s="1">
        <v>7.5833333333333336E-2</v>
      </c>
      <c r="D8094" s="1">
        <v>0.16368055555555555</v>
      </c>
      <c r="F8094">
        <v>42.195</v>
      </c>
      <c r="H8094" s="1">
        <f t="shared" si="252"/>
        <v>1.7972113599557611E-3</v>
      </c>
      <c r="I8094" s="1">
        <f t="shared" si="253"/>
        <v>3.8791457650327182E-3</v>
      </c>
    </row>
    <row r="8095" spans="1:9" x14ac:dyDescent="0.25">
      <c r="A8095">
        <v>39</v>
      </c>
      <c r="B8095" t="s">
        <v>4</v>
      </c>
      <c r="C8095" s="1">
        <v>7.5891203703703711E-2</v>
      </c>
      <c r="D8095" s="1">
        <v>0.16368055555555555</v>
      </c>
      <c r="F8095">
        <v>42.195</v>
      </c>
      <c r="H8095" s="1">
        <f t="shared" si="252"/>
        <v>1.7985828582463255E-3</v>
      </c>
      <c r="I8095" s="1">
        <f t="shared" si="253"/>
        <v>3.8791457650327182E-3</v>
      </c>
    </row>
    <row r="8096" spans="1:9" x14ac:dyDescent="0.25">
      <c r="A8096">
        <v>47</v>
      </c>
      <c r="B8096" t="s">
        <v>4</v>
      </c>
      <c r="C8096" s="1">
        <v>6.7233796296296292E-2</v>
      </c>
      <c r="D8096" s="1">
        <v>0.16368055555555555</v>
      </c>
      <c r="F8096">
        <v>42.195</v>
      </c>
      <c r="H8096" s="1">
        <f t="shared" si="252"/>
        <v>1.5934067139778715E-3</v>
      </c>
      <c r="I8096" s="1">
        <f t="shared" si="253"/>
        <v>3.8791457650327182E-3</v>
      </c>
    </row>
    <row r="8097" spans="1:9" x14ac:dyDescent="0.25">
      <c r="A8097">
        <v>31</v>
      </c>
      <c r="B8097" t="s">
        <v>4</v>
      </c>
      <c r="C8097" s="1">
        <v>7.7777777777777779E-2</v>
      </c>
      <c r="D8097" s="1">
        <v>0.16369212962962962</v>
      </c>
      <c r="F8097">
        <v>42.195</v>
      </c>
      <c r="H8097" s="1">
        <f t="shared" si="252"/>
        <v>1.8432937025187291E-3</v>
      </c>
      <c r="I8097" s="1">
        <f t="shared" si="253"/>
        <v>3.879420064690831E-3</v>
      </c>
    </row>
    <row r="8098" spans="1:9" x14ac:dyDescent="0.25">
      <c r="A8098">
        <v>32</v>
      </c>
      <c r="B8098" t="s">
        <v>5</v>
      </c>
      <c r="C8098" s="1">
        <v>7.2743055555555561E-2</v>
      </c>
      <c r="D8098" s="1">
        <v>0.16369212962962962</v>
      </c>
      <c r="F8098">
        <v>42.195</v>
      </c>
      <c r="H8098" s="1">
        <f t="shared" si="252"/>
        <v>1.723973351239615E-3</v>
      </c>
      <c r="I8098" s="1">
        <f t="shared" si="253"/>
        <v>3.879420064690831E-3</v>
      </c>
    </row>
    <row r="8099" spans="1:9" x14ac:dyDescent="0.25">
      <c r="A8099">
        <v>31</v>
      </c>
      <c r="B8099" t="s">
        <v>4</v>
      </c>
      <c r="C8099" s="1">
        <v>7.3935185185185187E-2</v>
      </c>
      <c r="D8099" s="1">
        <v>0.16370370370370371</v>
      </c>
      <c r="F8099">
        <v>42.195</v>
      </c>
      <c r="H8099" s="1">
        <f t="shared" si="252"/>
        <v>1.7522262160252443E-3</v>
      </c>
      <c r="I8099" s="1">
        <f t="shared" si="253"/>
        <v>3.8796943643489446E-3</v>
      </c>
    </row>
    <row r="8100" spans="1:9" x14ac:dyDescent="0.25">
      <c r="A8100">
        <v>36</v>
      </c>
      <c r="B8100" t="s">
        <v>4</v>
      </c>
      <c r="C8100" s="1">
        <v>6.8877314814814808E-2</v>
      </c>
      <c r="D8100" s="1">
        <v>0.16370370370370371</v>
      </c>
      <c r="F8100">
        <v>42.195</v>
      </c>
      <c r="H8100" s="1">
        <f t="shared" si="252"/>
        <v>1.6323572654299043E-3</v>
      </c>
      <c r="I8100" s="1">
        <f t="shared" si="253"/>
        <v>3.8796943643489446E-3</v>
      </c>
    </row>
    <row r="8101" spans="1:9" x14ac:dyDescent="0.25">
      <c r="A8101">
        <v>44</v>
      </c>
      <c r="B8101" t="s">
        <v>4</v>
      </c>
      <c r="C8101" s="1">
        <v>7.5381944444444446E-2</v>
      </c>
      <c r="D8101" s="1">
        <v>0.16370370370370371</v>
      </c>
      <c r="F8101">
        <v>42.195</v>
      </c>
      <c r="H8101" s="1">
        <f t="shared" si="252"/>
        <v>1.7865136732893576E-3</v>
      </c>
      <c r="I8101" s="1">
        <f t="shared" si="253"/>
        <v>3.8796943643489446E-3</v>
      </c>
    </row>
    <row r="8102" spans="1:9" x14ac:dyDescent="0.25">
      <c r="A8102">
        <v>38</v>
      </c>
      <c r="B8102" t="s">
        <v>5</v>
      </c>
      <c r="C8102" s="1">
        <v>7.5486111111111115E-2</v>
      </c>
      <c r="D8102" s="1">
        <v>0.16371527777777778</v>
      </c>
      <c r="F8102">
        <v>42.195</v>
      </c>
      <c r="H8102" s="1">
        <f t="shared" si="252"/>
        <v>1.7889823702123739E-3</v>
      </c>
      <c r="I8102" s="1">
        <f t="shared" si="253"/>
        <v>3.8799686640070574E-3</v>
      </c>
    </row>
    <row r="8103" spans="1:9" x14ac:dyDescent="0.25">
      <c r="A8103">
        <v>33</v>
      </c>
      <c r="B8103" t="s">
        <v>4</v>
      </c>
      <c r="C8103" s="1">
        <v>7.4583333333333335E-2</v>
      </c>
      <c r="D8103" s="1">
        <v>0.16371527777777778</v>
      </c>
      <c r="F8103">
        <v>42.195</v>
      </c>
      <c r="H8103" s="1">
        <f t="shared" si="252"/>
        <v>1.7675869968795672E-3</v>
      </c>
      <c r="I8103" s="1">
        <f t="shared" si="253"/>
        <v>3.8799686640070574E-3</v>
      </c>
    </row>
    <row r="8104" spans="1:9" x14ac:dyDescent="0.25">
      <c r="A8104">
        <v>36</v>
      </c>
      <c r="B8104" t="s">
        <v>4</v>
      </c>
      <c r="C8104" s="1">
        <v>7.962962962962962E-2</v>
      </c>
      <c r="D8104" s="1">
        <v>0.16371527777777778</v>
      </c>
      <c r="F8104">
        <v>42.195</v>
      </c>
      <c r="H8104" s="1">
        <f t="shared" si="252"/>
        <v>1.8871816478167938E-3</v>
      </c>
      <c r="I8104" s="1">
        <f t="shared" si="253"/>
        <v>3.8799686640070574E-3</v>
      </c>
    </row>
    <row r="8105" spans="1:9" x14ac:dyDescent="0.25">
      <c r="A8105">
        <v>39</v>
      </c>
      <c r="B8105" t="s">
        <v>4</v>
      </c>
      <c r="C8105" s="1">
        <v>7.8819444444444442E-2</v>
      </c>
      <c r="D8105" s="1">
        <v>0.16371527777777778</v>
      </c>
      <c r="F8105">
        <v>42.195</v>
      </c>
      <c r="H8105" s="1">
        <f t="shared" si="252"/>
        <v>1.8679806717488907E-3</v>
      </c>
      <c r="I8105" s="1">
        <f t="shared" si="253"/>
        <v>3.8799686640070574E-3</v>
      </c>
    </row>
    <row r="8106" spans="1:9" x14ac:dyDescent="0.25">
      <c r="A8106">
        <v>33</v>
      </c>
      <c r="B8106" t="s">
        <v>4</v>
      </c>
      <c r="C8106" s="1">
        <v>8.0150462962962965E-2</v>
      </c>
      <c r="D8106" s="1">
        <v>0.16371527777777778</v>
      </c>
      <c r="F8106">
        <v>42.195</v>
      </c>
      <c r="H8106" s="1">
        <f t="shared" si="252"/>
        <v>1.8995251324318749E-3</v>
      </c>
      <c r="I8106" s="1">
        <f t="shared" si="253"/>
        <v>3.8799686640070574E-3</v>
      </c>
    </row>
    <row r="8107" spans="1:9" x14ac:dyDescent="0.25">
      <c r="A8107">
        <v>45</v>
      </c>
      <c r="B8107" t="s">
        <v>4</v>
      </c>
      <c r="C8107" s="1">
        <v>7.3229166666666665E-2</v>
      </c>
      <c r="D8107" s="1">
        <v>0.16372685185185185</v>
      </c>
      <c r="F8107">
        <v>42.195</v>
      </c>
      <c r="H8107" s="1">
        <f t="shared" si="252"/>
        <v>1.735493936880357E-3</v>
      </c>
      <c r="I8107" s="1">
        <f t="shared" si="253"/>
        <v>3.8802429636651701E-3</v>
      </c>
    </row>
    <row r="8108" spans="1:9" x14ac:dyDescent="0.25">
      <c r="A8108">
        <v>49</v>
      </c>
      <c r="B8108" t="s">
        <v>4</v>
      </c>
      <c r="C8108" s="1">
        <v>7.3321759259259267E-2</v>
      </c>
      <c r="D8108" s="1">
        <v>0.16373842592592594</v>
      </c>
      <c r="F8108">
        <v>42.195</v>
      </c>
      <c r="H8108" s="1">
        <f t="shared" si="252"/>
        <v>1.7376883341452605E-3</v>
      </c>
      <c r="I8108" s="1">
        <f t="shared" si="253"/>
        <v>3.8805172633232833E-3</v>
      </c>
    </row>
    <row r="8109" spans="1:9" x14ac:dyDescent="0.25">
      <c r="A8109">
        <v>31</v>
      </c>
      <c r="B8109" t="s">
        <v>4</v>
      </c>
      <c r="C8109" s="1">
        <v>8.0868055555555554E-2</v>
      </c>
      <c r="D8109" s="1">
        <v>0.16373842592592594</v>
      </c>
      <c r="F8109">
        <v>42.195</v>
      </c>
      <c r="H8109" s="1">
        <f t="shared" si="252"/>
        <v>1.916531711234875E-3</v>
      </c>
      <c r="I8109" s="1">
        <f t="shared" si="253"/>
        <v>3.8805172633232833E-3</v>
      </c>
    </row>
    <row r="8110" spans="1:9" x14ac:dyDescent="0.25">
      <c r="A8110">
        <v>42</v>
      </c>
      <c r="B8110" t="s">
        <v>4</v>
      </c>
      <c r="C8110" s="1">
        <v>7.1944444444444436E-2</v>
      </c>
      <c r="D8110" s="1">
        <v>0.16373842592592594</v>
      </c>
      <c r="F8110">
        <v>42.195</v>
      </c>
      <c r="H8110" s="1">
        <f t="shared" si="252"/>
        <v>1.7050466748298242E-3</v>
      </c>
      <c r="I8110" s="1">
        <f t="shared" si="253"/>
        <v>3.8805172633232833E-3</v>
      </c>
    </row>
    <row r="8111" spans="1:9" x14ac:dyDescent="0.25">
      <c r="A8111">
        <v>53</v>
      </c>
      <c r="B8111" t="s">
        <v>4</v>
      </c>
      <c r="C8111" s="1">
        <v>7.7129629629629631E-2</v>
      </c>
      <c r="D8111" s="1">
        <v>0.16374999999999998</v>
      </c>
      <c r="F8111">
        <v>42.195</v>
      </c>
      <c r="H8111" s="1">
        <f t="shared" si="252"/>
        <v>1.8279329216644065E-3</v>
      </c>
      <c r="I8111" s="1">
        <f t="shared" si="253"/>
        <v>3.8807915629813952E-3</v>
      </c>
    </row>
    <row r="8112" spans="1:9" x14ac:dyDescent="0.25">
      <c r="A8112">
        <v>26</v>
      </c>
      <c r="B8112" t="s">
        <v>5</v>
      </c>
      <c r="C8112" s="1">
        <v>7.3761574074074077E-2</v>
      </c>
      <c r="D8112" s="1">
        <v>0.16374999999999998</v>
      </c>
      <c r="F8112">
        <v>42.195</v>
      </c>
      <c r="H8112" s="1">
        <f t="shared" si="252"/>
        <v>1.7481117211535508E-3</v>
      </c>
      <c r="I8112" s="1">
        <f t="shared" si="253"/>
        <v>3.8807915629813952E-3</v>
      </c>
    </row>
    <row r="8113" spans="1:9" x14ac:dyDescent="0.25">
      <c r="A8113">
        <v>39</v>
      </c>
      <c r="B8113" t="s">
        <v>4</v>
      </c>
      <c r="C8113" s="1">
        <v>7.9456018518518523E-2</v>
      </c>
      <c r="D8113" s="1">
        <v>0.16376157407407407</v>
      </c>
      <c r="F8113">
        <v>42.195</v>
      </c>
      <c r="H8113" s="1">
        <f t="shared" si="252"/>
        <v>1.8830671529451006E-3</v>
      </c>
      <c r="I8113" s="1">
        <f t="shared" si="253"/>
        <v>3.8810658626395088E-3</v>
      </c>
    </row>
    <row r="8114" spans="1:9" x14ac:dyDescent="0.25">
      <c r="A8114">
        <v>33</v>
      </c>
      <c r="B8114" t="s">
        <v>4</v>
      </c>
      <c r="C8114" s="1">
        <v>7.6053240740740741E-2</v>
      </c>
      <c r="D8114" s="1">
        <v>0.16377314814814814</v>
      </c>
      <c r="F8114">
        <v>42.195</v>
      </c>
      <c r="H8114" s="1">
        <f t="shared" si="252"/>
        <v>1.8024230534599063E-3</v>
      </c>
      <c r="I8114" s="1">
        <f t="shared" si="253"/>
        <v>3.8813401622976216E-3</v>
      </c>
    </row>
    <row r="8115" spans="1:9" x14ac:dyDescent="0.25">
      <c r="A8115">
        <v>47</v>
      </c>
      <c r="B8115" t="s">
        <v>4</v>
      </c>
      <c r="C8115" s="1">
        <v>7.3969907407407401E-2</v>
      </c>
      <c r="D8115" s="1">
        <v>0.16377314814814814</v>
      </c>
      <c r="F8115">
        <v>42.195</v>
      </c>
      <c r="H8115" s="1">
        <f t="shared" si="252"/>
        <v>1.753049114999583E-3</v>
      </c>
      <c r="I8115" s="1">
        <f t="shared" si="253"/>
        <v>3.8813401622976216E-3</v>
      </c>
    </row>
    <row r="8116" spans="1:9" x14ac:dyDescent="0.25">
      <c r="A8116">
        <v>33</v>
      </c>
      <c r="B8116" t="s">
        <v>5</v>
      </c>
      <c r="C8116" s="1">
        <v>7.3414351851851856E-2</v>
      </c>
      <c r="D8116" s="1">
        <v>0.16377314814814814</v>
      </c>
      <c r="F8116">
        <v>42.195</v>
      </c>
      <c r="H8116" s="1">
        <f t="shared" si="252"/>
        <v>1.7398827314101637E-3</v>
      </c>
      <c r="I8116" s="1">
        <f t="shared" si="253"/>
        <v>3.8813401622976216E-3</v>
      </c>
    </row>
    <row r="8117" spans="1:9" x14ac:dyDescent="0.25">
      <c r="A8117">
        <v>45</v>
      </c>
      <c r="B8117" t="s">
        <v>4</v>
      </c>
      <c r="C8117" s="1">
        <v>7.5462962962962968E-2</v>
      </c>
      <c r="D8117" s="1">
        <v>0.16378472222222221</v>
      </c>
      <c r="F8117">
        <v>42.195</v>
      </c>
      <c r="H8117" s="1">
        <f t="shared" si="252"/>
        <v>1.788433770896148E-3</v>
      </c>
      <c r="I8117" s="1">
        <f t="shared" si="253"/>
        <v>3.8816144619557343E-3</v>
      </c>
    </row>
    <row r="8118" spans="1:9" x14ac:dyDescent="0.25">
      <c r="A8118">
        <v>36</v>
      </c>
      <c r="B8118" t="s">
        <v>4</v>
      </c>
      <c r="C8118" s="1">
        <v>7.5671296296296306E-2</v>
      </c>
      <c r="D8118" s="1">
        <v>0.16378472222222221</v>
      </c>
      <c r="F8118">
        <v>42.195</v>
      </c>
      <c r="H8118" s="1">
        <f t="shared" si="252"/>
        <v>1.7933711647421804E-3</v>
      </c>
      <c r="I8118" s="1">
        <f t="shared" si="253"/>
        <v>3.8816144619557343E-3</v>
      </c>
    </row>
    <row r="8119" spans="1:9" x14ac:dyDescent="0.25">
      <c r="A8119">
        <v>28</v>
      </c>
      <c r="B8119" t="s">
        <v>5</v>
      </c>
      <c r="C8119" s="1">
        <v>7.946759259259259E-2</v>
      </c>
      <c r="D8119" s="1">
        <v>0.1637962962962963</v>
      </c>
      <c r="F8119">
        <v>42.195</v>
      </c>
      <c r="H8119" s="1">
        <f t="shared" si="252"/>
        <v>1.8833414526032133E-3</v>
      </c>
      <c r="I8119" s="1">
        <f t="shared" si="253"/>
        <v>3.8818887616138475E-3</v>
      </c>
    </row>
    <row r="8120" spans="1:9" x14ac:dyDescent="0.25">
      <c r="A8120">
        <v>25</v>
      </c>
      <c r="B8120" t="s">
        <v>5</v>
      </c>
      <c r="C8120" s="1">
        <v>7.4861111111111114E-2</v>
      </c>
      <c r="D8120" s="1">
        <v>0.1637962962962963</v>
      </c>
      <c r="F8120">
        <v>42.195</v>
      </c>
      <c r="H8120" s="1">
        <f t="shared" si="252"/>
        <v>1.774170188674277E-3</v>
      </c>
      <c r="I8120" s="1">
        <f t="shared" si="253"/>
        <v>3.8818887616138475E-3</v>
      </c>
    </row>
    <row r="8121" spans="1:9" x14ac:dyDescent="0.25">
      <c r="A8121">
        <v>55</v>
      </c>
      <c r="B8121" t="s">
        <v>4</v>
      </c>
      <c r="C8121" s="1">
        <v>7.1979166666666664E-2</v>
      </c>
      <c r="D8121" s="1">
        <v>0.1637962962962963</v>
      </c>
      <c r="F8121">
        <v>42.195</v>
      </c>
      <c r="H8121" s="1">
        <f t="shared" si="252"/>
        <v>1.7058695738041631E-3</v>
      </c>
      <c r="I8121" s="1">
        <f t="shared" si="253"/>
        <v>3.8818887616138475E-3</v>
      </c>
    </row>
    <row r="8122" spans="1:9" x14ac:dyDescent="0.25">
      <c r="A8122">
        <v>31</v>
      </c>
      <c r="B8122" t="s">
        <v>4</v>
      </c>
      <c r="C8122" s="1">
        <v>7.2268518518518524E-2</v>
      </c>
      <c r="D8122" s="1">
        <v>0.1637962962962963</v>
      </c>
      <c r="F8122">
        <v>42.195</v>
      </c>
      <c r="H8122" s="1">
        <f t="shared" si="252"/>
        <v>1.7127270652569861E-3</v>
      </c>
      <c r="I8122" s="1">
        <f t="shared" si="253"/>
        <v>3.8818887616138475E-3</v>
      </c>
    </row>
    <row r="8123" spans="1:9" x14ac:dyDescent="0.25">
      <c r="A8123">
        <v>35</v>
      </c>
      <c r="B8123" t="s">
        <v>4</v>
      </c>
      <c r="C8123" s="1">
        <v>6.997685185185186E-2</v>
      </c>
      <c r="D8123" s="1">
        <v>0.16380787037037037</v>
      </c>
      <c r="F8123">
        <v>42.195</v>
      </c>
      <c r="H8123" s="1">
        <f t="shared" si="252"/>
        <v>1.6584157329506306E-3</v>
      </c>
      <c r="I8123" s="1">
        <f t="shared" si="253"/>
        <v>3.8821630612719603E-3</v>
      </c>
    </row>
    <row r="8124" spans="1:9" x14ac:dyDescent="0.25">
      <c r="A8124">
        <v>52</v>
      </c>
      <c r="B8124" t="s">
        <v>5</v>
      </c>
      <c r="C8124" s="1">
        <v>7.1469907407407399E-2</v>
      </c>
      <c r="D8124" s="1">
        <v>0.16380787037037037</v>
      </c>
      <c r="F8124">
        <v>42.195</v>
      </c>
      <c r="H8124" s="1">
        <f t="shared" si="252"/>
        <v>1.6938003888471952E-3</v>
      </c>
      <c r="I8124" s="1">
        <f t="shared" si="253"/>
        <v>3.8821630612719603E-3</v>
      </c>
    </row>
    <row r="8125" spans="1:9" x14ac:dyDescent="0.25">
      <c r="A8125">
        <v>42</v>
      </c>
      <c r="B8125" t="s">
        <v>5</v>
      </c>
      <c r="C8125" s="1">
        <v>7.6307870370370359E-2</v>
      </c>
      <c r="D8125" s="1">
        <v>0.16380787037037037</v>
      </c>
      <c r="F8125">
        <v>42.195</v>
      </c>
      <c r="H8125" s="1">
        <f t="shared" si="252"/>
        <v>1.8084576459383899E-3</v>
      </c>
      <c r="I8125" s="1">
        <f t="shared" si="253"/>
        <v>3.8821630612719603E-3</v>
      </c>
    </row>
    <row r="8126" spans="1:9" x14ac:dyDescent="0.25">
      <c r="A8126">
        <v>40</v>
      </c>
      <c r="B8126" t="s">
        <v>4</v>
      </c>
      <c r="C8126" s="1">
        <v>7.1678240740740737E-2</v>
      </c>
      <c r="D8126" s="1">
        <v>0.16383101851851853</v>
      </c>
      <c r="F8126">
        <v>42.195</v>
      </c>
      <c r="H8126" s="1">
        <f t="shared" si="252"/>
        <v>1.6987377826932276E-3</v>
      </c>
      <c r="I8126" s="1">
        <f t="shared" si="253"/>
        <v>3.8827116605881866E-3</v>
      </c>
    </row>
    <row r="8127" spans="1:9" x14ac:dyDescent="0.25">
      <c r="A8127">
        <v>37</v>
      </c>
      <c r="B8127" t="s">
        <v>5</v>
      </c>
      <c r="C8127" s="1">
        <v>8.1226851851851856E-2</v>
      </c>
      <c r="D8127" s="1">
        <v>0.16383101851851853</v>
      </c>
      <c r="F8127">
        <v>42.195</v>
      </c>
      <c r="H8127" s="1">
        <f t="shared" si="252"/>
        <v>1.9250350006363754E-3</v>
      </c>
      <c r="I8127" s="1">
        <f t="shared" si="253"/>
        <v>3.8827116605881866E-3</v>
      </c>
    </row>
    <row r="8128" spans="1:9" x14ac:dyDescent="0.25">
      <c r="A8128">
        <v>28</v>
      </c>
      <c r="B8128" t="s">
        <v>4</v>
      </c>
      <c r="C8128" s="1">
        <v>7.631944444444444E-2</v>
      </c>
      <c r="D8128" s="1">
        <v>0.16383101851851853</v>
      </c>
      <c r="F8128">
        <v>42.195</v>
      </c>
      <c r="H8128" s="1">
        <f t="shared" si="252"/>
        <v>1.8087319455965028E-3</v>
      </c>
      <c r="I8128" s="1">
        <f t="shared" si="253"/>
        <v>3.8827116605881866E-3</v>
      </c>
    </row>
    <row r="8129" spans="1:9" x14ac:dyDescent="0.25">
      <c r="A8129">
        <v>50</v>
      </c>
      <c r="B8129" t="s">
        <v>5</v>
      </c>
      <c r="C8129" s="1">
        <v>8.1909722222222217E-2</v>
      </c>
      <c r="D8129" s="1">
        <v>0.1638425925925926</v>
      </c>
      <c r="F8129">
        <v>42.195</v>
      </c>
      <c r="H8129" s="1">
        <f t="shared" si="252"/>
        <v>1.9412186804650365E-3</v>
      </c>
      <c r="I8129" s="1">
        <f t="shared" si="253"/>
        <v>3.8829859602462994E-3</v>
      </c>
    </row>
    <row r="8130" spans="1:9" x14ac:dyDescent="0.25">
      <c r="A8130">
        <v>39</v>
      </c>
      <c r="B8130" t="s">
        <v>5</v>
      </c>
      <c r="C8130" s="1">
        <v>7.6585648148148153E-2</v>
      </c>
      <c r="D8130" s="1">
        <v>0.1638425925925926</v>
      </c>
      <c r="F8130">
        <v>42.195</v>
      </c>
      <c r="H8130" s="1">
        <f t="shared" si="252"/>
        <v>1.8150408377330999E-3</v>
      </c>
      <c r="I8130" s="1">
        <f t="shared" si="253"/>
        <v>3.8829859602462994E-3</v>
      </c>
    </row>
    <row r="8131" spans="1:9" x14ac:dyDescent="0.25">
      <c r="A8131">
        <v>36</v>
      </c>
      <c r="B8131" t="s">
        <v>4</v>
      </c>
      <c r="C8131" s="1">
        <v>7.228009259259259E-2</v>
      </c>
      <c r="D8131" s="1">
        <v>0.1638425925925926</v>
      </c>
      <c r="F8131">
        <v>42.195</v>
      </c>
      <c r="H8131" s="1">
        <f t="shared" si="252"/>
        <v>1.7130013649150988E-3</v>
      </c>
      <c r="I8131" s="1">
        <f t="shared" si="253"/>
        <v>3.8829859602462994E-3</v>
      </c>
    </row>
    <row r="8132" spans="1:9" x14ac:dyDescent="0.25">
      <c r="A8132">
        <v>30</v>
      </c>
      <c r="B8132" t="s">
        <v>4</v>
      </c>
      <c r="C8132" s="1">
        <v>7.3148148148148143E-2</v>
      </c>
      <c r="D8132" s="1">
        <v>0.16386574074074076</v>
      </c>
      <c r="F8132">
        <v>42.195</v>
      </c>
      <c r="H8132" s="1">
        <f t="shared" si="252"/>
        <v>1.7335738392735666E-3</v>
      </c>
      <c r="I8132" s="1">
        <f t="shared" si="253"/>
        <v>3.8835345595625253E-3</v>
      </c>
    </row>
    <row r="8133" spans="1:9" x14ac:dyDescent="0.25">
      <c r="A8133">
        <v>38</v>
      </c>
      <c r="B8133" t="s">
        <v>4</v>
      </c>
      <c r="C8133" s="1">
        <v>7.2384259259259259E-2</v>
      </c>
      <c r="D8133" s="1">
        <v>0.16386574074074076</v>
      </c>
      <c r="F8133">
        <v>42.195</v>
      </c>
      <c r="H8133" s="1">
        <f t="shared" si="252"/>
        <v>1.7154700618381149E-3</v>
      </c>
      <c r="I8133" s="1">
        <f t="shared" si="253"/>
        <v>3.8835345595625253E-3</v>
      </c>
    </row>
    <row r="8134" spans="1:9" x14ac:dyDescent="0.25">
      <c r="A8134">
        <v>43</v>
      </c>
      <c r="B8134" t="s">
        <v>5</v>
      </c>
      <c r="C8134" s="1">
        <v>7.4375000000000011E-2</v>
      </c>
      <c r="D8134" s="1">
        <v>0.16387731481481482</v>
      </c>
      <c r="F8134">
        <v>42.195</v>
      </c>
      <c r="H8134" s="1">
        <f t="shared" ref="H8134:H8197" si="254">C8134/F8134</f>
        <v>1.762649603033535E-3</v>
      </c>
      <c r="I8134" s="1">
        <f t="shared" ref="I8134:I8197" si="255">D8134/F8134</f>
        <v>3.8838088592206381E-3</v>
      </c>
    </row>
    <row r="8135" spans="1:9" x14ac:dyDescent="0.25">
      <c r="A8135">
        <v>29</v>
      </c>
      <c r="B8135" t="s">
        <v>4</v>
      </c>
      <c r="C8135" s="1">
        <v>7.2951388888888885E-2</v>
      </c>
      <c r="D8135" s="1">
        <v>0.16388888888888889</v>
      </c>
      <c r="F8135">
        <v>42.195</v>
      </c>
      <c r="H8135" s="1">
        <f t="shared" si="254"/>
        <v>1.7289107450856472E-3</v>
      </c>
      <c r="I8135" s="1">
        <f t="shared" si="255"/>
        <v>3.8840831588787508E-3</v>
      </c>
    </row>
    <row r="8136" spans="1:9" x14ac:dyDescent="0.25">
      <c r="A8136">
        <v>35</v>
      </c>
      <c r="B8136" t="s">
        <v>4</v>
      </c>
      <c r="C8136" s="1">
        <v>7.4131944444444445E-2</v>
      </c>
      <c r="D8136" s="1">
        <v>0.16388888888888889</v>
      </c>
      <c r="F8136">
        <v>42.195</v>
      </c>
      <c r="H8136" s="1">
        <f t="shared" si="254"/>
        <v>1.7568893102131637E-3</v>
      </c>
      <c r="I8136" s="1">
        <f t="shared" si="255"/>
        <v>3.8840831588787508E-3</v>
      </c>
    </row>
    <row r="8137" spans="1:9" x14ac:dyDescent="0.25">
      <c r="A8137">
        <v>26</v>
      </c>
      <c r="B8137" t="s">
        <v>5</v>
      </c>
      <c r="C8137" s="1">
        <v>7.5069444444444453E-2</v>
      </c>
      <c r="D8137" s="1">
        <v>0.16390046296296296</v>
      </c>
      <c r="F8137">
        <v>42.195</v>
      </c>
      <c r="H8137" s="1">
        <f t="shared" si="254"/>
        <v>1.7791075825203094E-3</v>
      </c>
      <c r="I8137" s="1">
        <f t="shared" si="255"/>
        <v>3.8843574585368636E-3</v>
      </c>
    </row>
    <row r="8138" spans="1:9" x14ac:dyDescent="0.25">
      <c r="A8138">
        <v>33</v>
      </c>
      <c r="B8138" t="s">
        <v>4</v>
      </c>
      <c r="C8138" s="1">
        <v>7.9733796296296303E-2</v>
      </c>
      <c r="D8138" s="1">
        <v>0.16390046296296296</v>
      </c>
      <c r="F8138">
        <v>42.195</v>
      </c>
      <c r="H8138" s="1">
        <f t="shared" si="254"/>
        <v>1.8896503447398104E-3</v>
      </c>
      <c r="I8138" s="1">
        <f t="shared" si="255"/>
        <v>3.8843574585368636E-3</v>
      </c>
    </row>
    <row r="8139" spans="1:9" x14ac:dyDescent="0.25">
      <c r="A8139">
        <v>58</v>
      </c>
      <c r="B8139" t="s">
        <v>4</v>
      </c>
      <c r="C8139" s="1">
        <v>7.1863425925925928E-2</v>
      </c>
      <c r="D8139" s="1">
        <v>0.16390046296296296</v>
      </c>
      <c r="F8139">
        <v>42.195</v>
      </c>
      <c r="H8139" s="1">
        <f t="shared" si="254"/>
        <v>1.7031265772230342E-3</v>
      </c>
      <c r="I8139" s="1">
        <f t="shared" si="255"/>
        <v>3.8843574585368636E-3</v>
      </c>
    </row>
    <row r="8140" spans="1:9" x14ac:dyDescent="0.25">
      <c r="A8140">
        <v>36</v>
      </c>
      <c r="B8140" t="s">
        <v>4</v>
      </c>
      <c r="C8140" s="1">
        <v>7.5208333333333335E-2</v>
      </c>
      <c r="D8140" s="1">
        <v>0.16391203703703702</v>
      </c>
      <c r="F8140">
        <v>42.195</v>
      </c>
      <c r="H8140" s="1">
        <f t="shared" si="254"/>
        <v>1.7823991784176642E-3</v>
      </c>
      <c r="I8140" s="1">
        <f t="shared" si="255"/>
        <v>3.8846317581949764E-3</v>
      </c>
    </row>
    <row r="8141" spans="1:9" x14ac:dyDescent="0.25">
      <c r="A8141">
        <v>40</v>
      </c>
      <c r="B8141" t="s">
        <v>4</v>
      </c>
      <c r="C8141" s="1">
        <v>7.5960648148148138E-2</v>
      </c>
      <c r="D8141" s="1">
        <v>0.16391203703703702</v>
      </c>
      <c r="F8141">
        <v>42.195</v>
      </c>
      <c r="H8141" s="1">
        <f t="shared" si="254"/>
        <v>1.8002286561950027E-3</v>
      </c>
      <c r="I8141" s="1">
        <f t="shared" si="255"/>
        <v>3.8846317581949764E-3</v>
      </c>
    </row>
    <row r="8142" spans="1:9" x14ac:dyDescent="0.25">
      <c r="A8142">
        <v>64</v>
      </c>
      <c r="B8142" t="s">
        <v>5</v>
      </c>
      <c r="C8142" s="1">
        <v>7.8449074074074074E-2</v>
      </c>
      <c r="D8142" s="1">
        <v>0.16391203703703702</v>
      </c>
      <c r="F8142">
        <v>42.195</v>
      </c>
      <c r="H8142" s="1">
        <f t="shared" si="254"/>
        <v>1.8592030826892778E-3</v>
      </c>
      <c r="I8142" s="1">
        <f t="shared" si="255"/>
        <v>3.8846317581949764E-3</v>
      </c>
    </row>
    <row r="8143" spans="1:9" x14ac:dyDescent="0.25">
      <c r="A8143">
        <v>31</v>
      </c>
      <c r="B8143" t="s">
        <v>4</v>
      </c>
      <c r="C8143" s="1">
        <v>7.3888888888888893E-2</v>
      </c>
      <c r="D8143" s="1">
        <v>0.16392361111111112</v>
      </c>
      <c r="F8143">
        <v>42.195</v>
      </c>
      <c r="H8143" s="1">
        <f t="shared" si="254"/>
        <v>1.7511290173927929E-3</v>
      </c>
      <c r="I8143" s="1">
        <f t="shared" si="255"/>
        <v>3.8849060578530895E-3</v>
      </c>
    </row>
    <row r="8144" spans="1:9" x14ac:dyDescent="0.25">
      <c r="A8144">
        <v>35</v>
      </c>
      <c r="B8144" t="s">
        <v>4</v>
      </c>
      <c r="C8144" s="1">
        <v>7.3877314814814812E-2</v>
      </c>
      <c r="D8144" s="1">
        <v>0.16392361111111112</v>
      </c>
      <c r="F8144">
        <v>42.195</v>
      </c>
      <c r="H8144" s="1">
        <f t="shared" si="254"/>
        <v>1.7508547177346797E-3</v>
      </c>
      <c r="I8144" s="1">
        <f t="shared" si="255"/>
        <v>3.8849060578530895E-3</v>
      </c>
    </row>
    <row r="8145" spans="1:9" x14ac:dyDescent="0.25">
      <c r="A8145">
        <v>46</v>
      </c>
      <c r="B8145" t="s">
        <v>4</v>
      </c>
      <c r="C8145" s="1">
        <v>6.8692129629629631E-2</v>
      </c>
      <c r="D8145" s="1">
        <v>0.16392361111111112</v>
      </c>
      <c r="F8145">
        <v>42.195</v>
      </c>
      <c r="H8145" s="1">
        <f t="shared" si="254"/>
        <v>1.6279684709000978E-3</v>
      </c>
      <c r="I8145" s="1">
        <f t="shared" si="255"/>
        <v>3.8849060578530895E-3</v>
      </c>
    </row>
    <row r="8146" spans="1:9" x14ac:dyDescent="0.25">
      <c r="A8146">
        <v>36</v>
      </c>
      <c r="B8146" t="s">
        <v>5</v>
      </c>
      <c r="C8146" s="1">
        <v>7.3657407407407408E-2</v>
      </c>
      <c r="D8146" s="1">
        <v>0.16392361111111112</v>
      </c>
      <c r="F8146">
        <v>42.195</v>
      </c>
      <c r="H8146" s="1">
        <f t="shared" si="254"/>
        <v>1.7456430242305345E-3</v>
      </c>
      <c r="I8146" s="1">
        <f t="shared" si="255"/>
        <v>3.8849060578530895E-3</v>
      </c>
    </row>
    <row r="8147" spans="1:9" x14ac:dyDescent="0.25">
      <c r="A8147">
        <v>46</v>
      </c>
      <c r="B8147" t="s">
        <v>4</v>
      </c>
      <c r="C8147" s="1">
        <v>7.8159722222222214E-2</v>
      </c>
      <c r="D8147" s="1">
        <v>0.16392361111111112</v>
      </c>
      <c r="F8147">
        <v>42.195</v>
      </c>
      <c r="H8147" s="1">
        <f t="shared" si="254"/>
        <v>1.8523455912364548E-3</v>
      </c>
      <c r="I8147" s="1">
        <f t="shared" si="255"/>
        <v>3.8849060578530895E-3</v>
      </c>
    </row>
    <row r="8148" spans="1:9" x14ac:dyDescent="0.25">
      <c r="A8148">
        <v>19</v>
      </c>
      <c r="B8148" t="s">
        <v>4</v>
      </c>
      <c r="C8148" s="1">
        <v>7.8275462962962963E-2</v>
      </c>
      <c r="D8148" s="1">
        <v>0.16393518518518518</v>
      </c>
      <c r="F8148">
        <v>42.195</v>
      </c>
      <c r="H8148" s="1">
        <f t="shared" si="254"/>
        <v>1.8550885878175841E-3</v>
      </c>
      <c r="I8148" s="1">
        <f t="shared" si="255"/>
        <v>3.8851803575112023E-3</v>
      </c>
    </row>
    <row r="8149" spans="1:9" x14ac:dyDescent="0.25">
      <c r="A8149">
        <v>34</v>
      </c>
      <c r="B8149" t="s">
        <v>4</v>
      </c>
      <c r="C8149" s="1">
        <v>7.2384259259259259E-2</v>
      </c>
      <c r="D8149" s="1">
        <v>0.16393518518518518</v>
      </c>
      <c r="F8149">
        <v>42.195</v>
      </c>
      <c r="H8149" s="1">
        <f t="shared" si="254"/>
        <v>1.7154700618381149E-3</v>
      </c>
      <c r="I8149" s="1">
        <f t="shared" si="255"/>
        <v>3.8851803575112023E-3</v>
      </c>
    </row>
    <row r="8150" spans="1:9" x14ac:dyDescent="0.25">
      <c r="A8150">
        <v>30</v>
      </c>
      <c r="B8150" t="s">
        <v>4</v>
      </c>
      <c r="C8150" s="1">
        <v>7.1932870370370369E-2</v>
      </c>
      <c r="D8150" s="1">
        <v>0.16393518518518518</v>
      </c>
      <c r="F8150">
        <v>42.195</v>
      </c>
      <c r="H8150" s="1">
        <f t="shared" si="254"/>
        <v>1.7047723751717116E-3</v>
      </c>
      <c r="I8150" s="1">
        <f t="shared" si="255"/>
        <v>3.8851803575112023E-3</v>
      </c>
    </row>
    <row r="8151" spans="1:9" x14ac:dyDescent="0.25">
      <c r="A8151">
        <v>43</v>
      </c>
      <c r="B8151" t="s">
        <v>4</v>
      </c>
      <c r="C8151" s="1">
        <v>7.8310185185185191E-2</v>
      </c>
      <c r="D8151" s="1">
        <v>0.16394675925925925</v>
      </c>
      <c r="F8151">
        <v>42.195</v>
      </c>
      <c r="H8151" s="1">
        <f t="shared" si="254"/>
        <v>1.855911486791923E-3</v>
      </c>
      <c r="I8151" s="1">
        <f t="shared" si="255"/>
        <v>3.8854546571693151E-3</v>
      </c>
    </row>
    <row r="8152" spans="1:9" x14ac:dyDescent="0.25">
      <c r="A8152">
        <v>47</v>
      </c>
      <c r="B8152" t="s">
        <v>4</v>
      </c>
      <c r="C8152" s="1">
        <v>7.7881944444444448E-2</v>
      </c>
      <c r="D8152" s="1">
        <v>0.16395833333333334</v>
      </c>
      <c r="F8152">
        <v>42.195</v>
      </c>
      <c r="H8152" s="1">
        <f t="shared" si="254"/>
        <v>1.8457623994417454E-3</v>
      </c>
      <c r="I8152" s="1">
        <f t="shared" si="255"/>
        <v>3.8857289568274287E-3</v>
      </c>
    </row>
    <row r="8153" spans="1:9" x14ac:dyDescent="0.25">
      <c r="A8153">
        <v>34</v>
      </c>
      <c r="B8153" t="s">
        <v>5</v>
      </c>
      <c r="C8153" s="1">
        <v>8.1527777777777768E-2</v>
      </c>
      <c r="D8153" s="1">
        <v>0.16395833333333334</v>
      </c>
      <c r="F8153">
        <v>42.195</v>
      </c>
      <c r="H8153" s="1">
        <f t="shared" si="254"/>
        <v>1.9321667917473104E-3</v>
      </c>
      <c r="I8153" s="1">
        <f t="shared" si="255"/>
        <v>3.8857289568274287E-3</v>
      </c>
    </row>
    <row r="8154" spans="1:9" x14ac:dyDescent="0.25">
      <c r="A8154">
        <v>45</v>
      </c>
      <c r="B8154" t="s">
        <v>5</v>
      </c>
      <c r="C8154" s="1">
        <v>7.2812500000000002E-2</v>
      </c>
      <c r="D8154" s="1">
        <v>0.16395833333333334</v>
      </c>
      <c r="F8154">
        <v>42.195</v>
      </c>
      <c r="H8154" s="1">
        <f t="shared" si="254"/>
        <v>1.7256191491882924E-3</v>
      </c>
      <c r="I8154" s="1">
        <f t="shared" si="255"/>
        <v>3.8857289568274287E-3</v>
      </c>
    </row>
    <row r="8155" spans="1:9" x14ac:dyDescent="0.25">
      <c r="A8155">
        <v>40</v>
      </c>
      <c r="B8155" t="s">
        <v>4</v>
      </c>
      <c r="C8155" s="1">
        <v>7.0474537037037044E-2</v>
      </c>
      <c r="D8155" s="1">
        <v>0.16395833333333334</v>
      </c>
      <c r="F8155">
        <v>42.195</v>
      </c>
      <c r="H8155" s="1">
        <f t="shared" si="254"/>
        <v>1.6702106182494856E-3</v>
      </c>
      <c r="I8155" s="1">
        <f t="shared" si="255"/>
        <v>3.8857289568274287E-3</v>
      </c>
    </row>
    <row r="8156" spans="1:9" x14ac:dyDescent="0.25">
      <c r="A8156">
        <v>44</v>
      </c>
      <c r="B8156" t="s">
        <v>5</v>
      </c>
      <c r="C8156" s="1">
        <v>7.7592592592592588E-2</v>
      </c>
      <c r="D8156" s="1">
        <v>0.16396990740740741</v>
      </c>
      <c r="F8156">
        <v>42.195</v>
      </c>
      <c r="H8156" s="1">
        <f t="shared" si="254"/>
        <v>1.8389049079889225E-3</v>
      </c>
      <c r="I8156" s="1">
        <f t="shared" si="255"/>
        <v>3.886003256485541E-3</v>
      </c>
    </row>
    <row r="8157" spans="1:9" x14ac:dyDescent="0.25">
      <c r="A8157">
        <v>54</v>
      </c>
      <c r="B8157" t="s">
        <v>4</v>
      </c>
      <c r="C8157" s="1">
        <v>8.2870370370370372E-2</v>
      </c>
      <c r="D8157" s="1">
        <v>0.16396990740740741</v>
      </c>
      <c r="F8157">
        <v>42.195</v>
      </c>
      <c r="H8157" s="1">
        <f t="shared" si="254"/>
        <v>1.9639855520884081E-3</v>
      </c>
      <c r="I8157" s="1">
        <f t="shared" si="255"/>
        <v>3.886003256485541E-3</v>
      </c>
    </row>
    <row r="8158" spans="1:9" x14ac:dyDescent="0.25">
      <c r="A8158">
        <v>47</v>
      </c>
      <c r="B8158" t="s">
        <v>4</v>
      </c>
      <c r="C8158" s="1">
        <v>7.9224537037037038E-2</v>
      </c>
      <c r="D8158" s="1">
        <v>0.16396990740740741</v>
      </c>
      <c r="F8158">
        <v>42.195</v>
      </c>
      <c r="H8158" s="1">
        <f t="shared" si="254"/>
        <v>1.8775811597828425E-3</v>
      </c>
      <c r="I8158" s="1">
        <f t="shared" si="255"/>
        <v>3.886003256485541E-3</v>
      </c>
    </row>
    <row r="8159" spans="1:9" x14ac:dyDescent="0.25">
      <c r="A8159">
        <v>24</v>
      </c>
      <c r="B8159" t="s">
        <v>5</v>
      </c>
      <c r="C8159" s="1">
        <v>7.2002314814814811E-2</v>
      </c>
      <c r="D8159" s="1">
        <v>0.16396990740740741</v>
      </c>
      <c r="F8159">
        <v>42.195</v>
      </c>
      <c r="H8159" s="1">
        <f t="shared" si="254"/>
        <v>1.7064181731203888E-3</v>
      </c>
      <c r="I8159" s="1">
        <f t="shared" si="255"/>
        <v>3.886003256485541E-3</v>
      </c>
    </row>
    <row r="8160" spans="1:9" x14ac:dyDescent="0.25">
      <c r="A8160">
        <v>35</v>
      </c>
      <c r="B8160" t="s">
        <v>4</v>
      </c>
      <c r="C8160" s="1">
        <v>7.2430555555555554E-2</v>
      </c>
      <c r="D8160" s="1">
        <v>0.16398148148148148</v>
      </c>
      <c r="F8160">
        <v>42.195</v>
      </c>
      <c r="H8160" s="1">
        <f t="shared" si="254"/>
        <v>1.7165672604705666E-3</v>
      </c>
      <c r="I8160" s="1">
        <f t="shared" si="255"/>
        <v>3.8862775561436537E-3</v>
      </c>
    </row>
    <row r="8161" spans="1:9" x14ac:dyDescent="0.25">
      <c r="A8161">
        <v>22</v>
      </c>
      <c r="B8161" t="s">
        <v>4</v>
      </c>
      <c r="C8161" s="1">
        <v>7.3067129629629635E-2</v>
      </c>
      <c r="D8161" s="1">
        <v>0.16398148148148148</v>
      </c>
      <c r="F8161">
        <v>42.195</v>
      </c>
      <c r="H8161" s="1">
        <f t="shared" si="254"/>
        <v>1.7316537416667765E-3</v>
      </c>
      <c r="I8161" s="1">
        <f t="shared" si="255"/>
        <v>3.8862775561436537E-3</v>
      </c>
    </row>
    <row r="8162" spans="1:9" x14ac:dyDescent="0.25">
      <c r="A8162">
        <v>34</v>
      </c>
      <c r="B8162" t="s">
        <v>5</v>
      </c>
      <c r="C8162" s="1">
        <v>7.767361111111111E-2</v>
      </c>
      <c r="D8162" s="1">
        <v>0.16398148148148148</v>
      </c>
      <c r="F8162">
        <v>42.195</v>
      </c>
      <c r="H8162" s="1">
        <f t="shared" si="254"/>
        <v>1.8408250055957131E-3</v>
      </c>
      <c r="I8162" s="1">
        <f t="shared" si="255"/>
        <v>3.8862775561436537E-3</v>
      </c>
    </row>
    <row r="8163" spans="1:9" x14ac:dyDescent="0.25">
      <c r="A8163">
        <v>33</v>
      </c>
      <c r="B8163" t="s">
        <v>5</v>
      </c>
      <c r="C8163" s="1">
        <v>7.1087962962962964E-2</v>
      </c>
      <c r="D8163" s="1">
        <v>0.16398148148148148</v>
      </c>
      <c r="F8163">
        <v>42.195</v>
      </c>
      <c r="H8163" s="1">
        <f t="shared" si="254"/>
        <v>1.6847485001294695E-3</v>
      </c>
      <c r="I8163" s="1">
        <f t="shared" si="255"/>
        <v>3.8862775561436537E-3</v>
      </c>
    </row>
    <row r="8164" spans="1:9" x14ac:dyDescent="0.25">
      <c r="A8164">
        <v>47</v>
      </c>
      <c r="B8164" t="s">
        <v>4</v>
      </c>
      <c r="C8164" s="1">
        <v>7.4270833333333341E-2</v>
      </c>
      <c r="D8164" s="1">
        <v>0.16399305555555554</v>
      </c>
      <c r="F8164">
        <v>42.195</v>
      </c>
      <c r="H8164" s="1">
        <f t="shared" si="254"/>
        <v>1.7601809061105187E-3</v>
      </c>
      <c r="I8164" s="1">
        <f t="shared" si="255"/>
        <v>3.8865518558017665E-3</v>
      </c>
    </row>
    <row r="8165" spans="1:9" x14ac:dyDescent="0.25">
      <c r="A8165">
        <v>34</v>
      </c>
      <c r="B8165" t="s">
        <v>4</v>
      </c>
      <c r="C8165" s="1">
        <v>7.3738425925925929E-2</v>
      </c>
      <c r="D8165" s="1">
        <v>0.16400462962962961</v>
      </c>
      <c r="F8165">
        <v>42.195</v>
      </c>
      <c r="H8165" s="1">
        <f t="shared" si="254"/>
        <v>1.7475631218373251E-3</v>
      </c>
      <c r="I8165" s="1">
        <f t="shared" si="255"/>
        <v>3.8868261554598793E-3</v>
      </c>
    </row>
    <row r="8166" spans="1:9" x14ac:dyDescent="0.25">
      <c r="A8166">
        <v>31</v>
      </c>
      <c r="B8166" t="s">
        <v>5</v>
      </c>
      <c r="C8166" s="1">
        <v>7.6851851851851852E-2</v>
      </c>
      <c r="D8166" s="1">
        <v>0.16400462962962961</v>
      </c>
      <c r="F8166">
        <v>42.195</v>
      </c>
      <c r="H8166" s="1">
        <f t="shared" si="254"/>
        <v>1.8213497298696967E-3</v>
      </c>
      <c r="I8166" s="1">
        <f t="shared" si="255"/>
        <v>3.8868261554598793E-3</v>
      </c>
    </row>
    <row r="8167" spans="1:9" x14ac:dyDescent="0.25">
      <c r="A8167">
        <v>38</v>
      </c>
      <c r="B8167" t="s">
        <v>4</v>
      </c>
      <c r="C8167" s="1">
        <v>7.4675925925925923E-2</v>
      </c>
      <c r="D8167" s="1">
        <v>0.16401620370370371</v>
      </c>
      <c r="F8167">
        <v>42.195</v>
      </c>
      <c r="H8167" s="1">
        <f t="shared" si="254"/>
        <v>1.7697813941444703E-3</v>
      </c>
      <c r="I8167" s="1">
        <f t="shared" si="255"/>
        <v>3.8871004551179929E-3</v>
      </c>
    </row>
    <row r="8168" spans="1:9" x14ac:dyDescent="0.25">
      <c r="A8168">
        <v>42</v>
      </c>
      <c r="B8168" t="s">
        <v>4</v>
      </c>
      <c r="C8168" s="1">
        <v>7.7442129629629639E-2</v>
      </c>
      <c r="D8168" s="1">
        <v>0.16401620370370371</v>
      </c>
      <c r="F8168">
        <v>42.195</v>
      </c>
      <c r="H8168" s="1">
        <f t="shared" si="254"/>
        <v>1.8353390124334552E-3</v>
      </c>
      <c r="I8168" s="1">
        <f t="shared" si="255"/>
        <v>3.8871004551179929E-3</v>
      </c>
    </row>
    <row r="8169" spans="1:9" x14ac:dyDescent="0.25">
      <c r="A8169">
        <v>42</v>
      </c>
      <c r="B8169" t="s">
        <v>4</v>
      </c>
      <c r="C8169" s="1">
        <v>7.3576388888888886E-2</v>
      </c>
      <c r="D8169" s="1">
        <v>0.16401620370370371</v>
      </c>
      <c r="F8169">
        <v>42.195</v>
      </c>
      <c r="H8169" s="1">
        <f t="shared" si="254"/>
        <v>1.7437229266237442E-3</v>
      </c>
      <c r="I8169" s="1">
        <f t="shared" si="255"/>
        <v>3.8871004551179929E-3</v>
      </c>
    </row>
    <row r="8170" spans="1:9" x14ac:dyDescent="0.25">
      <c r="A8170">
        <v>45</v>
      </c>
      <c r="B8170" t="s">
        <v>5</v>
      </c>
      <c r="C8170" s="1">
        <v>7.3379629629629628E-2</v>
      </c>
      <c r="D8170" s="1">
        <v>0.16401620370370371</v>
      </c>
      <c r="F8170">
        <v>42.195</v>
      </c>
      <c r="H8170" s="1">
        <f t="shared" si="254"/>
        <v>1.7390598324358247E-3</v>
      </c>
      <c r="I8170" s="1">
        <f t="shared" si="255"/>
        <v>3.8871004551179929E-3</v>
      </c>
    </row>
    <row r="8171" spans="1:9" x14ac:dyDescent="0.25">
      <c r="A8171">
        <v>50</v>
      </c>
      <c r="B8171" t="s">
        <v>4</v>
      </c>
      <c r="C8171" s="1">
        <v>7.9201388888888891E-2</v>
      </c>
      <c r="D8171" s="1">
        <v>0.16402777777777777</v>
      </c>
      <c r="F8171">
        <v>42.195</v>
      </c>
      <c r="H8171" s="1">
        <f t="shared" si="254"/>
        <v>1.8770325604666167E-3</v>
      </c>
      <c r="I8171" s="1">
        <f t="shared" si="255"/>
        <v>3.8873747547761056E-3</v>
      </c>
    </row>
    <row r="8172" spans="1:9" x14ac:dyDescent="0.25">
      <c r="A8172">
        <v>25</v>
      </c>
      <c r="B8172" t="s">
        <v>5</v>
      </c>
      <c r="C8172" s="1">
        <v>7.1030092592592589E-2</v>
      </c>
      <c r="D8172" s="1">
        <v>0.16402777777777777</v>
      </c>
      <c r="F8172">
        <v>42.195</v>
      </c>
      <c r="H8172" s="1">
        <f t="shared" si="254"/>
        <v>1.6833770018389049E-3</v>
      </c>
      <c r="I8172" s="1">
        <f t="shared" si="255"/>
        <v>3.8873747547761056E-3</v>
      </c>
    </row>
    <row r="8173" spans="1:9" x14ac:dyDescent="0.25">
      <c r="A8173">
        <v>52</v>
      </c>
      <c r="B8173" t="s">
        <v>5</v>
      </c>
      <c r="C8173" s="1">
        <v>7.408564814814815E-2</v>
      </c>
      <c r="D8173" s="1">
        <v>0.16405092592592593</v>
      </c>
      <c r="F8173">
        <v>42.195</v>
      </c>
      <c r="H8173" s="1">
        <f t="shared" si="254"/>
        <v>1.7557921115807121E-3</v>
      </c>
      <c r="I8173" s="1">
        <f t="shared" si="255"/>
        <v>3.8879233540923316E-3</v>
      </c>
    </row>
    <row r="8174" spans="1:9" x14ac:dyDescent="0.25">
      <c r="A8174">
        <v>40</v>
      </c>
      <c r="B8174" t="s">
        <v>4</v>
      </c>
      <c r="C8174" s="1">
        <v>7.3275462962962959E-2</v>
      </c>
      <c r="D8174" s="1">
        <v>0.16405092592592593</v>
      </c>
      <c r="F8174">
        <v>42.195</v>
      </c>
      <c r="H8174" s="1">
        <f t="shared" si="254"/>
        <v>1.7365911355128087E-3</v>
      </c>
      <c r="I8174" s="1">
        <f t="shared" si="255"/>
        <v>3.8879233540923316E-3</v>
      </c>
    </row>
    <row r="8175" spans="1:9" x14ac:dyDescent="0.25">
      <c r="A8175">
        <v>43</v>
      </c>
      <c r="B8175" t="s">
        <v>5</v>
      </c>
      <c r="C8175" s="1">
        <v>7.2199074074074068E-2</v>
      </c>
      <c r="D8175" s="1">
        <v>0.16405092592592593</v>
      </c>
      <c r="F8175">
        <v>42.195</v>
      </c>
      <c r="H8175" s="1">
        <f t="shared" si="254"/>
        <v>1.7110812673083082E-3</v>
      </c>
      <c r="I8175" s="1">
        <f t="shared" si="255"/>
        <v>3.8879233540923316E-3</v>
      </c>
    </row>
    <row r="8176" spans="1:9" x14ac:dyDescent="0.25">
      <c r="A8176">
        <v>38</v>
      </c>
      <c r="B8176" t="s">
        <v>5</v>
      </c>
      <c r="C8176" s="1">
        <v>7.9027777777777766E-2</v>
      </c>
      <c r="D8176" s="1">
        <v>0.16405092592592593</v>
      </c>
      <c r="F8176">
        <v>42.195</v>
      </c>
      <c r="H8176" s="1">
        <f t="shared" si="254"/>
        <v>1.8729180655949228E-3</v>
      </c>
      <c r="I8176" s="1">
        <f t="shared" si="255"/>
        <v>3.8879233540923316E-3</v>
      </c>
    </row>
    <row r="8177" spans="1:9" x14ac:dyDescent="0.25">
      <c r="A8177">
        <v>38</v>
      </c>
      <c r="B8177" t="s">
        <v>5</v>
      </c>
      <c r="C8177" s="1">
        <v>7.1620370370370376E-2</v>
      </c>
      <c r="D8177" s="1">
        <v>0.16405092592592593</v>
      </c>
      <c r="F8177">
        <v>42.195</v>
      </c>
      <c r="H8177" s="1">
        <f t="shared" si="254"/>
        <v>1.6973662844026632E-3</v>
      </c>
      <c r="I8177" s="1">
        <f t="shared" si="255"/>
        <v>3.8879233540923316E-3</v>
      </c>
    </row>
    <row r="8178" spans="1:9" x14ac:dyDescent="0.25">
      <c r="A8178">
        <v>30</v>
      </c>
      <c r="B8178" t="s">
        <v>4</v>
      </c>
      <c r="C8178" s="1">
        <v>7.8043981481481492E-2</v>
      </c>
      <c r="D8178" s="1">
        <v>0.1640625</v>
      </c>
      <c r="F8178">
        <v>42.195</v>
      </c>
      <c r="H8178" s="1">
        <f t="shared" si="254"/>
        <v>1.8496025946553262E-3</v>
      </c>
      <c r="I8178" s="1">
        <f t="shared" si="255"/>
        <v>3.8881976537504443E-3</v>
      </c>
    </row>
    <row r="8179" spans="1:9" x14ac:dyDescent="0.25">
      <c r="A8179">
        <v>39</v>
      </c>
      <c r="B8179" t="s">
        <v>4</v>
      </c>
      <c r="C8179" s="1">
        <v>7.1979166666666664E-2</v>
      </c>
      <c r="D8179" s="1">
        <v>0.1640625</v>
      </c>
      <c r="F8179">
        <v>42.195</v>
      </c>
      <c r="H8179" s="1">
        <f t="shared" si="254"/>
        <v>1.7058695738041631E-3</v>
      </c>
      <c r="I8179" s="1">
        <f t="shared" si="255"/>
        <v>3.8881976537504443E-3</v>
      </c>
    </row>
    <row r="8180" spans="1:9" x14ac:dyDescent="0.25">
      <c r="A8180">
        <v>47</v>
      </c>
      <c r="B8180" t="s">
        <v>4</v>
      </c>
      <c r="C8180" s="1">
        <v>7.3391203703703708E-2</v>
      </c>
      <c r="D8180" s="1">
        <v>0.16407407407407407</v>
      </c>
      <c r="F8180">
        <v>42.195</v>
      </c>
      <c r="H8180" s="1">
        <f t="shared" si="254"/>
        <v>1.7393341320939379E-3</v>
      </c>
      <c r="I8180" s="1">
        <f t="shared" si="255"/>
        <v>3.8884719534085571E-3</v>
      </c>
    </row>
    <row r="8181" spans="1:9" x14ac:dyDescent="0.25">
      <c r="A8181">
        <v>32</v>
      </c>
      <c r="B8181" t="s">
        <v>4</v>
      </c>
      <c r="C8181" s="1">
        <v>7.8888888888888883E-2</v>
      </c>
      <c r="D8181" s="1">
        <v>0.16407407407407407</v>
      </c>
      <c r="F8181">
        <v>42.195</v>
      </c>
      <c r="H8181" s="1">
        <f t="shared" si="254"/>
        <v>1.869626469697568E-3</v>
      </c>
      <c r="I8181" s="1">
        <f t="shared" si="255"/>
        <v>3.8884719534085571E-3</v>
      </c>
    </row>
    <row r="8182" spans="1:9" x14ac:dyDescent="0.25">
      <c r="A8182">
        <v>59</v>
      </c>
      <c r="B8182" t="s">
        <v>5</v>
      </c>
      <c r="C8182" s="1">
        <v>7.8634259259259265E-2</v>
      </c>
      <c r="D8182" s="1">
        <v>0.16407407407407407</v>
      </c>
      <c r="F8182">
        <v>42.195</v>
      </c>
      <c r="H8182" s="1">
        <f t="shared" si="254"/>
        <v>1.8635918772190844E-3</v>
      </c>
      <c r="I8182" s="1">
        <f t="shared" si="255"/>
        <v>3.8884719534085571E-3</v>
      </c>
    </row>
    <row r="8183" spans="1:9" x14ac:dyDescent="0.25">
      <c r="A8183">
        <v>37</v>
      </c>
      <c r="B8183" t="s">
        <v>4</v>
      </c>
      <c r="C8183" s="1">
        <v>6.9201388888888882E-2</v>
      </c>
      <c r="D8183" s="1">
        <v>0.16407407407407407</v>
      </c>
      <c r="F8183">
        <v>42.195</v>
      </c>
      <c r="H8183" s="1">
        <f t="shared" si="254"/>
        <v>1.6400376558570655E-3</v>
      </c>
      <c r="I8183" s="1">
        <f t="shared" si="255"/>
        <v>3.8884719534085571E-3</v>
      </c>
    </row>
    <row r="8184" spans="1:9" x14ac:dyDescent="0.25">
      <c r="A8184">
        <v>29</v>
      </c>
      <c r="B8184" t="s">
        <v>4</v>
      </c>
      <c r="C8184" s="1">
        <v>7.767361111111111E-2</v>
      </c>
      <c r="D8184" s="1">
        <v>0.16408564814814816</v>
      </c>
      <c r="F8184">
        <v>42.195</v>
      </c>
      <c r="H8184" s="1">
        <f t="shared" si="254"/>
        <v>1.8408250055957131E-3</v>
      </c>
      <c r="I8184" s="1">
        <f t="shared" si="255"/>
        <v>3.8887462530666703E-3</v>
      </c>
    </row>
    <row r="8185" spans="1:9" x14ac:dyDescent="0.25">
      <c r="A8185">
        <v>41</v>
      </c>
      <c r="B8185" t="s">
        <v>4</v>
      </c>
      <c r="C8185" s="1">
        <v>7.0625000000000007E-2</v>
      </c>
      <c r="D8185" s="1">
        <v>0.16408564814814816</v>
      </c>
      <c r="F8185">
        <v>42.195</v>
      </c>
      <c r="H8185" s="1">
        <f t="shared" si="254"/>
        <v>1.6737765138049533E-3</v>
      </c>
      <c r="I8185" s="1">
        <f t="shared" si="255"/>
        <v>3.8887462530666703E-3</v>
      </c>
    </row>
    <row r="8186" spans="1:9" x14ac:dyDescent="0.25">
      <c r="A8186">
        <v>38</v>
      </c>
      <c r="B8186" t="s">
        <v>4</v>
      </c>
      <c r="C8186" s="1">
        <v>7.7407407407407411E-2</v>
      </c>
      <c r="D8186" s="1">
        <v>0.16408564814814816</v>
      </c>
      <c r="F8186">
        <v>42.195</v>
      </c>
      <c r="H8186" s="1">
        <f t="shared" si="254"/>
        <v>1.8345161134591162E-3</v>
      </c>
      <c r="I8186" s="1">
        <f t="shared" si="255"/>
        <v>3.8887462530666703E-3</v>
      </c>
    </row>
    <row r="8187" spans="1:9" x14ac:dyDescent="0.25">
      <c r="A8187">
        <v>41</v>
      </c>
      <c r="B8187" t="s">
        <v>4</v>
      </c>
      <c r="C8187" s="1">
        <v>7.2337962962962965E-2</v>
      </c>
      <c r="D8187" s="1">
        <v>0.16409722222222223</v>
      </c>
      <c r="F8187">
        <v>42.195</v>
      </c>
      <c r="H8187" s="1">
        <f t="shared" si="254"/>
        <v>1.7143728632056632E-3</v>
      </c>
      <c r="I8187" s="1">
        <f t="shared" si="255"/>
        <v>3.889020552724783E-3</v>
      </c>
    </row>
    <row r="8188" spans="1:9" x14ac:dyDescent="0.25">
      <c r="A8188">
        <v>26</v>
      </c>
      <c r="B8188" t="s">
        <v>4</v>
      </c>
      <c r="C8188" s="1">
        <v>6.8564814814814815E-2</v>
      </c>
      <c r="D8188" s="1">
        <v>0.16409722222222223</v>
      </c>
      <c r="F8188">
        <v>42.195</v>
      </c>
      <c r="H8188" s="1">
        <f t="shared" si="254"/>
        <v>1.6249511746608558E-3</v>
      </c>
      <c r="I8188" s="1">
        <f t="shared" si="255"/>
        <v>3.889020552724783E-3</v>
      </c>
    </row>
    <row r="8189" spans="1:9" x14ac:dyDescent="0.25">
      <c r="A8189">
        <v>59</v>
      </c>
      <c r="B8189" t="s">
        <v>4</v>
      </c>
      <c r="C8189" s="1">
        <v>7.2245370370370363E-2</v>
      </c>
      <c r="D8189" s="1">
        <v>0.16409722222222223</v>
      </c>
      <c r="F8189">
        <v>42.195</v>
      </c>
      <c r="H8189" s="1">
        <f t="shared" si="254"/>
        <v>1.7121784659407599E-3</v>
      </c>
      <c r="I8189" s="1">
        <f t="shared" si="255"/>
        <v>3.889020552724783E-3</v>
      </c>
    </row>
    <row r="8190" spans="1:9" x14ac:dyDescent="0.25">
      <c r="A8190">
        <v>34</v>
      </c>
      <c r="B8190" t="s">
        <v>4</v>
      </c>
      <c r="C8190" s="1">
        <v>7.9895833333333333E-2</v>
      </c>
      <c r="D8190" s="1">
        <v>0.16409722222222223</v>
      </c>
      <c r="F8190">
        <v>42.195</v>
      </c>
      <c r="H8190" s="1">
        <f t="shared" si="254"/>
        <v>1.8934905399533909E-3</v>
      </c>
      <c r="I8190" s="1">
        <f t="shared" si="255"/>
        <v>3.889020552724783E-3</v>
      </c>
    </row>
    <row r="8191" spans="1:9" x14ac:dyDescent="0.25">
      <c r="A8191">
        <v>38</v>
      </c>
      <c r="B8191" t="s">
        <v>5</v>
      </c>
      <c r="C8191" s="1">
        <v>7.210648148148148E-2</v>
      </c>
      <c r="D8191" s="1">
        <v>0.16409722222222223</v>
      </c>
      <c r="F8191">
        <v>42.195</v>
      </c>
      <c r="H8191" s="1">
        <f t="shared" si="254"/>
        <v>1.7088868700434051E-3</v>
      </c>
      <c r="I8191" s="1">
        <f t="shared" si="255"/>
        <v>3.889020552724783E-3</v>
      </c>
    </row>
    <row r="8192" spans="1:9" x14ac:dyDescent="0.25">
      <c r="A8192">
        <v>62</v>
      </c>
      <c r="B8192" t="s">
        <v>4</v>
      </c>
      <c r="C8192" s="1">
        <v>7.1712962962962964E-2</v>
      </c>
      <c r="D8192" s="1">
        <v>0.16410879629629629</v>
      </c>
      <c r="F8192">
        <v>42.195</v>
      </c>
      <c r="H8192" s="1">
        <f t="shared" si="254"/>
        <v>1.6995606816675665E-3</v>
      </c>
      <c r="I8192" s="1">
        <f t="shared" si="255"/>
        <v>3.8892948523828958E-3</v>
      </c>
    </row>
    <row r="8193" spans="1:9" x14ac:dyDescent="0.25">
      <c r="A8193">
        <v>30</v>
      </c>
      <c r="B8193" t="s">
        <v>4</v>
      </c>
      <c r="C8193" s="1">
        <v>7.363425925925926E-2</v>
      </c>
      <c r="D8193" s="1">
        <v>0.16410879629629629</v>
      </c>
      <c r="F8193">
        <v>42.195</v>
      </c>
      <c r="H8193" s="1">
        <f t="shared" si="254"/>
        <v>1.7450944249143088E-3</v>
      </c>
      <c r="I8193" s="1">
        <f t="shared" si="255"/>
        <v>3.8892948523828958E-3</v>
      </c>
    </row>
    <row r="8194" spans="1:9" x14ac:dyDescent="0.25">
      <c r="A8194">
        <v>37</v>
      </c>
      <c r="B8194" t="s">
        <v>4</v>
      </c>
      <c r="C8194" s="1">
        <v>6.6516203703703702E-2</v>
      </c>
      <c r="D8194" s="1">
        <v>0.16412037037037039</v>
      </c>
      <c r="F8194">
        <v>42.195</v>
      </c>
      <c r="H8194" s="1">
        <f t="shared" si="254"/>
        <v>1.5764001351748714E-3</v>
      </c>
      <c r="I8194" s="1">
        <f t="shared" si="255"/>
        <v>3.8895691520410094E-3</v>
      </c>
    </row>
    <row r="8195" spans="1:9" x14ac:dyDescent="0.25">
      <c r="A8195">
        <v>60</v>
      </c>
      <c r="B8195" t="s">
        <v>4</v>
      </c>
      <c r="C8195" s="1">
        <v>7.7835648148148154E-2</v>
      </c>
      <c r="D8195" s="1">
        <v>0.16412037037037039</v>
      </c>
      <c r="F8195">
        <v>42.195</v>
      </c>
      <c r="H8195" s="1">
        <f t="shared" si="254"/>
        <v>1.8446652008092938E-3</v>
      </c>
      <c r="I8195" s="1">
        <f t="shared" si="255"/>
        <v>3.8895691520410094E-3</v>
      </c>
    </row>
    <row r="8196" spans="1:9" x14ac:dyDescent="0.25">
      <c r="A8196">
        <v>60</v>
      </c>
      <c r="B8196" t="s">
        <v>4</v>
      </c>
      <c r="C8196" s="1">
        <v>7.2824074074074083E-2</v>
      </c>
      <c r="D8196" s="1">
        <v>0.16412037037037039</v>
      </c>
      <c r="F8196">
        <v>42.195</v>
      </c>
      <c r="H8196" s="1">
        <f t="shared" si="254"/>
        <v>1.7258934488464056E-3</v>
      </c>
      <c r="I8196" s="1">
        <f t="shared" si="255"/>
        <v>3.8895691520410094E-3</v>
      </c>
    </row>
    <row r="8197" spans="1:9" x14ac:dyDescent="0.25">
      <c r="A8197">
        <v>49</v>
      </c>
      <c r="B8197" t="s">
        <v>4</v>
      </c>
      <c r="C8197" s="1">
        <v>7.0891203703703706E-2</v>
      </c>
      <c r="D8197" s="1">
        <v>0.16412037037037039</v>
      </c>
      <c r="F8197">
        <v>42.195</v>
      </c>
      <c r="H8197" s="1">
        <f t="shared" si="254"/>
        <v>1.6800854059415501E-3</v>
      </c>
      <c r="I8197" s="1">
        <f t="shared" si="255"/>
        <v>3.8895691520410094E-3</v>
      </c>
    </row>
    <row r="8198" spans="1:9" x14ac:dyDescent="0.25">
      <c r="A8198">
        <v>42</v>
      </c>
      <c r="B8198" t="s">
        <v>4</v>
      </c>
      <c r="C8198" s="1">
        <v>7.1076388888888883E-2</v>
      </c>
      <c r="D8198" s="1">
        <v>0.16412037037037039</v>
      </c>
      <c r="F8198">
        <v>42.195</v>
      </c>
      <c r="H8198" s="1">
        <f t="shared" ref="H8198:H8261" si="256">C8198/F8198</f>
        <v>1.6844742004713564E-3</v>
      </c>
      <c r="I8198" s="1">
        <f t="shared" ref="I8198:I8261" si="257">D8198/F8198</f>
        <v>3.8895691520410094E-3</v>
      </c>
    </row>
    <row r="8199" spans="1:9" x14ac:dyDescent="0.25">
      <c r="A8199">
        <v>41</v>
      </c>
      <c r="B8199" t="s">
        <v>4</v>
      </c>
      <c r="C8199" s="1">
        <v>7.4652777777777776E-2</v>
      </c>
      <c r="D8199" s="1">
        <v>0.16413194444444446</v>
      </c>
      <c r="F8199">
        <v>42.195</v>
      </c>
      <c r="H8199" s="1">
        <f t="shared" si="256"/>
        <v>1.7692327948282444E-3</v>
      </c>
      <c r="I8199" s="1">
        <f t="shared" si="257"/>
        <v>3.8898434516991221E-3</v>
      </c>
    </row>
    <row r="8200" spans="1:9" x14ac:dyDescent="0.25">
      <c r="A8200">
        <v>47</v>
      </c>
      <c r="B8200" t="s">
        <v>4</v>
      </c>
      <c r="C8200" s="1">
        <v>7.7106481481481484E-2</v>
      </c>
      <c r="D8200" s="1">
        <v>0.16413194444444446</v>
      </c>
      <c r="F8200">
        <v>42.195</v>
      </c>
      <c r="H8200" s="1">
        <f t="shared" si="256"/>
        <v>1.8273843223481807E-3</v>
      </c>
      <c r="I8200" s="1">
        <f t="shared" si="257"/>
        <v>3.8898434516991221E-3</v>
      </c>
    </row>
    <row r="8201" spans="1:9" x14ac:dyDescent="0.25">
      <c r="A8201">
        <v>44</v>
      </c>
      <c r="B8201" t="s">
        <v>5</v>
      </c>
      <c r="C8201" s="1">
        <v>7.289351851851851E-2</v>
      </c>
      <c r="D8201" s="1">
        <v>0.16413194444444446</v>
      </c>
      <c r="F8201">
        <v>42.195</v>
      </c>
      <c r="H8201" s="1">
        <f t="shared" si="256"/>
        <v>1.7275392467950826E-3</v>
      </c>
      <c r="I8201" s="1">
        <f t="shared" si="257"/>
        <v>3.8898434516991221E-3</v>
      </c>
    </row>
    <row r="8202" spans="1:9" x14ac:dyDescent="0.25">
      <c r="A8202">
        <v>46</v>
      </c>
      <c r="B8202" t="s">
        <v>4</v>
      </c>
      <c r="C8202" s="1">
        <v>7.481481481481482E-2</v>
      </c>
      <c r="D8202" s="1">
        <v>0.16413194444444446</v>
      </c>
      <c r="F8202">
        <v>42.195</v>
      </c>
      <c r="H8202" s="1">
        <f t="shared" si="256"/>
        <v>1.7730729900418253E-3</v>
      </c>
      <c r="I8202" s="1">
        <f t="shared" si="257"/>
        <v>3.8898434516991221E-3</v>
      </c>
    </row>
    <row r="8203" spans="1:9" x14ac:dyDescent="0.25">
      <c r="A8203">
        <v>28</v>
      </c>
      <c r="B8203" t="s">
        <v>4</v>
      </c>
      <c r="C8203" s="1">
        <v>6.9363425925925926E-2</v>
      </c>
      <c r="D8203" s="1">
        <v>0.16413194444444446</v>
      </c>
      <c r="F8203">
        <v>42.195</v>
      </c>
      <c r="H8203" s="1">
        <f t="shared" si="256"/>
        <v>1.6438778510706464E-3</v>
      </c>
      <c r="I8203" s="1">
        <f t="shared" si="257"/>
        <v>3.8898434516991221E-3</v>
      </c>
    </row>
    <row r="8204" spans="1:9" x14ac:dyDescent="0.25">
      <c r="A8204">
        <v>62</v>
      </c>
      <c r="B8204" t="s">
        <v>4</v>
      </c>
      <c r="C8204" s="1">
        <v>7.8946759259259258E-2</v>
      </c>
      <c r="D8204" s="1">
        <v>0.16413194444444446</v>
      </c>
      <c r="F8204">
        <v>42.195</v>
      </c>
      <c r="H8204" s="1">
        <f t="shared" si="256"/>
        <v>1.8709979679881327E-3</v>
      </c>
      <c r="I8204" s="1">
        <f t="shared" si="257"/>
        <v>3.8898434516991221E-3</v>
      </c>
    </row>
    <row r="8205" spans="1:9" x14ac:dyDescent="0.25">
      <c r="A8205">
        <v>31</v>
      </c>
      <c r="B8205" t="s">
        <v>5</v>
      </c>
      <c r="C8205" s="1">
        <v>7.228009259259259E-2</v>
      </c>
      <c r="D8205" s="1">
        <v>0.16414351851851852</v>
      </c>
      <c r="F8205">
        <v>42.195</v>
      </c>
      <c r="H8205" s="1">
        <f t="shared" si="256"/>
        <v>1.7130013649150988E-3</v>
      </c>
      <c r="I8205" s="1">
        <f t="shared" si="257"/>
        <v>3.8901177513572349E-3</v>
      </c>
    </row>
    <row r="8206" spans="1:9" x14ac:dyDescent="0.25">
      <c r="A8206">
        <v>36</v>
      </c>
      <c r="B8206" t="s">
        <v>4</v>
      </c>
      <c r="C8206" s="1">
        <v>7.2650462962962958E-2</v>
      </c>
      <c r="D8206" s="1">
        <v>0.16414351851851852</v>
      </c>
      <c r="F8206">
        <v>42.195</v>
      </c>
      <c r="H8206" s="1">
        <f t="shared" si="256"/>
        <v>1.7217789539747117E-3</v>
      </c>
      <c r="I8206" s="1">
        <f t="shared" si="257"/>
        <v>3.8901177513572349E-3</v>
      </c>
    </row>
    <row r="8207" spans="1:9" x14ac:dyDescent="0.25">
      <c r="A8207">
        <v>44</v>
      </c>
      <c r="B8207" t="s">
        <v>4</v>
      </c>
      <c r="C8207" s="1">
        <v>7.4548611111111107E-2</v>
      </c>
      <c r="D8207" s="1">
        <v>0.16414351851851852</v>
      </c>
      <c r="F8207">
        <v>42.195</v>
      </c>
      <c r="H8207" s="1">
        <f t="shared" si="256"/>
        <v>1.7667640979052283E-3</v>
      </c>
      <c r="I8207" s="1">
        <f t="shared" si="257"/>
        <v>3.8901177513572349E-3</v>
      </c>
    </row>
    <row r="8208" spans="1:9" x14ac:dyDescent="0.25">
      <c r="A8208">
        <v>35</v>
      </c>
      <c r="B8208" t="s">
        <v>4</v>
      </c>
      <c r="C8208" s="1">
        <v>6.9733796296296294E-2</v>
      </c>
      <c r="D8208" s="1">
        <v>0.16415509259259259</v>
      </c>
      <c r="F8208">
        <v>42.195</v>
      </c>
      <c r="H8208" s="1">
        <f t="shared" si="256"/>
        <v>1.6526554401302593E-3</v>
      </c>
      <c r="I8208" s="1">
        <f t="shared" si="257"/>
        <v>3.8903920510153477E-3</v>
      </c>
    </row>
    <row r="8209" spans="1:9" x14ac:dyDescent="0.25">
      <c r="A8209">
        <v>35</v>
      </c>
      <c r="B8209" t="s">
        <v>4</v>
      </c>
      <c r="C8209" s="1">
        <v>7.1851851851851847E-2</v>
      </c>
      <c r="D8209" s="1">
        <v>0.16415509259259259</v>
      </c>
      <c r="F8209">
        <v>42.195</v>
      </c>
      <c r="H8209" s="1">
        <f t="shared" si="256"/>
        <v>1.7028522775649211E-3</v>
      </c>
      <c r="I8209" s="1">
        <f t="shared" si="257"/>
        <v>3.8903920510153477E-3</v>
      </c>
    </row>
    <row r="8210" spans="1:9" x14ac:dyDescent="0.25">
      <c r="A8210">
        <v>42</v>
      </c>
      <c r="B8210" t="s">
        <v>4</v>
      </c>
      <c r="C8210" s="1">
        <v>7.918981481481481E-2</v>
      </c>
      <c r="D8210" s="1">
        <v>0.16415509259259259</v>
      </c>
      <c r="F8210">
        <v>42.195</v>
      </c>
      <c r="H8210" s="1">
        <f t="shared" si="256"/>
        <v>1.8767582608085036E-3</v>
      </c>
      <c r="I8210" s="1">
        <f t="shared" si="257"/>
        <v>3.8903920510153477E-3</v>
      </c>
    </row>
    <row r="8211" spans="1:9" x14ac:dyDescent="0.25">
      <c r="A8211">
        <v>60</v>
      </c>
      <c r="B8211" t="s">
        <v>4</v>
      </c>
      <c r="C8211" s="1">
        <v>7.7349537037037036E-2</v>
      </c>
      <c r="D8211" s="1">
        <v>0.16415509259259259</v>
      </c>
      <c r="F8211">
        <v>42.195</v>
      </c>
      <c r="H8211" s="1">
        <f t="shared" si="256"/>
        <v>1.8331446151685516E-3</v>
      </c>
      <c r="I8211" s="1">
        <f t="shared" si="257"/>
        <v>3.8903920510153477E-3</v>
      </c>
    </row>
    <row r="8212" spans="1:9" x14ac:dyDescent="0.25">
      <c r="A8212">
        <v>34</v>
      </c>
      <c r="B8212" t="s">
        <v>4</v>
      </c>
      <c r="C8212" s="1">
        <v>7.5949074074074072E-2</v>
      </c>
      <c r="D8212" s="1">
        <v>0.16415509259259259</v>
      </c>
      <c r="F8212">
        <v>42.195</v>
      </c>
      <c r="H8212" s="1">
        <f t="shared" si="256"/>
        <v>1.7999543565368899E-3</v>
      </c>
      <c r="I8212" s="1">
        <f t="shared" si="257"/>
        <v>3.8903920510153477E-3</v>
      </c>
    </row>
    <row r="8213" spans="1:9" x14ac:dyDescent="0.25">
      <c r="A8213">
        <v>43</v>
      </c>
      <c r="B8213" t="s">
        <v>4</v>
      </c>
      <c r="C8213" s="1">
        <v>7.8750000000000001E-2</v>
      </c>
      <c r="D8213" s="1">
        <v>0.16415509259259259</v>
      </c>
      <c r="F8213">
        <v>42.195</v>
      </c>
      <c r="H8213" s="1">
        <f t="shared" si="256"/>
        <v>1.8663348738002133E-3</v>
      </c>
      <c r="I8213" s="1">
        <f t="shared" si="257"/>
        <v>3.8903920510153477E-3</v>
      </c>
    </row>
    <row r="8214" spans="1:9" x14ac:dyDescent="0.25">
      <c r="A8214">
        <v>43</v>
      </c>
      <c r="B8214" t="s">
        <v>4</v>
      </c>
      <c r="C8214" s="1">
        <v>8.1261574074074069E-2</v>
      </c>
      <c r="D8214" s="1">
        <v>0.16417824074074075</v>
      </c>
      <c r="F8214">
        <v>42.195</v>
      </c>
      <c r="H8214" s="1">
        <f t="shared" si="256"/>
        <v>1.9258578996107138E-3</v>
      </c>
      <c r="I8214" s="1">
        <f t="shared" si="257"/>
        <v>3.8909406503315736E-3</v>
      </c>
    </row>
    <row r="8215" spans="1:9" x14ac:dyDescent="0.25">
      <c r="A8215">
        <v>47</v>
      </c>
      <c r="B8215" t="s">
        <v>4</v>
      </c>
      <c r="C8215" s="1">
        <v>7.6284722222222226E-2</v>
      </c>
      <c r="D8215" s="1">
        <v>0.16417824074074075</v>
      </c>
      <c r="F8215">
        <v>42.195</v>
      </c>
      <c r="H8215" s="1">
        <f t="shared" si="256"/>
        <v>1.8079090466221644E-3</v>
      </c>
      <c r="I8215" s="1">
        <f t="shared" si="257"/>
        <v>3.8909406503315736E-3</v>
      </c>
    </row>
    <row r="8216" spans="1:9" x14ac:dyDescent="0.25">
      <c r="A8216">
        <v>45</v>
      </c>
      <c r="B8216" t="s">
        <v>4</v>
      </c>
      <c r="C8216" s="1">
        <v>7.4201388888888886E-2</v>
      </c>
      <c r="D8216" s="1">
        <v>0.16418981481481482</v>
      </c>
      <c r="F8216">
        <v>42.195</v>
      </c>
      <c r="H8216" s="1">
        <f t="shared" si="256"/>
        <v>1.7585351081618411E-3</v>
      </c>
      <c r="I8216" s="1">
        <f t="shared" si="257"/>
        <v>3.8912149499896864E-3</v>
      </c>
    </row>
    <row r="8217" spans="1:9" x14ac:dyDescent="0.25">
      <c r="A8217">
        <v>27</v>
      </c>
      <c r="B8217" t="s">
        <v>4</v>
      </c>
      <c r="C8217" s="1">
        <v>7.5972222222222219E-2</v>
      </c>
      <c r="D8217" s="1">
        <v>0.16418981481481482</v>
      </c>
      <c r="F8217">
        <v>42.195</v>
      </c>
      <c r="H8217" s="1">
        <f t="shared" si="256"/>
        <v>1.8005029558531157E-3</v>
      </c>
      <c r="I8217" s="1">
        <f t="shared" si="257"/>
        <v>3.8912149499896864E-3</v>
      </c>
    </row>
    <row r="8218" spans="1:9" x14ac:dyDescent="0.25">
      <c r="A8218">
        <v>32</v>
      </c>
      <c r="B8218" t="s">
        <v>4</v>
      </c>
      <c r="C8218" s="1">
        <v>7.7164351851851845E-2</v>
      </c>
      <c r="D8218" s="1">
        <v>0.16418981481481482</v>
      </c>
      <c r="F8218">
        <v>42.195</v>
      </c>
      <c r="H8218" s="1">
        <f t="shared" si="256"/>
        <v>1.8287558206387449E-3</v>
      </c>
      <c r="I8218" s="1">
        <f t="shared" si="257"/>
        <v>3.8912149499896864E-3</v>
      </c>
    </row>
    <row r="8219" spans="1:9" x14ac:dyDescent="0.25">
      <c r="A8219">
        <v>47</v>
      </c>
      <c r="B8219" t="s">
        <v>5</v>
      </c>
      <c r="C8219" s="1">
        <v>7.4861111111111114E-2</v>
      </c>
      <c r="D8219" s="1">
        <v>0.16418981481481482</v>
      </c>
      <c r="F8219">
        <v>42.195</v>
      </c>
      <c r="H8219" s="1">
        <f t="shared" si="256"/>
        <v>1.774170188674277E-3</v>
      </c>
      <c r="I8219" s="1">
        <f t="shared" si="257"/>
        <v>3.8912149499896864E-3</v>
      </c>
    </row>
    <row r="8220" spans="1:9" x14ac:dyDescent="0.25">
      <c r="A8220">
        <v>47</v>
      </c>
      <c r="B8220" t="s">
        <v>4</v>
      </c>
      <c r="C8220" s="1">
        <v>6.9629629629629639E-2</v>
      </c>
      <c r="D8220" s="1">
        <v>0.16418981481481482</v>
      </c>
      <c r="F8220">
        <v>42.195</v>
      </c>
      <c r="H8220" s="1">
        <f t="shared" si="256"/>
        <v>1.6501867432072435E-3</v>
      </c>
      <c r="I8220" s="1">
        <f t="shared" si="257"/>
        <v>3.8912149499896864E-3</v>
      </c>
    </row>
    <row r="8221" spans="1:9" x14ac:dyDescent="0.25">
      <c r="A8221">
        <v>46</v>
      </c>
      <c r="B8221" t="s">
        <v>4</v>
      </c>
      <c r="C8221" s="1">
        <v>7.3842592592592585E-2</v>
      </c>
      <c r="D8221" s="1">
        <v>0.16420138888888888</v>
      </c>
      <c r="F8221">
        <v>42.195</v>
      </c>
      <c r="H8221" s="1">
        <f t="shared" si="256"/>
        <v>1.750031818760341E-3</v>
      </c>
      <c r="I8221" s="1">
        <f t="shared" si="257"/>
        <v>3.8914892496477991E-3</v>
      </c>
    </row>
    <row r="8222" spans="1:9" x14ac:dyDescent="0.25">
      <c r="A8222">
        <v>27</v>
      </c>
      <c r="B8222" t="s">
        <v>4</v>
      </c>
      <c r="C8222" s="1">
        <v>7.407407407407407E-2</v>
      </c>
      <c r="D8222" s="1">
        <v>0.16420138888888888</v>
      </c>
      <c r="F8222">
        <v>42.195</v>
      </c>
      <c r="H8222" s="1">
        <f t="shared" si="256"/>
        <v>1.7555178119225991E-3</v>
      </c>
      <c r="I8222" s="1">
        <f t="shared" si="257"/>
        <v>3.8914892496477991E-3</v>
      </c>
    </row>
    <row r="8223" spans="1:9" x14ac:dyDescent="0.25">
      <c r="A8223">
        <v>40</v>
      </c>
      <c r="B8223" t="s">
        <v>5</v>
      </c>
      <c r="C8223" s="1">
        <v>7.7303240740740742E-2</v>
      </c>
      <c r="D8223" s="1">
        <v>0.16420138888888888</v>
      </c>
      <c r="F8223">
        <v>42.195</v>
      </c>
      <c r="H8223" s="1">
        <f t="shared" si="256"/>
        <v>1.8320474165360999E-3</v>
      </c>
      <c r="I8223" s="1">
        <f t="shared" si="257"/>
        <v>3.8914892496477991E-3</v>
      </c>
    </row>
    <row r="8224" spans="1:9" x14ac:dyDescent="0.25">
      <c r="A8224">
        <v>34</v>
      </c>
      <c r="B8224" t="s">
        <v>5</v>
      </c>
      <c r="C8224" s="1">
        <v>7.289351851851851E-2</v>
      </c>
      <c r="D8224" s="1">
        <v>0.16421296296296298</v>
      </c>
      <c r="F8224">
        <v>42.195</v>
      </c>
      <c r="H8224" s="1">
        <f t="shared" si="256"/>
        <v>1.7275392467950826E-3</v>
      </c>
      <c r="I8224" s="1">
        <f t="shared" si="257"/>
        <v>3.8917635493059123E-3</v>
      </c>
    </row>
    <row r="8225" spans="1:9" x14ac:dyDescent="0.25">
      <c r="A8225">
        <v>41</v>
      </c>
      <c r="B8225" t="s">
        <v>4</v>
      </c>
      <c r="C8225" s="1">
        <v>7.6863425925925918E-2</v>
      </c>
      <c r="D8225" s="1">
        <v>0.16421296296296298</v>
      </c>
      <c r="F8225">
        <v>42.195</v>
      </c>
      <c r="H8225" s="1">
        <f t="shared" si="256"/>
        <v>1.8216240295278094E-3</v>
      </c>
      <c r="I8225" s="1">
        <f t="shared" si="257"/>
        <v>3.8917635493059123E-3</v>
      </c>
    </row>
    <row r="8226" spans="1:9" x14ac:dyDescent="0.25">
      <c r="A8226">
        <v>33</v>
      </c>
      <c r="B8226" t="s">
        <v>4</v>
      </c>
      <c r="C8226" s="1">
        <v>7.1412037037037038E-2</v>
      </c>
      <c r="D8226" s="1">
        <v>0.16422453703703704</v>
      </c>
      <c r="F8226">
        <v>42.195</v>
      </c>
      <c r="H8226" s="1">
        <f t="shared" si="256"/>
        <v>1.6924288905566308E-3</v>
      </c>
      <c r="I8226" s="1">
        <f t="shared" si="257"/>
        <v>3.892037848964025E-3</v>
      </c>
    </row>
    <row r="8227" spans="1:9" x14ac:dyDescent="0.25">
      <c r="A8227">
        <v>34</v>
      </c>
      <c r="B8227" t="s">
        <v>4</v>
      </c>
      <c r="C8227" s="1">
        <v>7.2152777777777774E-2</v>
      </c>
      <c r="D8227" s="1">
        <v>0.16422453703703704</v>
      </c>
      <c r="F8227">
        <v>42.195</v>
      </c>
      <c r="H8227" s="1">
        <f t="shared" si="256"/>
        <v>1.7099840686758568E-3</v>
      </c>
      <c r="I8227" s="1">
        <f t="shared" si="257"/>
        <v>3.892037848964025E-3</v>
      </c>
    </row>
    <row r="8228" spans="1:9" x14ac:dyDescent="0.25">
      <c r="A8228">
        <v>43</v>
      </c>
      <c r="B8228" t="s">
        <v>4</v>
      </c>
      <c r="C8228" s="1">
        <v>7.4201388888888886E-2</v>
      </c>
      <c r="D8228" s="1">
        <v>0.16422453703703704</v>
      </c>
      <c r="F8228">
        <v>42.195</v>
      </c>
      <c r="H8228" s="1">
        <f t="shared" si="256"/>
        <v>1.7585351081618411E-3</v>
      </c>
      <c r="I8228" s="1">
        <f t="shared" si="257"/>
        <v>3.892037848964025E-3</v>
      </c>
    </row>
    <row r="8229" spans="1:9" x14ac:dyDescent="0.25">
      <c r="A8229">
        <v>42</v>
      </c>
      <c r="B8229" t="s">
        <v>5</v>
      </c>
      <c r="C8229" s="1">
        <v>7.4537037037037041E-2</v>
      </c>
      <c r="D8229" s="1">
        <v>0.16423611111111111</v>
      </c>
      <c r="F8229">
        <v>42.195</v>
      </c>
      <c r="H8229" s="1">
        <f t="shared" si="256"/>
        <v>1.7664897982471155E-3</v>
      </c>
      <c r="I8229" s="1">
        <f t="shared" si="257"/>
        <v>3.8923121486221378E-3</v>
      </c>
    </row>
    <row r="8230" spans="1:9" x14ac:dyDescent="0.25">
      <c r="A8230">
        <v>38</v>
      </c>
      <c r="B8230" t="s">
        <v>5</v>
      </c>
      <c r="C8230" s="1">
        <v>7.8923611111111111E-2</v>
      </c>
      <c r="D8230" s="1">
        <v>0.16423611111111111</v>
      </c>
      <c r="F8230">
        <v>42.195</v>
      </c>
      <c r="H8230" s="1">
        <f t="shared" si="256"/>
        <v>1.870449368671907E-3</v>
      </c>
      <c r="I8230" s="1">
        <f t="shared" si="257"/>
        <v>3.8923121486221378E-3</v>
      </c>
    </row>
    <row r="8231" spans="1:9" x14ac:dyDescent="0.25">
      <c r="A8231">
        <v>25</v>
      </c>
      <c r="B8231" t="s">
        <v>4</v>
      </c>
      <c r="C8231" s="1">
        <v>7.2256944444444443E-2</v>
      </c>
      <c r="D8231" s="1">
        <v>0.16423611111111111</v>
      </c>
      <c r="F8231">
        <v>42.195</v>
      </c>
      <c r="H8231" s="1">
        <f t="shared" si="256"/>
        <v>1.7124527655988729E-3</v>
      </c>
      <c r="I8231" s="1">
        <f t="shared" si="257"/>
        <v>3.8923121486221378E-3</v>
      </c>
    </row>
    <row r="8232" spans="1:9" x14ac:dyDescent="0.25">
      <c r="A8232">
        <v>45</v>
      </c>
      <c r="B8232" t="s">
        <v>4</v>
      </c>
      <c r="C8232" s="1">
        <v>7.4953703703703703E-2</v>
      </c>
      <c r="D8232" s="1">
        <v>0.16423611111111111</v>
      </c>
      <c r="F8232">
        <v>42.195</v>
      </c>
      <c r="H8232" s="1">
        <f t="shared" si="256"/>
        <v>1.7763645859391801E-3</v>
      </c>
      <c r="I8232" s="1">
        <f t="shared" si="257"/>
        <v>3.8923121486221378E-3</v>
      </c>
    </row>
    <row r="8233" spans="1:9" x14ac:dyDescent="0.25">
      <c r="A8233">
        <v>45</v>
      </c>
      <c r="B8233" t="s">
        <v>4</v>
      </c>
      <c r="C8233" s="1">
        <v>7.0243055555555559E-2</v>
      </c>
      <c r="D8233" s="1">
        <v>0.16424768518518518</v>
      </c>
      <c r="F8233">
        <v>42.195</v>
      </c>
      <c r="H8233" s="1">
        <f t="shared" si="256"/>
        <v>1.6647246250872274E-3</v>
      </c>
      <c r="I8233" s="1">
        <f t="shared" si="257"/>
        <v>3.8925864482802506E-3</v>
      </c>
    </row>
    <row r="8234" spans="1:9" x14ac:dyDescent="0.25">
      <c r="A8234">
        <v>33</v>
      </c>
      <c r="B8234" t="s">
        <v>5</v>
      </c>
      <c r="C8234" s="1">
        <v>7.8784722222222228E-2</v>
      </c>
      <c r="D8234" s="1">
        <v>0.16424768518518518</v>
      </c>
      <c r="F8234">
        <v>42.195</v>
      </c>
      <c r="H8234" s="1">
        <f t="shared" si="256"/>
        <v>1.8671577727745522E-3</v>
      </c>
      <c r="I8234" s="1">
        <f t="shared" si="257"/>
        <v>3.8925864482802506E-3</v>
      </c>
    </row>
    <row r="8235" spans="1:9" x14ac:dyDescent="0.25">
      <c r="A8235">
        <v>36</v>
      </c>
      <c r="B8235" t="s">
        <v>4</v>
      </c>
      <c r="C8235" s="1">
        <v>7.3981481481481481E-2</v>
      </c>
      <c r="D8235" s="1">
        <v>0.16424768518518518</v>
      </c>
      <c r="F8235">
        <v>42.195</v>
      </c>
      <c r="H8235" s="1">
        <f t="shared" si="256"/>
        <v>1.753323414657696E-3</v>
      </c>
      <c r="I8235" s="1">
        <f t="shared" si="257"/>
        <v>3.8925864482802506E-3</v>
      </c>
    </row>
    <row r="8236" spans="1:9" x14ac:dyDescent="0.25">
      <c r="A8236">
        <v>37</v>
      </c>
      <c r="B8236" t="s">
        <v>4</v>
      </c>
      <c r="C8236" s="1">
        <v>7.4432870370370371E-2</v>
      </c>
      <c r="D8236" s="1">
        <v>0.16424768518518518</v>
      </c>
      <c r="F8236">
        <v>42.195</v>
      </c>
      <c r="H8236" s="1">
        <f t="shared" si="256"/>
        <v>1.7640211013240992E-3</v>
      </c>
      <c r="I8236" s="1">
        <f t="shared" si="257"/>
        <v>3.8925864482802506E-3</v>
      </c>
    </row>
    <row r="8237" spans="1:9" x14ac:dyDescent="0.25">
      <c r="A8237">
        <v>21</v>
      </c>
      <c r="B8237" t="s">
        <v>4</v>
      </c>
      <c r="C8237" s="1">
        <v>7.5891203703703711E-2</v>
      </c>
      <c r="D8237" s="1">
        <v>0.16425925925925924</v>
      </c>
      <c r="F8237">
        <v>42.195</v>
      </c>
      <c r="H8237" s="1">
        <f t="shared" si="256"/>
        <v>1.7985828582463255E-3</v>
      </c>
      <c r="I8237" s="1">
        <f t="shared" si="257"/>
        <v>3.8928607479383633E-3</v>
      </c>
    </row>
    <row r="8238" spans="1:9" x14ac:dyDescent="0.25">
      <c r="A8238">
        <v>43</v>
      </c>
      <c r="B8238" t="s">
        <v>4</v>
      </c>
      <c r="C8238" s="1">
        <v>6.5451388888888892E-2</v>
      </c>
      <c r="D8238" s="1">
        <v>0.16425925925925924</v>
      </c>
      <c r="F8238">
        <v>42.195</v>
      </c>
      <c r="H8238" s="1">
        <f t="shared" si="256"/>
        <v>1.5511645666284842E-3</v>
      </c>
      <c r="I8238" s="1">
        <f t="shared" si="257"/>
        <v>3.8928607479383633E-3</v>
      </c>
    </row>
    <row r="8239" spans="1:9" x14ac:dyDescent="0.25">
      <c r="A8239">
        <v>46</v>
      </c>
      <c r="B8239" t="s">
        <v>4</v>
      </c>
      <c r="C8239" s="1">
        <v>7.2349537037037046E-2</v>
      </c>
      <c r="D8239" s="1">
        <v>0.16427083333333334</v>
      </c>
      <c r="F8239">
        <v>42.195</v>
      </c>
      <c r="H8239" s="1">
        <f t="shared" si="256"/>
        <v>1.7146471628637764E-3</v>
      </c>
      <c r="I8239" s="1">
        <f t="shared" si="257"/>
        <v>3.8931350475964769E-3</v>
      </c>
    </row>
    <row r="8240" spans="1:9" x14ac:dyDescent="0.25">
      <c r="A8240">
        <v>41</v>
      </c>
      <c r="B8240" t="s">
        <v>5</v>
      </c>
      <c r="C8240" s="1">
        <v>7.1099537037037031E-2</v>
      </c>
      <c r="D8240" s="1">
        <v>0.1642824074074074</v>
      </c>
      <c r="F8240">
        <v>42.195</v>
      </c>
      <c r="H8240" s="1">
        <f t="shared" si="256"/>
        <v>1.6850227997875821E-3</v>
      </c>
      <c r="I8240" s="1">
        <f t="shared" si="257"/>
        <v>3.8934093472545897E-3</v>
      </c>
    </row>
    <row r="8241" spans="1:9" x14ac:dyDescent="0.25">
      <c r="A8241">
        <v>47</v>
      </c>
      <c r="B8241" t="s">
        <v>4</v>
      </c>
      <c r="C8241" s="1">
        <v>7.2037037037037038E-2</v>
      </c>
      <c r="D8241" s="1">
        <v>0.1642824074074074</v>
      </c>
      <c r="F8241">
        <v>42.195</v>
      </c>
      <c r="H8241" s="1">
        <f t="shared" si="256"/>
        <v>1.7072410720947277E-3</v>
      </c>
      <c r="I8241" s="1">
        <f t="shared" si="257"/>
        <v>3.8934093472545897E-3</v>
      </c>
    </row>
    <row r="8242" spans="1:9" x14ac:dyDescent="0.25">
      <c r="A8242">
        <v>31</v>
      </c>
      <c r="B8242" t="s">
        <v>5</v>
      </c>
      <c r="C8242" s="1">
        <v>7.4340277777777783E-2</v>
      </c>
      <c r="D8242" s="1">
        <v>0.1642824074074074</v>
      </c>
      <c r="F8242">
        <v>42.195</v>
      </c>
      <c r="H8242" s="1">
        <f t="shared" si="256"/>
        <v>1.7618267040591961E-3</v>
      </c>
      <c r="I8242" s="1">
        <f t="shared" si="257"/>
        <v>3.8934093472545897E-3</v>
      </c>
    </row>
    <row r="8243" spans="1:9" x14ac:dyDescent="0.25">
      <c r="A8243">
        <v>44</v>
      </c>
      <c r="B8243" t="s">
        <v>5</v>
      </c>
      <c r="C8243" s="1">
        <v>7.0347222222222214E-2</v>
      </c>
      <c r="D8243" s="1">
        <v>0.16429398148148147</v>
      </c>
      <c r="F8243">
        <v>42.195</v>
      </c>
      <c r="H8243" s="1">
        <f t="shared" si="256"/>
        <v>1.6671933220102433E-3</v>
      </c>
      <c r="I8243" s="1">
        <f t="shared" si="257"/>
        <v>3.8936836469127024E-3</v>
      </c>
    </row>
    <row r="8244" spans="1:9" x14ac:dyDescent="0.25">
      <c r="A8244">
        <v>41</v>
      </c>
      <c r="B8244" t="s">
        <v>4</v>
      </c>
      <c r="C8244" s="1">
        <v>7.5347222222222218E-2</v>
      </c>
      <c r="D8244" s="1">
        <v>0.16431712962962963</v>
      </c>
      <c r="F8244">
        <v>42.195</v>
      </c>
      <c r="H8244" s="1">
        <f t="shared" si="256"/>
        <v>1.7856907743150187E-3</v>
      </c>
      <c r="I8244" s="1">
        <f t="shared" si="257"/>
        <v>3.8942322462289284E-3</v>
      </c>
    </row>
    <row r="8245" spans="1:9" x14ac:dyDescent="0.25">
      <c r="A8245">
        <v>29</v>
      </c>
      <c r="B8245" t="s">
        <v>4</v>
      </c>
      <c r="C8245" s="1">
        <v>7.2789351851851855E-2</v>
      </c>
      <c r="D8245" s="1">
        <v>0.16431712962962963</v>
      </c>
      <c r="F8245">
        <v>42.195</v>
      </c>
      <c r="H8245" s="1">
        <f t="shared" si="256"/>
        <v>1.7250705498720667E-3</v>
      </c>
      <c r="I8245" s="1">
        <f t="shared" si="257"/>
        <v>3.8942322462289284E-3</v>
      </c>
    </row>
    <row r="8246" spans="1:9" x14ac:dyDescent="0.25">
      <c r="A8246">
        <v>34</v>
      </c>
      <c r="B8246" t="s">
        <v>4</v>
      </c>
      <c r="C8246" s="1">
        <v>6.4907407407407414E-2</v>
      </c>
      <c r="D8246" s="1">
        <v>0.16431712962962963</v>
      </c>
      <c r="F8246">
        <v>42.195</v>
      </c>
      <c r="H8246" s="1">
        <f t="shared" si="256"/>
        <v>1.5382724826971776E-3</v>
      </c>
      <c r="I8246" s="1">
        <f t="shared" si="257"/>
        <v>3.8942322462289284E-3</v>
      </c>
    </row>
    <row r="8247" spans="1:9" x14ac:dyDescent="0.25">
      <c r="A8247">
        <v>46</v>
      </c>
      <c r="B8247" t="s">
        <v>4</v>
      </c>
      <c r="C8247" s="1">
        <v>6.8622685185185189E-2</v>
      </c>
      <c r="D8247" s="1">
        <v>0.16434027777777779</v>
      </c>
      <c r="F8247">
        <v>42.195</v>
      </c>
      <c r="H8247" s="1">
        <f t="shared" si="256"/>
        <v>1.6263226729514204E-3</v>
      </c>
      <c r="I8247" s="1">
        <f t="shared" si="257"/>
        <v>3.8947808455451543E-3</v>
      </c>
    </row>
    <row r="8248" spans="1:9" x14ac:dyDescent="0.25">
      <c r="A8248">
        <v>30</v>
      </c>
      <c r="B8248" t="s">
        <v>4</v>
      </c>
      <c r="C8248" s="1">
        <v>7.1886574074074075E-2</v>
      </c>
      <c r="D8248" s="1">
        <v>0.16434027777777779</v>
      </c>
      <c r="F8248">
        <v>42.195</v>
      </c>
      <c r="H8248" s="1">
        <f t="shared" si="256"/>
        <v>1.70367517653926E-3</v>
      </c>
      <c r="I8248" s="1">
        <f t="shared" si="257"/>
        <v>3.8947808455451543E-3</v>
      </c>
    </row>
    <row r="8249" spans="1:9" x14ac:dyDescent="0.25">
      <c r="A8249">
        <v>50</v>
      </c>
      <c r="B8249" t="s">
        <v>4</v>
      </c>
      <c r="C8249" s="1">
        <v>7.1759259259259259E-2</v>
      </c>
      <c r="D8249" s="1">
        <v>0.16434027777777779</v>
      </c>
      <c r="F8249">
        <v>42.195</v>
      </c>
      <c r="H8249" s="1">
        <f t="shared" si="256"/>
        <v>1.7006578803000179E-3</v>
      </c>
      <c r="I8249" s="1">
        <f t="shared" si="257"/>
        <v>3.8947808455451543E-3</v>
      </c>
    </row>
    <row r="8250" spans="1:9" x14ac:dyDescent="0.25">
      <c r="A8250">
        <v>50</v>
      </c>
      <c r="B8250" t="s">
        <v>4</v>
      </c>
      <c r="C8250" s="1">
        <v>7.4999999999999997E-2</v>
      </c>
      <c r="D8250" s="1">
        <v>0.16434027777777779</v>
      </c>
      <c r="F8250">
        <v>42.195</v>
      </c>
      <c r="H8250" s="1">
        <f t="shared" si="256"/>
        <v>1.7774617845716315E-3</v>
      </c>
      <c r="I8250" s="1">
        <f t="shared" si="257"/>
        <v>3.8947808455451543E-3</v>
      </c>
    </row>
    <row r="8251" spans="1:9" x14ac:dyDescent="0.25">
      <c r="A8251">
        <v>60</v>
      </c>
      <c r="B8251" t="s">
        <v>4</v>
      </c>
      <c r="C8251" s="1">
        <v>7.2800925925925922E-2</v>
      </c>
      <c r="D8251" s="1">
        <v>0.16435185185185186</v>
      </c>
      <c r="F8251">
        <v>42.195</v>
      </c>
      <c r="H8251" s="1">
        <f t="shared" si="256"/>
        <v>1.7253448495301795E-3</v>
      </c>
      <c r="I8251" s="1">
        <f t="shared" si="257"/>
        <v>3.8950551452032671E-3</v>
      </c>
    </row>
    <row r="8252" spans="1:9" x14ac:dyDescent="0.25">
      <c r="A8252">
        <v>46</v>
      </c>
      <c r="B8252" t="s">
        <v>4</v>
      </c>
      <c r="C8252" s="1">
        <v>7.4687500000000004E-2</v>
      </c>
      <c r="D8252" s="1">
        <v>0.16435185185185186</v>
      </c>
      <c r="F8252">
        <v>42.195</v>
      </c>
      <c r="H8252" s="1">
        <f t="shared" si="256"/>
        <v>1.7700556938025833E-3</v>
      </c>
      <c r="I8252" s="1">
        <f t="shared" si="257"/>
        <v>3.8950551452032671E-3</v>
      </c>
    </row>
    <row r="8253" spans="1:9" x14ac:dyDescent="0.25">
      <c r="A8253">
        <v>52</v>
      </c>
      <c r="B8253" t="s">
        <v>4</v>
      </c>
      <c r="C8253" s="1">
        <v>7.7743055555555551E-2</v>
      </c>
      <c r="D8253" s="1">
        <v>0.16435185185185186</v>
      </c>
      <c r="F8253">
        <v>42.195</v>
      </c>
      <c r="H8253" s="1">
        <f t="shared" si="256"/>
        <v>1.8424708035443904E-3</v>
      </c>
      <c r="I8253" s="1">
        <f t="shared" si="257"/>
        <v>3.8950551452032671E-3</v>
      </c>
    </row>
    <row r="8254" spans="1:9" x14ac:dyDescent="0.25">
      <c r="A8254">
        <v>28</v>
      </c>
      <c r="B8254" t="s">
        <v>4</v>
      </c>
      <c r="C8254" s="1">
        <v>8.037037037037037E-2</v>
      </c>
      <c r="D8254" s="1">
        <v>0.16436342592592593</v>
      </c>
      <c r="F8254">
        <v>42.195</v>
      </c>
      <c r="H8254" s="1">
        <f t="shared" si="256"/>
        <v>1.9047368259360201E-3</v>
      </c>
      <c r="I8254" s="1">
        <f t="shared" si="257"/>
        <v>3.8953294448613798E-3</v>
      </c>
    </row>
    <row r="8255" spans="1:9" x14ac:dyDescent="0.25">
      <c r="A8255">
        <v>34</v>
      </c>
      <c r="B8255" t="s">
        <v>4</v>
      </c>
      <c r="C8255" s="1">
        <v>7.4456018518518519E-2</v>
      </c>
      <c r="D8255" s="1">
        <v>0.16436342592592593</v>
      </c>
      <c r="F8255">
        <v>42.195</v>
      </c>
      <c r="H8255" s="1">
        <f t="shared" si="256"/>
        <v>1.7645697006403252E-3</v>
      </c>
      <c r="I8255" s="1">
        <f t="shared" si="257"/>
        <v>3.8953294448613798E-3</v>
      </c>
    </row>
    <row r="8256" spans="1:9" x14ac:dyDescent="0.25">
      <c r="A8256">
        <v>44</v>
      </c>
      <c r="B8256" t="s">
        <v>4</v>
      </c>
      <c r="C8256" s="1">
        <v>7.3275462962962959E-2</v>
      </c>
      <c r="D8256" s="1">
        <v>0.16438657407407406</v>
      </c>
      <c r="F8256">
        <v>42.195</v>
      </c>
      <c r="H8256" s="1">
        <f t="shared" si="256"/>
        <v>1.7365911355128087E-3</v>
      </c>
      <c r="I8256" s="1">
        <f t="shared" si="257"/>
        <v>3.8958780441776053E-3</v>
      </c>
    </row>
    <row r="8257" spans="1:9" x14ac:dyDescent="0.25">
      <c r="A8257">
        <v>29</v>
      </c>
      <c r="B8257" t="s">
        <v>5</v>
      </c>
      <c r="C8257" s="1">
        <v>7.4166666666666659E-2</v>
      </c>
      <c r="D8257" s="1">
        <v>0.16438657407407406</v>
      </c>
      <c r="F8257">
        <v>42.195</v>
      </c>
      <c r="H8257" s="1">
        <f t="shared" si="256"/>
        <v>1.7577122091875022E-3</v>
      </c>
      <c r="I8257" s="1">
        <f t="shared" si="257"/>
        <v>3.8958780441776053E-3</v>
      </c>
    </row>
    <row r="8258" spans="1:9" x14ac:dyDescent="0.25">
      <c r="A8258">
        <v>32</v>
      </c>
      <c r="B8258" t="s">
        <v>4</v>
      </c>
      <c r="C8258" s="1">
        <v>7.7488425925925933E-2</v>
      </c>
      <c r="D8258" s="1">
        <v>0.16439814814814815</v>
      </c>
      <c r="F8258">
        <v>42.195</v>
      </c>
      <c r="H8258" s="1">
        <f t="shared" si="256"/>
        <v>1.8364362110659066E-3</v>
      </c>
      <c r="I8258" s="1">
        <f t="shared" si="257"/>
        <v>3.896152343835719E-3</v>
      </c>
    </row>
    <row r="8259" spans="1:9" x14ac:dyDescent="0.25">
      <c r="A8259">
        <v>45</v>
      </c>
      <c r="B8259" t="s">
        <v>4</v>
      </c>
      <c r="C8259" s="1">
        <v>7.1990740740740744E-2</v>
      </c>
      <c r="D8259" s="1">
        <v>0.16439814814814815</v>
      </c>
      <c r="F8259">
        <v>42.195</v>
      </c>
      <c r="H8259" s="1">
        <f t="shared" si="256"/>
        <v>1.7061438734622763E-3</v>
      </c>
      <c r="I8259" s="1">
        <f t="shared" si="257"/>
        <v>3.896152343835719E-3</v>
      </c>
    </row>
    <row r="8260" spans="1:9" x14ac:dyDescent="0.25">
      <c r="A8260">
        <v>29</v>
      </c>
      <c r="B8260" t="s">
        <v>4</v>
      </c>
      <c r="C8260" s="1">
        <v>7.1388888888888891E-2</v>
      </c>
      <c r="D8260" s="1">
        <v>0.16439814814814815</v>
      </c>
      <c r="F8260">
        <v>42.195</v>
      </c>
      <c r="H8260" s="1">
        <f t="shared" si="256"/>
        <v>1.691880291240405E-3</v>
      </c>
      <c r="I8260" s="1">
        <f t="shared" si="257"/>
        <v>3.896152343835719E-3</v>
      </c>
    </row>
    <row r="8261" spans="1:9" x14ac:dyDescent="0.25">
      <c r="A8261">
        <v>37</v>
      </c>
      <c r="B8261" t="s">
        <v>4</v>
      </c>
      <c r="C8261" s="1">
        <v>7.8553240740740743E-2</v>
      </c>
      <c r="D8261" s="1">
        <v>0.16439814814814815</v>
      </c>
      <c r="F8261">
        <v>42.195</v>
      </c>
      <c r="H8261" s="1">
        <f t="shared" si="256"/>
        <v>1.8616717796122938E-3</v>
      </c>
      <c r="I8261" s="1">
        <f t="shared" si="257"/>
        <v>3.896152343835719E-3</v>
      </c>
    </row>
    <row r="8262" spans="1:9" x14ac:dyDescent="0.25">
      <c r="A8262">
        <v>23</v>
      </c>
      <c r="B8262" t="s">
        <v>4</v>
      </c>
      <c r="C8262" s="1">
        <v>7.554398148148149E-2</v>
      </c>
      <c r="D8262" s="1">
        <v>0.16439814814814815</v>
      </c>
      <c r="F8262">
        <v>42.195</v>
      </c>
      <c r="H8262" s="1">
        <f t="shared" ref="H8262:H8325" si="258">C8262/F8262</f>
        <v>1.7903538685029386E-3</v>
      </c>
      <c r="I8262" s="1">
        <f t="shared" ref="I8262:I8325" si="259">D8262/F8262</f>
        <v>3.896152343835719E-3</v>
      </c>
    </row>
    <row r="8263" spans="1:9" x14ac:dyDescent="0.25">
      <c r="A8263">
        <v>50</v>
      </c>
      <c r="B8263" t="s">
        <v>4</v>
      </c>
      <c r="C8263" s="1">
        <v>7.165509259259259E-2</v>
      </c>
      <c r="D8263" s="1">
        <v>0.16439814814814815</v>
      </c>
      <c r="F8263">
        <v>42.195</v>
      </c>
      <c r="H8263" s="1">
        <f t="shared" si="258"/>
        <v>1.6981891833770019E-3</v>
      </c>
      <c r="I8263" s="1">
        <f t="shared" si="259"/>
        <v>3.896152343835719E-3</v>
      </c>
    </row>
    <row r="8264" spans="1:9" x14ac:dyDescent="0.25">
      <c r="A8264">
        <v>50</v>
      </c>
      <c r="B8264" t="s">
        <v>4</v>
      </c>
      <c r="C8264" s="1">
        <v>7.2847222222222216E-2</v>
      </c>
      <c r="D8264" s="1">
        <v>0.16439814814814815</v>
      </c>
      <c r="F8264">
        <v>42.195</v>
      </c>
      <c r="H8264" s="1">
        <f t="shared" si="258"/>
        <v>1.7264420481626309E-3</v>
      </c>
      <c r="I8264" s="1">
        <f t="shared" si="259"/>
        <v>3.896152343835719E-3</v>
      </c>
    </row>
    <row r="8265" spans="1:9" x14ac:dyDescent="0.25">
      <c r="A8265">
        <v>38</v>
      </c>
      <c r="B8265" t="s">
        <v>4</v>
      </c>
      <c r="C8265" s="1">
        <v>7.7777777777777779E-2</v>
      </c>
      <c r="D8265" s="1">
        <v>0.16440972222222222</v>
      </c>
      <c r="F8265">
        <v>42.195</v>
      </c>
      <c r="H8265" s="1">
        <f t="shared" si="258"/>
        <v>1.8432937025187291E-3</v>
      </c>
      <c r="I8265" s="1">
        <f t="shared" si="259"/>
        <v>3.8964266434938313E-3</v>
      </c>
    </row>
    <row r="8266" spans="1:9" x14ac:dyDescent="0.25">
      <c r="A8266">
        <v>35</v>
      </c>
      <c r="B8266" t="s">
        <v>4</v>
      </c>
      <c r="C8266" s="1">
        <v>7.4108796296296298E-2</v>
      </c>
      <c r="D8266" s="1">
        <v>0.16440972222222222</v>
      </c>
      <c r="F8266">
        <v>42.195</v>
      </c>
      <c r="H8266" s="1">
        <f t="shared" si="258"/>
        <v>1.756340710896938E-3</v>
      </c>
      <c r="I8266" s="1">
        <f t="shared" si="259"/>
        <v>3.8964266434938313E-3</v>
      </c>
    </row>
    <row r="8267" spans="1:9" x14ac:dyDescent="0.25">
      <c r="A8267">
        <v>41</v>
      </c>
      <c r="B8267" t="s">
        <v>4</v>
      </c>
      <c r="C8267" s="1">
        <v>7.9097222222222222E-2</v>
      </c>
      <c r="D8267" s="1">
        <v>0.16442129629629629</v>
      </c>
      <c r="F8267">
        <v>42.195</v>
      </c>
      <c r="H8267" s="1">
        <f t="shared" si="258"/>
        <v>1.8745638635436004E-3</v>
      </c>
      <c r="I8267" s="1">
        <f t="shared" si="259"/>
        <v>3.896700943151944E-3</v>
      </c>
    </row>
    <row r="8268" spans="1:9" x14ac:dyDescent="0.25">
      <c r="A8268">
        <v>30</v>
      </c>
      <c r="B8268" t="s">
        <v>5</v>
      </c>
      <c r="C8268" s="1">
        <v>7.1712962962962964E-2</v>
      </c>
      <c r="D8268" s="1">
        <v>0.16442129629629629</v>
      </c>
      <c r="F8268">
        <v>42.195</v>
      </c>
      <c r="H8268" s="1">
        <f t="shared" si="258"/>
        <v>1.6995606816675665E-3</v>
      </c>
      <c r="I8268" s="1">
        <f t="shared" si="259"/>
        <v>3.896700943151944E-3</v>
      </c>
    </row>
    <row r="8269" spans="1:9" x14ac:dyDescent="0.25">
      <c r="A8269">
        <v>25</v>
      </c>
      <c r="B8269" t="s">
        <v>4</v>
      </c>
      <c r="C8269" s="1">
        <v>7.6412037037037042E-2</v>
      </c>
      <c r="D8269" s="1">
        <v>0.16442129629629629</v>
      </c>
      <c r="F8269">
        <v>42.195</v>
      </c>
      <c r="H8269" s="1">
        <f t="shared" si="258"/>
        <v>1.8109263428614064E-3</v>
      </c>
      <c r="I8269" s="1">
        <f t="shared" si="259"/>
        <v>3.896700943151944E-3</v>
      </c>
    </row>
    <row r="8270" spans="1:9" x14ac:dyDescent="0.25">
      <c r="A8270">
        <v>37</v>
      </c>
      <c r="B8270" t="s">
        <v>4</v>
      </c>
      <c r="C8270" s="1">
        <v>7.149305555555556E-2</v>
      </c>
      <c r="D8270" s="1">
        <v>0.16442129629629629</v>
      </c>
      <c r="F8270">
        <v>42.195</v>
      </c>
      <c r="H8270" s="1">
        <f t="shared" si="258"/>
        <v>1.6943489881634211E-3</v>
      </c>
      <c r="I8270" s="1">
        <f t="shared" si="259"/>
        <v>3.896700943151944E-3</v>
      </c>
    </row>
    <row r="8271" spans="1:9" x14ac:dyDescent="0.25">
      <c r="A8271">
        <v>22</v>
      </c>
      <c r="B8271" t="s">
        <v>5</v>
      </c>
      <c r="C8271" s="1">
        <v>7.3391203703703708E-2</v>
      </c>
      <c r="D8271" s="1">
        <v>0.16443287037037038</v>
      </c>
      <c r="F8271">
        <v>42.195</v>
      </c>
      <c r="H8271" s="1">
        <f t="shared" si="258"/>
        <v>1.7393341320939379E-3</v>
      </c>
      <c r="I8271" s="1">
        <f t="shared" si="259"/>
        <v>3.8969752428100577E-3</v>
      </c>
    </row>
    <row r="8272" spans="1:9" x14ac:dyDescent="0.25">
      <c r="A8272">
        <v>48</v>
      </c>
      <c r="B8272" t="s">
        <v>4</v>
      </c>
      <c r="C8272" s="1">
        <v>7.3206018518518517E-2</v>
      </c>
      <c r="D8272" s="1">
        <v>0.16443287037037038</v>
      </c>
      <c r="F8272">
        <v>42.195</v>
      </c>
      <c r="H8272" s="1">
        <f t="shared" si="258"/>
        <v>1.7349453375641313E-3</v>
      </c>
      <c r="I8272" s="1">
        <f t="shared" si="259"/>
        <v>3.8969752428100577E-3</v>
      </c>
    </row>
    <row r="8273" spans="1:9" x14ac:dyDescent="0.25">
      <c r="A8273">
        <v>38</v>
      </c>
      <c r="B8273" t="s">
        <v>5</v>
      </c>
      <c r="C8273" s="1">
        <v>7.9386574074074082E-2</v>
      </c>
      <c r="D8273" s="1">
        <v>0.16444444444444445</v>
      </c>
      <c r="F8273">
        <v>42.195</v>
      </c>
      <c r="H8273" s="1">
        <f t="shared" si="258"/>
        <v>1.8814213549964232E-3</v>
      </c>
      <c r="I8273" s="1">
        <f t="shared" si="259"/>
        <v>3.8972495424681704E-3</v>
      </c>
    </row>
    <row r="8274" spans="1:9" x14ac:dyDescent="0.25">
      <c r="A8274">
        <v>34</v>
      </c>
      <c r="B8274" t="s">
        <v>4</v>
      </c>
      <c r="C8274" s="1">
        <v>7.7835648148148154E-2</v>
      </c>
      <c r="D8274" s="1">
        <v>0.16444444444444445</v>
      </c>
      <c r="F8274">
        <v>42.195</v>
      </c>
      <c r="H8274" s="1">
        <f t="shared" si="258"/>
        <v>1.8446652008092938E-3</v>
      </c>
      <c r="I8274" s="1">
        <f t="shared" si="259"/>
        <v>3.8972495424681704E-3</v>
      </c>
    </row>
    <row r="8275" spans="1:9" x14ac:dyDescent="0.25">
      <c r="A8275">
        <v>41</v>
      </c>
      <c r="B8275" t="s">
        <v>4</v>
      </c>
      <c r="C8275" s="1">
        <v>7.3773148148148157E-2</v>
      </c>
      <c r="D8275" s="1">
        <v>0.16445601851851852</v>
      </c>
      <c r="F8275">
        <v>42.195</v>
      </c>
      <c r="H8275" s="1">
        <f t="shared" si="258"/>
        <v>1.7483860208116638E-3</v>
      </c>
      <c r="I8275" s="1">
        <f t="shared" si="259"/>
        <v>3.8975238421262832E-3</v>
      </c>
    </row>
    <row r="8276" spans="1:9" x14ac:dyDescent="0.25">
      <c r="A8276">
        <v>64</v>
      </c>
      <c r="B8276" t="s">
        <v>4</v>
      </c>
      <c r="C8276" s="1">
        <v>7.5983796296296299E-2</v>
      </c>
      <c r="D8276" s="1">
        <v>0.16446759259259261</v>
      </c>
      <c r="F8276">
        <v>42.195</v>
      </c>
      <c r="H8276" s="1">
        <f t="shared" si="258"/>
        <v>1.8007772555112289E-3</v>
      </c>
      <c r="I8276" s="1">
        <f t="shared" si="259"/>
        <v>3.8977981417843964E-3</v>
      </c>
    </row>
    <row r="8277" spans="1:9" x14ac:dyDescent="0.25">
      <c r="A8277">
        <v>36</v>
      </c>
      <c r="B8277" t="s">
        <v>4</v>
      </c>
      <c r="C8277" s="1">
        <v>7.2511574074074062E-2</v>
      </c>
      <c r="D8277" s="1">
        <v>0.16446759259259261</v>
      </c>
      <c r="F8277">
        <v>42.195</v>
      </c>
      <c r="H8277" s="1">
        <f t="shared" si="258"/>
        <v>1.7184873580773565E-3</v>
      </c>
      <c r="I8277" s="1">
        <f t="shared" si="259"/>
        <v>3.8977981417843964E-3</v>
      </c>
    </row>
    <row r="8278" spans="1:9" x14ac:dyDescent="0.25">
      <c r="A8278">
        <v>35</v>
      </c>
      <c r="B8278" t="s">
        <v>4</v>
      </c>
      <c r="C8278" s="1">
        <v>7.2210648148148149E-2</v>
      </c>
      <c r="D8278" s="1">
        <v>0.16446759259259261</v>
      </c>
      <c r="F8278">
        <v>42.195</v>
      </c>
      <c r="H8278" s="1">
        <f t="shared" si="258"/>
        <v>1.7113555669664214E-3</v>
      </c>
      <c r="I8278" s="1">
        <f t="shared" si="259"/>
        <v>3.8977981417843964E-3</v>
      </c>
    </row>
    <row r="8279" spans="1:9" x14ac:dyDescent="0.25">
      <c r="A8279">
        <v>26</v>
      </c>
      <c r="B8279" t="s">
        <v>5</v>
      </c>
      <c r="C8279" s="1">
        <v>7.8796296296296295E-2</v>
      </c>
      <c r="D8279" s="1">
        <v>0.16447916666666665</v>
      </c>
      <c r="F8279">
        <v>42.195</v>
      </c>
      <c r="H8279" s="1">
        <f t="shared" si="258"/>
        <v>1.8674320724326649E-3</v>
      </c>
      <c r="I8279" s="1">
        <f t="shared" si="259"/>
        <v>3.8980724414425087E-3</v>
      </c>
    </row>
    <row r="8280" spans="1:9" x14ac:dyDescent="0.25">
      <c r="A8280">
        <v>43</v>
      </c>
      <c r="B8280" t="s">
        <v>4</v>
      </c>
      <c r="C8280" s="1">
        <v>7.4999999999999997E-2</v>
      </c>
      <c r="D8280" s="1">
        <v>0.16447916666666665</v>
      </c>
      <c r="F8280">
        <v>42.195</v>
      </c>
      <c r="H8280" s="1">
        <f t="shared" si="258"/>
        <v>1.7774617845716315E-3</v>
      </c>
      <c r="I8280" s="1">
        <f t="shared" si="259"/>
        <v>3.8980724414425087E-3</v>
      </c>
    </row>
    <row r="8281" spans="1:9" x14ac:dyDescent="0.25">
      <c r="A8281">
        <v>23</v>
      </c>
      <c r="B8281" t="s">
        <v>5</v>
      </c>
      <c r="C8281" s="1">
        <v>7.5439814814814821E-2</v>
      </c>
      <c r="D8281" s="1">
        <v>0.16447916666666665</v>
      </c>
      <c r="F8281">
        <v>42.195</v>
      </c>
      <c r="H8281" s="1">
        <f t="shared" si="258"/>
        <v>1.7878851715799223E-3</v>
      </c>
      <c r="I8281" s="1">
        <f t="shared" si="259"/>
        <v>3.8980724414425087E-3</v>
      </c>
    </row>
    <row r="8282" spans="1:9" x14ac:dyDescent="0.25">
      <c r="A8282">
        <v>37</v>
      </c>
      <c r="B8282" t="s">
        <v>4</v>
      </c>
      <c r="C8282" s="1">
        <v>8.0196759259259259E-2</v>
      </c>
      <c r="D8282" s="1">
        <v>0.16447916666666665</v>
      </c>
      <c r="F8282">
        <v>42.195</v>
      </c>
      <c r="H8282" s="1">
        <f t="shared" si="258"/>
        <v>1.9006223310643266E-3</v>
      </c>
      <c r="I8282" s="1">
        <f t="shared" si="259"/>
        <v>3.8980724414425087E-3</v>
      </c>
    </row>
    <row r="8283" spans="1:9" x14ac:dyDescent="0.25">
      <c r="A8283">
        <v>33</v>
      </c>
      <c r="B8283" t="s">
        <v>4</v>
      </c>
      <c r="C8283" s="1">
        <v>7.7997685185185184E-2</v>
      </c>
      <c r="D8283" s="1">
        <v>0.16447916666666665</v>
      </c>
      <c r="F8283">
        <v>42.195</v>
      </c>
      <c r="H8283" s="1">
        <f t="shared" si="258"/>
        <v>1.8485053960228743E-3</v>
      </c>
      <c r="I8283" s="1">
        <f t="shared" si="259"/>
        <v>3.8980724414425087E-3</v>
      </c>
    </row>
    <row r="8284" spans="1:9" x14ac:dyDescent="0.25">
      <c r="A8284">
        <v>37</v>
      </c>
      <c r="B8284" t="s">
        <v>4</v>
      </c>
      <c r="C8284" s="1">
        <v>6.9780092592592588E-2</v>
      </c>
      <c r="D8284" s="1">
        <v>0.16449074074074074</v>
      </c>
      <c r="F8284">
        <v>42.195</v>
      </c>
      <c r="H8284" s="1">
        <f t="shared" si="258"/>
        <v>1.653752638762711E-3</v>
      </c>
      <c r="I8284" s="1">
        <f t="shared" si="259"/>
        <v>3.8983467411006219E-3</v>
      </c>
    </row>
    <row r="8285" spans="1:9" x14ac:dyDescent="0.25">
      <c r="A8285">
        <v>34</v>
      </c>
      <c r="B8285" t="s">
        <v>4</v>
      </c>
      <c r="C8285" s="1">
        <v>7.2407407407407406E-2</v>
      </c>
      <c r="D8285" s="1">
        <v>0.16449074074074074</v>
      </c>
      <c r="F8285">
        <v>42.195</v>
      </c>
      <c r="H8285" s="1">
        <f t="shared" si="258"/>
        <v>1.7160186611543406E-3</v>
      </c>
      <c r="I8285" s="1">
        <f t="shared" si="259"/>
        <v>3.8983467411006219E-3</v>
      </c>
    </row>
    <row r="8286" spans="1:9" x14ac:dyDescent="0.25">
      <c r="A8286">
        <v>35</v>
      </c>
      <c r="B8286" t="s">
        <v>4</v>
      </c>
      <c r="C8286" s="1">
        <v>7.829861111111111E-2</v>
      </c>
      <c r="D8286" s="1">
        <v>0.16449074074074074</v>
      </c>
      <c r="F8286">
        <v>42.195</v>
      </c>
      <c r="H8286" s="1">
        <f t="shared" si="258"/>
        <v>1.85563718713381E-3</v>
      </c>
      <c r="I8286" s="1">
        <f t="shared" si="259"/>
        <v>3.8983467411006219E-3</v>
      </c>
    </row>
    <row r="8287" spans="1:9" x14ac:dyDescent="0.25">
      <c r="A8287">
        <v>32</v>
      </c>
      <c r="B8287" t="s">
        <v>4</v>
      </c>
      <c r="C8287" s="1">
        <v>7.1446759259259265E-2</v>
      </c>
      <c r="D8287" s="1">
        <v>0.16449074074074074</v>
      </c>
      <c r="F8287">
        <v>42.195</v>
      </c>
      <c r="H8287" s="1">
        <f t="shared" si="258"/>
        <v>1.6932517895309697E-3</v>
      </c>
      <c r="I8287" s="1">
        <f t="shared" si="259"/>
        <v>3.8983467411006219E-3</v>
      </c>
    </row>
    <row r="8288" spans="1:9" x14ac:dyDescent="0.25">
      <c r="A8288">
        <v>22</v>
      </c>
      <c r="B8288" t="s">
        <v>4</v>
      </c>
      <c r="C8288" s="1">
        <v>7.2858796296296297E-2</v>
      </c>
      <c r="D8288" s="1">
        <v>0.16449074074074074</v>
      </c>
      <c r="F8288">
        <v>42.195</v>
      </c>
      <c r="H8288" s="1">
        <f t="shared" si="258"/>
        <v>1.7267163478207441E-3</v>
      </c>
      <c r="I8288" s="1">
        <f t="shared" si="259"/>
        <v>3.8983467411006219E-3</v>
      </c>
    </row>
    <row r="8289" spans="1:9" x14ac:dyDescent="0.25">
      <c r="A8289">
        <v>34</v>
      </c>
      <c r="B8289" t="s">
        <v>5</v>
      </c>
      <c r="C8289" s="1">
        <v>7.2245370370370363E-2</v>
      </c>
      <c r="D8289" s="1">
        <v>0.16450231481481481</v>
      </c>
      <c r="F8289">
        <v>42.195</v>
      </c>
      <c r="H8289" s="1">
        <f t="shared" si="258"/>
        <v>1.7121784659407599E-3</v>
      </c>
      <c r="I8289" s="1">
        <f t="shared" si="259"/>
        <v>3.8986210407587346E-3</v>
      </c>
    </row>
    <row r="8290" spans="1:9" x14ac:dyDescent="0.25">
      <c r="A8290">
        <v>33</v>
      </c>
      <c r="B8290" t="s">
        <v>4</v>
      </c>
      <c r="C8290" s="1">
        <v>7.739583333333333E-2</v>
      </c>
      <c r="D8290" s="1">
        <v>0.16450231481481481</v>
      </c>
      <c r="F8290">
        <v>42.195</v>
      </c>
      <c r="H8290" s="1">
        <f t="shared" si="258"/>
        <v>1.8342418138010033E-3</v>
      </c>
      <c r="I8290" s="1">
        <f t="shared" si="259"/>
        <v>3.8986210407587346E-3</v>
      </c>
    </row>
    <row r="8291" spans="1:9" x14ac:dyDescent="0.25">
      <c r="A8291">
        <v>45</v>
      </c>
      <c r="B8291" t="s">
        <v>5</v>
      </c>
      <c r="C8291" s="1">
        <v>7.3483796296296297E-2</v>
      </c>
      <c r="D8291" s="1">
        <v>0.16450231481481481</v>
      </c>
      <c r="F8291">
        <v>42.195</v>
      </c>
      <c r="H8291" s="1">
        <f t="shared" si="258"/>
        <v>1.741528529358841E-3</v>
      </c>
      <c r="I8291" s="1">
        <f t="shared" si="259"/>
        <v>3.8986210407587346E-3</v>
      </c>
    </row>
    <row r="8292" spans="1:9" x14ac:dyDescent="0.25">
      <c r="A8292">
        <v>36</v>
      </c>
      <c r="B8292" t="s">
        <v>4</v>
      </c>
      <c r="C8292" s="1">
        <v>7.2662037037037039E-2</v>
      </c>
      <c r="D8292" s="1">
        <v>0.16450231481481481</v>
      </c>
      <c r="F8292">
        <v>42.195</v>
      </c>
      <c r="H8292" s="1">
        <f t="shared" si="258"/>
        <v>1.7220532536328247E-3</v>
      </c>
      <c r="I8292" s="1">
        <f t="shared" si="259"/>
        <v>3.8986210407587346E-3</v>
      </c>
    </row>
    <row r="8293" spans="1:9" x14ac:dyDescent="0.25">
      <c r="A8293">
        <v>19</v>
      </c>
      <c r="B8293" t="s">
        <v>4</v>
      </c>
      <c r="C8293" s="1">
        <v>6.9201388888888882E-2</v>
      </c>
      <c r="D8293" s="1">
        <v>0.16451388888888888</v>
      </c>
      <c r="F8293">
        <v>42.195</v>
      </c>
      <c r="H8293" s="1">
        <f t="shared" si="258"/>
        <v>1.6400376558570655E-3</v>
      </c>
      <c r="I8293" s="1">
        <f t="shared" si="259"/>
        <v>3.8988953404168474E-3</v>
      </c>
    </row>
    <row r="8294" spans="1:9" x14ac:dyDescent="0.25">
      <c r="A8294">
        <v>62</v>
      </c>
      <c r="B8294" t="s">
        <v>4</v>
      </c>
      <c r="C8294" s="1">
        <v>7.3078703703703715E-2</v>
      </c>
      <c r="D8294" s="1">
        <v>0.16451388888888888</v>
      </c>
      <c r="F8294">
        <v>42.195</v>
      </c>
      <c r="H8294" s="1">
        <f t="shared" si="258"/>
        <v>1.7319280413248895E-3</v>
      </c>
      <c r="I8294" s="1">
        <f t="shared" si="259"/>
        <v>3.8988953404168474E-3</v>
      </c>
    </row>
    <row r="8295" spans="1:9" x14ac:dyDescent="0.25">
      <c r="A8295">
        <v>23</v>
      </c>
      <c r="B8295" t="s">
        <v>4</v>
      </c>
      <c r="C8295" s="1">
        <v>7.7141203703703712E-2</v>
      </c>
      <c r="D8295" s="1">
        <v>0.16451388888888888</v>
      </c>
      <c r="F8295">
        <v>42.195</v>
      </c>
      <c r="H8295" s="1">
        <f t="shared" si="258"/>
        <v>1.8282072213225194E-3</v>
      </c>
      <c r="I8295" s="1">
        <f t="shared" si="259"/>
        <v>3.8988953404168474E-3</v>
      </c>
    </row>
    <row r="8296" spans="1:9" x14ac:dyDescent="0.25">
      <c r="A8296">
        <v>38</v>
      </c>
      <c r="B8296" t="s">
        <v>4</v>
      </c>
      <c r="C8296" s="1">
        <v>7.2314814814814818E-2</v>
      </c>
      <c r="D8296" s="1">
        <v>0.16452546296296297</v>
      </c>
      <c r="F8296">
        <v>42.195</v>
      </c>
      <c r="H8296" s="1">
        <f t="shared" si="258"/>
        <v>1.7138242638894375E-3</v>
      </c>
      <c r="I8296" s="1">
        <f t="shared" si="259"/>
        <v>3.8991696400749606E-3</v>
      </c>
    </row>
    <row r="8297" spans="1:9" x14ac:dyDescent="0.25">
      <c r="A8297">
        <v>25</v>
      </c>
      <c r="B8297" t="s">
        <v>5</v>
      </c>
      <c r="C8297" s="1">
        <v>7.3217592592592584E-2</v>
      </c>
      <c r="D8297" s="1">
        <v>0.16452546296296297</v>
      </c>
      <c r="F8297">
        <v>42.195</v>
      </c>
      <c r="H8297" s="1">
        <f t="shared" si="258"/>
        <v>1.735219637222244E-3</v>
      </c>
      <c r="I8297" s="1">
        <f t="shared" si="259"/>
        <v>3.8991696400749606E-3</v>
      </c>
    </row>
    <row r="8298" spans="1:9" x14ac:dyDescent="0.25">
      <c r="A8298">
        <v>29</v>
      </c>
      <c r="B8298" t="s">
        <v>4</v>
      </c>
      <c r="C8298" s="1">
        <v>7.4999999999999997E-2</v>
      </c>
      <c r="D8298" s="1">
        <v>0.16452546296296297</v>
      </c>
      <c r="F8298">
        <v>42.195</v>
      </c>
      <c r="H8298" s="1">
        <f t="shared" si="258"/>
        <v>1.7774617845716315E-3</v>
      </c>
      <c r="I8298" s="1">
        <f t="shared" si="259"/>
        <v>3.8991696400749606E-3</v>
      </c>
    </row>
    <row r="8299" spans="1:9" x14ac:dyDescent="0.25">
      <c r="A8299">
        <v>39</v>
      </c>
      <c r="B8299" t="s">
        <v>4</v>
      </c>
      <c r="C8299" s="1">
        <v>7.3819444444444438E-2</v>
      </c>
      <c r="D8299" s="1">
        <v>0.16453703703703704</v>
      </c>
      <c r="F8299">
        <v>42.195</v>
      </c>
      <c r="H8299" s="1">
        <f t="shared" si="258"/>
        <v>1.749483219444115E-3</v>
      </c>
      <c r="I8299" s="1">
        <f t="shared" si="259"/>
        <v>3.8994439397330733E-3</v>
      </c>
    </row>
    <row r="8300" spans="1:9" x14ac:dyDescent="0.25">
      <c r="A8300">
        <v>37</v>
      </c>
      <c r="B8300" t="s">
        <v>4</v>
      </c>
      <c r="C8300" s="1">
        <v>7.3993055555555562E-2</v>
      </c>
      <c r="D8300" s="1">
        <v>0.16453703703703704</v>
      </c>
      <c r="F8300">
        <v>42.195</v>
      </c>
      <c r="H8300" s="1">
        <f t="shared" si="258"/>
        <v>1.7535977143158089E-3</v>
      </c>
      <c r="I8300" s="1">
        <f t="shared" si="259"/>
        <v>3.8994439397330733E-3</v>
      </c>
    </row>
    <row r="8301" spans="1:9" x14ac:dyDescent="0.25">
      <c r="A8301">
        <v>40</v>
      </c>
      <c r="B8301" t="s">
        <v>4</v>
      </c>
      <c r="C8301" s="1">
        <v>7.2164351851851841E-2</v>
      </c>
      <c r="D8301" s="1">
        <v>0.16453703703703704</v>
      </c>
      <c r="F8301">
        <v>42.195</v>
      </c>
      <c r="H8301" s="1">
        <f t="shared" si="258"/>
        <v>1.7102583683339695E-3</v>
      </c>
      <c r="I8301" s="1">
        <f t="shared" si="259"/>
        <v>3.8994439397330733E-3</v>
      </c>
    </row>
    <row r="8302" spans="1:9" x14ac:dyDescent="0.25">
      <c r="A8302">
        <v>35</v>
      </c>
      <c r="B8302" t="s">
        <v>4</v>
      </c>
      <c r="C8302" s="1">
        <v>6.9664351851851852E-2</v>
      </c>
      <c r="D8302" s="1">
        <v>0.16453703703703704</v>
      </c>
      <c r="F8302">
        <v>42.195</v>
      </c>
      <c r="H8302" s="1">
        <f t="shared" si="258"/>
        <v>1.6510096421815819E-3</v>
      </c>
      <c r="I8302" s="1">
        <f t="shared" si="259"/>
        <v>3.8994439397330733E-3</v>
      </c>
    </row>
    <row r="8303" spans="1:9" x14ac:dyDescent="0.25">
      <c r="A8303">
        <v>27</v>
      </c>
      <c r="B8303" t="s">
        <v>4</v>
      </c>
      <c r="C8303" s="1">
        <v>7.513888888888888E-2</v>
      </c>
      <c r="D8303" s="1">
        <v>0.16453703703703704</v>
      </c>
      <c r="F8303">
        <v>42.195</v>
      </c>
      <c r="H8303" s="1">
        <f t="shared" si="258"/>
        <v>1.7807533804689863E-3</v>
      </c>
      <c r="I8303" s="1">
        <f t="shared" si="259"/>
        <v>3.8994439397330733E-3</v>
      </c>
    </row>
    <row r="8304" spans="1:9" x14ac:dyDescent="0.25">
      <c r="A8304">
        <v>43</v>
      </c>
      <c r="B8304" t="s">
        <v>4</v>
      </c>
      <c r="C8304" s="1">
        <v>7.7094907407407418E-2</v>
      </c>
      <c r="D8304" s="1">
        <v>0.1645486111111111</v>
      </c>
      <c r="F8304">
        <v>42.195</v>
      </c>
      <c r="H8304" s="1">
        <f t="shared" si="258"/>
        <v>1.827110022690068E-3</v>
      </c>
      <c r="I8304" s="1">
        <f t="shared" si="259"/>
        <v>3.8997182393911861E-3</v>
      </c>
    </row>
    <row r="8305" spans="1:9" x14ac:dyDescent="0.25">
      <c r="A8305">
        <v>25</v>
      </c>
      <c r="B8305" t="s">
        <v>4</v>
      </c>
      <c r="C8305" s="1">
        <v>6.9016203703703705E-2</v>
      </c>
      <c r="D8305" s="1">
        <v>0.1645486111111111</v>
      </c>
      <c r="F8305">
        <v>42.195</v>
      </c>
      <c r="H8305" s="1">
        <f t="shared" si="258"/>
        <v>1.6356488613272593E-3</v>
      </c>
      <c r="I8305" s="1">
        <f t="shared" si="259"/>
        <v>3.8997182393911861E-3</v>
      </c>
    </row>
    <row r="8306" spans="1:9" x14ac:dyDescent="0.25">
      <c r="A8306">
        <v>43</v>
      </c>
      <c r="B8306" t="s">
        <v>5</v>
      </c>
      <c r="C8306" s="1">
        <v>7.6053240740740741E-2</v>
      </c>
      <c r="D8306" s="1">
        <v>0.1645601851851852</v>
      </c>
      <c r="F8306">
        <v>42.195</v>
      </c>
      <c r="H8306" s="1">
        <f t="shared" si="258"/>
        <v>1.8024230534599063E-3</v>
      </c>
      <c r="I8306" s="1">
        <f t="shared" si="259"/>
        <v>3.8999925390492997E-3</v>
      </c>
    </row>
    <row r="8307" spans="1:9" x14ac:dyDescent="0.25">
      <c r="A8307">
        <v>25</v>
      </c>
      <c r="B8307" t="s">
        <v>4</v>
      </c>
      <c r="C8307" s="1">
        <v>7.2291666666666657E-2</v>
      </c>
      <c r="D8307" s="1">
        <v>0.1645601851851852</v>
      </c>
      <c r="F8307">
        <v>42.195</v>
      </c>
      <c r="H8307" s="1">
        <f t="shared" si="258"/>
        <v>1.7132756645732113E-3</v>
      </c>
      <c r="I8307" s="1">
        <f t="shared" si="259"/>
        <v>3.8999925390492997E-3</v>
      </c>
    </row>
    <row r="8308" spans="1:9" x14ac:dyDescent="0.25">
      <c r="A8308">
        <v>56</v>
      </c>
      <c r="B8308" t="s">
        <v>4</v>
      </c>
      <c r="C8308" s="1">
        <v>7.6412037037037042E-2</v>
      </c>
      <c r="D8308" s="1">
        <v>0.1645601851851852</v>
      </c>
      <c r="F8308">
        <v>42.195</v>
      </c>
      <c r="H8308" s="1">
        <f t="shared" si="258"/>
        <v>1.8109263428614064E-3</v>
      </c>
      <c r="I8308" s="1">
        <f t="shared" si="259"/>
        <v>3.8999925390492997E-3</v>
      </c>
    </row>
    <row r="8309" spans="1:9" x14ac:dyDescent="0.25">
      <c r="A8309">
        <v>26</v>
      </c>
      <c r="B8309" t="s">
        <v>4</v>
      </c>
      <c r="C8309" s="1">
        <v>7.930555555555556E-2</v>
      </c>
      <c r="D8309" s="1">
        <v>0.1645601851851852</v>
      </c>
      <c r="F8309">
        <v>42.195</v>
      </c>
      <c r="H8309" s="1">
        <f t="shared" si="258"/>
        <v>1.8795012573896328E-3</v>
      </c>
      <c r="I8309" s="1">
        <f t="shared" si="259"/>
        <v>3.8999925390492997E-3</v>
      </c>
    </row>
    <row r="8310" spans="1:9" x14ac:dyDescent="0.25">
      <c r="A8310">
        <v>55</v>
      </c>
      <c r="B8310" t="s">
        <v>4</v>
      </c>
      <c r="C8310" s="1">
        <v>7.5960648148148138E-2</v>
      </c>
      <c r="D8310" s="1">
        <v>0.1645601851851852</v>
      </c>
      <c r="F8310">
        <v>42.195</v>
      </c>
      <c r="H8310" s="1">
        <f t="shared" si="258"/>
        <v>1.8002286561950027E-3</v>
      </c>
      <c r="I8310" s="1">
        <f t="shared" si="259"/>
        <v>3.8999925390492997E-3</v>
      </c>
    </row>
    <row r="8311" spans="1:9" x14ac:dyDescent="0.25">
      <c r="A8311">
        <v>35</v>
      </c>
      <c r="B8311" t="s">
        <v>5</v>
      </c>
      <c r="C8311" s="1">
        <v>7.6828703703703705E-2</v>
      </c>
      <c r="D8311" s="1">
        <v>0.16457175925925926</v>
      </c>
      <c r="F8311">
        <v>42.195</v>
      </c>
      <c r="H8311" s="1">
        <f t="shared" si="258"/>
        <v>1.820801130553471E-3</v>
      </c>
      <c r="I8311" s="1">
        <f t="shared" si="259"/>
        <v>3.9002668387074124E-3</v>
      </c>
    </row>
    <row r="8312" spans="1:9" x14ac:dyDescent="0.25">
      <c r="A8312">
        <v>29</v>
      </c>
      <c r="B8312" t="s">
        <v>4</v>
      </c>
      <c r="C8312" s="1">
        <v>7.6967592592592601E-2</v>
      </c>
      <c r="D8312" s="1">
        <v>0.16457175925925926</v>
      </c>
      <c r="F8312">
        <v>42.195</v>
      </c>
      <c r="H8312" s="1">
        <f t="shared" si="258"/>
        <v>1.824092726450826E-3</v>
      </c>
      <c r="I8312" s="1">
        <f t="shared" si="259"/>
        <v>3.9002668387074124E-3</v>
      </c>
    </row>
    <row r="8313" spans="1:9" x14ac:dyDescent="0.25">
      <c r="A8313">
        <v>37</v>
      </c>
      <c r="B8313" t="s">
        <v>4</v>
      </c>
      <c r="C8313" s="1">
        <v>7.8842592592592589E-2</v>
      </c>
      <c r="D8313" s="1">
        <v>0.16458333333333333</v>
      </c>
      <c r="F8313">
        <v>42.195</v>
      </c>
      <c r="H8313" s="1">
        <f t="shared" si="258"/>
        <v>1.8685292710651164E-3</v>
      </c>
      <c r="I8313" s="1">
        <f t="shared" si="259"/>
        <v>3.9005411383655252E-3</v>
      </c>
    </row>
    <row r="8314" spans="1:9" x14ac:dyDescent="0.25">
      <c r="A8314">
        <v>30</v>
      </c>
      <c r="B8314" t="s">
        <v>4</v>
      </c>
      <c r="C8314" s="1">
        <v>7.1261574074074074E-2</v>
      </c>
      <c r="D8314" s="1">
        <v>0.16458333333333333</v>
      </c>
      <c r="F8314">
        <v>42.195</v>
      </c>
      <c r="H8314" s="1">
        <f t="shared" si="258"/>
        <v>1.688862995001163E-3</v>
      </c>
      <c r="I8314" s="1">
        <f t="shared" si="259"/>
        <v>3.9005411383655252E-3</v>
      </c>
    </row>
    <row r="8315" spans="1:9" x14ac:dyDescent="0.25">
      <c r="A8315">
        <v>38</v>
      </c>
      <c r="B8315" t="s">
        <v>4</v>
      </c>
      <c r="C8315" s="1">
        <v>7.3703703703703702E-2</v>
      </c>
      <c r="D8315" s="1">
        <v>0.16458333333333333</v>
      </c>
      <c r="F8315">
        <v>42.195</v>
      </c>
      <c r="H8315" s="1">
        <f t="shared" si="258"/>
        <v>1.7467402228629862E-3</v>
      </c>
      <c r="I8315" s="1">
        <f t="shared" si="259"/>
        <v>3.9005411383655252E-3</v>
      </c>
    </row>
    <row r="8316" spans="1:9" x14ac:dyDescent="0.25">
      <c r="A8316">
        <v>61</v>
      </c>
      <c r="B8316" t="s">
        <v>5</v>
      </c>
      <c r="C8316" s="1">
        <v>7.2604166666666664E-2</v>
      </c>
      <c r="D8316" s="1">
        <v>0.16458333333333333</v>
      </c>
      <c r="F8316">
        <v>42.195</v>
      </c>
      <c r="H8316" s="1">
        <f t="shared" si="258"/>
        <v>1.72068175534226E-3</v>
      </c>
      <c r="I8316" s="1">
        <f t="shared" si="259"/>
        <v>3.9005411383655252E-3</v>
      </c>
    </row>
    <row r="8317" spans="1:9" x14ac:dyDescent="0.25">
      <c r="A8317">
        <v>52</v>
      </c>
      <c r="B8317" t="s">
        <v>4</v>
      </c>
      <c r="C8317" s="1">
        <v>6.4849537037037039E-2</v>
      </c>
      <c r="D8317" s="1">
        <v>0.16459490740740743</v>
      </c>
      <c r="F8317">
        <v>42.195</v>
      </c>
      <c r="H8317" s="1">
        <f t="shared" si="258"/>
        <v>1.536900984406613E-3</v>
      </c>
      <c r="I8317" s="1">
        <f t="shared" si="259"/>
        <v>3.9008154380236384E-3</v>
      </c>
    </row>
    <row r="8318" spans="1:9" x14ac:dyDescent="0.25">
      <c r="A8318">
        <v>33</v>
      </c>
      <c r="B8318" t="s">
        <v>4</v>
      </c>
      <c r="C8318" s="1">
        <v>7.2650462962962958E-2</v>
      </c>
      <c r="D8318" s="1">
        <v>0.16459490740740743</v>
      </c>
      <c r="F8318">
        <v>42.195</v>
      </c>
      <c r="H8318" s="1">
        <f t="shared" si="258"/>
        <v>1.7217789539747117E-3</v>
      </c>
      <c r="I8318" s="1">
        <f t="shared" si="259"/>
        <v>3.9008154380236384E-3</v>
      </c>
    </row>
    <row r="8319" spans="1:9" x14ac:dyDescent="0.25">
      <c r="A8319">
        <v>58</v>
      </c>
      <c r="B8319" t="s">
        <v>4</v>
      </c>
      <c r="C8319" s="1">
        <v>7.4305555555555555E-2</v>
      </c>
      <c r="D8319" s="1">
        <v>0.16459490740740743</v>
      </c>
      <c r="F8319">
        <v>42.195</v>
      </c>
      <c r="H8319" s="1">
        <f t="shared" si="258"/>
        <v>1.7610038050848574E-3</v>
      </c>
      <c r="I8319" s="1">
        <f t="shared" si="259"/>
        <v>3.9008154380236384E-3</v>
      </c>
    </row>
    <row r="8320" spans="1:9" x14ac:dyDescent="0.25">
      <c r="A8320">
        <v>28</v>
      </c>
      <c r="B8320" t="s">
        <v>4</v>
      </c>
      <c r="C8320" s="1">
        <v>7.0671296296296301E-2</v>
      </c>
      <c r="D8320" s="1">
        <v>0.16460648148148146</v>
      </c>
      <c r="F8320">
        <v>42.195</v>
      </c>
      <c r="H8320" s="1">
        <f t="shared" si="258"/>
        <v>1.674873712437405E-3</v>
      </c>
      <c r="I8320" s="1">
        <f t="shared" si="259"/>
        <v>3.9010897376817507E-3</v>
      </c>
    </row>
    <row r="8321" spans="1:9" x14ac:dyDescent="0.25">
      <c r="A8321">
        <v>33</v>
      </c>
      <c r="B8321" t="s">
        <v>4</v>
      </c>
      <c r="C8321" s="1">
        <v>7.3229166666666665E-2</v>
      </c>
      <c r="D8321" s="1">
        <v>0.16460648148148146</v>
      </c>
      <c r="F8321">
        <v>42.195</v>
      </c>
      <c r="H8321" s="1">
        <f t="shared" si="258"/>
        <v>1.735493936880357E-3</v>
      </c>
      <c r="I8321" s="1">
        <f t="shared" si="259"/>
        <v>3.9010897376817507E-3</v>
      </c>
    </row>
    <row r="8322" spans="1:9" x14ac:dyDescent="0.25">
      <c r="A8322">
        <v>46</v>
      </c>
      <c r="B8322" t="s">
        <v>5</v>
      </c>
      <c r="C8322" s="1">
        <v>7.8703703703703706E-2</v>
      </c>
      <c r="D8322" s="1">
        <v>0.16460648148148146</v>
      </c>
      <c r="F8322">
        <v>42.195</v>
      </c>
      <c r="H8322" s="1">
        <f t="shared" si="258"/>
        <v>1.8652376751677618E-3</v>
      </c>
      <c r="I8322" s="1">
        <f t="shared" si="259"/>
        <v>3.9010897376817507E-3</v>
      </c>
    </row>
    <row r="8323" spans="1:9" x14ac:dyDescent="0.25">
      <c r="A8323">
        <v>51</v>
      </c>
      <c r="B8323" t="s">
        <v>5</v>
      </c>
      <c r="C8323" s="1">
        <v>8.1006944444444437E-2</v>
      </c>
      <c r="D8323" s="1">
        <v>0.16461805555555556</v>
      </c>
      <c r="F8323">
        <v>42.195</v>
      </c>
      <c r="H8323" s="1">
        <f t="shared" si="258"/>
        <v>1.9198233071322298E-3</v>
      </c>
      <c r="I8323" s="1">
        <f t="shared" si="259"/>
        <v>3.9013640373398639E-3</v>
      </c>
    </row>
    <row r="8324" spans="1:9" x14ac:dyDescent="0.25">
      <c r="A8324">
        <v>25</v>
      </c>
      <c r="B8324" t="s">
        <v>5</v>
      </c>
      <c r="C8324" s="1">
        <v>7.4652777777777776E-2</v>
      </c>
      <c r="D8324" s="1">
        <v>0.16461805555555556</v>
      </c>
      <c r="F8324">
        <v>42.195</v>
      </c>
      <c r="H8324" s="1">
        <f t="shared" si="258"/>
        <v>1.7692327948282444E-3</v>
      </c>
      <c r="I8324" s="1">
        <f t="shared" si="259"/>
        <v>3.9013640373398639E-3</v>
      </c>
    </row>
    <row r="8325" spans="1:9" x14ac:dyDescent="0.25">
      <c r="A8325">
        <v>43</v>
      </c>
      <c r="B8325" t="s">
        <v>4</v>
      </c>
      <c r="C8325" s="1">
        <v>7.5902777777777777E-2</v>
      </c>
      <c r="D8325" s="1">
        <v>0.16462962962962963</v>
      </c>
      <c r="F8325">
        <v>42.195</v>
      </c>
      <c r="H8325" s="1">
        <f t="shared" si="258"/>
        <v>1.7988571579044383E-3</v>
      </c>
      <c r="I8325" s="1">
        <f t="shared" si="259"/>
        <v>3.9016383369979766E-3</v>
      </c>
    </row>
    <row r="8326" spans="1:9" x14ac:dyDescent="0.25">
      <c r="A8326">
        <v>38</v>
      </c>
      <c r="B8326" t="s">
        <v>4</v>
      </c>
      <c r="C8326" s="1">
        <v>7.2094907407407413E-2</v>
      </c>
      <c r="D8326" s="1">
        <v>0.16462962962962963</v>
      </c>
      <c r="F8326">
        <v>42.195</v>
      </c>
      <c r="H8326" s="1">
        <f t="shared" ref="H8326:H8389" si="260">C8326/F8326</f>
        <v>1.7086125703852924E-3</v>
      </c>
      <c r="I8326" s="1">
        <f t="shared" ref="I8326:I8389" si="261">D8326/F8326</f>
        <v>3.9016383369979766E-3</v>
      </c>
    </row>
    <row r="8327" spans="1:9" x14ac:dyDescent="0.25">
      <c r="A8327">
        <v>45</v>
      </c>
      <c r="B8327" t="s">
        <v>4</v>
      </c>
      <c r="C8327" s="1">
        <v>7.3113425925925915E-2</v>
      </c>
      <c r="D8327" s="1">
        <v>0.16462962962962963</v>
      </c>
      <c r="F8327">
        <v>42.195</v>
      </c>
      <c r="H8327" s="1">
        <f t="shared" si="260"/>
        <v>1.7327509402992277E-3</v>
      </c>
      <c r="I8327" s="1">
        <f t="shared" si="261"/>
        <v>3.9016383369979766E-3</v>
      </c>
    </row>
    <row r="8328" spans="1:9" x14ac:dyDescent="0.25">
      <c r="A8328">
        <v>31</v>
      </c>
      <c r="B8328" t="s">
        <v>4</v>
      </c>
      <c r="C8328" s="1">
        <v>7.8993055555555566E-2</v>
      </c>
      <c r="D8328" s="1">
        <v>0.16464120370370369</v>
      </c>
      <c r="F8328">
        <v>42.195</v>
      </c>
      <c r="H8328" s="1">
        <f t="shared" si="260"/>
        <v>1.8720951666205846E-3</v>
      </c>
      <c r="I8328" s="1">
        <f t="shared" si="261"/>
        <v>3.9019126366560894E-3</v>
      </c>
    </row>
    <row r="8329" spans="1:9" x14ac:dyDescent="0.25">
      <c r="A8329">
        <v>23</v>
      </c>
      <c r="B8329" t="s">
        <v>4</v>
      </c>
      <c r="C8329" s="1">
        <v>7.4687500000000004E-2</v>
      </c>
      <c r="D8329" s="1">
        <v>0.16465277777777779</v>
      </c>
      <c r="F8329">
        <v>42.195</v>
      </c>
      <c r="H8329" s="1">
        <f t="shared" si="260"/>
        <v>1.7700556938025833E-3</v>
      </c>
      <c r="I8329" s="1">
        <f t="shared" si="261"/>
        <v>3.9021869363142026E-3</v>
      </c>
    </row>
    <row r="8330" spans="1:9" x14ac:dyDescent="0.25">
      <c r="A8330">
        <v>45</v>
      </c>
      <c r="B8330" t="s">
        <v>4</v>
      </c>
      <c r="C8330" s="1">
        <v>7.0636574074074074E-2</v>
      </c>
      <c r="D8330" s="1">
        <v>0.16465277777777779</v>
      </c>
      <c r="F8330">
        <v>42.195</v>
      </c>
      <c r="H8330" s="1">
        <f t="shared" si="260"/>
        <v>1.6740508134630661E-3</v>
      </c>
      <c r="I8330" s="1">
        <f t="shared" si="261"/>
        <v>3.9021869363142026E-3</v>
      </c>
    </row>
    <row r="8331" spans="1:9" x14ac:dyDescent="0.25">
      <c r="A8331">
        <v>41</v>
      </c>
      <c r="B8331" t="s">
        <v>4</v>
      </c>
      <c r="C8331" s="1">
        <v>7.9733796296296303E-2</v>
      </c>
      <c r="D8331" s="1">
        <v>0.16466435185185185</v>
      </c>
      <c r="F8331">
        <v>42.195</v>
      </c>
      <c r="H8331" s="1">
        <f t="shared" si="260"/>
        <v>1.8896503447398104E-3</v>
      </c>
      <c r="I8331" s="1">
        <f t="shared" si="261"/>
        <v>3.9024612359723153E-3</v>
      </c>
    </row>
    <row r="8332" spans="1:9" x14ac:dyDescent="0.25">
      <c r="A8332">
        <v>30</v>
      </c>
      <c r="B8332" t="s">
        <v>5</v>
      </c>
      <c r="C8332" s="1">
        <v>7.2800925925925922E-2</v>
      </c>
      <c r="D8332" s="1">
        <v>0.16466435185185185</v>
      </c>
      <c r="F8332">
        <v>42.195</v>
      </c>
      <c r="H8332" s="1">
        <f t="shared" si="260"/>
        <v>1.7253448495301795E-3</v>
      </c>
      <c r="I8332" s="1">
        <f t="shared" si="261"/>
        <v>3.9024612359723153E-3</v>
      </c>
    </row>
    <row r="8333" spans="1:9" x14ac:dyDescent="0.25">
      <c r="A8333">
        <v>38</v>
      </c>
      <c r="B8333" t="s">
        <v>4</v>
      </c>
      <c r="C8333" s="1">
        <v>6.6168981481481481E-2</v>
      </c>
      <c r="D8333" s="1">
        <v>0.16466435185185185</v>
      </c>
      <c r="F8333">
        <v>42.195</v>
      </c>
      <c r="H8333" s="1">
        <f t="shared" si="260"/>
        <v>1.5681711454314843E-3</v>
      </c>
      <c r="I8333" s="1">
        <f t="shared" si="261"/>
        <v>3.9024612359723153E-3</v>
      </c>
    </row>
    <row r="8334" spans="1:9" x14ac:dyDescent="0.25">
      <c r="A8334">
        <v>30</v>
      </c>
      <c r="B8334" t="s">
        <v>5</v>
      </c>
      <c r="C8334" s="1">
        <v>7.886574074074075E-2</v>
      </c>
      <c r="D8334" s="1">
        <v>0.16466435185185185</v>
      </c>
      <c r="F8334">
        <v>42.195</v>
      </c>
      <c r="H8334" s="1">
        <f t="shared" si="260"/>
        <v>1.8690778703813425E-3</v>
      </c>
      <c r="I8334" s="1">
        <f t="shared" si="261"/>
        <v>3.9024612359723153E-3</v>
      </c>
    </row>
    <row r="8335" spans="1:9" x14ac:dyDescent="0.25">
      <c r="A8335">
        <v>41</v>
      </c>
      <c r="B8335" t="s">
        <v>5</v>
      </c>
      <c r="C8335" s="1">
        <v>7.4629629629629629E-2</v>
      </c>
      <c r="D8335" s="1">
        <v>0.16467592592592592</v>
      </c>
      <c r="F8335">
        <v>42.195</v>
      </c>
      <c r="H8335" s="1">
        <f t="shared" si="260"/>
        <v>1.7686841955120187E-3</v>
      </c>
      <c r="I8335" s="1">
        <f t="shared" si="261"/>
        <v>3.9027355356304281E-3</v>
      </c>
    </row>
    <row r="8336" spans="1:9" x14ac:dyDescent="0.25">
      <c r="A8336">
        <v>44</v>
      </c>
      <c r="B8336" t="s">
        <v>4</v>
      </c>
      <c r="C8336" s="1">
        <v>7.5243055555555563E-2</v>
      </c>
      <c r="D8336" s="1">
        <v>0.16467592592592592</v>
      </c>
      <c r="F8336">
        <v>42.195</v>
      </c>
      <c r="H8336" s="1">
        <f t="shared" si="260"/>
        <v>1.7832220773920029E-3</v>
      </c>
      <c r="I8336" s="1">
        <f t="shared" si="261"/>
        <v>3.9027355356304281E-3</v>
      </c>
    </row>
    <row r="8337" spans="1:9" x14ac:dyDescent="0.25">
      <c r="A8337">
        <v>42</v>
      </c>
      <c r="B8337" t="s">
        <v>4</v>
      </c>
      <c r="C8337" s="1">
        <v>7.12037037037037E-2</v>
      </c>
      <c r="D8337" s="1">
        <v>0.16467592592592592</v>
      </c>
      <c r="F8337">
        <v>42.195</v>
      </c>
      <c r="H8337" s="1">
        <f t="shared" si="260"/>
        <v>1.6874914967105984E-3</v>
      </c>
      <c r="I8337" s="1">
        <f t="shared" si="261"/>
        <v>3.9027355356304281E-3</v>
      </c>
    </row>
    <row r="8338" spans="1:9" x14ac:dyDescent="0.25">
      <c r="A8338">
        <v>46</v>
      </c>
      <c r="B8338" t="s">
        <v>4</v>
      </c>
      <c r="C8338" s="1">
        <v>7.7372685185185183E-2</v>
      </c>
      <c r="D8338" s="1">
        <v>0.16467592592592592</v>
      </c>
      <c r="F8338">
        <v>42.195</v>
      </c>
      <c r="H8338" s="1">
        <f t="shared" si="260"/>
        <v>1.8336932144847773E-3</v>
      </c>
      <c r="I8338" s="1">
        <f t="shared" si="261"/>
        <v>3.9027355356304281E-3</v>
      </c>
    </row>
    <row r="8339" spans="1:9" x14ac:dyDescent="0.25">
      <c r="A8339">
        <v>39</v>
      </c>
      <c r="B8339" t="s">
        <v>4</v>
      </c>
      <c r="C8339" s="1">
        <v>6.9062500000000013E-2</v>
      </c>
      <c r="D8339" s="1">
        <v>0.16467592592592592</v>
      </c>
      <c r="F8339">
        <v>42.195</v>
      </c>
      <c r="H8339" s="1">
        <f t="shared" si="260"/>
        <v>1.6367460599597111E-3</v>
      </c>
      <c r="I8339" s="1">
        <f t="shared" si="261"/>
        <v>3.9027355356304281E-3</v>
      </c>
    </row>
    <row r="8340" spans="1:9" x14ac:dyDescent="0.25">
      <c r="A8340">
        <v>42</v>
      </c>
      <c r="B8340" t="s">
        <v>4</v>
      </c>
      <c r="C8340" s="1">
        <v>7.2303240740740737E-2</v>
      </c>
      <c r="D8340" s="1">
        <v>0.16468750000000001</v>
      </c>
      <c r="F8340">
        <v>42.195</v>
      </c>
      <c r="H8340" s="1">
        <f t="shared" si="260"/>
        <v>1.7135499642313245E-3</v>
      </c>
      <c r="I8340" s="1">
        <f t="shared" si="261"/>
        <v>3.9030098352885417E-3</v>
      </c>
    </row>
    <row r="8341" spans="1:9" x14ac:dyDescent="0.25">
      <c r="A8341">
        <v>41</v>
      </c>
      <c r="B8341" t="s">
        <v>4</v>
      </c>
      <c r="C8341" s="1">
        <v>7.4791666666666659E-2</v>
      </c>
      <c r="D8341" s="1">
        <v>0.16468750000000001</v>
      </c>
      <c r="F8341">
        <v>42.195</v>
      </c>
      <c r="H8341" s="1">
        <f t="shared" si="260"/>
        <v>1.7725243907255992E-3</v>
      </c>
      <c r="I8341" s="1">
        <f t="shared" si="261"/>
        <v>3.9030098352885417E-3</v>
      </c>
    </row>
    <row r="8342" spans="1:9" x14ac:dyDescent="0.25">
      <c r="A8342">
        <v>31</v>
      </c>
      <c r="B8342" t="s">
        <v>5</v>
      </c>
      <c r="C8342" s="1">
        <v>7.8020833333333331E-2</v>
      </c>
      <c r="D8342" s="1">
        <v>0.16468750000000001</v>
      </c>
      <c r="F8342">
        <v>42.195</v>
      </c>
      <c r="H8342" s="1">
        <f t="shared" si="260"/>
        <v>1.8490539953391002E-3</v>
      </c>
      <c r="I8342" s="1">
        <f t="shared" si="261"/>
        <v>3.9030098352885417E-3</v>
      </c>
    </row>
    <row r="8343" spans="1:9" x14ac:dyDescent="0.25">
      <c r="A8343">
        <v>45</v>
      </c>
      <c r="B8343" t="s">
        <v>4</v>
      </c>
      <c r="C8343" s="1">
        <v>7.7465277777777772E-2</v>
      </c>
      <c r="D8343" s="1">
        <v>0.16468750000000001</v>
      </c>
      <c r="F8343">
        <v>42.195</v>
      </c>
      <c r="H8343" s="1">
        <f t="shared" si="260"/>
        <v>1.8358876117496807E-3</v>
      </c>
      <c r="I8343" s="1">
        <f t="shared" si="261"/>
        <v>3.9030098352885417E-3</v>
      </c>
    </row>
    <row r="8344" spans="1:9" x14ac:dyDescent="0.25">
      <c r="A8344">
        <v>31</v>
      </c>
      <c r="B8344" t="s">
        <v>4</v>
      </c>
      <c r="C8344" s="1">
        <v>7.6689814814814808E-2</v>
      </c>
      <c r="D8344" s="1">
        <v>0.16469907407407405</v>
      </c>
      <c r="F8344">
        <v>42.195</v>
      </c>
      <c r="H8344" s="1">
        <f t="shared" si="260"/>
        <v>1.8175095346561157E-3</v>
      </c>
      <c r="I8344" s="1">
        <f t="shared" si="261"/>
        <v>3.9032841349466536E-3</v>
      </c>
    </row>
    <row r="8345" spans="1:9" x14ac:dyDescent="0.25">
      <c r="A8345">
        <v>47</v>
      </c>
      <c r="B8345" t="s">
        <v>5</v>
      </c>
      <c r="C8345" s="1">
        <v>7.4895833333333328E-2</v>
      </c>
      <c r="D8345" s="1">
        <v>0.16469907407407405</v>
      </c>
      <c r="F8345">
        <v>42.195</v>
      </c>
      <c r="H8345" s="1">
        <f t="shared" si="260"/>
        <v>1.7749930876486155E-3</v>
      </c>
      <c r="I8345" s="1">
        <f t="shared" si="261"/>
        <v>3.9032841349466536E-3</v>
      </c>
    </row>
    <row r="8346" spans="1:9" x14ac:dyDescent="0.25">
      <c r="A8346">
        <v>38</v>
      </c>
      <c r="B8346" t="s">
        <v>4</v>
      </c>
      <c r="C8346" s="1">
        <v>7.8090277777777786E-2</v>
      </c>
      <c r="D8346" s="1">
        <v>0.16469907407407405</v>
      </c>
      <c r="F8346">
        <v>42.195</v>
      </c>
      <c r="H8346" s="1">
        <f t="shared" si="260"/>
        <v>1.8506997932877778E-3</v>
      </c>
      <c r="I8346" s="1">
        <f t="shared" si="261"/>
        <v>3.9032841349466536E-3</v>
      </c>
    </row>
    <row r="8347" spans="1:9" x14ac:dyDescent="0.25">
      <c r="A8347">
        <v>55</v>
      </c>
      <c r="B8347" t="s">
        <v>4</v>
      </c>
      <c r="C8347" s="1">
        <v>7.8206018518518508E-2</v>
      </c>
      <c r="D8347" s="1">
        <v>0.16472222222222221</v>
      </c>
      <c r="F8347">
        <v>42.195</v>
      </c>
      <c r="H8347" s="1">
        <f t="shared" si="260"/>
        <v>1.8534427898689065E-3</v>
      </c>
      <c r="I8347" s="1">
        <f t="shared" si="261"/>
        <v>3.90383273426288E-3</v>
      </c>
    </row>
    <row r="8348" spans="1:9" x14ac:dyDescent="0.25">
      <c r="A8348">
        <v>40</v>
      </c>
      <c r="B8348" t="s">
        <v>4</v>
      </c>
      <c r="C8348" s="1">
        <v>8.1493055555555555E-2</v>
      </c>
      <c r="D8348" s="1">
        <v>0.16472222222222221</v>
      </c>
      <c r="F8348">
        <v>42.195</v>
      </c>
      <c r="H8348" s="1">
        <f t="shared" si="260"/>
        <v>1.9313438927729719E-3</v>
      </c>
      <c r="I8348" s="1">
        <f t="shared" si="261"/>
        <v>3.90383273426288E-3</v>
      </c>
    </row>
    <row r="8349" spans="1:9" x14ac:dyDescent="0.25">
      <c r="A8349">
        <v>34</v>
      </c>
      <c r="B8349" t="s">
        <v>4</v>
      </c>
      <c r="C8349" s="1">
        <v>7.0381944444444441E-2</v>
      </c>
      <c r="D8349" s="1">
        <v>0.16472222222222221</v>
      </c>
      <c r="F8349">
        <v>42.195</v>
      </c>
      <c r="H8349" s="1">
        <f t="shared" si="260"/>
        <v>1.668016220984582E-3</v>
      </c>
      <c r="I8349" s="1">
        <f t="shared" si="261"/>
        <v>3.90383273426288E-3</v>
      </c>
    </row>
    <row r="8350" spans="1:9" x14ac:dyDescent="0.25">
      <c r="A8350">
        <v>45</v>
      </c>
      <c r="B8350" t="s">
        <v>4</v>
      </c>
      <c r="C8350" s="1">
        <v>6.8831018518518514E-2</v>
      </c>
      <c r="D8350" s="1">
        <v>0.16473379629629628</v>
      </c>
      <c r="F8350">
        <v>42.195</v>
      </c>
      <c r="H8350" s="1">
        <f t="shared" si="260"/>
        <v>1.6312600667974526E-3</v>
      </c>
      <c r="I8350" s="1">
        <f t="shared" si="261"/>
        <v>3.9041070339209927E-3</v>
      </c>
    </row>
    <row r="8351" spans="1:9" x14ac:dyDescent="0.25">
      <c r="A8351">
        <v>43</v>
      </c>
      <c r="B8351" t="s">
        <v>4</v>
      </c>
      <c r="C8351" s="1">
        <v>7.2488425925925928E-2</v>
      </c>
      <c r="D8351" s="1">
        <v>0.16473379629629628</v>
      </c>
      <c r="F8351">
        <v>42.195</v>
      </c>
      <c r="H8351" s="1">
        <f t="shared" si="260"/>
        <v>1.7179387587611312E-3</v>
      </c>
      <c r="I8351" s="1">
        <f t="shared" si="261"/>
        <v>3.9041070339209927E-3</v>
      </c>
    </row>
    <row r="8352" spans="1:9" x14ac:dyDescent="0.25">
      <c r="A8352">
        <v>34</v>
      </c>
      <c r="B8352" t="s">
        <v>4</v>
      </c>
      <c r="C8352" s="1">
        <v>7.3078703703703715E-2</v>
      </c>
      <c r="D8352" s="1">
        <v>0.16473379629629628</v>
      </c>
      <c r="F8352">
        <v>42.195</v>
      </c>
      <c r="H8352" s="1">
        <f t="shared" si="260"/>
        <v>1.7319280413248895E-3</v>
      </c>
      <c r="I8352" s="1">
        <f t="shared" si="261"/>
        <v>3.9041070339209927E-3</v>
      </c>
    </row>
    <row r="8353" spans="1:9" x14ac:dyDescent="0.25">
      <c r="A8353">
        <v>40</v>
      </c>
      <c r="B8353" t="s">
        <v>4</v>
      </c>
      <c r="C8353" s="1">
        <v>7.2650462962962958E-2</v>
      </c>
      <c r="D8353" s="1">
        <v>0.16473379629629628</v>
      </c>
      <c r="F8353">
        <v>42.195</v>
      </c>
      <c r="H8353" s="1">
        <f t="shared" si="260"/>
        <v>1.7217789539747117E-3</v>
      </c>
      <c r="I8353" s="1">
        <f t="shared" si="261"/>
        <v>3.9041070339209927E-3</v>
      </c>
    </row>
    <row r="8354" spans="1:9" x14ac:dyDescent="0.25">
      <c r="A8354">
        <v>48</v>
      </c>
      <c r="B8354" t="s">
        <v>4</v>
      </c>
      <c r="C8354" s="1">
        <v>7.0925925925925934E-2</v>
      </c>
      <c r="D8354" s="1">
        <v>0.16474537037037038</v>
      </c>
      <c r="F8354">
        <v>42.195</v>
      </c>
      <c r="H8354" s="1">
        <f t="shared" si="260"/>
        <v>1.680908304915889E-3</v>
      </c>
      <c r="I8354" s="1">
        <f t="shared" si="261"/>
        <v>3.9043813335791059E-3</v>
      </c>
    </row>
    <row r="8355" spans="1:9" x14ac:dyDescent="0.25">
      <c r="A8355">
        <v>53</v>
      </c>
      <c r="B8355" t="s">
        <v>4</v>
      </c>
      <c r="C8355" s="1">
        <v>7.7407407407407411E-2</v>
      </c>
      <c r="D8355" s="1">
        <v>0.16474537037037038</v>
      </c>
      <c r="F8355">
        <v>42.195</v>
      </c>
      <c r="H8355" s="1">
        <f t="shared" si="260"/>
        <v>1.8345161134591162E-3</v>
      </c>
      <c r="I8355" s="1">
        <f t="shared" si="261"/>
        <v>3.9043813335791059E-3</v>
      </c>
    </row>
    <row r="8356" spans="1:9" x14ac:dyDescent="0.25">
      <c r="A8356">
        <v>34</v>
      </c>
      <c r="B8356" t="s">
        <v>4</v>
      </c>
      <c r="C8356" s="1">
        <v>7.1967592592592597E-2</v>
      </c>
      <c r="D8356" s="1">
        <v>0.16475694444444444</v>
      </c>
      <c r="F8356">
        <v>42.195</v>
      </c>
      <c r="H8356" s="1">
        <f t="shared" si="260"/>
        <v>1.7055952741460503E-3</v>
      </c>
      <c r="I8356" s="1">
        <f t="shared" si="261"/>
        <v>3.9046556332372187E-3</v>
      </c>
    </row>
    <row r="8357" spans="1:9" x14ac:dyDescent="0.25">
      <c r="A8357">
        <v>45</v>
      </c>
      <c r="B8357" t="s">
        <v>4</v>
      </c>
      <c r="C8357" s="1">
        <v>7.5405092592592593E-2</v>
      </c>
      <c r="D8357" s="1">
        <v>0.16475694444444444</v>
      </c>
      <c r="F8357">
        <v>42.195</v>
      </c>
      <c r="H8357" s="1">
        <f t="shared" si="260"/>
        <v>1.7870622726055834E-3</v>
      </c>
      <c r="I8357" s="1">
        <f t="shared" si="261"/>
        <v>3.9046556332372187E-3</v>
      </c>
    </row>
    <row r="8358" spans="1:9" x14ac:dyDescent="0.25">
      <c r="A8358">
        <v>25</v>
      </c>
      <c r="B8358" t="s">
        <v>5</v>
      </c>
      <c r="C8358" s="1">
        <v>7.7222222222222234E-2</v>
      </c>
      <c r="D8358" s="1">
        <v>0.16475694444444444</v>
      </c>
      <c r="F8358">
        <v>42.195</v>
      </c>
      <c r="H8358" s="1">
        <f t="shared" si="260"/>
        <v>1.83012731892931E-3</v>
      </c>
      <c r="I8358" s="1">
        <f t="shared" si="261"/>
        <v>3.9046556332372187E-3</v>
      </c>
    </row>
    <row r="8359" spans="1:9" x14ac:dyDescent="0.25">
      <c r="A8359">
        <v>35</v>
      </c>
      <c r="B8359" t="s">
        <v>4</v>
      </c>
      <c r="C8359" s="1">
        <v>7.7638888888888882E-2</v>
      </c>
      <c r="D8359" s="1">
        <v>0.16475694444444444</v>
      </c>
      <c r="F8359">
        <v>42.195</v>
      </c>
      <c r="H8359" s="1">
        <f t="shared" si="260"/>
        <v>1.8400021066213741E-3</v>
      </c>
      <c r="I8359" s="1">
        <f t="shared" si="261"/>
        <v>3.9046556332372187E-3</v>
      </c>
    </row>
    <row r="8360" spans="1:9" x14ac:dyDescent="0.25">
      <c r="A8360">
        <v>35</v>
      </c>
      <c r="B8360" t="s">
        <v>4</v>
      </c>
      <c r="C8360" s="1">
        <v>7.2673611111111105E-2</v>
      </c>
      <c r="D8360" s="1">
        <v>0.16475694444444444</v>
      </c>
      <c r="F8360">
        <v>42.195</v>
      </c>
      <c r="H8360" s="1">
        <f t="shared" si="260"/>
        <v>1.7223275532909374E-3</v>
      </c>
      <c r="I8360" s="1">
        <f t="shared" si="261"/>
        <v>3.9046556332372187E-3</v>
      </c>
    </row>
    <row r="8361" spans="1:9" x14ac:dyDescent="0.25">
      <c r="A8361">
        <v>53</v>
      </c>
      <c r="B8361" t="s">
        <v>4</v>
      </c>
      <c r="C8361" s="1">
        <v>6.8622685185185189E-2</v>
      </c>
      <c r="D8361" s="1">
        <v>0.16475694444444444</v>
      </c>
      <c r="F8361">
        <v>42.195</v>
      </c>
      <c r="H8361" s="1">
        <f t="shared" si="260"/>
        <v>1.6263226729514204E-3</v>
      </c>
      <c r="I8361" s="1">
        <f t="shared" si="261"/>
        <v>3.9046556332372187E-3</v>
      </c>
    </row>
    <row r="8362" spans="1:9" x14ac:dyDescent="0.25">
      <c r="A8362">
        <v>38</v>
      </c>
      <c r="B8362" t="s">
        <v>4</v>
      </c>
      <c r="C8362" s="1">
        <v>7.9062499999999994E-2</v>
      </c>
      <c r="D8362" s="1">
        <v>0.16476851851851851</v>
      </c>
      <c r="F8362">
        <v>42.195</v>
      </c>
      <c r="H8362" s="1">
        <f t="shared" si="260"/>
        <v>1.8737409645692615E-3</v>
      </c>
      <c r="I8362" s="1">
        <f t="shared" si="261"/>
        <v>3.9049299328953314E-3</v>
      </c>
    </row>
    <row r="8363" spans="1:9" x14ac:dyDescent="0.25">
      <c r="A8363">
        <v>42</v>
      </c>
      <c r="B8363" t="s">
        <v>4</v>
      </c>
      <c r="C8363" s="1">
        <v>7.2870370370370363E-2</v>
      </c>
      <c r="D8363" s="1">
        <v>0.16476851851851851</v>
      </c>
      <c r="F8363">
        <v>42.195</v>
      </c>
      <c r="H8363" s="1">
        <f t="shared" si="260"/>
        <v>1.7269906474788569E-3</v>
      </c>
      <c r="I8363" s="1">
        <f t="shared" si="261"/>
        <v>3.9049299328953314E-3</v>
      </c>
    </row>
    <row r="8364" spans="1:9" x14ac:dyDescent="0.25">
      <c r="A8364">
        <v>31</v>
      </c>
      <c r="B8364" t="s">
        <v>4</v>
      </c>
      <c r="C8364" s="1">
        <v>6.7604166666666674E-2</v>
      </c>
      <c r="D8364" s="1">
        <v>0.16476851851851851</v>
      </c>
      <c r="F8364">
        <v>42.195</v>
      </c>
      <c r="H8364" s="1">
        <f t="shared" si="260"/>
        <v>1.6021843030374848E-3</v>
      </c>
      <c r="I8364" s="1">
        <f t="shared" si="261"/>
        <v>3.9049299328953314E-3</v>
      </c>
    </row>
    <row r="8365" spans="1:9" x14ac:dyDescent="0.25">
      <c r="A8365">
        <v>41</v>
      </c>
      <c r="B8365" t="s">
        <v>5</v>
      </c>
      <c r="C8365" s="1">
        <v>7.4918981481481475E-2</v>
      </c>
      <c r="D8365" s="1">
        <v>0.1647800925925926</v>
      </c>
      <c r="F8365">
        <v>42.195</v>
      </c>
      <c r="H8365" s="1">
        <f t="shared" si="260"/>
        <v>1.7755416869648412E-3</v>
      </c>
      <c r="I8365" s="1">
        <f t="shared" si="261"/>
        <v>3.9052042325534446E-3</v>
      </c>
    </row>
    <row r="8366" spans="1:9" x14ac:dyDescent="0.25">
      <c r="A8366">
        <v>36</v>
      </c>
      <c r="B8366" t="s">
        <v>4</v>
      </c>
      <c r="C8366" s="1">
        <v>7.6898148148148146E-2</v>
      </c>
      <c r="D8366" s="1">
        <v>0.1647800925925926</v>
      </c>
      <c r="F8366">
        <v>42.195</v>
      </c>
      <c r="H8366" s="1">
        <f t="shared" si="260"/>
        <v>1.8224469285021483E-3</v>
      </c>
      <c r="I8366" s="1">
        <f t="shared" si="261"/>
        <v>3.9052042325534446E-3</v>
      </c>
    </row>
    <row r="8367" spans="1:9" x14ac:dyDescent="0.25">
      <c r="A8367">
        <v>24</v>
      </c>
      <c r="B8367" t="s">
        <v>4</v>
      </c>
      <c r="C8367" s="1">
        <v>7.3981481481481481E-2</v>
      </c>
      <c r="D8367" s="1">
        <v>0.1647800925925926</v>
      </c>
      <c r="F8367">
        <v>42.195</v>
      </c>
      <c r="H8367" s="1">
        <f t="shared" si="260"/>
        <v>1.753323414657696E-3</v>
      </c>
      <c r="I8367" s="1">
        <f t="shared" si="261"/>
        <v>3.9052042325534446E-3</v>
      </c>
    </row>
    <row r="8368" spans="1:9" x14ac:dyDescent="0.25">
      <c r="A8368">
        <v>49</v>
      </c>
      <c r="B8368" t="s">
        <v>4</v>
      </c>
      <c r="C8368" s="1">
        <v>7.3159722222222223E-2</v>
      </c>
      <c r="D8368" s="1">
        <v>0.1647800925925926</v>
      </c>
      <c r="F8368">
        <v>42.195</v>
      </c>
      <c r="H8368" s="1">
        <f t="shared" si="260"/>
        <v>1.7338481389316796E-3</v>
      </c>
      <c r="I8368" s="1">
        <f t="shared" si="261"/>
        <v>3.9052042325534446E-3</v>
      </c>
    </row>
    <row r="8369" spans="1:9" x14ac:dyDescent="0.25">
      <c r="A8369">
        <v>51</v>
      </c>
      <c r="B8369" t="s">
        <v>4</v>
      </c>
      <c r="C8369" s="1">
        <v>8.0254629629629634E-2</v>
      </c>
      <c r="D8369" s="1">
        <v>0.16479166666666667</v>
      </c>
      <c r="F8369">
        <v>42.195</v>
      </c>
      <c r="H8369" s="1">
        <f t="shared" si="260"/>
        <v>1.9019938293548912E-3</v>
      </c>
      <c r="I8369" s="1">
        <f t="shared" si="261"/>
        <v>3.9054785322115574E-3</v>
      </c>
    </row>
    <row r="8370" spans="1:9" x14ac:dyDescent="0.25">
      <c r="A8370">
        <v>39</v>
      </c>
      <c r="B8370" t="s">
        <v>4</v>
      </c>
      <c r="C8370" s="1">
        <v>7.2847222222222216E-2</v>
      </c>
      <c r="D8370" s="1">
        <v>0.16479166666666667</v>
      </c>
      <c r="F8370">
        <v>42.195</v>
      </c>
      <c r="H8370" s="1">
        <f t="shared" si="260"/>
        <v>1.7264420481626309E-3</v>
      </c>
      <c r="I8370" s="1">
        <f t="shared" si="261"/>
        <v>3.9054785322115574E-3</v>
      </c>
    </row>
    <row r="8371" spans="1:9" x14ac:dyDescent="0.25">
      <c r="A8371">
        <v>48</v>
      </c>
      <c r="B8371" t="s">
        <v>4</v>
      </c>
      <c r="C8371" s="1">
        <v>6.7314814814814813E-2</v>
      </c>
      <c r="D8371" s="1">
        <v>0.16479166666666667</v>
      </c>
      <c r="F8371">
        <v>42.195</v>
      </c>
      <c r="H8371" s="1">
        <f t="shared" si="260"/>
        <v>1.5953268115846621E-3</v>
      </c>
      <c r="I8371" s="1">
        <f t="shared" si="261"/>
        <v>3.9054785322115574E-3</v>
      </c>
    </row>
    <row r="8372" spans="1:9" x14ac:dyDescent="0.25">
      <c r="A8372">
        <v>46</v>
      </c>
      <c r="B8372" t="s">
        <v>4</v>
      </c>
      <c r="C8372" s="1">
        <v>7.3402777777777775E-2</v>
      </c>
      <c r="D8372" s="1">
        <v>0.16479166666666667</v>
      </c>
      <c r="F8372">
        <v>42.195</v>
      </c>
      <c r="H8372" s="1">
        <f t="shared" si="260"/>
        <v>1.7396084317520507E-3</v>
      </c>
      <c r="I8372" s="1">
        <f t="shared" si="261"/>
        <v>3.9054785322115574E-3</v>
      </c>
    </row>
    <row r="8373" spans="1:9" x14ac:dyDescent="0.25">
      <c r="A8373">
        <v>34</v>
      </c>
      <c r="B8373" t="s">
        <v>4</v>
      </c>
      <c r="C8373" s="1">
        <v>7.6018518518518527E-2</v>
      </c>
      <c r="D8373" s="1">
        <v>0.16479166666666667</v>
      </c>
      <c r="F8373">
        <v>42.195</v>
      </c>
      <c r="H8373" s="1">
        <f t="shared" si="260"/>
        <v>1.8016001544855676E-3</v>
      </c>
      <c r="I8373" s="1">
        <f t="shared" si="261"/>
        <v>3.9054785322115574E-3</v>
      </c>
    </row>
    <row r="8374" spans="1:9" x14ac:dyDescent="0.25">
      <c r="A8374">
        <v>31</v>
      </c>
      <c r="B8374" t="s">
        <v>5</v>
      </c>
      <c r="C8374" s="1">
        <v>7.5555555555555556E-2</v>
      </c>
      <c r="D8374" s="1">
        <v>0.16479166666666667</v>
      </c>
      <c r="F8374">
        <v>42.195</v>
      </c>
      <c r="H8374" s="1">
        <f t="shared" si="260"/>
        <v>1.7906281681610511E-3</v>
      </c>
      <c r="I8374" s="1">
        <f t="shared" si="261"/>
        <v>3.9054785322115574E-3</v>
      </c>
    </row>
    <row r="8375" spans="1:9" x14ac:dyDescent="0.25">
      <c r="A8375">
        <v>50</v>
      </c>
      <c r="B8375" t="s">
        <v>4</v>
      </c>
      <c r="C8375" s="1">
        <v>7.4490740740740746E-2</v>
      </c>
      <c r="D8375" s="1">
        <v>0.16480324074074074</v>
      </c>
      <c r="F8375">
        <v>42.195</v>
      </c>
      <c r="H8375" s="1">
        <f t="shared" si="260"/>
        <v>1.7653925996146639E-3</v>
      </c>
      <c r="I8375" s="1">
        <f t="shared" si="261"/>
        <v>3.9057528318696701E-3</v>
      </c>
    </row>
    <row r="8376" spans="1:9" x14ac:dyDescent="0.25">
      <c r="A8376">
        <v>42</v>
      </c>
      <c r="B8376" t="s">
        <v>4</v>
      </c>
      <c r="C8376" s="1">
        <v>7.3854166666666665E-2</v>
      </c>
      <c r="D8376" s="1">
        <v>0.16481481481481483</v>
      </c>
      <c r="F8376">
        <v>42.195</v>
      </c>
      <c r="H8376" s="1">
        <f t="shared" si="260"/>
        <v>1.7503061184184539E-3</v>
      </c>
      <c r="I8376" s="1">
        <f t="shared" si="261"/>
        <v>3.9060271315277837E-3</v>
      </c>
    </row>
    <row r="8377" spans="1:9" x14ac:dyDescent="0.25">
      <c r="A8377">
        <v>46</v>
      </c>
      <c r="B8377" t="s">
        <v>4</v>
      </c>
      <c r="C8377" s="1">
        <v>6.9953703703703699E-2</v>
      </c>
      <c r="D8377" s="1">
        <v>0.16481481481481483</v>
      </c>
      <c r="F8377">
        <v>42.195</v>
      </c>
      <c r="H8377" s="1">
        <f t="shared" si="260"/>
        <v>1.6578671336344045E-3</v>
      </c>
      <c r="I8377" s="1">
        <f t="shared" si="261"/>
        <v>3.9060271315277837E-3</v>
      </c>
    </row>
    <row r="8378" spans="1:9" x14ac:dyDescent="0.25">
      <c r="A8378">
        <v>29</v>
      </c>
      <c r="B8378" t="s">
        <v>5</v>
      </c>
      <c r="C8378" s="1">
        <v>7.5381944444444446E-2</v>
      </c>
      <c r="D8378" s="1">
        <v>0.16481481481481483</v>
      </c>
      <c r="F8378">
        <v>42.195</v>
      </c>
      <c r="H8378" s="1">
        <f t="shared" si="260"/>
        <v>1.7865136732893576E-3</v>
      </c>
      <c r="I8378" s="1">
        <f t="shared" si="261"/>
        <v>3.9060271315277837E-3</v>
      </c>
    </row>
    <row r="8379" spans="1:9" x14ac:dyDescent="0.25">
      <c r="A8379">
        <v>42</v>
      </c>
      <c r="B8379" t="s">
        <v>4</v>
      </c>
      <c r="C8379" s="1">
        <v>6.7986111111111108E-2</v>
      </c>
      <c r="D8379" s="1">
        <v>0.1648263888888889</v>
      </c>
      <c r="F8379">
        <v>42.195</v>
      </c>
      <c r="H8379" s="1">
        <f t="shared" si="260"/>
        <v>1.6112361917552105E-3</v>
      </c>
      <c r="I8379" s="1">
        <f t="shared" si="261"/>
        <v>3.9063014311858961E-3</v>
      </c>
    </row>
    <row r="8380" spans="1:9" x14ac:dyDescent="0.25">
      <c r="A8380">
        <v>32</v>
      </c>
      <c r="B8380" t="s">
        <v>4</v>
      </c>
      <c r="C8380" s="1">
        <v>7.9722222222222222E-2</v>
      </c>
      <c r="D8380" s="1">
        <v>0.1648263888888889</v>
      </c>
      <c r="F8380">
        <v>42.195</v>
      </c>
      <c r="H8380" s="1">
        <f t="shared" si="260"/>
        <v>1.8893760450816974E-3</v>
      </c>
      <c r="I8380" s="1">
        <f t="shared" si="261"/>
        <v>3.9063014311858961E-3</v>
      </c>
    </row>
    <row r="8381" spans="1:9" x14ac:dyDescent="0.25">
      <c r="A8381">
        <v>66</v>
      </c>
      <c r="B8381" t="s">
        <v>4</v>
      </c>
      <c r="C8381" s="1">
        <v>7.407407407407407E-2</v>
      </c>
      <c r="D8381" s="1">
        <v>0.1648263888888889</v>
      </c>
      <c r="F8381">
        <v>42.195</v>
      </c>
      <c r="H8381" s="1">
        <f t="shared" si="260"/>
        <v>1.7555178119225991E-3</v>
      </c>
      <c r="I8381" s="1">
        <f t="shared" si="261"/>
        <v>3.9063014311858961E-3</v>
      </c>
    </row>
    <row r="8382" spans="1:9" x14ac:dyDescent="0.25">
      <c r="A8382">
        <v>36</v>
      </c>
      <c r="B8382" t="s">
        <v>5</v>
      </c>
      <c r="C8382" s="1">
        <v>7.6076388888888888E-2</v>
      </c>
      <c r="D8382" s="1">
        <v>0.1648263888888889</v>
      </c>
      <c r="F8382">
        <v>42.195</v>
      </c>
      <c r="H8382" s="1">
        <f t="shared" si="260"/>
        <v>1.802971652776132E-3</v>
      </c>
      <c r="I8382" s="1">
        <f t="shared" si="261"/>
        <v>3.9063014311858961E-3</v>
      </c>
    </row>
    <row r="8383" spans="1:9" x14ac:dyDescent="0.25">
      <c r="A8383">
        <v>28</v>
      </c>
      <c r="B8383" t="s">
        <v>4</v>
      </c>
      <c r="C8383" s="1">
        <v>6.822916666666666E-2</v>
      </c>
      <c r="D8383" s="1">
        <v>0.16483796296296296</v>
      </c>
      <c r="F8383">
        <v>42.195</v>
      </c>
      <c r="H8383" s="1">
        <f t="shared" si="260"/>
        <v>1.6169964845755814E-3</v>
      </c>
      <c r="I8383" s="1">
        <f t="shared" si="261"/>
        <v>3.9065757308440092E-3</v>
      </c>
    </row>
    <row r="8384" spans="1:9" x14ac:dyDescent="0.25">
      <c r="A8384">
        <v>49</v>
      </c>
      <c r="B8384" t="s">
        <v>4</v>
      </c>
      <c r="C8384" s="1">
        <v>7.165509259259259E-2</v>
      </c>
      <c r="D8384" s="1">
        <v>0.16483796296296296</v>
      </c>
      <c r="F8384">
        <v>42.195</v>
      </c>
      <c r="H8384" s="1">
        <f t="shared" si="260"/>
        <v>1.6981891833770019E-3</v>
      </c>
      <c r="I8384" s="1">
        <f t="shared" si="261"/>
        <v>3.9065757308440092E-3</v>
      </c>
    </row>
    <row r="8385" spans="1:9" x14ac:dyDescent="0.25">
      <c r="A8385">
        <v>49</v>
      </c>
      <c r="B8385" t="s">
        <v>4</v>
      </c>
      <c r="C8385" s="1">
        <v>6.8935185185185183E-2</v>
      </c>
      <c r="D8385" s="1">
        <v>0.16483796296296296</v>
      </c>
      <c r="F8385">
        <v>42.195</v>
      </c>
      <c r="H8385" s="1">
        <f t="shared" si="260"/>
        <v>1.6337287637204689E-3</v>
      </c>
      <c r="I8385" s="1">
        <f t="shared" si="261"/>
        <v>3.9065757308440092E-3</v>
      </c>
    </row>
    <row r="8386" spans="1:9" x14ac:dyDescent="0.25">
      <c r="A8386">
        <v>38</v>
      </c>
      <c r="B8386" t="s">
        <v>4</v>
      </c>
      <c r="C8386" s="1">
        <v>6.8865740740740741E-2</v>
      </c>
      <c r="D8386" s="1">
        <v>0.16484953703703703</v>
      </c>
      <c r="F8386">
        <v>42.195</v>
      </c>
      <c r="H8386" s="1">
        <f t="shared" si="260"/>
        <v>1.6320829657717915E-3</v>
      </c>
      <c r="I8386" s="1">
        <f t="shared" si="261"/>
        <v>3.9068500305021216E-3</v>
      </c>
    </row>
    <row r="8387" spans="1:9" x14ac:dyDescent="0.25">
      <c r="A8387">
        <v>34</v>
      </c>
      <c r="B8387" t="s">
        <v>5</v>
      </c>
      <c r="C8387" s="1">
        <v>7.4004629629629629E-2</v>
      </c>
      <c r="D8387" s="1">
        <v>0.16484953703703703</v>
      </c>
      <c r="F8387">
        <v>42.195</v>
      </c>
      <c r="H8387" s="1">
        <f t="shared" si="260"/>
        <v>1.7538720139739217E-3</v>
      </c>
      <c r="I8387" s="1">
        <f t="shared" si="261"/>
        <v>3.9068500305021216E-3</v>
      </c>
    </row>
    <row r="8388" spans="1:9" x14ac:dyDescent="0.25">
      <c r="A8388">
        <v>46</v>
      </c>
      <c r="B8388" t="s">
        <v>4</v>
      </c>
      <c r="C8388" s="1">
        <v>7.6863425925925918E-2</v>
      </c>
      <c r="D8388" s="1">
        <v>0.16484953703703703</v>
      </c>
      <c r="F8388">
        <v>42.195</v>
      </c>
      <c r="H8388" s="1">
        <f t="shared" si="260"/>
        <v>1.8216240295278094E-3</v>
      </c>
      <c r="I8388" s="1">
        <f t="shared" si="261"/>
        <v>3.9068500305021216E-3</v>
      </c>
    </row>
    <row r="8389" spans="1:9" x14ac:dyDescent="0.25">
      <c r="A8389">
        <v>37</v>
      </c>
      <c r="B8389" t="s">
        <v>4</v>
      </c>
      <c r="C8389" s="1">
        <v>7.6446759259259256E-2</v>
      </c>
      <c r="D8389" s="1">
        <v>0.1648611111111111</v>
      </c>
      <c r="F8389">
        <v>42.195</v>
      </c>
      <c r="H8389" s="1">
        <f t="shared" si="260"/>
        <v>1.8117492418357449E-3</v>
      </c>
      <c r="I8389" s="1">
        <f t="shared" si="261"/>
        <v>3.9071243301602348E-3</v>
      </c>
    </row>
    <row r="8390" spans="1:9" x14ac:dyDescent="0.25">
      <c r="A8390">
        <v>39</v>
      </c>
      <c r="B8390" t="s">
        <v>5</v>
      </c>
      <c r="C8390" s="1">
        <v>7.4456018518518519E-2</v>
      </c>
      <c r="D8390" s="1">
        <v>0.1648611111111111</v>
      </c>
      <c r="F8390">
        <v>42.195</v>
      </c>
      <c r="H8390" s="1">
        <f t="shared" ref="H8390:H8453" si="262">C8390/F8390</f>
        <v>1.7645697006403252E-3</v>
      </c>
      <c r="I8390" s="1">
        <f t="shared" ref="I8390:I8453" si="263">D8390/F8390</f>
        <v>3.9071243301602348E-3</v>
      </c>
    </row>
    <row r="8391" spans="1:9" x14ac:dyDescent="0.25">
      <c r="A8391">
        <v>45</v>
      </c>
      <c r="B8391" t="s">
        <v>4</v>
      </c>
      <c r="C8391" s="1">
        <v>7.3043981481481488E-2</v>
      </c>
      <c r="D8391" s="1">
        <v>0.1648611111111111</v>
      </c>
      <c r="F8391">
        <v>42.195</v>
      </c>
      <c r="H8391" s="1">
        <f t="shared" si="262"/>
        <v>1.7311051423505508E-3</v>
      </c>
      <c r="I8391" s="1">
        <f t="shared" si="263"/>
        <v>3.9071243301602348E-3</v>
      </c>
    </row>
    <row r="8392" spans="1:9" x14ac:dyDescent="0.25">
      <c r="A8392">
        <v>30</v>
      </c>
      <c r="B8392" t="s">
        <v>5</v>
      </c>
      <c r="C8392" s="1">
        <v>7.2592592592592597E-2</v>
      </c>
      <c r="D8392" s="1">
        <v>0.16487268518518519</v>
      </c>
      <c r="F8392">
        <v>42.195</v>
      </c>
      <c r="H8392" s="1">
        <f t="shared" si="262"/>
        <v>1.7204074556841473E-3</v>
      </c>
      <c r="I8392" s="1">
        <f t="shared" si="263"/>
        <v>3.9073986298183479E-3</v>
      </c>
    </row>
    <row r="8393" spans="1:9" x14ac:dyDescent="0.25">
      <c r="A8393">
        <v>41</v>
      </c>
      <c r="B8393" t="s">
        <v>4</v>
      </c>
      <c r="C8393" s="1">
        <v>7.1585648148148148E-2</v>
      </c>
      <c r="D8393" s="1">
        <v>0.16487268518518519</v>
      </c>
      <c r="F8393">
        <v>42.195</v>
      </c>
      <c r="H8393" s="1">
        <f t="shared" si="262"/>
        <v>1.6965433854283245E-3</v>
      </c>
      <c r="I8393" s="1">
        <f t="shared" si="263"/>
        <v>3.9073986298183479E-3</v>
      </c>
    </row>
    <row r="8394" spans="1:9" x14ac:dyDescent="0.25">
      <c r="A8394">
        <v>39</v>
      </c>
      <c r="B8394" t="s">
        <v>4</v>
      </c>
      <c r="C8394" s="1">
        <v>7.6307870370370359E-2</v>
      </c>
      <c r="D8394" s="1">
        <v>0.16487268518518519</v>
      </c>
      <c r="F8394">
        <v>42.195</v>
      </c>
      <c r="H8394" s="1">
        <f t="shared" si="262"/>
        <v>1.8084576459383899E-3</v>
      </c>
      <c r="I8394" s="1">
        <f t="shared" si="263"/>
        <v>3.9073986298183479E-3</v>
      </c>
    </row>
    <row r="8395" spans="1:9" x14ac:dyDescent="0.25">
      <c r="A8395">
        <v>44</v>
      </c>
      <c r="B8395" t="s">
        <v>4</v>
      </c>
      <c r="C8395" s="1">
        <v>7.5671296296296306E-2</v>
      </c>
      <c r="D8395" s="1">
        <v>0.16487268518518519</v>
      </c>
      <c r="F8395">
        <v>42.195</v>
      </c>
      <c r="H8395" s="1">
        <f t="shared" si="262"/>
        <v>1.7933711647421804E-3</v>
      </c>
      <c r="I8395" s="1">
        <f t="shared" si="263"/>
        <v>3.9073986298183479E-3</v>
      </c>
    </row>
    <row r="8396" spans="1:9" x14ac:dyDescent="0.25">
      <c r="A8396">
        <v>44</v>
      </c>
      <c r="B8396" t="s">
        <v>4</v>
      </c>
      <c r="C8396" s="1">
        <v>7.5381944444444446E-2</v>
      </c>
      <c r="D8396" s="1">
        <v>0.16487268518518519</v>
      </c>
      <c r="F8396">
        <v>42.195</v>
      </c>
      <c r="H8396" s="1">
        <f t="shared" si="262"/>
        <v>1.7865136732893576E-3</v>
      </c>
      <c r="I8396" s="1">
        <f t="shared" si="263"/>
        <v>3.9073986298183479E-3</v>
      </c>
    </row>
    <row r="8397" spans="1:9" x14ac:dyDescent="0.25">
      <c r="A8397">
        <v>46</v>
      </c>
      <c r="B8397" t="s">
        <v>4</v>
      </c>
      <c r="C8397" s="1">
        <v>7.2789351851851855E-2</v>
      </c>
      <c r="D8397" s="1">
        <v>0.16488425925925926</v>
      </c>
      <c r="F8397">
        <v>42.195</v>
      </c>
      <c r="H8397" s="1">
        <f t="shared" si="262"/>
        <v>1.7250705498720667E-3</v>
      </c>
      <c r="I8397" s="1">
        <f t="shared" si="263"/>
        <v>3.9076729294764603E-3</v>
      </c>
    </row>
    <row r="8398" spans="1:9" x14ac:dyDescent="0.25">
      <c r="A8398">
        <v>34</v>
      </c>
      <c r="B8398" t="s">
        <v>4</v>
      </c>
      <c r="C8398" s="1">
        <v>7.5902777777777777E-2</v>
      </c>
      <c r="D8398" s="1">
        <v>0.16488425925925926</v>
      </c>
      <c r="F8398">
        <v>42.195</v>
      </c>
      <c r="H8398" s="1">
        <f t="shared" si="262"/>
        <v>1.7988571579044383E-3</v>
      </c>
      <c r="I8398" s="1">
        <f t="shared" si="263"/>
        <v>3.9076729294764603E-3</v>
      </c>
    </row>
    <row r="8399" spans="1:9" x14ac:dyDescent="0.25">
      <c r="A8399">
        <v>42</v>
      </c>
      <c r="B8399" t="s">
        <v>5</v>
      </c>
      <c r="C8399" s="1">
        <v>7.6527777777777778E-2</v>
      </c>
      <c r="D8399" s="1">
        <v>0.16489583333333332</v>
      </c>
      <c r="F8399">
        <v>42.195</v>
      </c>
      <c r="H8399" s="1">
        <f t="shared" si="262"/>
        <v>1.8136693394425352E-3</v>
      </c>
      <c r="I8399" s="1">
        <f t="shared" si="263"/>
        <v>3.9079472291345735E-3</v>
      </c>
    </row>
    <row r="8400" spans="1:9" x14ac:dyDescent="0.25">
      <c r="A8400">
        <v>49</v>
      </c>
      <c r="B8400" t="s">
        <v>4</v>
      </c>
      <c r="C8400" s="1">
        <v>7.3564814814814819E-2</v>
      </c>
      <c r="D8400" s="1">
        <v>0.16489583333333332</v>
      </c>
      <c r="F8400">
        <v>42.195</v>
      </c>
      <c r="H8400" s="1">
        <f t="shared" si="262"/>
        <v>1.7434486269656314E-3</v>
      </c>
      <c r="I8400" s="1">
        <f t="shared" si="263"/>
        <v>3.9079472291345735E-3</v>
      </c>
    </row>
    <row r="8401" spans="1:9" x14ac:dyDescent="0.25">
      <c r="A8401">
        <v>47</v>
      </c>
      <c r="B8401" t="s">
        <v>4</v>
      </c>
      <c r="C8401" s="1">
        <v>7.5648148148148145E-2</v>
      </c>
      <c r="D8401" s="1">
        <v>0.16489583333333332</v>
      </c>
      <c r="F8401">
        <v>42.195</v>
      </c>
      <c r="H8401" s="1">
        <f t="shared" si="262"/>
        <v>1.7928225654259544E-3</v>
      </c>
      <c r="I8401" s="1">
        <f t="shared" si="263"/>
        <v>3.9079472291345735E-3</v>
      </c>
    </row>
    <row r="8402" spans="1:9" x14ac:dyDescent="0.25">
      <c r="A8402">
        <v>29</v>
      </c>
      <c r="B8402" t="s">
        <v>4</v>
      </c>
      <c r="C8402" s="1">
        <v>7.1076388888888883E-2</v>
      </c>
      <c r="D8402" s="1">
        <v>0.16489583333333332</v>
      </c>
      <c r="F8402">
        <v>42.195</v>
      </c>
      <c r="H8402" s="1">
        <f t="shared" si="262"/>
        <v>1.6844742004713564E-3</v>
      </c>
      <c r="I8402" s="1">
        <f t="shared" si="263"/>
        <v>3.9079472291345735E-3</v>
      </c>
    </row>
    <row r="8403" spans="1:9" x14ac:dyDescent="0.25">
      <c r="A8403">
        <v>42</v>
      </c>
      <c r="B8403" t="s">
        <v>4</v>
      </c>
      <c r="C8403" s="1">
        <v>7.0810185185185184E-2</v>
      </c>
      <c r="D8403" s="1">
        <v>0.16490740740740742</v>
      </c>
      <c r="F8403">
        <v>42.195</v>
      </c>
      <c r="H8403" s="1">
        <f t="shared" si="262"/>
        <v>1.6781653083347598E-3</v>
      </c>
      <c r="I8403" s="1">
        <f t="shared" si="263"/>
        <v>3.9082215287926866E-3</v>
      </c>
    </row>
    <row r="8404" spans="1:9" x14ac:dyDescent="0.25">
      <c r="A8404">
        <v>42</v>
      </c>
      <c r="B8404" t="s">
        <v>4</v>
      </c>
      <c r="C8404" s="1">
        <v>7.5694444444444439E-2</v>
      </c>
      <c r="D8404" s="1">
        <v>0.16490740740740742</v>
      </c>
      <c r="F8404">
        <v>42.195</v>
      </c>
      <c r="H8404" s="1">
        <f t="shared" si="262"/>
        <v>1.7939197640584059E-3</v>
      </c>
      <c r="I8404" s="1">
        <f t="shared" si="263"/>
        <v>3.9082215287926866E-3</v>
      </c>
    </row>
    <row r="8405" spans="1:9" x14ac:dyDescent="0.25">
      <c r="A8405">
        <v>28</v>
      </c>
      <c r="B8405" t="s">
        <v>4</v>
      </c>
      <c r="C8405" s="1">
        <v>7.8055555555555559E-2</v>
      </c>
      <c r="D8405" s="1">
        <v>0.16490740740740742</v>
      </c>
      <c r="F8405">
        <v>42.195</v>
      </c>
      <c r="H8405" s="1">
        <f t="shared" si="262"/>
        <v>1.8498768943134389E-3</v>
      </c>
      <c r="I8405" s="1">
        <f t="shared" si="263"/>
        <v>3.9082215287926866E-3</v>
      </c>
    </row>
    <row r="8406" spans="1:9" x14ac:dyDescent="0.25">
      <c r="A8406">
        <v>50</v>
      </c>
      <c r="B8406" t="s">
        <v>4</v>
      </c>
      <c r="C8406" s="1">
        <v>7.4907407407407409E-2</v>
      </c>
      <c r="D8406" s="1">
        <v>0.16490740740740742</v>
      </c>
      <c r="F8406">
        <v>42.195</v>
      </c>
      <c r="H8406" s="1">
        <f t="shared" si="262"/>
        <v>1.7752673873067284E-3</v>
      </c>
      <c r="I8406" s="1">
        <f t="shared" si="263"/>
        <v>3.9082215287926866E-3</v>
      </c>
    </row>
    <row r="8407" spans="1:9" x14ac:dyDescent="0.25">
      <c r="A8407">
        <v>40</v>
      </c>
      <c r="B8407" t="s">
        <v>4</v>
      </c>
      <c r="C8407" s="1">
        <v>7.3124999999999996E-2</v>
      </c>
      <c r="D8407" s="1">
        <v>0.16491898148148149</v>
      </c>
      <c r="F8407">
        <v>42.195</v>
      </c>
      <c r="H8407" s="1">
        <f t="shared" si="262"/>
        <v>1.7330252399573409E-3</v>
      </c>
      <c r="I8407" s="1">
        <f t="shared" si="263"/>
        <v>3.9084958284507998E-3</v>
      </c>
    </row>
    <row r="8408" spans="1:9" x14ac:dyDescent="0.25">
      <c r="A8408">
        <v>39</v>
      </c>
      <c r="B8408" t="s">
        <v>5</v>
      </c>
      <c r="C8408" s="1">
        <v>7.6655092592592594E-2</v>
      </c>
      <c r="D8408" s="1">
        <v>0.16491898148148149</v>
      </c>
      <c r="F8408">
        <v>42.195</v>
      </c>
      <c r="H8408" s="1">
        <f t="shared" si="262"/>
        <v>1.8166866356817773E-3</v>
      </c>
      <c r="I8408" s="1">
        <f t="shared" si="263"/>
        <v>3.9084958284507998E-3</v>
      </c>
    </row>
    <row r="8409" spans="1:9" x14ac:dyDescent="0.25">
      <c r="A8409">
        <v>28</v>
      </c>
      <c r="B8409" t="s">
        <v>5</v>
      </c>
      <c r="C8409" s="1">
        <v>8.2152777777777783E-2</v>
      </c>
      <c r="D8409" s="1">
        <v>0.16493055555555555</v>
      </c>
      <c r="F8409">
        <v>42.195</v>
      </c>
      <c r="H8409" s="1">
        <f t="shared" si="262"/>
        <v>1.9469789732854078E-3</v>
      </c>
      <c r="I8409" s="1">
        <f t="shared" si="263"/>
        <v>3.9087701281089121E-3</v>
      </c>
    </row>
    <row r="8410" spans="1:9" x14ac:dyDescent="0.25">
      <c r="A8410">
        <v>33</v>
      </c>
      <c r="B8410" t="s">
        <v>5</v>
      </c>
      <c r="C8410" s="1">
        <v>7.2314814814814818E-2</v>
      </c>
      <c r="D8410" s="1">
        <v>0.16493055555555555</v>
      </c>
      <c r="F8410">
        <v>42.195</v>
      </c>
      <c r="H8410" s="1">
        <f t="shared" si="262"/>
        <v>1.7138242638894375E-3</v>
      </c>
      <c r="I8410" s="1">
        <f t="shared" si="263"/>
        <v>3.9087701281089121E-3</v>
      </c>
    </row>
    <row r="8411" spans="1:9" x14ac:dyDescent="0.25">
      <c r="A8411">
        <v>28</v>
      </c>
      <c r="B8411" t="s">
        <v>4</v>
      </c>
      <c r="C8411" s="1">
        <v>7.7939814814814809E-2</v>
      </c>
      <c r="D8411" s="1">
        <v>0.16493055555555555</v>
      </c>
      <c r="F8411">
        <v>42.195</v>
      </c>
      <c r="H8411" s="1">
        <f t="shared" si="262"/>
        <v>1.8471338977323096E-3</v>
      </c>
      <c r="I8411" s="1">
        <f t="shared" si="263"/>
        <v>3.9087701281089121E-3</v>
      </c>
    </row>
    <row r="8412" spans="1:9" x14ac:dyDescent="0.25">
      <c r="A8412">
        <v>31</v>
      </c>
      <c r="B8412" t="s">
        <v>4</v>
      </c>
      <c r="C8412" s="1">
        <v>7.0937500000000001E-2</v>
      </c>
      <c r="D8412" s="1">
        <v>0.16495370370370369</v>
      </c>
      <c r="F8412">
        <v>42.195</v>
      </c>
      <c r="H8412" s="1">
        <f t="shared" si="262"/>
        <v>1.6811826045740016E-3</v>
      </c>
      <c r="I8412" s="1">
        <f t="shared" si="263"/>
        <v>3.9093187274251377E-3</v>
      </c>
    </row>
    <row r="8413" spans="1:9" x14ac:dyDescent="0.25">
      <c r="A8413">
        <v>52</v>
      </c>
      <c r="B8413" t="s">
        <v>4</v>
      </c>
      <c r="C8413" s="1">
        <v>7.1967592592592597E-2</v>
      </c>
      <c r="D8413" s="1">
        <v>0.16495370370370369</v>
      </c>
      <c r="F8413">
        <v>42.195</v>
      </c>
      <c r="H8413" s="1">
        <f t="shared" si="262"/>
        <v>1.7055952741460503E-3</v>
      </c>
      <c r="I8413" s="1">
        <f t="shared" si="263"/>
        <v>3.9093187274251377E-3</v>
      </c>
    </row>
    <row r="8414" spans="1:9" x14ac:dyDescent="0.25">
      <c r="A8414">
        <v>27</v>
      </c>
      <c r="B8414" t="s">
        <v>5</v>
      </c>
      <c r="C8414" s="1">
        <v>7.7245370370370367E-2</v>
      </c>
      <c r="D8414" s="1">
        <v>0.16495370370370369</v>
      </c>
      <c r="F8414">
        <v>42.195</v>
      </c>
      <c r="H8414" s="1">
        <f t="shared" si="262"/>
        <v>1.8306759182455353E-3</v>
      </c>
      <c r="I8414" s="1">
        <f t="shared" si="263"/>
        <v>3.9093187274251377E-3</v>
      </c>
    </row>
    <row r="8415" spans="1:9" x14ac:dyDescent="0.25">
      <c r="A8415">
        <v>34</v>
      </c>
      <c r="B8415" t="s">
        <v>4</v>
      </c>
      <c r="C8415" s="1">
        <v>7.6851851851851852E-2</v>
      </c>
      <c r="D8415" s="1">
        <v>0.16496527777777778</v>
      </c>
      <c r="F8415">
        <v>42.195</v>
      </c>
      <c r="H8415" s="1">
        <f t="shared" si="262"/>
        <v>1.8213497298696967E-3</v>
      </c>
      <c r="I8415" s="1">
        <f t="shared" si="263"/>
        <v>3.9095930270832508E-3</v>
      </c>
    </row>
    <row r="8416" spans="1:9" x14ac:dyDescent="0.25">
      <c r="A8416">
        <v>44</v>
      </c>
      <c r="B8416" t="s">
        <v>4</v>
      </c>
      <c r="C8416" s="1">
        <v>7.2060185185185185E-2</v>
      </c>
      <c r="D8416" s="1">
        <v>0.16497685185185185</v>
      </c>
      <c r="F8416">
        <v>42.195</v>
      </c>
      <c r="H8416" s="1">
        <f t="shared" si="262"/>
        <v>1.7077896714109534E-3</v>
      </c>
      <c r="I8416" s="1">
        <f t="shared" si="263"/>
        <v>3.909867326741364E-3</v>
      </c>
    </row>
    <row r="8417" spans="1:9" x14ac:dyDescent="0.25">
      <c r="A8417">
        <v>27</v>
      </c>
      <c r="B8417" t="s">
        <v>4</v>
      </c>
      <c r="C8417" s="1">
        <v>7.4340277777777783E-2</v>
      </c>
      <c r="D8417" s="1">
        <v>0.16497685185185185</v>
      </c>
      <c r="F8417">
        <v>42.195</v>
      </c>
      <c r="H8417" s="1">
        <f t="shared" si="262"/>
        <v>1.7618267040591961E-3</v>
      </c>
      <c r="I8417" s="1">
        <f t="shared" si="263"/>
        <v>3.909867326741364E-3</v>
      </c>
    </row>
    <row r="8418" spans="1:9" x14ac:dyDescent="0.25">
      <c r="A8418">
        <v>34</v>
      </c>
      <c r="B8418" t="s">
        <v>5</v>
      </c>
      <c r="C8418" s="1">
        <v>7.7777777777777779E-2</v>
      </c>
      <c r="D8418" s="1">
        <v>0.16497685185185185</v>
      </c>
      <c r="F8418">
        <v>42.195</v>
      </c>
      <c r="H8418" s="1">
        <f t="shared" si="262"/>
        <v>1.8432937025187291E-3</v>
      </c>
      <c r="I8418" s="1">
        <f t="shared" si="263"/>
        <v>3.909867326741364E-3</v>
      </c>
    </row>
    <row r="8419" spans="1:9" x14ac:dyDescent="0.25">
      <c r="A8419">
        <v>29</v>
      </c>
      <c r="B8419" t="s">
        <v>4</v>
      </c>
      <c r="C8419" s="1">
        <v>6.8541666666666667E-2</v>
      </c>
      <c r="D8419" s="1">
        <v>0.16497685185185185</v>
      </c>
      <c r="F8419">
        <v>42.195</v>
      </c>
      <c r="H8419" s="1">
        <f t="shared" si="262"/>
        <v>1.6244025753446301E-3</v>
      </c>
      <c r="I8419" s="1">
        <f t="shared" si="263"/>
        <v>3.909867326741364E-3</v>
      </c>
    </row>
    <row r="8420" spans="1:9" x14ac:dyDescent="0.25">
      <c r="A8420">
        <v>30</v>
      </c>
      <c r="B8420" t="s">
        <v>5</v>
      </c>
      <c r="C8420" s="1">
        <v>8.0601851851851855E-2</v>
      </c>
      <c r="D8420" s="1">
        <v>0.16497685185185185</v>
      </c>
      <c r="F8420">
        <v>42.195</v>
      </c>
      <c r="H8420" s="1">
        <f t="shared" si="262"/>
        <v>1.9102228190982784E-3</v>
      </c>
      <c r="I8420" s="1">
        <f t="shared" si="263"/>
        <v>3.909867326741364E-3</v>
      </c>
    </row>
    <row r="8421" spans="1:9" x14ac:dyDescent="0.25">
      <c r="A8421">
        <v>50</v>
      </c>
      <c r="B8421" t="s">
        <v>4</v>
      </c>
      <c r="C8421" s="1">
        <v>7.9780092592592597E-2</v>
      </c>
      <c r="D8421" s="1">
        <v>0.16497685185185185</v>
      </c>
      <c r="F8421">
        <v>42.195</v>
      </c>
      <c r="H8421" s="1">
        <f t="shared" si="262"/>
        <v>1.890747543372262E-3</v>
      </c>
      <c r="I8421" s="1">
        <f t="shared" si="263"/>
        <v>3.909867326741364E-3</v>
      </c>
    </row>
    <row r="8422" spans="1:9" x14ac:dyDescent="0.25">
      <c r="A8422">
        <v>38</v>
      </c>
      <c r="B8422" t="s">
        <v>5</v>
      </c>
      <c r="C8422" s="1">
        <v>8.0868055555555554E-2</v>
      </c>
      <c r="D8422" s="1">
        <v>0.16498842592592591</v>
      </c>
      <c r="F8422">
        <v>42.195</v>
      </c>
      <c r="H8422" s="1">
        <f t="shared" si="262"/>
        <v>1.916531711234875E-3</v>
      </c>
      <c r="I8422" s="1">
        <f t="shared" si="263"/>
        <v>3.9101416263994764E-3</v>
      </c>
    </row>
    <row r="8423" spans="1:9" x14ac:dyDescent="0.25">
      <c r="A8423">
        <v>41</v>
      </c>
      <c r="B8423" t="s">
        <v>4</v>
      </c>
      <c r="C8423" s="1">
        <v>7.4421296296296291E-2</v>
      </c>
      <c r="D8423" s="1">
        <v>0.16500000000000001</v>
      </c>
      <c r="F8423">
        <v>42.195</v>
      </c>
      <c r="H8423" s="1">
        <f t="shared" si="262"/>
        <v>1.7637468016659863E-3</v>
      </c>
      <c r="I8423" s="1">
        <f t="shared" si="263"/>
        <v>3.9104159260575895E-3</v>
      </c>
    </row>
    <row r="8424" spans="1:9" x14ac:dyDescent="0.25">
      <c r="A8424">
        <v>46</v>
      </c>
      <c r="B8424" t="s">
        <v>4</v>
      </c>
      <c r="C8424" s="1">
        <v>7.6527777777777778E-2</v>
      </c>
      <c r="D8424" s="1">
        <v>0.16500000000000001</v>
      </c>
      <c r="F8424">
        <v>42.195</v>
      </c>
      <c r="H8424" s="1">
        <f t="shared" si="262"/>
        <v>1.8136693394425352E-3</v>
      </c>
      <c r="I8424" s="1">
        <f t="shared" si="263"/>
        <v>3.9104159260575895E-3</v>
      </c>
    </row>
    <row r="8425" spans="1:9" x14ac:dyDescent="0.25">
      <c r="A8425">
        <v>49</v>
      </c>
      <c r="B8425" t="s">
        <v>4</v>
      </c>
      <c r="C8425" s="1">
        <v>7.9803240740740744E-2</v>
      </c>
      <c r="D8425" s="1">
        <v>0.16500000000000001</v>
      </c>
      <c r="F8425">
        <v>42.195</v>
      </c>
      <c r="H8425" s="1">
        <f t="shared" si="262"/>
        <v>1.8912961426884878E-3</v>
      </c>
      <c r="I8425" s="1">
        <f t="shared" si="263"/>
        <v>3.9104159260575895E-3</v>
      </c>
    </row>
    <row r="8426" spans="1:9" x14ac:dyDescent="0.25">
      <c r="A8426">
        <v>26</v>
      </c>
      <c r="B8426" t="s">
        <v>5</v>
      </c>
      <c r="C8426" s="1">
        <v>7.2962962962962966E-2</v>
      </c>
      <c r="D8426" s="1">
        <v>0.16501157407407407</v>
      </c>
      <c r="F8426">
        <v>42.195</v>
      </c>
      <c r="H8426" s="1">
        <f t="shared" si="262"/>
        <v>1.7291850447437602E-3</v>
      </c>
      <c r="I8426" s="1">
        <f t="shared" si="263"/>
        <v>3.9106902257157027E-3</v>
      </c>
    </row>
    <row r="8427" spans="1:9" x14ac:dyDescent="0.25">
      <c r="A8427">
        <v>30</v>
      </c>
      <c r="B8427" t="s">
        <v>5</v>
      </c>
      <c r="C8427" s="1">
        <v>7.6215277777777771E-2</v>
      </c>
      <c r="D8427" s="1">
        <v>0.16501157407407407</v>
      </c>
      <c r="F8427">
        <v>42.195</v>
      </c>
      <c r="H8427" s="1">
        <f t="shared" si="262"/>
        <v>1.8062632486734868E-3</v>
      </c>
      <c r="I8427" s="1">
        <f t="shared" si="263"/>
        <v>3.9106902257157027E-3</v>
      </c>
    </row>
    <row r="8428" spans="1:9" x14ac:dyDescent="0.25">
      <c r="A8428">
        <v>47</v>
      </c>
      <c r="B8428" t="s">
        <v>4</v>
      </c>
      <c r="C8428" s="1">
        <v>7.4745370370370365E-2</v>
      </c>
      <c r="D8428" s="1">
        <v>0.16501157407407407</v>
      </c>
      <c r="F8428">
        <v>42.195</v>
      </c>
      <c r="H8428" s="1">
        <f t="shared" si="262"/>
        <v>1.7714271920931477E-3</v>
      </c>
      <c r="I8428" s="1">
        <f t="shared" si="263"/>
        <v>3.9106902257157027E-3</v>
      </c>
    </row>
    <row r="8429" spans="1:9" x14ac:dyDescent="0.25">
      <c r="A8429">
        <v>40</v>
      </c>
      <c r="B8429" t="s">
        <v>4</v>
      </c>
      <c r="C8429" s="1">
        <v>7.402777777777779E-2</v>
      </c>
      <c r="D8429" s="1">
        <v>0.16501157407407407</v>
      </c>
      <c r="F8429">
        <v>42.195</v>
      </c>
      <c r="H8429" s="1">
        <f t="shared" si="262"/>
        <v>1.7544206132901479E-3</v>
      </c>
      <c r="I8429" s="1">
        <f t="shared" si="263"/>
        <v>3.9106902257157027E-3</v>
      </c>
    </row>
    <row r="8430" spans="1:9" x14ac:dyDescent="0.25">
      <c r="A8430">
        <v>32</v>
      </c>
      <c r="B8430" t="s">
        <v>4</v>
      </c>
      <c r="C8430" s="1">
        <v>7.7962962962962956E-2</v>
      </c>
      <c r="D8430" s="1">
        <v>0.16501157407407407</v>
      </c>
      <c r="F8430">
        <v>42.195</v>
      </c>
      <c r="H8430" s="1">
        <f t="shared" si="262"/>
        <v>1.8476824970485356E-3</v>
      </c>
      <c r="I8430" s="1">
        <f t="shared" si="263"/>
        <v>3.9106902257157027E-3</v>
      </c>
    </row>
    <row r="8431" spans="1:9" x14ac:dyDescent="0.25">
      <c r="A8431">
        <v>25</v>
      </c>
      <c r="B8431" t="s">
        <v>4</v>
      </c>
      <c r="C8431" s="1">
        <v>7.1284722222222222E-2</v>
      </c>
      <c r="D8431" s="1">
        <v>0.16501157407407407</v>
      </c>
      <c r="F8431">
        <v>42.195</v>
      </c>
      <c r="H8431" s="1">
        <f t="shared" si="262"/>
        <v>1.6894115943173887E-3</v>
      </c>
      <c r="I8431" s="1">
        <f t="shared" si="263"/>
        <v>3.9106902257157027E-3</v>
      </c>
    </row>
    <row r="8432" spans="1:9" x14ac:dyDescent="0.25">
      <c r="A8432">
        <v>39</v>
      </c>
      <c r="B8432" t="s">
        <v>4</v>
      </c>
      <c r="C8432" s="1">
        <v>7.2210648148148149E-2</v>
      </c>
      <c r="D8432" s="1">
        <v>0.16501157407407407</v>
      </c>
      <c r="F8432">
        <v>42.195</v>
      </c>
      <c r="H8432" s="1">
        <f t="shared" si="262"/>
        <v>1.7113555669664214E-3</v>
      </c>
      <c r="I8432" s="1">
        <f t="shared" si="263"/>
        <v>3.9106902257157027E-3</v>
      </c>
    </row>
    <row r="8433" spans="1:9" x14ac:dyDescent="0.25">
      <c r="A8433">
        <v>44</v>
      </c>
      <c r="B8433" t="s">
        <v>4</v>
      </c>
      <c r="C8433" s="1">
        <v>8.0173611111111112E-2</v>
      </c>
      <c r="D8433" s="1">
        <v>0.16502314814814814</v>
      </c>
      <c r="F8433">
        <v>42.195</v>
      </c>
      <c r="H8433" s="1">
        <f t="shared" si="262"/>
        <v>1.9000737317481009E-3</v>
      </c>
      <c r="I8433" s="1">
        <f t="shared" si="263"/>
        <v>3.910964525373815E-3</v>
      </c>
    </row>
    <row r="8434" spans="1:9" x14ac:dyDescent="0.25">
      <c r="A8434">
        <v>52</v>
      </c>
      <c r="B8434" t="s">
        <v>4</v>
      </c>
      <c r="C8434" s="1">
        <v>7.3206018518518517E-2</v>
      </c>
      <c r="D8434" s="1">
        <v>0.16502314814814814</v>
      </c>
      <c r="F8434">
        <v>42.195</v>
      </c>
      <c r="H8434" s="1">
        <f t="shared" si="262"/>
        <v>1.7349453375641313E-3</v>
      </c>
      <c r="I8434" s="1">
        <f t="shared" si="263"/>
        <v>3.910964525373815E-3</v>
      </c>
    </row>
    <row r="8435" spans="1:9" x14ac:dyDescent="0.25">
      <c r="A8435">
        <v>45</v>
      </c>
      <c r="B8435" t="s">
        <v>5</v>
      </c>
      <c r="C8435" s="1">
        <v>7.2916666666666671E-2</v>
      </c>
      <c r="D8435" s="1">
        <v>0.16502314814814814</v>
      </c>
      <c r="F8435">
        <v>42.195</v>
      </c>
      <c r="H8435" s="1">
        <f t="shared" si="262"/>
        <v>1.7280878461113087E-3</v>
      </c>
      <c r="I8435" s="1">
        <f t="shared" si="263"/>
        <v>3.910964525373815E-3</v>
      </c>
    </row>
    <row r="8436" spans="1:9" x14ac:dyDescent="0.25">
      <c r="A8436">
        <v>44</v>
      </c>
      <c r="B8436" t="s">
        <v>4</v>
      </c>
      <c r="C8436" s="1">
        <v>7.402777777777779E-2</v>
      </c>
      <c r="D8436" s="1">
        <v>0.16502314814814814</v>
      </c>
      <c r="F8436">
        <v>42.195</v>
      </c>
      <c r="H8436" s="1">
        <f t="shared" si="262"/>
        <v>1.7544206132901479E-3</v>
      </c>
      <c r="I8436" s="1">
        <f t="shared" si="263"/>
        <v>3.910964525373815E-3</v>
      </c>
    </row>
    <row r="8437" spans="1:9" x14ac:dyDescent="0.25">
      <c r="A8437">
        <v>26</v>
      </c>
      <c r="B8437" t="s">
        <v>4</v>
      </c>
      <c r="C8437" s="1">
        <v>7.0844907407407412E-2</v>
      </c>
      <c r="D8437" s="1">
        <v>0.16502314814814814</v>
      </c>
      <c r="F8437">
        <v>42.195</v>
      </c>
      <c r="H8437" s="1">
        <f t="shared" si="262"/>
        <v>1.6789882073090985E-3</v>
      </c>
      <c r="I8437" s="1">
        <f t="shared" si="263"/>
        <v>3.910964525373815E-3</v>
      </c>
    </row>
    <row r="8438" spans="1:9" x14ac:dyDescent="0.25">
      <c r="A8438">
        <v>50</v>
      </c>
      <c r="B8438" t="s">
        <v>4</v>
      </c>
      <c r="C8438" s="1">
        <v>6.9525462962962969E-2</v>
      </c>
      <c r="D8438" s="1">
        <v>0.16503472222222224</v>
      </c>
      <c r="F8438">
        <v>42.195</v>
      </c>
      <c r="H8438" s="1">
        <f t="shared" si="262"/>
        <v>1.6477180462842272E-3</v>
      </c>
      <c r="I8438" s="1">
        <f t="shared" si="263"/>
        <v>3.9112388250319291E-3</v>
      </c>
    </row>
    <row r="8439" spans="1:9" x14ac:dyDescent="0.25">
      <c r="A8439">
        <v>42</v>
      </c>
      <c r="B8439" t="s">
        <v>4</v>
      </c>
      <c r="C8439" s="1">
        <v>7.0520833333333324E-2</v>
      </c>
      <c r="D8439" s="1">
        <v>0.16503472222222224</v>
      </c>
      <c r="F8439">
        <v>42.195</v>
      </c>
      <c r="H8439" s="1">
        <f t="shared" si="262"/>
        <v>1.6713078168819368E-3</v>
      </c>
      <c r="I8439" s="1">
        <f t="shared" si="263"/>
        <v>3.9112388250319291E-3</v>
      </c>
    </row>
    <row r="8440" spans="1:9" x14ac:dyDescent="0.25">
      <c r="A8440">
        <v>39</v>
      </c>
      <c r="B8440" t="s">
        <v>4</v>
      </c>
      <c r="C8440" s="1">
        <v>7.2835648148148149E-2</v>
      </c>
      <c r="D8440" s="1">
        <v>0.16503472222222224</v>
      </c>
      <c r="F8440">
        <v>42.195</v>
      </c>
      <c r="H8440" s="1">
        <f t="shared" si="262"/>
        <v>1.7261677485045184E-3</v>
      </c>
      <c r="I8440" s="1">
        <f t="shared" si="263"/>
        <v>3.9112388250319291E-3</v>
      </c>
    </row>
    <row r="8441" spans="1:9" x14ac:dyDescent="0.25">
      <c r="A8441">
        <v>34</v>
      </c>
      <c r="B8441" t="s">
        <v>5</v>
      </c>
      <c r="C8441" s="1">
        <v>7.7800925925925926E-2</v>
      </c>
      <c r="D8441" s="1">
        <v>0.16503472222222224</v>
      </c>
      <c r="F8441">
        <v>42.195</v>
      </c>
      <c r="H8441" s="1">
        <f t="shared" si="262"/>
        <v>1.8438423018349551E-3</v>
      </c>
      <c r="I8441" s="1">
        <f t="shared" si="263"/>
        <v>3.9112388250319291E-3</v>
      </c>
    </row>
    <row r="8442" spans="1:9" x14ac:dyDescent="0.25">
      <c r="A8442">
        <v>38</v>
      </c>
      <c r="B8442" t="s">
        <v>4</v>
      </c>
      <c r="C8442" s="1">
        <v>7.9583333333333339E-2</v>
      </c>
      <c r="D8442" s="1">
        <v>0.1650462962962963</v>
      </c>
      <c r="F8442">
        <v>42.195</v>
      </c>
      <c r="H8442" s="1">
        <f t="shared" si="262"/>
        <v>1.8860844491843426E-3</v>
      </c>
      <c r="I8442" s="1">
        <f t="shared" si="263"/>
        <v>3.9115131246900414E-3</v>
      </c>
    </row>
    <row r="8443" spans="1:9" x14ac:dyDescent="0.25">
      <c r="A8443">
        <v>25</v>
      </c>
      <c r="B8443" t="s">
        <v>4</v>
      </c>
      <c r="C8443" s="1">
        <v>7.2800925925925922E-2</v>
      </c>
      <c r="D8443" s="1">
        <v>0.1650462962962963</v>
      </c>
      <c r="F8443">
        <v>42.195</v>
      </c>
      <c r="H8443" s="1">
        <f t="shared" si="262"/>
        <v>1.7253448495301795E-3</v>
      </c>
      <c r="I8443" s="1">
        <f t="shared" si="263"/>
        <v>3.9115131246900414E-3</v>
      </c>
    </row>
    <row r="8444" spans="1:9" x14ac:dyDescent="0.25">
      <c r="A8444">
        <v>42</v>
      </c>
      <c r="B8444" t="s">
        <v>4</v>
      </c>
      <c r="C8444" s="1">
        <v>7.5300925925925924E-2</v>
      </c>
      <c r="D8444" s="1">
        <v>0.1650462962962963</v>
      </c>
      <c r="F8444">
        <v>42.195</v>
      </c>
      <c r="H8444" s="1">
        <f t="shared" si="262"/>
        <v>1.7845935756825673E-3</v>
      </c>
      <c r="I8444" s="1">
        <f t="shared" si="263"/>
        <v>3.9115131246900414E-3</v>
      </c>
    </row>
    <row r="8445" spans="1:9" x14ac:dyDescent="0.25">
      <c r="A8445">
        <v>55</v>
      </c>
      <c r="B8445" t="s">
        <v>4</v>
      </c>
      <c r="C8445" s="1">
        <v>7.5925925925925938E-2</v>
      </c>
      <c r="D8445" s="1">
        <v>0.1650462962962963</v>
      </c>
      <c r="F8445">
        <v>42.195</v>
      </c>
      <c r="H8445" s="1">
        <f t="shared" si="262"/>
        <v>1.7994057572206644E-3</v>
      </c>
      <c r="I8445" s="1">
        <f t="shared" si="263"/>
        <v>3.9115131246900414E-3</v>
      </c>
    </row>
    <row r="8446" spans="1:9" x14ac:dyDescent="0.25">
      <c r="A8446">
        <v>33</v>
      </c>
      <c r="B8446" t="s">
        <v>5</v>
      </c>
      <c r="C8446" s="1">
        <v>7.5891203703703711E-2</v>
      </c>
      <c r="D8446" s="1">
        <v>0.1650462962962963</v>
      </c>
      <c r="F8446">
        <v>42.195</v>
      </c>
      <c r="H8446" s="1">
        <f t="shared" si="262"/>
        <v>1.7985828582463255E-3</v>
      </c>
      <c r="I8446" s="1">
        <f t="shared" si="263"/>
        <v>3.9115131246900414E-3</v>
      </c>
    </row>
    <row r="8447" spans="1:9" x14ac:dyDescent="0.25">
      <c r="A8447">
        <v>42</v>
      </c>
      <c r="B8447" t="s">
        <v>5</v>
      </c>
      <c r="C8447" s="1">
        <v>7.8506944444444449E-2</v>
      </c>
      <c r="D8447" s="1">
        <v>0.1650462962962963</v>
      </c>
      <c r="F8447">
        <v>42.195</v>
      </c>
      <c r="H8447" s="1">
        <f t="shared" si="262"/>
        <v>1.8605745809798424E-3</v>
      </c>
      <c r="I8447" s="1">
        <f t="shared" si="263"/>
        <v>3.9115131246900414E-3</v>
      </c>
    </row>
    <row r="8448" spans="1:9" x14ac:dyDescent="0.25">
      <c r="A8448">
        <v>41</v>
      </c>
      <c r="B8448" t="s">
        <v>5</v>
      </c>
      <c r="C8448" s="1">
        <v>7.9803240740740744E-2</v>
      </c>
      <c r="D8448" s="1">
        <v>0.16505787037037037</v>
      </c>
      <c r="F8448">
        <v>42.195</v>
      </c>
      <c r="H8448" s="1">
        <f t="shared" si="262"/>
        <v>1.8912961426884878E-3</v>
      </c>
      <c r="I8448" s="1">
        <f t="shared" si="263"/>
        <v>3.9117874243481546E-3</v>
      </c>
    </row>
    <row r="8449" spans="1:9" x14ac:dyDescent="0.25">
      <c r="A8449">
        <v>44</v>
      </c>
      <c r="B8449" t="s">
        <v>4</v>
      </c>
      <c r="C8449" s="1">
        <v>7.9502314814814817E-2</v>
      </c>
      <c r="D8449" s="1">
        <v>0.16505787037037037</v>
      </c>
      <c r="F8449">
        <v>42.195</v>
      </c>
      <c r="H8449" s="1">
        <f t="shared" si="262"/>
        <v>1.8841643515775522E-3</v>
      </c>
      <c r="I8449" s="1">
        <f t="shared" si="263"/>
        <v>3.9117874243481546E-3</v>
      </c>
    </row>
    <row r="8450" spans="1:9" x14ac:dyDescent="0.25">
      <c r="A8450">
        <v>44</v>
      </c>
      <c r="B8450" t="s">
        <v>5</v>
      </c>
      <c r="C8450" s="1">
        <v>7.402777777777779E-2</v>
      </c>
      <c r="D8450" s="1">
        <v>0.16505787037037037</v>
      </c>
      <c r="F8450">
        <v>42.195</v>
      </c>
      <c r="H8450" s="1">
        <f t="shared" si="262"/>
        <v>1.7544206132901479E-3</v>
      </c>
      <c r="I8450" s="1">
        <f t="shared" si="263"/>
        <v>3.9117874243481546E-3</v>
      </c>
    </row>
    <row r="8451" spans="1:9" x14ac:dyDescent="0.25">
      <c r="A8451">
        <v>34</v>
      </c>
      <c r="B8451" t="s">
        <v>4</v>
      </c>
      <c r="C8451" s="1">
        <v>7.4305555555555555E-2</v>
      </c>
      <c r="D8451" s="1">
        <v>0.16506944444444446</v>
      </c>
      <c r="F8451">
        <v>42.195</v>
      </c>
      <c r="H8451" s="1">
        <f t="shared" si="262"/>
        <v>1.7610038050848574E-3</v>
      </c>
      <c r="I8451" s="1">
        <f t="shared" si="263"/>
        <v>3.9120617240062678E-3</v>
      </c>
    </row>
    <row r="8452" spans="1:9" x14ac:dyDescent="0.25">
      <c r="A8452">
        <v>46</v>
      </c>
      <c r="B8452" t="s">
        <v>4</v>
      </c>
      <c r="C8452" s="1">
        <v>7.2002314814814811E-2</v>
      </c>
      <c r="D8452" s="1">
        <v>0.16508101851851853</v>
      </c>
      <c r="F8452">
        <v>42.195</v>
      </c>
      <c r="H8452" s="1">
        <f t="shared" si="262"/>
        <v>1.7064181731203888E-3</v>
      </c>
      <c r="I8452" s="1">
        <f t="shared" si="263"/>
        <v>3.9123360236643801E-3</v>
      </c>
    </row>
    <row r="8453" spans="1:9" x14ac:dyDescent="0.25">
      <c r="A8453">
        <v>33</v>
      </c>
      <c r="B8453" t="s">
        <v>5</v>
      </c>
      <c r="C8453" s="1">
        <v>7.1805555555555553E-2</v>
      </c>
      <c r="D8453" s="1">
        <v>0.16508101851851853</v>
      </c>
      <c r="F8453">
        <v>42.195</v>
      </c>
      <c r="H8453" s="1">
        <f t="shared" si="262"/>
        <v>1.7017550789324696E-3</v>
      </c>
      <c r="I8453" s="1">
        <f t="shared" si="263"/>
        <v>3.9123360236643801E-3</v>
      </c>
    </row>
    <row r="8454" spans="1:9" x14ac:dyDescent="0.25">
      <c r="A8454">
        <v>27</v>
      </c>
      <c r="B8454" t="s">
        <v>4</v>
      </c>
      <c r="C8454" s="1">
        <v>7.1539351851851854E-2</v>
      </c>
      <c r="D8454" s="1">
        <v>0.16508101851851853</v>
      </c>
      <c r="F8454">
        <v>42.195</v>
      </c>
      <c r="H8454" s="1">
        <f t="shared" ref="H8454:H8517" si="264">C8454/F8454</f>
        <v>1.6954461867958728E-3</v>
      </c>
      <c r="I8454" s="1">
        <f t="shared" ref="I8454:I8517" si="265">D8454/F8454</f>
        <v>3.9123360236643801E-3</v>
      </c>
    </row>
    <row r="8455" spans="1:9" x14ac:dyDescent="0.25">
      <c r="A8455">
        <v>52</v>
      </c>
      <c r="B8455" t="s">
        <v>4</v>
      </c>
      <c r="C8455" s="1">
        <v>8.2060185185185194E-2</v>
      </c>
      <c r="D8455" s="1">
        <v>0.16508101851851853</v>
      </c>
      <c r="F8455">
        <v>42.195</v>
      </c>
      <c r="H8455" s="1">
        <f t="shared" si="264"/>
        <v>1.9447845760205047E-3</v>
      </c>
      <c r="I8455" s="1">
        <f t="shared" si="265"/>
        <v>3.9123360236643801E-3</v>
      </c>
    </row>
    <row r="8456" spans="1:9" x14ac:dyDescent="0.25">
      <c r="A8456">
        <v>27</v>
      </c>
      <c r="B8456" t="s">
        <v>5</v>
      </c>
      <c r="C8456" s="1">
        <v>7.1180555555555566E-2</v>
      </c>
      <c r="D8456" s="1">
        <v>0.16508101851851853</v>
      </c>
      <c r="F8456">
        <v>42.195</v>
      </c>
      <c r="H8456" s="1">
        <f t="shared" si="264"/>
        <v>1.6869428973943729E-3</v>
      </c>
      <c r="I8456" s="1">
        <f t="shared" si="265"/>
        <v>3.9123360236643801E-3</v>
      </c>
    </row>
    <row r="8457" spans="1:9" x14ac:dyDescent="0.25">
      <c r="A8457">
        <v>25</v>
      </c>
      <c r="B8457" t="s">
        <v>4</v>
      </c>
      <c r="C8457" s="1">
        <v>7.1932870370370369E-2</v>
      </c>
      <c r="D8457" s="1">
        <v>0.16508101851851853</v>
      </c>
      <c r="F8457">
        <v>42.195</v>
      </c>
      <c r="H8457" s="1">
        <f t="shared" si="264"/>
        <v>1.7047723751717116E-3</v>
      </c>
      <c r="I8457" s="1">
        <f t="shared" si="265"/>
        <v>3.9123360236643801E-3</v>
      </c>
    </row>
    <row r="8458" spans="1:9" x14ac:dyDescent="0.25">
      <c r="A8458">
        <v>41</v>
      </c>
      <c r="B8458" t="s">
        <v>4</v>
      </c>
      <c r="C8458" s="1">
        <v>7.2013888888888891E-2</v>
      </c>
      <c r="D8458" s="1">
        <v>0.1650925925925926</v>
      </c>
      <c r="F8458">
        <v>42.195</v>
      </c>
      <c r="H8458" s="1">
        <f t="shared" si="264"/>
        <v>1.706692472778502E-3</v>
      </c>
      <c r="I8458" s="1">
        <f t="shared" si="265"/>
        <v>3.9126103233224933E-3</v>
      </c>
    </row>
    <row r="8459" spans="1:9" x14ac:dyDescent="0.25">
      <c r="A8459">
        <v>23</v>
      </c>
      <c r="B8459" t="s">
        <v>5</v>
      </c>
      <c r="C8459" s="1">
        <v>7.4189814814814806E-2</v>
      </c>
      <c r="D8459" s="1">
        <v>0.1650925925925926</v>
      </c>
      <c r="F8459">
        <v>42.195</v>
      </c>
      <c r="H8459" s="1">
        <f t="shared" si="264"/>
        <v>1.7582608085037281E-3</v>
      </c>
      <c r="I8459" s="1">
        <f t="shared" si="265"/>
        <v>3.9126103233224933E-3</v>
      </c>
    </row>
    <row r="8460" spans="1:9" x14ac:dyDescent="0.25">
      <c r="A8460">
        <v>29</v>
      </c>
      <c r="B8460" t="s">
        <v>4</v>
      </c>
      <c r="C8460" s="1">
        <v>7.6238425925925932E-2</v>
      </c>
      <c r="D8460" s="1">
        <v>0.1650925925925926</v>
      </c>
      <c r="F8460">
        <v>42.195</v>
      </c>
      <c r="H8460" s="1">
        <f t="shared" si="264"/>
        <v>1.8068118479897127E-3</v>
      </c>
      <c r="I8460" s="1">
        <f t="shared" si="265"/>
        <v>3.9126103233224933E-3</v>
      </c>
    </row>
    <row r="8461" spans="1:9" x14ac:dyDescent="0.25">
      <c r="A8461">
        <v>43</v>
      </c>
      <c r="B8461" t="s">
        <v>4</v>
      </c>
      <c r="C8461" s="1">
        <v>7.5046296296296292E-2</v>
      </c>
      <c r="D8461" s="1">
        <v>0.1650925925925926</v>
      </c>
      <c r="F8461">
        <v>42.195</v>
      </c>
      <c r="H8461" s="1">
        <f t="shared" si="264"/>
        <v>1.7785589832040832E-3</v>
      </c>
      <c r="I8461" s="1">
        <f t="shared" si="265"/>
        <v>3.9126103233224933E-3</v>
      </c>
    </row>
    <row r="8462" spans="1:9" x14ac:dyDescent="0.25">
      <c r="A8462">
        <v>32</v>
      </c>
      <c r="B8462" t="s">
        <v>5</v>
      </c>
      <c r="C8462" s="1">
        <v>7.2083333333333333E-2</v>
      </c>
      <c r="D8462" s="1">
        <v>0.1650925925925926</v>
      </c>
      <c r="F8462">
        <v>42.195</v>
      </c>
      <c r="H8462" s="1">
        <f t="shared" si="264"/>
        <v>1.7083382707271794E-3</v>
      </c>
      <c r="I8462" s="1">
        <f t="shared" si="265"/>
        <v>3.9126103233224933E-3</v>
      </c>
    </row>
    <row r="8463" spans="1:9" x14ac:dyDescent="0.25">
      <c r="A8463">
        <v>36</v>
      </c>
      <c r="B8463" t="s">
        <v>4</v>
      </c>
      <c r="C8463" s="1">
        <v>7.7083333333333337E-2</v>
      </c>
      <c r="D8463" s="1">
        <v>0.16510416666666666</v>
      </c>
      <c r="F8463">
        <v>42.195</v>
      </c>
      <c r="H8463" s="1">
        <f t="shared" si="264"/>
        <v>1.8268357230319548E-3</v>
      </c>
      <c r="I8463" s="1">
        <f t="shared" si="265"/>
        <v>3.9128846229806056E-3</v>
      </c>
    </row>
    <row r="8464" spans="1:9" x14ac:dyDescent="0.25">
      <c r="A8464">
        <v>43</v>
      </c>
      <c r="B8464" t="s">
        <v>4</v>
      </c>
      <c r="C8464" s="1">
        <v>7.362268518518518E-2</v>
      </c>
      <c r="D8464" s="1">
        <v>0.16510416666666666</v>
      </c>
      <c r="F8464">
        <v>42.195</v>
      </c>
      <c r="H8464" s="1">
        <f t="shared" si="264"/>
        <v>1.7448201252561958E-3</v>
      </c>
      <c r="I8464" s="1">
        <f t="shared" si="265"/>
        <v>3.9128846229806056E-3</v>
      </c>
    </row>
    <row r="8465" spans="1:9" x14ac:dyDescent="0.25">
      <c r="A8465">
        <v>50</v>
      </c>
      <c r="B8465" t="s">
        <v>4</v>
      </c>
      <c r="C8465" s="1">
        <v>7.3865740740740746E-2</v>
      </c>
      <c r="D8465" s="1">
        <v>0.16511574074074073</v>
      </c>
      <c r="F8465">
        <v>42.195</v>
      </c>
      <c r="H8465" s="1">
        <f t="shared" si="264"/>
        <v>1.7505804180765669E-3</v>
      </c>
      <c r="I8465" s="1">
        <f t="shared" si="265"/>
        <v>3.9131589226387188E-3</v>
      </c>
    </row>
    <row r="8466" spans="1:9" x14ac:dyDescent="0.25">
      <c r="A8466">
        <v>30</v>
      </c>
      <c r="B8466" t="s">
        <v>4</v>
      </c>
      <c r="C8466" s="1">
        <v>7.4293981481481489E-2</v>
      </c>
      <c r="D8466" s="1">
        <v>0.16511574074074073</v>
      </c>
      <c r="F8466">
        <v>42.195</v>
      </c>
      <c r="H8466" s="1">
        <f t="shared" si="264"/>
        <v>1.7607295054267447E-3</v>
      </c>
      <c r="I8466" s="1">
        <f t="shared" si="265"/>
        <v>3.9131589226387188E-3</v>
      </c>
    </row>
    <row r="8467" spans="1:9" x14ac:dyDescent="0.25">
      <c r="A8467">
        <v>41</v>
      </c>
      <c r="B8467" t="s">
        <v>4</v>
      </c>
      <c r="C8467" s="1">
        <v>7.542824074074074E-2</v>
      </c>
      <c r="D8467" s="1">
        <v>0.16511574074074073</v>
      </c>
      <c r="F8467">
        <v>42.195</v>
      </c>
      <c r="H8467" s="1">
        <f t="shared" si="264"/>
        <v>1.7876108719218093E-3</v>
      </c>
      <c r="I8467" s="1">
        <f t="shared" si="265"/>
        <v>3.9131589226387188E-3</v>
      </c>
    </row>
    <row r="8468" spans="1:9" x14ac:dyDescent="0.25">
      <c r="A8468">
        <v>36</v>
      </c>
      <c r="B8468" t="s">
        <v>4</v>
      </c>
      <c r="C8468" s="1">
        <v>7.5150462962962961E-2</v>
      </c>
      <c r="D8468" s="1">
        <v>0.16511574074074073</v>
      </c>
      <c r="F8468">
        <v>42.195</v>
      </c>
      <c r="H8468" s="1">
        <f t="shared" si="264"/>
        <v>1.7810276801270995E-3</v>
      </c>
      <c r="I8468" s="1">
        <f t="shared" si="265"/>
        <v>3.9131589226387188E-3</v>
      </c>
    </row>
    <row r="8469" spans="1:9" x14ac:dyDescent="0.25">
      <c r="A8469">
        <v>55</v>
      </c>
      <c r="B8469" t="s">
        <v>4</v>
      </c>
      <c r="C8469" s="1">
        <v>7.7569444444444455E-2</v>
      </c>
      <c r="D8469" s="1">
        <v>0.16512731481481482</v>
      </c>
      <c r="F8469">
        <v>42.195</v>
      </c>
      <c r="H8469" s="1">
        <f t="shared" si="264"/>
        <v>1.8383563086726972E-3</v>
      </c>
      <c r="I8469" s="1">
        <f t="shared" si="265"/>
        <v>3.913433222296832E-3</v>
      </c>
    </row>
    <row r="8470" spans="1:9" x14ac:dyDescent="0.25">
      <c r="A8470">
        <v>35</v>
      </c>
      <c r="B8470" t="s">
        <v>4</v>
      </c>
      <c r="C8470" s="1">
        <v>8.0682870370370363E-2</v>
      </c>
      <c r="D8470" s="1">
        <v>0.16512731481481482</v>
      </c>
      <c r="F8470">
        <v>42.195</v>
      </c>
      <c r="H8470" s="1">
        <f t="shared" si="264"/>
        <v>1.9121429167050683E-3</v>
      </c>
      <c r="I8470" s="1">
        <f t="shared" si="265"/>
        <v>3.913433222296832E-3</v>
      </c>
    </row>
    <row r="8471" spans="1:9" x14ac:dyDescent="0.25">
      <c r="A8471">
        <v>34</v>
      </c>
      <c r="B8471" t="s">
        <v>4</v>
      </c>
      <c r="C8471" s="1">
        <v>7.4687500000000004E-2</v>
      </c>
      <c r="D8471" s="1">
        <v>0.16512731481481482</v>
      </c>
      <c r="F8471">
        <v>42.195</v>
      </c>
      <c r="H8471" s="1">
        <f t="shared" si="264"/>
        <v>1.7700556938025833E-3</v>
      </c>
      <c r="I8471" s="1">
        <f t="shared" si="265"/>
        <v>3.913433222296832E-3</v>
      </c>
    </row>
    <row r="8472" spans="1:9" x14ac:dyDescent="0.25">
      <c r="A8472">
        <v>33</v>
      </c>
      <c r="B8472" t="s">
        <v>4</v>
      </c>
      <c r="C8472" s="1">
        <v>7.3680555555555555E-2</v>
      </c>
      <c r="D8472" s="1">
        <v>0.16513888888888889</v>
      </c>
      <c r="F8472">
        <v>42.195</v>
      </c>
      <c r="H8472" s="1">
        <f t="shared" si="264"/>
        <v>1.7461916235467605E-3</v>
      </c>
      <c r="I8472" s="1">
        <f t="shared" si="265"/>
        <v>3.9137075219549443E-3</v>
      </c>
    </row>
    <row r="8473" spans="1:9" x14ac:dyDescent="0.25">
      <c r="A8473">
        <v>50</v>
      </c>
      <c r="B8473" t="s">
        <v>4</v>
      </c>
      <c r="C8473" s="1">
        <v>7.8969907407407405E-2</v>
      </c>
      <c r="D8473" s="1">
        <v>0.16513888888888889</v>
      </c>
      <c r="F8473">
        <v>42.195</v>
      </c>
      <c r="H8473" s="1">
        <f t="shared" si="264"/>
        <v>1.8715465673043584E-3</v>
      </c>
      <c r="I8473" s="1">
        <f t="shared" si="265"/>
        <v>3.9137075219549443E-3</v>
      </c>
    </row>
    <row r="8474" spans="1:9" x14ac:dyDescent="0.25">
      <c r="A8474">
        <v>36</v>
      </c>
      <c r="B8474" t="s">
        <v>5</v>
      </c>
      <c r="C8474" s="1">
        <v>7.6354166666666667E-2</v>
      </c>
      <c r="D8474" s="1">
        <v>0.16515046296296296</v>
      </c>
      <c r="F8474">
        <v>42.195</v>
      </c>
      <c r="H8474" s="1">
        <f t="shared" si="264"/>
        <v>1.8095548445708418E-3</v>
      </c>
      <c r="I8474" s="1">
        <f t="shared" si="265"/>
        <v>3.9139818216130575E-3</v>
      </c>
    </row>
    <row r="8475" spans="1:9" x14ac:dyDescent="0.25">
      <c r="A8475">
        <v>34</v>
      </c>
      <c r="B8475" t="s">
        <v>4</v>
      </c>
      <c r="C8475" s="1">
        <v>7.6261574074074079E-2</v>
      </c>
      <c r="D8475" s="1">
        <v>0.16515046296296296</v>
      </c>
      <c r="F8475">
        <v>42.195</v>
      </c>
      <c r="H8475" s="1">
        <f t="shared" si="264"/>
        <v>1.8073604473059386E-3</v>
      </c>
      <c r="I8475" s="1">
        <f t="shared" si="265"/>
        <v>3.9139818216130575E-3</v>
      </c>
    </row>
    <row r="8476" spans="1:9" x14ac:dyDescent="0.25">
      <c r="A8476">
        <v>46</v>
      </c>
      <c r="B8476" t="s">
        <v>4</v>
      </c>
      <c r="C8476" s="1">
        <v>7.181712962962962E-2</v>
      </c>
      <c r="D8476" s="1">
        <v>0.16515046296296296</v>
      </c>
      <c r="F8476">
        <v>42.195</v>
      </c>
      <c r="H8476" s="1">
        <f t="shared" si="264"/>
        <v>1.7020293785905824E-3</v>
      </c>
      <c r="I8476" s="1">
        <f t="shared" si="265"/>
        <v>3.9139818216130575E-3</v>
      </c>
    </row>
    <row r="8477" spans="1:9" x14ac:dyDescent="0.25">
      <c r="A8477">
        <v>49</v>
      </c>
      <c r="B8477" t="s">
        <v>4</v>
      </c>
      <c r="C8477" s="1">
        <v>7.6851851851851852E-2</v>
      </c>
      <c r="D8477" s="1">
        <v>0.16516203703703705</v>
      </c>
      <c r="F8477">
        <v>42.195</v>
      </c>
      <c r="H8477" s="1">
        <f t="shared" si="264"/>
        <v>1.8213497298696967E-3</v>
      </c>
      <c r="I8477" s="1">
        <f t="shared" si="265"/>
        <v>3.9142561212711707E-3</v>
      </c>
    </row>
    <row r="8478" spans="1:9" x14ac:dyDescent="0.25">
      <c r="A8478">
        <v>26</v>
      </c>
      <c r="B8478" t="s">
        <v>4</v>
      </c>
      <c r="C8478" s="1">
        <v>7.7210648148148139E-2</v>
      </c>
      <c r="D8478" s="1">
        <v>0.16516203703703705</v>
      </c>
      <c r="F8478">
        <v>42.195</v>
      </c>
      <c r="H8478" s="1">
        <f t="shared" si="264"/>
        <v>1.8298530192711966E-3</v>
      </c>
      <c r="I8478" s="1">
        <f t="shared" si="265"/>
        <v>3.9142561212711707E-3</v>
      </c>
    </row>
    <row r="8479" spans="1:9" x14ac:dyDescent="0.25">
      <c r="A8479">
        <v>31</v>
      </c>
      <c r="B8479" t="s">
        <v>4</v>
      </c>
      <c r="C8479" s="1">
        <v>7.3819444444444438E-2</v>
      </c>
      <c r="D8479" s="1">
        <v>0.16516203703703705</v>
      </c>
      <c r="F8479">
        <v>42.195</v>
      </c>
      <c r="H8479" s="1">
        <f t="shared" si="264"/>
        <v>1.749483219444115E-3</v>
      </c>
      <c r="I8479" s="1">
        <f t="shared" si="265"/>
        <v>3.9142561212711707E-3</v>
      </c>
    </row>
    <row r="8480" spans="1:9" x14ac:dyDescent="0.25">
      <c r="A8480">
        <v>40</v>
      </c>
      <c r="B8480" t="s">
        <v>5</v>
      </c>
      <c r="C8480" s="1">
        <v>7.4652777777777776E-2</v>
      </c>
      <c r="D8480" s="1">
        <v>0.16517361111111112</v>
      </c>
      <c r="F8480">
        <v>42.195</v>
      </c>
      <c r="H8480" s="1">
        <f t="shared" si="264"/>
        <v>1.7692327948282444E-3</v>
      </c>
      <c r="I8480" s="1">
        <f t="shared" si="265"/>
        <v>3.9145304209292839E-3</v>
      </c>
    </row>
    <row r="8481" spans="1:9" x14ac:dyDescent="0.25">
      <c r="A8481">
        <v>27</v>
      </c>
      <c r="B8481" t="s">
        <v>4</v>
      </c>
      <c r="C8481" s="1">
        <v>7.3136574074074076E-2</v>
      </c>
      <c r="D8481" s="1">
        <v>0.16517361111111112</v>
      </c>
      <c r="F8481">
        <v>42.195</v>
      </c>
      <c r="H8481" s="1">
        <f t="shared" si="264"/>
        <v>1.7332995396154539E-3</v>
      </c>
      <c r="I8481" s="1">
        <f t="shared" si="265"/>
        <v>3.9145304209292839E-3</v>
      </c>
    </row>
    <row r="8482" spans="1:9" x14ac:dyDescent="0.25">
      <c r="A8482">
        <v>26</v>
      </c>
      <c r="B8482" t="s">
        <v>4</v>
      </c>
      <c r="C8482" s="1">
        <v>7.0451388888888897E-2</v>
      </c>
      <c r="D8482" s="1">
        <v>0.16517361111111112</v>
      </c>
      <c r="F8482">
        <v>42.195</v>
      </c>
      <c r="H8482" s="1">
        <f t="shared" si="264"/>
        <v>1.6696620189332598E-3</v>
      </c>
      <c r="I8482" s="1">
        <f t="shared" si="265"/>
        <v>3.9145304209292839E-3</v>
      </c>
    </row>
    <row r="8483" spans="1:9" x14ac:dyDescent="0.25">
      <c r="A8483">
        <v>39</v>
      </c>
      <c r="B8483" t="s">
        <v>4</v>
      </c>
      <c r="C8483" s="1">
        <v>7.5416666666666674E-2</v>
      </c>
      <c r="D8483" s="1">
        <v>0.16517361111111112</v>
      </c>
      <c r="F8483">
        <v>42.195</v>
      </c>
      <c r="H8483" s="1">
        <f t="shared" si="264"/>
        <v>1.7873365722636965E-3</v>
      </c>
      <c r="I8483" s="1">
        <f t="shared" si="265"/>
        <v>3.9145304209292839E-3</v>
      </c>
    </row>
    <row r="8484" spans="1:9" x14ac:dyDescent="0.25">
      <c r="A8484">
        <v>35</v>
      </c>
      <c r="B8484" t="s">
        <v>4</v>
      </c>
      <c r="C8484" s="1">
        <v>7.8043981481481492E-2</v>
      </c>
      <c r="D8484" s="1">
        <v>0.16517361111111112</v>
      </c>
      <c r="F8484">
        <v>42.195</v>
      </c>
      <c r="H8484" s="1">
        <f t="shared" si="264"/>
        <v>1.8496025946553262E-3</v>
      </c>
      <c r="I8484" s="1">
        <f t="shared" si="265"/>
        <v>3.9145304209292839E-3</v>
      </c>
    </row>
    <row r="8485" spans="1:9" x14ac:dyDescent="0.25">
      <c r="A8485">
        <v>34</v>
      </c>
      <c r="B8485" t="s">
        <v>4</v>
      </c>
      <c r="C8485" s="1">
        <v>7.4490740740740746E-2</v>
      </c>
      <c r="D8485" s="1">
        <v>0.16517361111111112</v>
      </c>
      <c r="F8485">
        <v>42.195</v>
      </c>
      <c r="H8485" s="1">
        <f t="shared" si="264"/>
        <v>1.7653925996146639E-3</v>
      </c>
      <c r="I8485" s="1">
        <f t="shared" si="265"/>
        <v>3.9145304209292839E-3</v>
      </c>
    </row>
    <row r="8486" spans="1:9" x14ac:dyDescent="0.25">
      <c r="A8486">
        <v>26</v>
      </c>
      <c r="B8486" t="s">
        <v>5</v>
      </c>
      <c r="C8486" s="1">
        <v>7.7083333333333337E-2</v>
      </c>
      <c r="D8486" s="1">
        <v>0.16519675925925925</v>
      </c>
      <c r="F8486">
        <v>42.195</v>
      </c>
      <c r="H8486" s="1">
        <f t="shared" si="264"/>
        <v>1.8268357230319548E-3</v>
      </c>
      <c r="I8486" s="1">
        <f t="shared" si="265"/>
        <v>3.9150790202455085E-3</v>
      </c>
    </row>
    <row r="8487" spans="1:9" x14ac:dyDescent="0.25">
      <c r="A8487">
        <v>55</v>
      </c>
      <c r="B8487" t="s">
        <v>4</v>
      </c>
      <c r="C8487" s="1">
        <v>7.4386574074074077E-2</v>
      </c>
      <c r="D8487" s="1">
        <v>0.16519675925925925</v>
      </c>
      <c r="F8487">
        <v>42.195</v>
      </c>
      <c r="H8487" s="1">
        <f t="shared" si="264"/>
        <v>1.7629239026916478E-3</v>
      </c>
      <c r="I8487" s="1">
        <f t="shared" si="265"/>
        <v>3.9150790202455085E-3</v>
      </c>
    </row>
    <row r="8488" spans="1:9" x14ac:dyDescent="0.25">
      <c r="A8488">
        <v>49</v>
      </c>
      <c r="B8488" t="s">
        <v>5</v>
      </c>
      <c r="C8488" s="1">
        <v>7.4837962962962967E-2</v>
      </c>
      <c r="D8488" s="1">
        <v>0.16519675925925925</v>
      </c>
      <c r="F8488">
        <v>42.195</v>
      </c>
      <c r="H8488" s="1">
        <f t="shared" si="264"/>
        <v>1.773621589358051E-3</v>
      </c>
      <c r="I8488" s="1">
        <f t="shared" si="265"/>
        <v>3.9150790202455085E-3</v>
      </c>
    </row>
    <row r="8489" spans="1:9" x14ac:dyDescent="0.25">
      <c r="A8489">
        <v>34</v>
      </c>
      <c r="B8489" t="s">
        <v>4</v>
      </c>
      <c r="C8489" s="1">
        <v>7.3287037037037039E-2</v>
      </c>
      <c r="D8489" s="1">
        <v>0.16519675925925925</v>
      </c>
      <c r="F8489">
        <v>42.195</v>
      </c>
      <c r="H8489" s="1">
        <f t="shared" si="264"/>
        <v>1.7368654351709216E-3</v>
      </c>
      <c r="I8489" s="1">
        <f t="shared" si="265"/>
        <v>3.9150790202455085E-3</v>
      </c>
    </row>
    <row r="8490" spans="1:9" x14ac:dyDescent="0.25">
      <c r="A8490">
        <v>46</v>
      </c>
      <c r="B8490" t="s">
        <v>4</v>
      </c>
      <c r="C8490" s="1">
        <v>7.3726851851851849E-2</v>
      </c>
      <c r="D8490" s="1">
        <v>0.16519675925925925</v>
      </c>
      <c r="F8490">
        <v>42.195</v>
      </c>
      <c r="H8490" s="1">
        <f t="shared" si="264"/>
        <v>1.7472888221792119E-3</v>
      </c>
      <c r="I8490" s="1">
        <f t="shared" si="265"/>
        <v>3.9150790202455085E-3</v>
      </c>
    </row>
    <row r="8491" spans="1:9" x14ac:dyDescent="0.25">
      <c r="A8491">
        <v>41</v>
      </c>
      <c r="B8491" t="s">
        <v>4</v>
      </c>
      <c r="C8491" s="1">
        <v>7.2650462962962958E-2</v>
      </c>
      <c r="D8491" s="1">
        <v>0.16521990740740741</v>
      </c>
      <c r="F8491">
        <v>42.195</v>
      </c>
      <c r="H8491" s="1">
        <f t="shared" si="264"/>
        <v>1.7217789539747117E-3</v>
      </c>
      <c r="I8491" s="1">
        <f t="shared" si="265"/>
        <v>3.9156276195617349E-3</v>
      </c>
    </row>
    <row r="8492" spans="1:9" x14ac:dyDescent="0.25">
      <c r="A8492">
        <v>43</v>
      </c>
      <c r="B8492" t="s">
        <v>4</v>
      </c>
      <c r="C8492" s="1">
        <v>8.2939814814814813E-2</v>
      </c>
      <c r="D8492" s="1">
        <v>0.16521990740740741</v>
      </c>
      <c r="F8492">
        <v>42.195</v>
      </c>
      <c r="H8492" s="1">
        <f t="shared" si="264"/>
        <v>1.9656313500370851E-3</v>
      </c>
      <c r="I8492" s="1">
        <f t="shared" si="265"/>
        <v>3.9156276195617349E-3</v>
      </c>
    </row>
    <row r="8493" spans="1:9" x14ac:dyDescent="0.25">
      <c r="A8493">
        <v>27</v>
      </c>
      <c r="B8493" t="s">
        <v>5</v>
      </c>
      <c r="C8493" s="1">
        <v>7.7245370370370367E-2</v>
      </c>
      <c r="D8493" s="1">
        <v>0.16523148148148148</v>
      </c>
      <c r="F8493">
        <v>42.195</v>
      </c>
      <c r="H8493" s="1">
        <f t="shared" si="264"/>
        <v>1.8306759182455353E-3</v>
      </c>
      <c r="I8493" s="1">
        <f t="shared" si="265"/>
        <v>3.9159019192198481E-3</v>
      </c>
    </row>
    <row r="8494" spans="1:9" x14ac:dyDescent="0.25">
      <c r="A8494">
        <v>31</v>
      </c>
      <c r="B8494" t="s">
        <v>4</v>
      </c>
      <c r="C8494" s="1">
        <v>7.0324074074074081E-2</v>
      </c>
      <c r="D8494" s="1">
        <v>0.16523148148148148</v>
      </c>
      <c r="F8494">
        <v>42.195</v>
      </c>
      <c r="H8494" s="1">
        <f t="shared" si="264"/>
        <v>1.6666447226940178E-3</v>
      </c>
      <c r="I8494" s="1">
        <f t="shared" si="265"/>
        <v>3.9159019192198481E-3</v>
      </c>
    </row>
    <row r="8495" spans="1:9" x14ac:dyDescent="0.25">
      <c r="A8495">
        <v>52</v>
      </c>
      <c r="B8495" t="s">
        <v>4</v>
      </c>
      <c r="C8495" s="1">
        <v>7.1064814814814817E-2</v>
      </c>
      <c r="D8495" s="1">
        <v>0.16523148148148148</v>
      </c>
      <c r="F8495">
        <v>42.195</v>
      </c>
      <c r="H8495" s="1">
        <f t="shared" si="264"/>
        <v>1.6841999008132436E-3</v>
      </c>
      <c r="I8495" s="1">
        <f t="shared" si="265"/>
        <v>3.9159019192198481E-3</v>
      </c>
    </row>
    <row r="8496" spans="1:9" x14ac:dyDescent="0.25">
      <c r="A8496">
        <v>33</v>
      </c>
      <c r="B8496" t="s">
        <v>5</v>
      </c>
      <c r="C8496" s="1">
        <v>7.3842592592592585E-2</v>
      </c>
      <c r="D8496" s="1">
        <v>0.16523148148148148</v>
      </c>
      <c r="F8496">
        <v>42.195</v>
      </c>
      <c r="H8496" s="1">
        <f t="shared" si="264"/>
        <v>1.750031818760341E-3</v>
      </c>
      <c r="I8496" s="1">
        <f t="shared" si="265"/>
        <v>3.9159019192198481E-3</v>
      </c>
    </row>
    <row r="8497" spans="1:9" x14ac:dyDescent="0.25">
      <c r="A8497">
        <v>26</v>
      </c>
      <c r="B8497" t="s">
        <v>4</v>
      </c>
      <c r="C8497" s="1">
        <v>7.3749999999999996E-2</v>
      </c>
      <c r="D8497" s="1">
        <v>0.16524305555555555</v>
      </c>
      <c r="F8497">
        <v>42.195</v>
      </c>
      <c r="H8497" s="1">
        <f t="shared" si="264"/>
        <v>1.7478374214954376E-3</v>
      </c>
      <c r="I8497" s="1">
        <f t="shared" si="265"/>
        <v>3.9161762188779604E-3</v>
      </c>
    </row>
    <row r="8498" spans="1:9" x14ac:dyDescent="0.25">
      <c r="A8498">
        <v>55</v>
      </c>
      <c r="B8498" t="s">
        <v>4</v>
      </c>
      <c r="C8498" s="1">
        <v>7.1539351851851854E-2</v>
      </c>
      <c r="D8498" s="1">
        <v>0.16524305555555555</v>
      </c>
      <c r="F8498">
        <v>42.195</v>
      </c>
      <c r="H8498" s="1">
        <f t="shared" si="264"/>
        <v>1.6954461867958728E-3</v>
      </c>
      <c r="I8498" s="1">
        <f t="shared" si="265"/>
        <v>3.9161762188779604E-3</v>
      </c>
    </row>
    <row r="8499" spans="1:9" x14ac:dyDescent="0.25">
      <c r="A8499">
        <v>34</v>
      </c>
      <c r="B8499" t="s">
        <v>4</v>
      </c>
      <c r="C8499" s="1">
        <v>7.9560185185185192E-2</v>
      </c>
      <c r="D8499" s="1">
        <v>0.16524305555555555</v>
      </c>
      <c r="F8499">
        <v>42.195</v>
      </c>
      <c r="H8499" s="1">
        <f t="shared" si="264"/>
        <v>1.8855358498681169E-3</v>
      </c>
      <c r="I8499" s="1">
        <f t="shared" si="265"/>
        <v>3.9161762188779604E-3</v>
      </c>
    </row>
    <row r="8500" spans="1:9" x14ac:dyDescent="0.25">
      <c r="A8500">
        <v>29</v>
      </c>
      <c r="B8500" t="s">
        <v>5</v>
      </c>
      <c r="C8500" s="1">
        <v>7.5335648148148152E-2</v>
      </c>
      <c r="D8500" s="1">
        <v>0.16525462962962964</v>
      </c>
      <c r="F8500">
        <v>42.195</v>
      </c>
      <c r="H8500" s="1">
        <f t="shared" si="264"/>
        <v>1.785416474656906E-3</v>
      </c>
      <c r="I8500" s="1">
        <f t="shared" si="265"/>
        <v>3.9164505185360736E-3</v>
      </c>
    </row>
    <row r="8501" spans="1:9" x14ac:dyDescent="0.25">
      <c r="A8501">
        <v>46</v>
      </c>
      <c r="B8501" t="s">
        <v>5</v>
      </c>
      <c r="C8501" s="1">
        <v>7.9421296296296295E-2</v>
      </c>
      <c r="D8501" s="1">
        <v>0.16525462962962964</v>
      </c>
      <c r="F8501">
        <v>42.195</v>
      </c>
      <c r="H8501" s="1">
        <f t="shared" si="264"/>
        <v>1.8822442539707619E-3</v>
      </c>
      <c r="I8501" s="1">
        <f t="shared" si="265"/>
        <v>3.9164505185360736E-3</v>
      </c>
    </row>
    <row r="8502" spans="1:9" x14ac:dyDescent="0.25">
      <c r="A8502">
        <v>27</v>
      </c>
      <c r="B8502" t="s">
        <v>5</v>
      </c>
      <c r="C8502" s="1">
        <v>7.1331018518518516E-2</v>
      </c>
      <c r="D8502" s="1">
        <v>0.16525462962962964</v>
      </c>
      <c r="F8502">
        <v>42.195</v>
      </c>
      <c r="H8502" s="1">
        <f t="shared" si="264"/>
        <v>1.6905087929498404E-3</v>
      </c>
      <c r="I8502" s="1">
        <f t="shared" si="265"/>
        <v>3.9164505185360736E-3</v>
      </c>
    </row>
    <row r="8503" spans="1:9" x14ac:dyDescent="0.25">
      <c r="A8503">
        <v>39</v>
      </c>
      <c r="B8503" t="s">
        <v>4</v>
      </c>
      <c r="C8503" s="1">
        <v>6.8425925925925932E-2</v>
      </c>
      <c r="D8503" s="1">
        <v>0.16525462962962964</v>
      </c>
      <c r="F8503">
        <v>42.195</v>
      </c>
      <c r="H8503" s="1">
        <f t="shared" si="264"/>
        <v>1.6216595787635012E-3</v>
      </c>
      <c r="I8503" s="1">
        <f t="shared" si="265"/>
        <v>3.9164505185360736E-3</v>
      </c>
    </row>
    <row r="8504" spans="1:9" x14ac:dyDescent="0.25">
      <c r="A8504">
        <v>44</v>
      </c>
      <c r="B8504" t="s">
        <v>4</v>
      </c>
      <c r="C8504" s="1">
        <v>7.0902777777777773E-2</v>
      </c>
      <c r="D8504" s="1">
        <v>0.16526620370370371</v>
      </c>
      <c r="F8504">
        <v>42.195</v>
      </c>
      <c r="H8504" s="1">
        <f t="shared" si="264"/>
        <v>1.6803597055996629E-3</v>
      </c>
      <c r="I8504" s="1">
        <f t="shared" si="265"/>
        <v>3.9167248181941868E-3</v>
      </c>
    </row>
    <row r="8505" spans="1:9" x14ac:dyDescent="0.25">
      <c r="A8505">
        <v>27</v>
      </c>
      <c r="B8505" t="s">
        <v>4</v>
      </c>
      <c r="C8505" s="1">
        <v>7.3101851851851848E-2</v>
      </c>
      <c r="D8505" s="1">
        <v>0.16526620370370371</v>
      </c>
      <c r="F8505">
        <v>42.195</v>
      </c>
      <c r="H8505" s="1">
        <f t="shared" si="264"/>
        <v>1.732476640641115E-3</v>
      </c>
      <c r="I8505" s="1">
        <f t="shared" si="265"/>
        <v>3.9167248181941868E-3</v>
      </c>
    </row>
    <row r="8506" spans="1:9" x14ac:dyDescent="0.25">
      <c r="A8506">
        <v>38</v>
      </c>
      <c r="B8506" t="s">
        <v>4</v>
      </c>
      <c r="C8506" s="1">
        <v>7.66087962962963E-2</v>
      </c>
      <c r="D8506" s="1">
        <v>0.16527777777777777</v>
      </c>
      <c r="F8506">
        <v>42.195</v>
      </c>
      <c r="H8506" s="1">
        <f t="shared" si="264"/>
        <v>1.8155894370493258E-3</v>
      </c>
      <c r="I8506" s="1">
        <f t="shared" si="265"/>
        <v>3.9169991178522991E-3</v>
      </c>
    </row>
    <row r="8507" spans="1:9" x14ac:dyDescent="0.25">
      <c r="A8507">
        <v>31</v>
      </c>
      <c r="B8507" t="s">
        <v>4</v>
      </c>
      <c r="C8507" s="1">
        <v>7.8888888888888883E-2</v>
      </c>
      <c r="D8507" s="1">
        <v>0.16527777777777777</v>
      </c>
      <c r="F8507">
        <v>42.195</v>
      </c>
      <c r="H8507" s="1">
        <f t="shared" si="264"/>
        <v>1.869626469697568E-3</v>
      </c>
      <c r="I8507" s="1">
        <f t="shared" si="265"/>
        <v>3.9169991178522991E-3</v>
      </c>
    </row>
    <row r="8508" spans="1:9" x14ac:dyDescent="0.25">
      <c r="A8508">
        <v>43</v>
      </c>
      <c r="B8508" t="s">
        <v>4</v>
      </c>
      <c r="C8508" s="1">
        <v>7.1365740740740743E-2</v>
      </c>
      <c r="D8508" s="1">
        <v>0.16527777777777777</v>
      </c>
      <c r="F8508">
        <v>42.195</v>
      </c>
      <c r="H8508" s="1">
        <f t="shared" si="264"/>
        <v>1.6913316919241793E-3</v>
      </c>
      <c r="I8508" s="1">
        <f t="shared" si="265"/>
        <v>3.9169991178522991E-3</v>
      </c>
    </row>
    <row r="8509" spans="1:9" x14ac:dyDescent="0.25">
      <c r="A8509">
        <v>37</v>
      </c>
      <c r="B8509" t="s">
        <v>4</v>
      </c>
      <c r="C8509" s="1">
        <v>7.4895833333333328E-2</v>
      </c>
      <c r="D8509" s="1">
        <v>0.16527777777777777</v>
      </c>
      <c r="F8509">
        <v>42.195</v>
      </c>
      <c r="H8509" s="1">
        <f t="shared" si="264"/>
        <v>1.7749930876486155E-3</v>
      </c>
      <c r="I8509" s="1">
        <f t="shared" si="265"/>
        <v>3.9169991178522991E-3</v>
      </c>
    </row>
    <row r="8510" spans="1:9" x14ac:dyDescent="0.25">
      <c r="A8510">
        <v>34</v>
      </c>
      <c r="B8510" t="s">
        <v>4</v>
      </c>
      <c r="C8510" s="1">
        <v>7.5520833333333329E-2</v>
      </c>
      <c r="D8510" s="1">
        <v>0.16527777777777777</v>
      </c>
      <c r="F8510">
        <v>42.195</v>
      </c>
      <c r="H8510" s="1">
        <f t="shared" si="264"/>
        <v>1.7898052691867124E-3</v>
      </c>
      <c r="I8510" s="1">
        <f t="shared" si="265"/>
        <v>3.9169991178522991E-3</v>
      </c>
    </row>
    <row r="8511" spans="1:9" x14ac:dyDescent="0.25">
      <c r="A8511">
        <v>40</v>
      </c>
      <c r="B8511" t="s">
        <v>5</v>
      </c>
      <c r="C8511" s="1">
        <v>7.7581018518518521E-2</v>
      </c>
      <c r="D8511" s="1">
        <v>0.16527777777777777</v>
      </c>
      <c r="F8511">
        <v>42.195</v>
      </c>
      <c r="H8511" s="1">
        <f t="shared" si="264"/>
        <v>1.8386306083308099E-3</v>
      </c>
      <c r="I8511" s="1">
        <f t="shared" si="265"/>
        <v>3.9169991178522991E-3</v>
      </c>
    </row>
    <row r="8512" spans="1:9" x14ac:dyDescent="0.25">
      <c r="A8512">
        <v>39</v>
      </c>
      <c r="B8512" t="s">
        <v>4</v>
      </c>
      <c r="C8512" s="1">
        <v>7.525462962962963E-2</v>
      </c>
      <c r="D8512" s="1">
        <v>0.16527777777777777</v>
      </c>
      <c r="F8512">
        <v>42.195</v>
      </c>
      <c r="H8512" s="1">
        <f t="shared" si="264"/>
        <v>1.7834963770501156E-3</v>
      </c>
      <c r="I8512" s="1">
        <f t="shared" si="265"/>
        <v>3.9169991178522991E-3</v>
      </c>
    </row>
    <row r="8513" spans="1:9" x14ac:dyDescent="0.25">
      <c r="A8513">
        <v>36</v>
      </c>
      <c r="B8513" t="s">
        <v>4</v>
      </c>
      <c r="C8513" s="1">
        <v>7.5451388888888887E-2</v>
      </c>
      <c r="D8513" s="1">
        <v>0.16528935185185187</v>
      </c>
      <c r="F8513">
        <v>42.195</v>
      </c>
      <c r="H8513" s="1">
        <f t="shared" si="264"/>
        <v>1.788159471238035E-3</v>
      </c>
      <c r="I8513" s="1">
        <f t="shared" si="265"/>
        <v>3.9172734175104132E-3</v>
      </c>
    </row>
    <row r="8514" spans="1:9" x14ac:dyDescent="0.25">
      <c r="A8514">
        <v>45</v>
      </c>
      <c r="B8514" t="s">
        <v>4</v>
      </c>
      <c r="C8514" s="1">
        <v>7.3078703703703715E-2</v>
      </c>
      <c r="D8514" s="1">
        <v>0.16528935185185187</v>
      </c>
      <c r="F8514">
        <v>42.195</v>
      </c>
      <c r="H8514" s="1">
        <f t="shared" si="264"/>
        <v>1.7319280413248895E-3</v>
      </c>
      <c r="I8514" s="1">
        <f t="shared" si="265"/>
        <v>3.9172734175104132E-3</v>
      </c>
    </row>
    <row r="8515" spans="1:9" x14ac:dyDescent="0.25">
      <c r="A8515">
        <v>33</v>
      </c>
      <c r="B8515" t="s">
        <v>4</v>
      </c>
      <c r="C8515" s="1">
        <v>7.300925925925926E-2</v>
      </c>
      <c r="D8515" s="1">
        <v>0.16530092592592593</v>
      </c>
      <c r="F8515">
        <v>42.195</v>
      </c>
      <c r="H8515" s="1">
        <f t="shared" si="264"/>
        <v>1.7302822433762118E-3</v>
      </c>
      <c r="I8515" s="1">
        <f t="shared" si="265"/>
        <v>3.9175477171685255E-3</v>
      </c>
    </row>
    <row r="8516" spans="1:9" x14ac:dyDescent="0.25">
      <c r="A8516">
        <v>53</v>
      </c>
      <c r="B8516" t="s">
        <v>4</v>
      </c>
      <c r="C8516" s="1">
        <v>7.2743055555555561E-2</v>
      </c>
      <c r="D8516" s="1">
        <v>0.16530092592592593</v>
      </c>
      <c r="F8516">
        <v>42.195</v>
      </c>
      <c r="H8516" s="1">
        <f t="shared" si="264"/>
        <v>1.723973351239615E-3</v>
      </c>
      <c r="I8516" s="1">
        <f t="shared" si="265"/>
        <v>3.9175477171685255E-3</v>
      </c>
    </row>
    <row r="8517" spans="1:9" x14ac:dyDescent="0.25">
      <c r="A8517">
        <v>32</v>
      </c>
      <c r="B8517" t="s">
        <v>4</v>
      </c>
      <c r="C8517" s="1">
        <v>6.6134259259259254E-2</v>
      </c>
      <c r="D8517" s="1">
        <v>0.16530092592592593</v>
      </c>
      <c r="F8517">
        <v>42.195</v>
      </c>
      <c r="H8517" s="1">
        <f t="shared" si="264"/>
        <v>1.5673482464571456E-3</v>
      </c>
      <c r="I8517" s="1">
        <f t="shared" si="265"/>
        <v>3.9175477171685255E-3</v>
      </c>
    </row>
    <row r="8518" spans="1:9" x14ac:dyDescent="0.25">
      <c r="A8518">
        <v>37</v>
      </c>
      <c r="B8518" t="s">
        <v>4</v>
      </c>
      <c r="C8518" s="1">
        <v>7.5729166666666667E-2</v>
      </c>
      <c r="D8518" s="1">
        <v>0.16530092592592593</v>
      </c>
      <c r="F8518">
        <v>42.195</v>
      </c>
      <c r="H8518" s="1">
        <f t="shared" ref="H8518:H8581" si="266">C8518/F8518</f>
        <v>1.7947426630327448E-3</v>
      </c>
      <c r="I8518" s="1">
        <f t="shared" ref="I8518:I8581" si="267">D8518/F8518</f>
        <v>3.9175477171685255E-3</v>
      </c>
    </row>
    <row r="8519" spans="1:9" x14ac:dyDescent="0.25">
      <c r="A8519">
        <v>36</v>
      </c>
      <c r="B8519" t="s">
        <v>5</v>
      </c>
      <c r="C8519" s="1">
        <v>7.5972222222222219E-2</v>
      </c>
      <c r="D8519" s="1">
        <v>0.16530092592592593</v>
      </c>
      <c r="F8519">
        <v>42.195</v>
      </c>
      <c r="H8519" s="1">
        <f t="shared" si="266"/>
        <v>1.8005029558531157E-3</v>
      </c>
      <c r="I8519" s="1">
        <f t="shared" si="267"/>
        <v>3.9175477171685255E-3</v>
      </c>
    </row>
    <row r="8520" spans="1:9" x14ac:dyDescent="0.25">
      <c r="A8520">
        <v>52</v>
      </c>
      <c r="B8520" t="s">
        <v>4</v>
      </c>
      <c r="C8520" s="1">
        <v>7.962962962962962E-2</v>
      </c>
      <c r="D8520" s="1">
        <v>0.16530092592592593</v>
      </c>
      <c r="F8520">
        <v>42.195</v>
      </c>
      <c r="H8520" s="1">
        <f t="shared" si="266"/>
        <v>1.8871816478167938E-3</v>
      </c>
      <c r="I8520" s="1">
        <f t="shared" si="267"/>
        <v>3.9175477171685255E-3</v>
      </c>
    </row>
    <row r="8521" spans="1:9" x14ac:dyDescent="0.25">
      <c r="A8521">
        <v>33</v>
      </c>
      <c r="B8521" t="s">
        <v>5</v>
      </c>
      <c r="C8521" s="1">
        <v>7.9201388888888891E-2</v>
      </c>
      <c r="D8521" s="1">
        <v>0.1653125</v>
      </c>
      <c r="F8521">
        <v>42.195</v>
      </c>
      <c r="H8521" s="1">
        <f t="shared" si="266"/>
        <v>1.8770325604666167E-3</v>
      </c>
      <c r="I8521" s="1">
        <f t="shared" si="267"/>
        <v>3.9178220168266378E-3</v>
      </c>
    </row>
    <row r="8522" spans="1:9" x14ac:dyDescent="0.25">
      <c r="A8522">
        <v>36</v>
      </c>
      <c r="B8522" t="s">
        <v>5</v>
      </c>
      <c r="C8522" s="1">
        <v>7.8738425925925934E-2</v>
      </c>
      <c r="D8522" s="1">
        <v>0.1653125</v>
      </c>
      <c r="F8522">
        <v>42.195</v>
      </c>
      <c r="H8522" s="1">
        <f t="shared" si="266"/>
        <v>1.8660605741421005E-3</v>
      </c>
      <c r="I8522" s="1">
        <f t="shared" si="267"/>
        <v>3.9178220168266378E-3</v>
      </c>
    </row>
    <row r="8523" spans="1:9" x14ac:dyDescent="0.25">
      <c r="A8523">
        <v>24</v>
      </c>
      <c r="B8523" t="s">
        <v>4</v>
      </c>
      <c r="C8523" s="1">
        <v>6.671296296296296E-2</v>
      </c>
      <c r="D8523" s="1">
        <v>0.1653125</v>
      </c>
      <c r="F8523">
        <v>42.195</v>
      </c>
      <c r="H8523" s="1">
        <f t="shared" si="266"/>
        <v>1.5810632293627909E-3</v>
      </c>
      <c r="I8523" s="1">
        <f t="shared" si="267"/>
        <v>3.9178220168266378E-3</v>
      </c>
    </row>
    <row r="8524" spans="1:9" x14ac:dyDescent="0.25">
      <c r="A8524">
        <v>30</v>
      </c>
      <c r="B8524" t="s">
        <v>4</v>
      </c>
      <c r="C8524" s="1">
        <v>7.9317129629629626E-2</v>
      </c>
      <c r="D8524" s="1">
        <v>0.1653125</v>
      </c>
      <c r="F8524">
        <v>42.195</v>
      </c>
      <c r="H8524" s="1">
        <f t="shared" si="266"/>
        <v>1.8797755570477456E-3</v>
      </c>
      <c r="I8524" s="1">
        <f t="shared" si="267"/>
        <v>3.9178220168266378E-3</v>
      </c>
    </row>
    <row r="8525" spans="1:9" x14ac:dyDescent="0.25">
      <c r="A8525">
        <v>30</v>
      </c>
      <c r="B8525" t="s">
        <v>5</v>
      </c>
      <c r="C8525" s="1">
        <v>7.4097222222222217E-2</v>
      </c>
      <c r="D8525" s="1">
        <v>0.1653240740740741</v>
      </c>
      <c r="F8525">
        <v>42.195</v>
      </c>
      <c r="H8525" s="1">
        <f t="shared" si="266"/>
        <v>1.7560664112388248E-3</v>
      </c>
      <c r="I8525" s="1">
        <f t="shared" si="267"/>
        <v>3.9180963164847519E-3</v>
      </c>
    </row>
    <row r="8526" spans="1:9" x14ac:dyDescent="0.25">
      <c r="A8526">
        <v>29</v>
      </c>
      <c r="B8526" t="s">
        <v>4</v>
      </c>
      <c r="C8526" s="1">
        <v>8.1620370370370371E-2</v>
      </c>
      <c r="D8526" s="1">
        <v>0.1653240740740741</v>
      </c>
      <c r="F8526">
        <v>42.195</v>
      </c>
      <c r="H8526" s="1">
        <f t="shared" si="266"/>
        <v>1.934361189012214E-3</v>
      </c>
      <c r="I8526" s="1">
        <f t="shared" si="267"/>
        <v>3.9180963164847519E-3</v>
      </c>
    </row>
    <row r="8527" spans="1:9" x14ac:dyDescent="0.25">
      <c r="A8527">
        <v>34</v>
      </c>
      <c r="B8527" t="s">
        <v>4</v>
      </c>
      <c r="C8527" s="1">
        <v>7.0636574074074074E-2</v>
      </c>
      <c r="D8527" s="1">
        <v>0.1653240740740741</v>
      </c>
      <c r="F8527">
        <v>42.195</v>
      </c>
      <c r="H8527" s="1">
        <f t="shared" si="266"/>
        <v>1.6740508134630661E-3</v>
      </c>
      <c r="I8527" s="1">
        <f t="shared" si="267"/>
        <v>3.9180963164847519E-3</v>
      </c>
    </row>
    <row r="8528" spans="1:9" x14ac:dyDescent="0.25">
      <c r="A8528">
        <v>27</v>
      </c>
      <c r="B8528" t="s">
        <v>4</v>
      </c>
      <c r="C8528" s="1">
        <v>7.947916666666667E-2</v>
      </c>
      <c r="D8528" s="1">
        <v>0.1653240740740741</v>
      </c>
      <c r="F8528">
        <v>42.195</v>
      </c>
      <c r="H8528" s="1">
        <f t="shared" si="266"/>
        <v>1.8836157522613265E-3</v>
      </c>
      <c r="I8528" s="1">
        <f t="shared" si="267"/>
        <v>3.9180963164847519E-3</v>
      </c>
    </row>
    <row r="8529" spans="1:9" x14ac:dyDescent="0.25">
      <c r="A8529">
        <v>27</v>
      </c>
      <c r="B8529" t="s">
        <v>4</v>
      </c>
      <c r="C8529" s="1">
        <v>7.4201388888888886E-2</v>
      </c>
      <c r="D8529" s="1">
        <v>0.1653240740740741</v>
      </c>
      <c r="F8529">
        <v>42.195</v>
      </c>
      <c r="H8529" s="1">
        <f t="shared" si="266"/>
        <v>1.7585351081618411E-3</v>
      </c>
      <c r="I8529" s="1">
        <f t="shared" si="267"/>
        <v>3.9180963164847519E-3</v>
      </c>
    </row>
    <row r="8530" spans="1:9" x14ac:dyDescent="0.25">
      <c r="A8530">
        <v>43</v>
      </c>
      <c r="B8530" t="s">
        <v>4</v>
      </c>
      <c r="C8530" s="1">
        <v>7.2442129629629634E-2</v>
      </c>
      <c r="D8530" s="1">
        <v>0.16533564814814813</v>
      </c>
      <c r="F8530">
        <v>42.195</v>
      </c>
      <c r="H8530" s="1">
        <f t="shared" si="266"/>
        <v>1.7168415601286795E-3</v>
      </c>
      <c r="I8530" s="1">
        <f t="shared" si="267"/>
        <v>3.9183706161428633E-3</v>
      </c>
    </row>
    <row r="8531" spans="1:9" x14ac:dyDescent="0.25">
      <c r="A8531">
        <v>24</v>
      </c>
      <c r="B8531" t="s">
        <v>4</v>
      </c>
      <c r="C8531" s="1">
        <v>7.7199074074074073E-2</v>
      </c>
      <c r="D8531" s="1">
        <v>0.16533564814814813</v>
      </c>
      <c r="F8531">
        <v>42.195</v>
      </c>
      <c r="H8531" s="1">
        <f t="shared" si="266"/>
        <v>1.8295787196130839E-3</v>
      </c>
      <c r="I8531" s="1">
        <f t="shared" si="267"/>
        <v>3.9183706161428633E-3</v>
      </c>
    </row>
    <row r="8532" spans="1:9" x14ac:dyDescent="0.25">
      <c r="A8532">
        <v>38</v>
      </c>
      <c r="B8532" t="s">
        <v>4</v>
      </c>
      <c r="C8532" s="1">
        <v>6.9236111111111109E-2</v>
      </c>
      <c r="D8532" s="1">
        <v>0.16533564814814813</v>
      </c>
      <c r="F8532">
        <v>42.195</v>
      </c>
      <c r="H8532" s="1">
        <f t="shared" si="266"/>
        <v>1.6408605548314044E-3</v>
      </c>
      <c r="I8532" s="1">
        <f t="shared" si="267"/>
        <v>3.9183706161428633E-3</v>
      </c>
    </row>
    <row r="8533" spans="1:9" x14ac:dyDescent="0.25">
      <c r="A8533">
        <v>34</v>
      </c>
      <c r="B8533" t="s">
        <v>4</v>
      </c>
      <c r="C8533" s="1">
        <v>8.0162037037037046E-2</v>
      </c>
      <c r="D8533" s="1">
        <v>0.16533564814814813</v>
      </c>
      <c r="F8533">
        <v>42.195</v>
      </c>
      <c r="H8533" s="1">
        <f t="shared" si="266"/>
        <v>1.8997994320899881E-3</v>
      </c>
      <c r="I8533" s="1">
        <f t="shared" si="267"/>
        <v>3.9183706161428633E-3</v>
      </c>
    </row>
    <row r="8534" spans="1:9" x14ac:dyDescent="0.25">
      <c r="A8534">
        <v>38</v>
      </c>
      <c r="B8534" t="s">
        <v>4</v>
      </c>
      <c r="C8534" s="1">
        <v>6.7986111111111108E-2</v>
      </c>
      <c r="D8534" s="1">
        <v>0.16533564814814813</v>
      </c>
      <c r="F8534">
        <v>42.195</v>
      </c>
      <c r="H8534" s="1">
        <f t="shared" si="266"/>
        <v>1.6112361917552105E-3</v>
      </c>
      <c r="I8534" s="1">
        <f t="shared" si="267"/>
        <v>3.9183706161428633E-3</v>
      </c>
    </row>
    <row r="8535" spans="1:9" x14ac:dyDescent="0.25">
      <c r="A8535">
        <v>38</v>
      </c>
      <c r="B8535" t="s">
        <v>5</v>
      </c>
      <c r="C8535" s="1">
        <v>7.3749999999999996E-2</v>
      </c>
      <c r="D8535" s="1">
        <v>0.16534722222222223</v>
      </c>
      <c r="F8535">
        <v>42.195</v>
      </c>
      <c r="H8535" s="1">
        <f t="shared" si="266"/>
        <v>1.7478374214954376E-3</v>
      </c>
      <c r="I8535" s="1">
        <f t="shared" si="267"/>
        <v>3.9186449158009774E-3</v>
      </c>
    </row>
    <row r="8536" spans="1:9" x14ac:dyDescent="0.25">
      <c r="A8536">
        <v>30</v>
      </c>
      <c r="B8536" t="s">
        <v>5</v>
      </c>
      <c r="C8536" s="1">
        <v>7.3402777777777775E-2</v>
      </c>
      <c r="D8536" s="1">
        <v>0.16534722222222223</v>
      </c>
      <c r="F8536">
        <v>42.195</v>
      </c>
      <c r="H8536" s="1">
        <f t="shared" si="266"/>
        <v>1.7396084317520507E-3</v>
      </c>
      <c r="I8536" s="1">
        <f t="shared" si="267"/>
        <v>3.9186449158009774E-3</v>
      </c>
    </row>
    <row r="8537" spans="1:9" x14ac:dyDescent="0.25">
      <c r="A8537">
        <v>41</v>
      </c>
      <c r="B8537" t="s">
        <v>4</v>
      </c>
      <c r="C8537" s="1">
        <v>7.5127314814814813E-2</v>
      </c>
      <c r="D8537" s="1">
        <v>0.1653587962962963</v>
      </c>
      <c r="F8537">
        <v>42.195</v>
      </c>
      <c r="H8537" s="1">
        <f t="shared" si="266"/>
        <v>1.7804790808108736E-3</v>
      </c>
      <c r="I8537" s="1">
        <f t="shared" si="267"/>
        <v>3.9189192154590897E-3</v>
      </c>
    </row>
    <row r="8538" spans="1:9" x14ac:dyDescent="0.25">
      <c r="A8538">
        <v>30</v>
      </c>
      <c r="B8538" t="s">
        <v>5</v>
      </c>
      <c r="C8538" s="1">
        <v>8.0902777777777782E-2</v>
      </c>
      <c r="D8538" s="1">
        <v>0.1653587962962963</v>
      </c>
      <c r="F8538">
        <v>42.195</v>
      </c>
      <c r="H8538" s="1">
        <f t="shared" si="266"/>
        <v>1.9173546102092139E-3</v>
      </c>
      <c r="I8538" s="1">
        <f t="shared" si="267"/>
        <v>3.9189192154590897E-3</v>
      </c>
    </row>
    <row r="8539" spans="1:9" x14ac:dyDescent="0.25">
      <c r="A8539">
        <v>31</v>
      </c>
      <c r="B8539" t="s">
        <v>4</v>
      </c>
      <c r="C8539" s="1">
        <v>6.987268518518519E-2</v>
      </c>
      <c r="D8539" s="1">
        <v>0.16537037037037036</v>
      </c>
      <c r="F8539">
        <v>42.195</v>
      </c>
      <c r="H8539" s="1">
        <f t="shared" si="266"/>
        <v>1.6559470360276143E-3</v>
      </c>
      <c r="I8539" s="1">
        <f t="shared" si="267"/>
        <v>3.9191935151172029E-3</v>
      </c>
    </row>
    <row r="8540" spans="1:9" x14ac:dyDescent="0.25">
      <c r="A8540">
        <v>58</v>
      </c>
      <c r="B8540" t="s">
        <v>4</v>
      </c>
      <c r="C8540" s="1">
        <v>8.1319444444444444E-2</v>
      </c>
      <c r="D8540" s="1">
        <v>0.16537037037037036</v>
      </c>
      <c r="F8540">
        <v>42.195</v>
      </c>
      <c r="H8540" s="1">
        <f t="shared" si="266"/>
        <v>1.9272293979012785E-3</v>
      </c>
      <c r="I8540" s="1">
        <f t="shared" si="267"/>
        <v>3.9191935151172029E-3</v>
      </c>
    </row>
    <row r="8541" spans="1:9" x14ac:dyDescent="0.25">
      <c r="A8541">
        <v>38</v>
      </c>
      <c r="B8541" t="s">
        <v>4</v>
      </c>
      <c r="C8541" s="1">
        <v>7.3287037037037039E-2</v>
      </c>
      <c r="D8541" s="1">
        <v>0.16537037037037036</v>
      </c>
      <c r="F8541">
        <v>42.195</v>
      </c>
      <c r="H8541" s="1">
        <f t="shared" si="266"/>
        <v>1.7368654351709216E-3</v>
      </c>
      <c r="I8541" s="1">
        <f t="shared" si="267"/>
        <v>3.9191935151172029E-3</v>
      </c>
    </row>
    <row r="8542" spans="1:9" x14ac:dyDescent="0.25">
      <c r="A8542">
        <v>43</v>
      </c>
      <c r="B8542" t="s">
        <v>4</v>
      </c>
      <c r="C8542" s="1">
        <v>7.391203703703704E-2</v>
      </c>
      <c r="D8542" s="1">
        <v>0.16537037037037036</v>
      </c>
      <c r="F8542">
        <v>42.195</v>
      </c>
      <c r="H8542" s="1">
        <f t="shared" si="266"/>
        <v>1.7516776167090186E-3</v>
      </c>
      <c r="I8542" s="1">
        <f t="shared" si="267"/>
        <v>3.9191935151172029E-3</v>
      </c>
    </row>
    <row r="8543" spans="1:9" x14ac:dyDescent="0.25">
      <c r="A8543">
        <v>38</v>
      </c>
      <c r="B8543" t="s">
        <v>5</v>
      </c>
      <c r="C8543" s="1">
        <v>7.9988425925925921E-2</v>
      </c>
      <c r="D8543" s="1">
        <v>0.16537037037037036</v>
      </c>
      <c r="F8543">
        <v>42.195</v>
      </c>
      <c r="H8543" s="1">
        <f t="shared" si="266"/>
        <v>1.8956849372182942E-3</v>
      </c>
      <c r="I8543" s="1">
        <f t="shared" si="267"/>
        <v>3.9191935151172029E-3</v>
      </c>
    </row>
    <row r="8544" spans="1:9" x14ac:dyDescent="0.25">
      <c r="A8544">
        <v>45</v>
      </c>
      <c r="B8544" t="s">
        <v>4</v>
      </c>
      <c r="C8544" s="1">
        <v>7.2071759259259252E-2</v>
      </c>
      <c r="D8544" s="1">
        <v>0.16538194444444446</v>
      </c>
      <c r="F8544">
        <v>42.195</v>
      </c>
      <c r="H8544" s="1">
        <f t="shared" si="266"/>
        <v>1.7080639710690662E-3</v>
      </c>
      <c r="I8544" s="1">
        <f t="shared" si="267"/>
        <v>3.9194678147753161E-3</v>
      </c>
    </row>
    <row r="8545" spans="1:9" x14ac:dyDescent="0.25">
      <c r="A8545">
        <v>49</v>
      </c>
      <c r="B8545" t="s">
        <v>4</v>
      </c>
      <c r="C8545" s="1">
        <v>7.3287037037037039E-2</v>
      </c>
      <c r="D8545" s="1">
        <v>0.16538194444444446</v>
      </c>
      <c r="F8545">
        <v>42.195</v>
      </c>
      <c r="H8545" s="1">
        <f t="shared" si="266"/>
        <v>1.7368654351709216E-3</v>
      </c>
      <c r="I8545" s="1">
        <f t="shared" si="267"/>
        <v>3.9194678147753161E-3</v>
      </c>
    </row>
    <row r="8546" spans="1:9" x14ac:dyDescent="0.25">
      <c r="A8546">
        <v>37</v>
      </c>
      <c r="B8546" t="s">
        <v>4</v>
      </c>
      <c r="C8546" s="1">
        <v>8.0648148148148149E-2</v>
      </c>
      <c r="D8546" s="1">
        <v>0.16538194444444446</v>
      </c>
      <c r="F8546">
        <v>42.195</v>
      </c>
      <c r="H8546" s="1">
        <f t="shared" si="266"/>
        <v>1.9113200177307299E-3</v>
      </c>
      <c r="I8546" s="1">
        <f t="shared" si="267"/>
        <v>3.9194678147753161E-3</v>
      </c>
    </row>
    <row r="8547" spans="1:9" x14ac:dyDescent="0.25">
      <c r="A8547">
        <v>30</v>
      </c>
      <c r="B8547" t="s">
        <v>4</v>
      </c>
      <c r="C8547" s="1">
        <v>6.7824074074074078E-2</v>
      </c>
      <c r="D8547" s="1">
        <v>0.16538194444444446</v>
      </c>
      <c r="F8547">
        <v>42.195</v>
      </c>
      <c r="H8547" s="1">
        <f t="shared" si="266"/>
        <v>1.60739599654163E-3</v>
      </c>
      <c r="I8547" s="1">
        <f t="shared" si="267"/>
        <v>3.9194678147753161E-3</v>
      </c>
    </row>
    <row r="8548" spans="1:9" x14ac:dyDescent="0.25">
      <c r="A8548">
        <v>39</v>
      </c>
      <c r="B8548" t="s">
        <v>4</v>
      </c>
      <c r="C8548" s="1">
        <v>6.8263888888888888E-2</v>
      </c>
      <c r="D8548" s="1">
        <v>0.16538194444444446</v>
      </c>
      <c r="F8548">
        <v>42.195</v>
      </c>
      <c r="H8548" s="1">
        <f t="shared" si="266"/>
        <v>1.6178193835499203E-3</v>
      </c>
      <c r="I8548" s="1">
        <f t="shared" si="267"/>
        <v>3.9194678147753161E-3</v>
      </c>
    </row>
    <row r="8549" spans="1:9" x14ac:dyDescent="0.25">
      <c r="A8549">
        <v>43</v>
      </c>
      <c r="B8549" t="s">
        <v>4</v>
      </c>
      <c r="C8549" s="1">
        <v>7.8634259259259265E-2</v>
      </c>
      <c r="D8549" s="1">
        <v>0.16538194444444446</v>
      </c>
      <c r="F8549">
        <v>42.195</v>
      </c>
      <c r="H8549" s="1">
        <f t="shared" si="266"/>
        <v>1.8635918772190844E-3</v>
      </c>
      <c r="I8549" s="1">
        <f t="shared" si="267"/>
        <v>3.9194678147753161E-3</v>
      </c>
    </row>
    <row r="8550" spans="1:9" x14ac:dyDescent="0.25">
      <c r="A8550">
        <v>40</v>
      </c>
      <c r="B8550" t="s">
        <v>4</v>
      </c>
      <c r="C8550" s="1">
        <v>7.3287037037037039E-2</v>
      </c>
      <c r="D8550" s="1">
        <v>0.16539351851851852</v>
      </c>
      <c r="F8550">
        <v>42.195</v>
      </c>
      <c r="H8550" s="1">
        <f t="shared" si="266"/>
        <v>1.7368654351709216E-3</v>
      </c>
      <c r="I8550" s="1">
        <f t="shared" si="267"/>
        <v>3.9197421144334284E-3</v>
      </c>
    </row>
    <row r="8551" spans="1:9" x14ac:dyDescent="0.25">
      <c r="A8551">
        <v>34</v>
      </c>
      <c r="B8551" t="s">
        <v>4</v>
      </c>
      <c r="C8551" s="1">
        <v>7.3368055555555547E-2</v>
      </c>
      <c r="D8551" s="1">
        <v>0.16539351851851852</v>
      </c>
      <c r="F8551">
        <v>42.195</v>
      </c>
      <c r="H8551" s="1">
        <f t="shared" si="266"/>
        <v>1.7387855327777118E-3</v>
      </c>
      <c r="I8551" s="1">
        <f t="shared" si="267"/>
        <v>3.9197421144334284E-3</v>
      </c>
    </row>
    <row r="8552" spans="1:9" x14ac:dyDescent="0.25">
      <c r="A8552">
        <v>52</v>
      </c>
      <c r="B8552" t="s">
        <v>4</v>
      </c>
      <c r="C8552" s="1">
        <v>7.2766203703703694E-2</v>
      </c>
      <c r="D8552" s="1">
        <v>0.16539351851851852</v>
      </c>
      <c r="F8552">
        <v>42.195</v>
      </c>
      <c r="H8552" s="1">
        <f t="shared" si="266"/>
        <v>1.7245219505558405E-3</v>
      </c>
      <c r="I8552" s="1">
        <f t="shared" si="267"/>
        <v>3.9197421144334284E-3</v>
      </c>
    </row>
    <row r="8553" spans="1:9" x14ac:dyDescent="0.25">
      <c r="A8553">
        <v>40</v>
      </c>
      <c r="B8553" t="s">
        <v>4</v>
      </c>
      <c r="C8553" s="1">
        <v>7.8159722222222214E-2</v>
      </c>
      <c r="D8553" s="1">
        <v>0.16540509259259259</v>
      </c>
      <c r="F8553">
        <v>42.195</v>
      </c>
      <c r="H8553" s="1">
        <f t="shared" si="266"/>
        <v>1.8523455912364548E-3</v>
      </c>
      <c r="I8553" s="1">
        <f t="shared" si="267"/>
        <v>3.9200164140915416E-3</v>
      </c>
    </row>
    <row r="8554" spans="1:9" x14ac:dyDescent="0.25">
      <c r="A8554">
        <v>38</v>
      </c>
      <c r="B8554" t="s">
        <v>4</v>
      </c>
      <c r="C8554" s="1">
        <v>7.6435185185185189E-2</v>
      </c>
      <c r="D8554" s="1">
        <v>0.16540509259259259</v>
      </c>
      <c r="F8554">
        <v>42.195</v>
      </c>
      <c r="H8554" s="1">
        <f t="shared" si="266"/>
        <v>1.8114749421776321E-3</v>
      </c>
      <c r="I8554" s="1">
        <f t="shared" si="267"/>
        <v>3.9200164140915416E-3</v>
      </c>
    </row>
    <row r="8555" spans="1:9" x14ac:dyDescent="0.25">
      <c r="A8555">
        <v>31</v>
      </c>
      <c r="B8555" t="s">
        <v>4</v>
      </c>
      <c r="C8555" s="1">
        <v>7.9664351851851847E-2</v>
      </c>
      <c r="D8555" s="1">
        <v>0.16540509259259259</v>
      </c>
      <c r="F8555">
        <v>42.195</v>
      </c>
      <c r="H8555" s="1">
        <f t="shared" si="266"/>
        <v>1.8880045467911328E-3</v>
      </c>
      <c r="I8555" s="1">
        <f t="shared" si="267"/>
        <v>3.9200164140915416E-3</v>
      </c>
    </row>
    <row r="8556" spans="1:9" x14ac:dyDescent="0.25">
      <c r="A8556">
        <v>25</v>
      </c>
      <c r="B8556" t="s">
        <v>4</v>
      </c>
      <c r="C8556" s="1">
        <v>7.2881944444444444E-2</v>
      </c>
      <c r="D8556" s="1">
        <v>0.16541666666666668</v>
      </c>
      <c r="F8556">
        <v>42.195</v>
      </c>
      <c r="H8556" s="1">
        <f t="shared" si="266"/>
        <v>1.7272649471369698E-3</v>
      </c>
      <c r="I8556" s="1">
        <f t="shared" si="267"/>
        <v>3.9202907137496548E-3</v>
      </c>
    </row>
    <row r="8557" spans="1:9" x14ac:dyDescent="0.25">
      <c r="A8557">
        <v>56</v>
      </c>
      <c r="B8557" t="s">
        <v>4</v>
      </c>
      <c r="C8557" s="1">
        <v>7.3900462962962959E-2</v>
      </c>
      <c r="D8557" s="1">
        <v>0.16541666666666668</v>
      </c>
      <c r="F8557">
        <v>42.195</v>
      </c>
      <c r="H8557" s="1">
        <f t="shared" si="266"/>
        <v>1.7514033170509056E-3</v>
      </c>
      <c r="I8557" s="1">
        <f t="shared" si="267"/>
        <v>3.9202907137496548E-3</v>
      </c>
    </row>
    <row r="8558" spans="1:9" x14ac:dyDescent="0.25">
      <c r="A8558">
        <v>40</v>
      </c>
      <c r="B8558" t="s">
        <v>4</v>
      </c>
      <c r="C8558" s="1">
        <v>7.5914351851851858E-2</v>
      </c>
      <c r="D8558" s="1">
        <v>0.16542824074074072</v>
      </c>
      <c r="F8558">
        <v>42.195</v>
      </c>
      <c r="H8558" s="1">
        <f t="shared" si="266"/>
        <v>1.7991314575625515E-3</v>
      </c>
      <c r="I8558" s="1">
        <f t="shared" si="267"/>
        <v>3.9205650134077671E-3</v>
      </c>
    </row>
    <row r="8559" spans="1:9" x14ac:dyDescent="0.25">
      <c r="A8559">
        <v>34</v>
      </c>
      <c r="B8559" t="s">
        <v>4</v>
      </c>
      <c r="C8559" s="1">
        <v>7.694444444444444E-2</v>
      </c>
      <c r="D8559" s="1">
        <v>0.16543981481481482</v>
      </c>
      <c r="F8559">
        <v>42.195</v>
      </c>
      <c r="H8559" s="1">
        <f t="shared" si="266"/>
        <v>1.8235441271345998E-3</v>
      </c>
      <c r="I8559" s="1">
        <f t="shared" si="267"/>
        <v>3.9208393130658803E-3</v>
      </c>
    </row>
    <row r="8560" spans="1:9" x14ac:dyDescent="0.25">
      <c r="A8560">
        <v>31</v>
      </c>
      <c r="B8560" t="s">
        <v>4</v>
      </c>
      <c r="C8560" s="1">
        <v>7.6736111111111116E-2</v>
      </c>
      <c r="D8560" s="1">
        <v>0.16543981481481482</v>
      </c>
      <c r="F8560">
        <v>42.195</v>
      </c>
      <c r="H8560" s="1">
        <f t="shared" si="266"/>
        <v>1.8186067332885676E-3</v>
      </c>
      <c r="I8560" s="1">
        <f t="shared" si="267"/>
        <v>3.9208393130658803E-3</v>
      </c>
    </row>
    <row r="8561" spans="1:9" x14ac:dyDescent="0.25">
      <c r="A8561">
        <v>41</v>
      </c>
      <c r="B8561" t="s">
        <v>4</v>
      </c>
      <c r="C8561" s="1">
        <v>7.3599537037037033E-2</v>
      </c>
      <c r="D8561" s="1">
        <v>0.16545138888888888</v>
      </c>
      <c r="F8561">
        <v>42.195</v>
      </c>
      <c r="H8561" s="1">
        <f t="shared" si="266"/>
        <v>1.7442715259399699E-3</v>
      </c>
      <c r="I8561" s="1">
        <f t="shared" si="267"/>
        <v>3.9211136127239926E-3</v>
      </c>
    </row>
    <row r="8562" spans="1:9" x14ac:dyDescent="0.25">
      <c r="A8562">
        <v>47</v>
      </c>
      <c r="B8562" t="s">
        <v>4</v>
      </c>
      <c r="C8562" s="1">
        <v>7.6446759259259256E-2</v>
      </c>
      <c r="D8562" s="1">
        <v>0.16545138888888888</v>
      </c>
      <c r="F8562">
        <v>42.195</v>
      </c>
      <c r="H8562" s="1">
        <f t="shared" si="266"/>
        <v>1.8117492418357449E-3</v>
      </c>
      <c r="I8562" s="1">
        <f t="shared" si="267"/>
        <v>3.9211136127239926E-3</v>
      </c>
    </row>
    <row r="8563" spans="1:9" x14ac:dyDescent="0.25">
      <c r="A8563">
        <v>38</v>
      </c>
      <c r="B8563" t="s">
        <v>4</v>
      </c>
      <c r="C8563" s="1">
        <v>7.2604166666666664E-2</v>
      </c>
      <c r="D8563" s="1">
        <v>0.16545138888888888</v>
      </c>
      <c r="F8563">
        <v>42.195</v>
      </c>
      <c r="H8563" s="1">
        <f t="shared" si="266"/>
        <v>1.72068175534226E-3</v>
      </c>
      <c r="I8563" s="1">
        <f t="shared" si="267"/>
        <v>3.9211136127239926E-3</v>
      </c>
    </row>
    <row r="8564" spans="1:9" x14ac:dyDescent="0.25">
      <c r="A8564">
        <v>31</v>
      </c>
      <c r="B8564" t="s">
        <v>4</v>
      </c>
      <c r="C8564" s="1">
        <v>7.1932870370370369E-2</v>
      </c>
      <c r="D8564" s="1">
        <v>0.16545138888888888</v>
      </c>
      <c r="F8564">
        <v>42.195</v>
      </c>
      <c r="H8564" s="1">
        <f t="shared" si="266"/>
        <v>1.7047723751717116E-3</v>
      </c>
      <c r="I8564" s="1">
        <f t="shared" si="267"/>
        <v>3.9211136127239926E-3</v>
      </c>
    </row>
    <row r="8565" spans="1:9" x14ac:dyDescent="0.25">
      <c r="A8565">
        <v>28</v>
      </c>
      <c r="B8565" t="s">
        <v>4</v>
      </c>
      <c r="C8565" s="1">
        <v>7.6111111111111115E-2</v>
      </c>
      <c r="D8565" s="1">
        <v>0.16546296296296295</v>
      </c>
      <c r="F8565">
        <v>42.195</v>
      </c>
      <c r="H8565" s="1">
        <f t="shared" si="266"/>
        <v>1.8037945517504709E-3</v>
      </c>
      <c r="I8565" s="1">
        <f t="shared" si="267"/>
        <v>3.9213879123821058E-3</v>
      </c>
    </row>
    <row r="8566" spans="1:9" x14ac:dyDescent="0.25">
      <c r="A8566">
        <v>27</v>
      </c>
      <c r="B8566" t="s">
        <v>4</v>
      </c>
      <c r="C8566" s="1">
        <v>7.4270833333333341E-2</v>
      </c>
      <c r="D8566" s="1">
        <v>0.16546296296296295</v>
      </c>
      <c r="F8566">
        <v>42.195</v>
      </c>
      <c r="H8566" s="1">
        <f t="shared" si="266"/>
        <v>1.7601809061105187E-3</v>
      </c>
      <c r="I8566" s="1">
        <f t="shared" si="267"/>
        <v>3.9213879123821058E-3</v>
      </c>
    </row>
    <row r="8567" spans="1:9" x14ac:dyDescent="0.25">
      <c r="A8567">
        <v>22</v>
      </c>
      <c r="B8567" t="s">
        <v>4</v>
      </c>
      <c r="C8567" s="1">
        <v>7.3124999999999996E-2</v>
      </c>
      <c r="D8567" s="1">
        <v>0.16546296296296295</v>
      </c>
      <c r="F8567">
        <v>42.195</v>
      </c>
      <c r="H8567" s="1">
        <f t="shared" si="266"/>
        <v>1.7330252399573409E-3</v>
      </c>
      <c r="I8567" s="1">
        <f t="shared" si="267"/>
        <v>3.9213879123821058E-3</v>
      </c>
    </row>
    <row r="8568" spans="1:9" x14ac:dyDescent="0.25">
      <c r="A8568">
        <v>41</v>
      </c>
      <c r="B8568" t="s">
        <v>5</v>
      </c>
      <c r="C8568" s="1">
        <v>7.9965277777777774E-2</v>
      </c>
      <c r="D8568" s="1">
        <v>0.16546296296296295</v>
      </c>
      <c r="F8568">
        <v>42.195</v>
      </c>
      <c r="H8568" s="1">
        <f t="shared" si="266"/>
        <v>1.8951363379020683E-3</v>
      </c>
      <c r="I8568" s="1">
        <f t="shared" si="267"/>
        <v>3.9213879123821058E-3</v>
      </c>
    </row>
    <row r="8569" spans="1:9" x14ac:dyDescent="0.25">
      <c r="A8569">
        <v>34</v>
      </c>
      <c r="B8569" t="s">
        <v>4</v>
      </c>
      <c r="C8569" s="1">
        <v>7.3425925925925936E-2</v>
      </c>
      <c r="D8569" s="1">
        <v>0.16546296296296295</v>
      </c>
      <c r="F8569">
        <v>42.195</v>
      </c>
      <c r="H8569" s="1">
        <f t="shared" si="266"/>
        <v>1.7401570310682766E-3</v>
      </c>
      <c r="I8569" s="1">
        <f t="shared" si="267"/>
        <v>3.9213879123821058E-3</v>
      </c>
    </row>
    <row r="8570" spans="1:9" x14ac:dyDescent="0.25">
      <c r="A8570">
        <v>37</v>
      </c>
      <c r="B8570" t="s">
        <v>4</v>
      </c>
      <c r="C8570" s="1">
        <v>7.5451388888888887E-2</v>
      </c>
      <c r="D8570" s="1">
        <v>0.16546296296296295</v>
      </c>
      <c r="F8570">
        <v>42.195</v>
      </c>
      <c r="H8570" s="1">
        <f t="shared" si="266"/>
        <v>1.788159471238035E-3</v>
      </c>
      <c r="I8570" s="1">
        <f t="shared" si="267"/>
        <v>3.9213879123821058E-3</v>
      </c>
    </row>
    <row r="8571" spans="1:9" x14ac:dyDescent="0.25">
      <c r="A8571">
        <v>37</v>
      </c>
      <c r="B8571" t="s">
        <v>5</v>
      </c>
      <c r="C8571" s="1">
        <v>7.7303240740740742E-2</v>
      </c>
      <c r="D8571" s="1">
        <v>0.16547453703703704</v>
      </c>
      <c r="F8571">
        <v>42.195</v>
      </c>
      <c r="H8571" s="1">
        <f t="shared" si="266"/>
        <v>1.8320474165360999E-3</v>
      </c>
      <c r="I8571" s="1">
        <f t="shared" si="267"/>
        <v>3.921662212040219E-3</v>
      </c>
    </row>
    <row r="8572" spans="1:9" x14ac:dyDescent="0.25">
      <c r="A8572">
        <v>25</v>
      </c>
      <c r="B8572" t="s">
        <v>4</v>
      </c>
      <c r="C8572" s="1">
        <v>6.5393518518518517E-2</v>
      </c>
      <c r="D8572" s="1">
        <v>0.16547453703703704</v>
      </c>
      <c r="F8572">
        <v>42.195</v>
      </c>
      <c r="H8572" s="1">
        <f t="shared" si="266"/>
        <v>1.5497930683379196E-3</v>
      </c>
      <c r="I8572" s="1">
        <f t="shared" si="267"/>
        <v>3.921662212040219E-3</v>
      </c>
    </row>
    <row r="8573" spans="1:9" x14ac:dyDescent="0.25">
      <c r="A8573">
        <v>40</v>
      </c>
      <c r="B8573" t="s">
        <v>4</v>
      </c>
      <c r="C8573" s="1">
        <v>7.706018518518519E-2</v>
      </c>
      <c r="D8573" s="1">
        <v>0.16548611111111111</v>
      </c>
      <c r="F8573">
        <v>42.195</v>
      </c>
      <c r="H8573" s="1">
        <f t="shared" si="266"/>
        <v>1.8262871237157291E-3</v>
      </c>
      <c r="I8573" s="1">
        <f t="shared" si="267"/>
        <v>3.9219365116983321E-3</v>
      </c>
    </row>
    <row r="8574" spans="1:9" x14ac:dyDescent="0.25">
      <c r="A8574">
        <v>21</v>
      </c>
      <c r="B8574" t="s">
        <v>4</v>
      </c>
      <c r="C8574" s="1">
        <v>6.8865740740740741E-2</v>
      </c>
      <c r="D8574" s="1">
        <v>0.16548611111111111</v>
      </c>
      <c r="F8574">
        <v>42.195</v>
      </c>
      <c r="H8574" s="1">
        <f t="shared" si="266"/>
        <v>1.6320829657717915E-3</v>
      </c>
      <c r="I8574" s="1">
        <f t="shared" si="267"/>
        <v>3.9219365116983321E-3</v>
      </c>
    </row>
    <row r="8575" spans="1:9" x14ac:dyDescent="0.25">
      <c r="A8575">
        <v>40</v>
      </c>
      <c r="B8575" t="s">
        <v>4</v>
      </c>
      <c r="C8575" s="1">
        <v>7.2696759259259267E-2</v>
      </c>
      <c r="D8575" s="1">
        <v>0.16549768518518518</v>
      </c>
      <c r="F8575">
        <v>42.195</v>
      </c>
      <c r="H8575" s="1">
        <f t="shared" si="266"/>
        <v>1.7228761526071636E-3</v>
      </c>
      <c r="I8575" s="1">
        <f t="shared" si="267"/>
        <v>3.9222108113564445E-3</v>
      </c>
    </row>
    <row r="8576" spans="1:9" x14ac:dyDescent="0.25">
      <c r="A8576">
        <v>37</v>
      </c>
      <c r="B8576" t="s">
        <v>4</v>
      </c>
      <c r="C8576" s="1">
        <v>6.6631944444444438E-2</v>
      </c>
      <c r="D8576" s="1">
        <v>0.16549768518518518</v>
      </c>
      <c r="F8576">
        <v>42.195</v>
      </c>
      <c r="H8576" s="1">
        <f t="shared" si="266"/>
        <v>1.5791431317560005E-3</v>
      </c>
      <c r="I8576" s="1">
        <f t="shared" si="267"/>
        <v>3.9222108113564445E-3</v>
      </c>
    </row>
    <row r="8577" spans="1:9" x14ac:dyDescent="0.25">
      <c r="A8577">
        <v>48</v>
      </c>
      <c r="B8577" t="s">
        <v>4</v>
      </c>
      <c r="C8577" s="1">
        <v>7.4189814814814806E-2</v>
      </c>
      <c r="D8577" s="1">
        <v>0.16550925925925927</v>
      </c>
      <c r="F8577">
        <v>42.195</v>
      </c>
      <c r="H8577" s="1">
        <f t="shared" si="266"/>
        <v>1.7582608085037281E-3</v>
      </c>
      <c r="I8577" s="1">
        <f t="shared" si="267"/>
        <v>3.9224851110145577E-3</v>
      </c>
    </row>
    <row r="8578" spans="1:9" x14ac:dyDescent="0.25">
      <c r="A8578">
        <v>28</v>
      </c>
      <c r="B8578" t="s">
        <v>4</v>
      </c>
      <c r="C8578" s="1">
        <v>7.2175925925925921E-2</v>
      </c>
      <c r="D8578" s="1">
        <v>0.16550925925925927</v>
      </c>
      <c r="F8578">
        <v>42.195</v>
      </c>
      <c r="H8578" s="1">
        <f t="shared" si="266"/>
        <v>1.7105326679920825E-3</v>
      </c>
      <c r="I8578" s="1">
        <f t="shared" si="267"/>
        <v>3.9224851110145577E-3</v>
      </c>
    </row>
    <row r="8579" spans="1:9" x14ac:dyDescent="0.25">
      <c r="A8579">
        <v>29</v>
      </c>
      <c r="B8579" t="s">
        <v>5</v>
      </c>
      <c r="C8579" s="1">
        <v>7.2060185185185185E-2</v>
      </c>
      <c r="D8579" s="1">
        <v>0.16550925925925927</v>
      </c>
      <c r="F8579">
        <v>42.195</v>
      </c>
      <c r="H8579" s="1">
        <f t="shared" si="266"/>
        <v>1.7077896714109534E-3</v>
      </c>
      <c r="I8579" s="1">
        <f t="shared" si="267"/>
        <v>3.9224851110145577E-3</v>
      </c>
    </row>
    <row r="8580" spans="1:9" x14ac:dyDescent="0.25">
      <c r="A8580">
        <v>42</v>
      </c>
      <c r="B8580" t="s">
        <v>5</v>
      </c>
      <c r="C8580" s="1">
        <v>8.0162037037037046E-2</v>
      </c>
      <c r="D8580" s="1">
        <v>0.16550925925925927</v>
      </c>
      <c r="F8580">
        <v>42.195</v>
      </c>
      <c r="H8580" s="1">
        <f t="shared" si="266"/>
        <v>1.8997994320899881E-3</v>
      </c>
      <c r="I8580" s="1">
        <f t="shared" si="267"/>
        <v>3.9224851110145577E-3</v>
      </c>
    </row>
    <row r="8581" spans="1:9" x14ac:dyDescent="0.25">
      <c r="A8581">
        <v>42</v>
      </c>
      <c r="B8581" t="s">
        <v>4</v>
      </c>
      <c r="C8581" s="1">
        <v>6.8449074074074079E-2</v>
      </c>
      <c r="D8581" s="1">
        <v>0.16552083333333334</v>
      </c>
      <c r="F8581">
        <v>42.195</v>
      </c>
      <c r="H8581" s="1">
        <f t="shared" si="266"/>
        <v>1.6222081780797269E-3</v>
      </c>
      <c r="I8581" s="1">
        <f t="shared" si="267"/>
        <v>3.9227594106726708E-3</v>
      </c>
    </row>
    <row r="8582" spans="1:9" x14ac:dyDescent="0.25">
      <c r="A8582">
        <v>51</v>
      </c>
      <c r="B8582" t="s">
        <v>4</v>
      </c>
      <c r="C8582" s="1">
        <v>7.9872685185185185E-2</v>
      </c>
      <c r="D8582" s="1">
        <v>0.16552083333333334</v>
      </c>
      <c r="F8582">
        <v>42.195</v>
      </c>
      <c r="H8582" s="1">
        <f t="shared" ref="H8582:H8645" si="268">C8582/F8582</f>
        <v>1.8929419406371651E-3</v>
      </c>
      <c r="I8582" s="1">
        <f t="shared" ref="I8582:I8645" si="269">D8582/F8582</f>
        <v>3.9227594106726708E-3</v>
      </c>
    </row>
    <row r="8583" spans="1:9" x14ac:dyDescent="0.25">
      <c r="A8583">
        <v>42</v>
      </c>
      <c r="B8583" t="s">
        <v>4</v>
      </c>
      <c r="C8583" s="1">
        <v>7.1631944444444443E-2</v>
      </c>
      <c r="D8583" s="1">
        <v>0.16552083333333334</v>
      </c>
      <c r="F8583">
        <v>42.195</v>
      </c>
      <c r="H8583" s="1">
        <f t="shared" si="268"/>
        <v>1.6976405840607759E-3</v>
      </c>
      <c r="I8583" s="1">
        <f t="shared" si="269"/>
        <v>3.9227594106726708E-3</v>
      </c>
    </row>
    <row r="8584" spans="1:9" x14ac:dyDescent="0.25">
      <c r="A8584">
        <v>24</v>
      </c>
      <c r="B8584" t="s">
        <v>5</v>
      </c>
      <c r="C8584" s="1">
        <v>7.1944444444444436E-2</v>
      </c>
      <c r="D8584" s="1">
        <v>0.16553240740740741</v>
      </c>
      <c r="F8584">
        <v>42.195</v>
      </c>
      <c r="H8584" s="1">
        <f t="shared" si="268"/>
        <v>1.7050466748298242E-3</v>
      </c>
      <c r="I8584" s="1">
        <f t="shared" si="269"/>
        <v>3.9230337103307832E-3</v>
      </c>
    </row>
    <row r="8585" spans="1:9" x14ac:dyDescent="0.25">
      <c r="A8585">
        <v>41</v>
      </c>
      <c r="B8585" t="s">
        <v>4</v>
      </c>
      <c r="C8585" s="1">
        <v>7.4733796296296298E-2</v>
      </c>
      <c r="D8585" s="1">
        <v>0.16553240740740741</v>
      </c>
      <c r="F8585">
        <v>42.195</v>
      </c>
      <c r="H8585" s="1">
        <f t="shared" si="268"/>
        <v>1.771152892435035E-3</v>
      </c>
      <c r="I8585" s="1">
        <f t="shared" si="269"/>
        <v>3.9230337103307832E-3</v>
      </c>
    </row>
    <row r="8586" spans="1:9" x14ac:dyDescent="0.25">
      <c r="A8586">
        <v>51</v>
      </c>
      <c r="B8586" t="s">
        <v>4</v>
      </c>
      <c r="C8586" s="1">
        <v>8.0300925925925928E-2</v>
      </c>
      <c r="D8586" s="1">
        <v>0.1655439814814815</v>
      </c>
      <c r="F8586">
        <v>42.195</v>
      </c>
      <c r="H8586" s="1">
        <f t="shared" si="268"/>
        <v>1.9030910279873427E-3</v>
      </c>
      <c r="I8586" s="1">
        <f t="shared" si="269"/>
        <v>3.9233080099888963E-3</v>
      </c>
    </row>
    <row r="8587" spans="1:9" x14ac:dyDescent="0.25">
      <c r="A8587">
        <v>37</v>
      </c>
      <c r="B8587" t="s">
        <v>4</v>
      </c>
      <c r="C8587" s="1">
        <v>6.7314814814814813E-2</v>
      </c>
      <c r="D8587" s="1">
        <v>0.1655439814814815</v>
      </c>
      <c r="F8587">
        <v>42.195</v>
      </c>
      <c r="H8587" s="1">
        <f t="shared" si="268"/>
        <v>1.5953268115846621E-3</v>
      </c>
      <c r="I8587" s="1">
        <f t="shared" si="269"/>
        <v>3.9233080099888963E-3</v>
      </c>
    </row>
    <row r="8588" spans="1:9" x14ac:dyDescent="0.25">
      <c r="A8588">
        <v>44</v>
      </c>
      <c r="B8588" t="s">
        <v>4</v>
      </c>
      <c r="C8588" s="1">
        <v>7.4120370370370378E-2</v>
      </c>
      <c r="D8588" s="1">
        <v>0.1655439814814815</v>
      </c>
      <c r="F8588">
        <v>42.195</v>
      </c>
      <c r="H8588" s="1">
        <f t="shared" si="268"/>
        <v>1.756615010555051E-3</v>
      </c>
      <c r="I8588" s="1">
        <f t="shared" si="269"/>
        <v>3.9233080099888963E-3</v>
      </c>
    </row>
    <row r="8589" spans="1:9" x14ac:dyDescent="0.25">
      <c r="A8589">
        <v>62</v>
      </c>
      <c r="B8589" t="s">
        <v>4</v>
      </c>
      <c r="C8589" s="1">
        <v>7.7615740740740735E-2</v>
      </c>
      <c r="D8589" s="1">
        <v>0.1655439814814815</v>
      </c>
      <c r="F8589">
        <v>42.195</v>
      </c>
      <c r="H8589" s="1">
        <f t="shared" si="268"/>
        <v>1.8394535073051484E-3</v>
      </c>
      <c r="I8589" s="1">
        <f t="shared" si="269"/>
        <v>3.9233080099888963E-3</v>
      </c>
    </row>
    <row r="8590" spans="1:9" x14ac:dyDescent="0.25">
      <c r="A8590">
        <v>41</v>
      </c>
      <c r="B8590" t="s">
        <v>4</v>
      </c>
      <c r="C8590" s="1">
        <v>7.4421296296296291E-2</v>
      </c>
      <c r="D8590" s="1">
        <v>0.16555555555555554</v>
      </c>
      <c r="F8590">
        <v>42.195</v>
      </c>
      <c r="H8590" s="1">
        <f t="shared" si="268"/>
        <v>1.7637468016659863E-3</v>
      </c>
      <c r="I8590" s="1">
        <f t="shared" si="269"/>
        <v>3.9235823096470087E-3</v>
      </c>
    </row>
    <row r="8591" spans="1:9" x14ac:dyDescent="0.25">
      <c r="A8591">
        <v>29</v>
      </c>
      <c r="B8591" t="s">
        <v>4</v>
      </c>
      <c r="C8591" s="1">
        <v>7.2002314814814811E-2</v>
      </c>
      <c r="D8591" s="1">
        <v>0.16555555555555554</v>
      </c>
      <c r="F8591">
        <v>42.195</v>
      </c>
      <c r="H8591" s="1">
        <f t="shared" si="268"/>
        <v>1.7064181731203888E-3</v>
      </c>
      <c r="I8591" s="1">
        <f t="shared" si="269"/>
        <v>3.9235823096470087E-3</v>
      </c>
    </row>
    <row r="8592" spans="1:9" x14ac:dyDescent="0.25">
      <c r="A8592">
        <v>42</v>
      </c>
      <c r="B8592" t="s">
        <v>4</v>
      </c>
      <c r="C8592" s="1">
        <v>7.03125E-2</v>
      </c>
      <c r="D8592" s="1">
        <v>0.16555555555555554</v>
      </c>
      <c r="F8592">
        <v>42.195</v>
      </c>
      <c r="H8592" s="1">
        <f t="shared" si="268"/>
        <v>1.6663704230359046E-3</v>
      </c>
      <c r="I8592" s="1">
        <f t="shared" si="269"/>
        <v>3.9235823096470087E-3</v>
      </c>
    </row>
    <row r="8593" spans="1:9" x14ac:dyDescent="0.25">
      <c r="A8593">
        <v>29</v>
      </c>
      <c r="B8593" t="s">
        <v>5</v>
      </c>
      <c r="C8593" s="1">
        <v>7.2789351851851855E-2</v>
      </c>
      <c r="D8593" s="1">
        <v>0.16555555555555554</v>
      </c>
      <c r="F8593">
        <v>42.195</v>
      </c>
      <c r="H8593" s="1">
        <f t="shared" si="268"/>
        <v>1.7250705498720667E-3</v>
      </c>
      <c r="I8593" s="1">
        <f t="shared" si="269"/>
        <v>3.9235823096470087E-3</v>
      </c>
    </row>
    <row r="8594" spans="1:9" x14ac:dyDescent="0.25">
      <c r="A8594">
        <v>23</v>
      </c>
      <c r="B8594" t="s">
        <v>4</v>
      </c>
      <c r="C8594" s="1">
        <v>7.0671296296296301E-2</v>
      </c>
      <c r="D8594" s="1">
        <v>0.16555555555555554</v>
      </c>
      <c r="F8594">
        <v>42.195</v>
      </c>
      <c r="H8594" s="1">
        <f t="shared" si="268"/>
        <v>1.674873712437405E-3</v>
      </c>
      <c r="I8594" s="1">
        <f t="shared" si="269"/>
        <v>3.9235823096470087E-3</v>
      </c>
    </row>
    <row r="8595" spans="1:9" x14ac:dyDescent="0.25">
      <c r="A8595">
        <v>32</v>
      </c>
      <c r="B8595" t="s">
        <v>4</v>
      </c>
      <c r="C8595" s="1">
        <v>7.4907407407407409E-2</v>
      </c>
      <c r="D8595" s="1">
        <v>0.1655787037037037</v>
      </c>
      <c r="F8595">
        <v>42.195</v>
      </c>
      <c r="H8595" s="1">
        <f t="shared" si="268"/>
        <v>1.7752673873067284E-3</v>
      </c>
      <c r="I8595" s="1">
        <f t="shared" si="269"/>
        <v>3.924130908963235E-3</v>
      </c>
    </row>
    <row r="8596" spans="1:9" x14ac:dyDescent="0.25">
      <c r="A8596">
        <v>37</v>
      </c>
      <c r="B8596" t="s">
        <v>4</v>
      </c>
      <c r="C8596" s="1">
        <v>7.2685185185185186E-2</v>
      </c>
      <c r="D8596" s="1">
        <v>0.16559027777777777</v>
      </c>
      <c r="F8596">
        <v>42.195</v>
      </c>
      <c r="H8596" s="1">
        <f t="shared" si="268"/>
        <v>1.7226018529490504E-3</v>
      </c>
      <c r="I8596" s="1">
        <f t="shared" si="269"/>
        <v>3.9244052086213474E-3</v>
      </c>
    </row>
    <row r="8597" spans="1:9" x14ac:dyDescent="0.25">
      <c r="A8597">
        <v>52</v>
      </c>
      <c r="B8597" t="s">
        <v>4</v>
      </c>
      <c r="C8597" s="1">
        <v>7.8773148148148148E-2</v>
      </c>
      <c r="D8597" s="1">
        <v>0.16559027777777777</v>
      </c>
      <c r="F8597">
        <v>42.195</v>
      </c>
      <c r="H8597" s="1">
        <f t="shared" si="268"/>
        <v>1.866883473116439E-3</v>
      </c>
      <c r="I8597" s="1">
        <f t="shared" si="269"/>
        <v>3.9244052086213474E-3</v>
      </c>
    </row>
    <row r="8598" spans="1:9" x14ac:dyDescent="0.25">
      <c r="A8598">
        <v>35</v>
      </c>
      <c r="B8598" t="s">
        <v>4</v>
      </c>
      <c r="C8598" s="1">
        <v>7.2314814814814818E-2</v>
      </c>
      <c r="D8598" s="1">
        <v>0.16560185185185186</v>
      </c>
      <c r="F8598">
        <v>42.195</v>
      </c>
      <c r="H8598" s="1">
        <f t="shared" si="268"/>
        <v>1.7138242638894375E-3</v>
      </c>
      <c r="I8598" s="1">
        <f t="shared" si="269"/>
        <v>3.9246795082794614E-3</v>
      </c>
    </row>
    <row r="8599" spans="1:9" x14ac:dyDescent="0.25">
      <c r="A8599">
        <v>31</v>
      </c>
      <c r="B8599" t="s">
        <v>4</v>
      </c>
      <c r="C8599" s="1">
        <v>7.9791666666666664E-2</v>
      </c>
      <c r="D8599" s="1">
        <v>0.16560185185185186</v>
      </c>
      <c r="F8599">
        <v>42.195</v>
      </c>
      <c r="H8599" s="1">
        <f t="shared" si="268"/>
        <v>1.8910218430303748E-3</v>
      </c>
      <c r="I8599" s="1">
        <f t="shared" si="269"/>
        <v>3.9246795082794614E-3</v>
      </c>
    </row>
    <row r="8600" spans="1:9" x14ac:dyDescent="0.25">
      <c r="A8600">
        <v>51</v>
      </c>
      <c r="B8600" t="s">
        <v>4</v>
      </c>
      <c r="C8600" s="1">
        <v>7.363425925925926E-2</v>
      </c>
      <c r="D8600" s="1">
        <v>0.16560185185185186</v>
      </c>
      <c r="F8600">
        <v>42.195</v>
      </c>
      <c r="H8600" s="1">
        <f t="shared" si="268"/>
        <v>1.7450944249143088E-3</v>
      </c>
      <c r="I8600" s="1">
        <f t="shared" si="269"/>
        <v>3.9246795082794614E-3</v>
      </c>
    </row>
    <row r="8601" spans="1:9" x14ac:dyDescent="0.25">
      <c r="A8601">
        <v>36</v>
      </c>
      <c r="B8601" t="s">
        <v>4</v>
      </c>
      <c r="C8601" s="1">
        <v>6.8333333333333343E-2</v>
      </c>
      <c r="D8601" s="1">
        <v>0.16560185185185186</v>
      </c>
      <c r="F8601">
        <v>42.195</v>
      </c>
      <c r="H8601" s="1">
        <f t="shared" si="268"/>
        <v>1.6194651814985981E-3</v>
      </c>
      <c r="I8601" s="1">
        <f t="shared" si="269"/>
        <v>3.9246795082794614E-3</v>
      </c>
    </row>
    <row r="8602" spans="1:9" x14ac:dyDescent="0.25">
      <c r="A8602">
        <v>31</v>
      </c>
      <c r="B8602" t="s">
        <v>4</v>
      </c>
      <c r="C8602" s="1">
        <v>7.3900462962962959E-2</v>
      </c>
      <c r="D8602" s="1">
        <v>0.16561342592592593</v>
      </c>
      <c r="F8602">
        <v>42.195</v>
      </c>
      <c r="H8602" s="1">
        <f t="shared" si="268"/>
        <v>1.7514033170509056E-3</v>
      </c>
      <c r="I8602" s="1">
        <f t="shared" si="269"/>
        <v>3.9249538079375737E-3</v>
      </c>
    </row>
    <row r="8603" spans="1:9" x14ac:dyDescent="0.25">
      <c r="A8603">
        <v>21</v>
      </c>
      <c r="B8603" t="s">
        <v>4</v>
      </c>
      <c r="C8603" s="1">
        <v>6.9884259259259257E-2</v>
      </c>
      <c r="D8603" s="1">
        <v>0.16561342592592593</v>
      </c>
      <c r="F8603">
        <v>42.195</v>
      </c>
      <c r="H8603" s="1">
        <f t="shared" si="268"/>
        <v>1.6562213356857271E-3</v>
      </c>
      <c r="I8603" s="1">
        <f t="shared" si="269"/>
        <v>3.9249538079375737E-3</v>
      </c>
    </row>
    <row r="8604" spans="1:9" x14ac:dyDescent="0.25">
      <c r="A8604">
        <v>38</v>
      </c>
      <c r="B8604" t="s">
        <v>4</v>
      </c>
      <c r="C8604" s="1">
        <v>7.2303240740740737E-2</v>
      </c>
      <c r="D8604" s="1">
        <v>0.16561342592592593</v>
      </c>
      <c r="F8604">
        <v>42.195</v>
      </c>
      <c r="H8604" s="1">
        <f t="shared" si="268"/>
        <v>1.7135499642313245E-3</v>
      </c>
      <c r="I8604" s="1">
        <f t="shared" si="269"/>
        <v>3.9249538079375737E-3</v>
      </c>
    </row>
    <row r="8605" spans="1:9" x14ac:dyDescent="0.25">
      <c r="A8605">
        <v>40</v>
      </c>
      <c r="B8605" t="s">
        <v>4</v>
      </c>
      <c r="C8605" s="1">
        <v>7.3055555555555554E-2</v>
      </c>
      <c r="D8605" s="1">
        <v>0.16561342592592593</v>
      </c>
      <c r="F8605">
        <v>42.195</v>
      </c>
      <c r="H8605" s="1">
        <f t="shared" si="268"/>
        <v>1.7313794420086635E-3</v>
      </c>
      <c r="I8605" s="1">
        <f t="shared" si="269"/>
        <v>3.9249538079375737E-3</v>
      </c>
    </row>
    <row r="8606" spans="1:9" x14ac:dyDescent="0.25">
      <c r="A8606">
        <v>28</v>
      </c>
      <c r="B8606" t="s">
        <v>4</v>
      </c>
      <c r="C8606" s="1">
        <v>7.0601851851851846E-2</v>
      </c>
      <c r="D8606" s="1">
        <v>0.16561342592592593</v>
      </c>
      <c r="F8606">
        <v>42.195</v>
      </c>
      <c r="H8606" s="1">
        <f t="shared" si="268"/>
        <v>1.6732279144887272E-3</v>
      </c>
      <c r="I8606" s="1">
        <f t="shared" si="269"/>
        <v>3.9249538079375737E-3</v>
      </c>
    </row>
    <row r="8607" spans="1:9" x14ac:dyDescent="0.25">
      <c r="A8607">
        <v>42</v>
      </c>
      <c r="B8607" t="s">
        <v>4</v>
      </c>
      <c r="C8607" s="1">
        <v>7.3611111111111113E-2</v>
      </c>
      <c r="D8607" s="1">
        <v>0.16561342592592593</v>
      </c>
      <c r="F8607">
        <v>42.195</v>
      </c>
      <c r="H8607" s="1">
        <f t="shared" si="268"/>
        <v>1.7445458255980831E-3</v>
      </c>
      <c r="I8607" s="1">
        <f t="shared" si="269"/>
        <v>3.9249538079375737E-3</v>
      </c>
    </row>
    <row r="8608" spans="1:9" x14ac:dyDescent="0.25">
      <c r="A8608">
        <v>39</v>
      </c>
      <c r="B8608" t="s">
        <v>4</v>
      </c>
      <c r="C8608" s="1">
        <v>8.0763888888888885E-2</v>
      </c>
      <c r="D8608" s="1">
        <v>0.16562499999999999</v>
      </c>
      <c r="F8608">
        <v>42.195</v>
      </c>
      <c r="H8608" s="1">
        <f t="shared" si="268"/>
        <v>1.9140630143118589E-3</v>
      </c>
      <c r="I8608" s="1">
        <f t="shared" si="269"/>
        <v>3.9252281075956869E-3</v>
      </c>
    </row>
    <row r="8609" spans="1:9" x14ac:dyDescent="0.25">
      <c r="A8609">
        <v>47</v>
      </c>
      <c r="B8609" t="s">
        <v>5</v>
      </c>
      <c r="C8609" s="1">
        <v>7.3680555555555555E-2</v>
      </c>
      <c r="D8609" s="1">
        <v>0.16562499999999999</v>
      </c>
      <c r="F8609">
        <v>42.195</v>
      </c>
      <c r="H8609" s="1">
        <f t="shared" si="268"/>
        <v>1.7461916235467605E-3</v>
      </c>
      <c r="I8609" s="1">
        <f t="shared" si="269"/>
        <v>3.9252281075956869E-3</v>
      </c>
    </row>
    <row r="8610" spans="1:9" x14ac:dyDescent="0.25">
      <c r="A8610">
        <v>36</v>
      </c>
      <c r="B8610" t="s">
        <v>5</v>
      </c>
      <c r="C8610" s="1">
        <v>7.4594907407407415E-2</v>
      </c>
      <c r="D8610" s="1">
        <v>0.16563657407407409</v>
      </c>
      <c r="F8610">
        <v>42.195</v>
      </c>
      <c r="H8610" s="1">
        <f t="shared" si="268"/>
        <v>1.7678612965376802E-3</v>
      </c>
      <c r="I8610" s="1">
        <f t="shared" si="269"/>
        <v>3.9255024072538001E-3</v>
      </c>
    </row>
    <row r="8611" spans="1:9" x14ac:dyDescent="0.25">
      <c r="A8611">
        <v>59</v>
      </c>
      <c r="B8611" t="s">
        <v>4</v>
      </c>
      <c r="C8611" s="1">
        <v>7.2442129629629634E-2</v>
      </c>
      <c r="D8611" s="1">
        <v>0.16564814814814813</v>
      </c>
      <c r="F8611">
        <v>42.195</v>
      </c>
      <c r="H8611" s="1">
        <f t="shared" si="268"/>
        <v>1.7168415601286795E-3</v>
      </c>
      <c r="I8611" s="1">
        <f t="shared" si="269"/>
        <v>3.9257767069119116E-3</v>
      </c>
    </row>
    <row r="8612" spans="1:9" x14ac:dyDescent="0.25">
      <c r="A8612">
        <v>44</v>
      </c>
      <c r="B8612" t="s">
        <v>4</v>
      </c>
      <c r="C8612" s="1">
        <v>8.3055555555555563E-2</v>
      </c>
      <c r="D8612" s="1">
        <v>0.16564814814814813</v>
      </c>
      <c r="F8612">
        <v>42.195</v>
      </c>
      <c r="H8612" s="1">
        <f t="shared" si="268"/>
        <v>1.9683743466182143E-3</v>
      </c>
      <c r="I8612" s="1">
        <f t="shared" si="269"/>
        <v>3.9257767069119116E-3</v>
      </c>
    </row>
    <row r="8613" spans="1:9" x14ac:dyDescent="0.25">
      <c r="A8613">
        <v>41</v>
      </c>
      <c r="B8613" t="s">
        <v>4</v>
      </c>
      <c r="C8613" s="1">
        <v>7.5856481481481483E-2</v>
      </c>
      <c r="D8613" s="1">
        <v>0.16565972222222222</v>
      </c>
      <c r="F8613">
        <v>42.195</v>
      </c>
      <c r="H8613" s="1">
        <f t="shared" si="268"/>
        <v>1.7977599592719868E-3</v>
      </c>
      <c r="I8613" s="1">
        <f t="shared" si="269"/>
        <v>3.9260510065700256E-3</v>
      </c>
    </row>
    <row r="8614" spans="1:9" x14ac:dyDescent="0.25">
      <c r="A8614">
        <v>36</v>
      </c>
      <c r="B8614" t="s">
        <v>4</v>
      </c>
      <c r="C8614" s="1">
        <v>7.6828703703703705E-2</v>
      </c>
      <c r="D8614" s="1">
        <v>0.16565972222222222</v>
      </c>
      <c r="F8614">
        <v>42.195</v>
      </c>
      <c r="H8614" s="1">
        <f t="shared" si="268"/>
        <v>1.820801130553471E-3</v>
      </c>
      <c r="I8614" s="1">
        <f t="shared" si="269"/>
        <v>3.9260510065700256E-3</v>
      </c>
    </row>
    <row r="8615" spans="1:9" x14ac:dyDescent="0.25">
      <c r="A8615">
        <v>35</v>
      </c>
      <c r="B8615" t="s">
        <v>4</v>
      </c>
      <c r="C8615" s="1">
        <v>8.0300925925925928E-2</v>
      </c>
      <c r="D8615" s="1">
        <v>0.16565972222222222</v>
      </c>
      <c r="F8615">
        <v>42.195</v>
      </c>
      <c r="H8615" s="1">
        <f t="shared" si="268"/>
        <v>1.9030910279873427E-3</v>
      </c>
      <c r="I8615" s="1">
        <f t="shared" si="269"/>
        <v>3.9260510065700256E-3</v>
      </c>
    </row>
    <row r="8616" spans="1:9" x14ac:dyDescent="0.25">
      <c r="A8616">
        <v>40</v>
      </c>
      <c r="B8616" t="s">
        <v>5</v>
      </c>
      <c r="C8616" s="1">
        <v>7.1331018518518516E-2</v>
      </c>
      <c r="D8616" s="1">
        <v>0.16567129629629629</v>
      </c>
      <c r="F8616">
        <v>42.195</v>
      </c>
      <c r="H8616" s="1">
        <f t="shared" si="268"/>
        <v>1.6905087929498404E-3</v>
      </c>
      <c r="I8616" s="1">
        <f t="shared" si="269"/>
        <v>3.9263253062281379E-3</v>
      </c>
    </row>
    <row r="8617" spans="1:9" x14ac:dyDescent="0.25">
      <c r="A8617">
        <v>42</v>
      </c>
      <c r="B8617" t="s">
        <v>4</v>
      </c>
      <c r="C8617" s="1">
        <v>7.7337962962962969E-2</v>
      </c>
      <c r="D8617" s="1">
        <v>0.16567129629629629</v>
      </c>
      <c r="F8617">
        <v>42.195</v>
      </c>
      <c r="H8617" s="1">
        <f t="shared" si="268"/>
        <v>1.8328703155104389E-3</v>
      </c>
      <c r="I8617" s="1">
        <f t="shared" si="269"/>
        <v>3.9263253062281379E-3</v>
      </c>
    </row>
    <row r="8618" spans="1:9" x14ac:dyDescent="0.25">
      <c r="A8618">
        <v>37</v>
      </c>
      <c r="B8618" t="s">
        <v>4</v>
      </c>
      <c r="C8618" s="1">
        <v>6.8935185185185183E-2</v>
      </c>
      <c r="D8618" s="1">
        <v>0.16567129629629629</v>
      </c>
      <c r="F8618">
        <v>42.195</v>
      </c>
      <c r="H8618" s="1">
        <f t="shared" si="268"/>
        <v>1.6337287637204689E-3</v>
      </c>
      <c r="I8618" s="1">
        <f t="shared" si="269"/>
        <v>3.9263253062281379E-3</v>
      </c>
    </row>
    <row r="8619" spans="1:9" x14ac:dyDescent="0.25">
      <c r="A8619">
        <v>56</v>
      </c>
      <c r="B8619" t="s">
        <v>4</v>
      </c>
      <c r="C8619" s="1">
        <v>7.5162037037037041E-2</v>
      </c>
      <c r="D8619" s="1">
        <v>0.16567129629629629</v>
      </c>
      <c r="F8619">
        <v>42.195</v>
      </c>
      <c r="H8619" s="1">
        <f t="shared" si="268"/>
        <v>1.7813019797852125E-3</v>
      </c>
      <c r="I8619" s="1">
        <f t="shared" si="269"/>
        <v>3.9263253062281379E-3</v>
      </c>
    </row>
    <row r="8620" spans="1:9" x14ac:dyDescent="0.25">
      <c r="A8620">
        <v>46</v>
      </c>
      <c r="B8620" t="s">
        <v>4</v>
      </c>
      <c r="C8620" s="1">
        <v>7.633101851851852E-2</v>
      </c>
      <c r="D8620" s="1">
        <v>0.16568287037037036</v>
      </c>
      <c r="F8620">
        <v>42.195</v>
      </c>
      <c r="H8620" s="1">
        <f t="shared" si="268"/>
        <v>1.809006245254616E-3</v>
      </c>
      <c r="I8620" s="1">
        <f t="shared" si="269"/>
        <v>3.9265996058862511E-3</v>
      </c>
    </row>
    <row r="8621" spans="1:9" x14ac:dyDescent="0.25">
      <c r="A8621">
        <v>37</v>
      </c>
      <c r="B8621" t="s">
        <v>4</v>
      </c>
      <c r="C8621" s="1">
        <v>7.6273148148148159E-2</v>
      </c>
      <c r="D8621" s="1">
        <v>0.16568287037037036</v>
      </c>
      <c r="F8621">
        <v>42.195</v>
      </c>
      <c r="H8621" s="1">
        <f t="shared" si="268"/>
        <v>1.8076347469640516E-3</v>
      </c>
      <c r="I8621" s="1">
        <f t="shared" si="269"/>
        <v>3.9265996058862511E-3</v>
      </c>
    </row>
    <row r="8622" spans="1:9" x14ac:dyDescent="0.25">
      <c r="A8622">
        <v>46</v>
      </c>
      <c r="B8622" t="s">
        <v>4</v>
      </c>
      <c r="C8622" s="1">
        <v>7.8425925925925913E-2</v>
      </c>
      <c r="D8622" s="1">
        <v>0.16568287037037036</v>
      </c>
      <c r="F8622">
        <v>42.195</v>
      </c>
      <c r="H8622" s="1">
        <f t="shared" si="268"/>
        <v>1.8586544833730516E-3</v>
      </c>
      <c r="I8622" s="1">
        <f t="shared" si="269"/>
        <v>3.9265996058862511E-3</v>
      </c>
    </row>
    <row r="8623" spans="1:9" x14ac:dyDescent="0.25">
      <c r="A8623">
        <v>40</v>
      </c>
      <c r="B8623" t="s">
        <v>4</v>
      </c>
      <c r="C8623" s="1">
        <v>7.3425925925925936E-2</v>
      </c>
      <c r="D8623" s="1">
        <v>0.16569444444444445</v>
      </c>
      <c r="F8623">
        <v>42.195</v>
      </c>
      <c r="H8623" s="1">
        <f t="shared" si="268"/>
        <v>1.7401570310682766E-3</v>
      </c>
      <c r="I8623" s="1">
        <f t="shared" si="269"/>
        <v>3.9268739055443643E-3</v>
      </c>
    </row>
    <row r="8624" spans="1:9" x14ac:dyDescent="0.25">
      <c r="A8624">
        <v>43</v>
      </c>
      <c r="B8624" t="s">
        <v>4</v>
      </c>
      <c r="C8624" s="1">
        <v>7.1481481481481479E-2</v>
      </c>
      <c r="D8624" s="1">
        <v>0.16569444444444445</v>
      </c>
      <c r="F8624">
        <v>42.195</v>
      </c>
      <c r="H8624" s="1">
        <f t="shared" si="268"/>
        <v>1.6940746885053082E-3</v>
      </c>
      <c r="I8624" s="1">
        <f t="shared" si="269"/>
        <v>3.9268739055443643E-3</v>
      </c>
    </row>
    <row r="8625" spans="1:9" x14ac:dyDescent="0.25">
      <c r="A8625">
        <v>43</v>
      </c>
      <c r="B8625" t="s">
        <v>5</v>
      </c>
      <c r="C8625" s="1">
        <v>8.2303240740740746E-2</v>
      </c>
      <c r="D8625" s="1">
        <v>0.16570601851851852</v>
      </c>
      <c r="F8625">
        <v>42.195</v>
      </c>
      <c r="H8625" s="1">
        <f t="shared" si="268"/>
        <v>1.9505448688408756E-3</v>
      </c>
      <c r="I8625" s="1">
        <f t="shared" si="269"/>
        <v>3.9271482052024766E-3</v>
      </c>
    </row>
    <row r="8626" spans="1:9" x14ac:dyDescent="0.25">
      <c r="A8626">
        <v>31</v>
      </c>
      <c r="B8626" t="s">
        <v>4</v>
      </c>
      <c r="C8626" s="1">
        <v>7.5937500000000005E-2</v>
      </c>
      <c r="D8626" s="1">
        <v>0.16570601851851852</v>
      </c>
      <c r="F8626">
        <v>42.195</v>
      </c>
      <c r="H8626" s="1">
        <f t="shared" si="268"/>
        <v>1.7996800568787772E-3</v>
      </c>
      <c r="I8626" s="1">
        <f t="shared" si="269"/>
        <v>3.9271482052024766E-3</v>
      </c>
    </row>
    <row r="8627" spans="1:9" x14ac:dyDescent="0.25">
      <c r="A8627">
        <v>53</v>
      </c>
      <c r="B8627" t="s">
        <v>4</v>
      </c>
      <c r="C8627" s="1">
        <v>7.9976851851851841E-2</v>
      </c>
      <c r="D8627" s="1">
        <v>0.16570601851851852</v>
      </c>
      <c r="F8627">
        <v>42.195</v>
      </c>
      <c r="H8627" s="1">
        <f t="shared" si="268"/>
        <v>1.895410637560181E-3</v>
      </c>
      <c r="I8627" s="1">
        <f t="shared" si="269"/>
        <v>3.9271482052024766E-3</v>
      </c>
    </row>
    <row r="8628" spans="1:9" x14ac:dyDescent="0.25">
      <c r="A8628">
        <v>44</v>
      </c>
      <c r="B8628" t="s">
        <v>4</v>
      </c>
      <c r="C8628" s="1">
        <v>7.0717592592592596E-2</v>
      </c>
      <c r="D8628" s="1">
        <v>0.16571759259259258</v>
      </c>
      <c r="F8628">
        <v>42.195</v>
      </c>
      <c r="H8628" s="1">
        <f t="shared" si="268"/>
        <v>1.6759709110698564E-3</v>
      </c>
      <c r="I8628" s="1">
        <f t="shared" si="269"/>
        <v>3.9274225048605898E-3</v>
      </c>
    </row>
    <row r="8629" spans="1:9" x14ac:dyDescent="0.25">
      <c r="A8629">
        <v>46</v>
      </c>
      <c r="B8629" t="s">
        <v>5</v>
      </c>
      <c r="C8629" s="1">
        <v>7.8923611111111111E-2</v>
      </c>
      <c r="D8629" s="1">
        <v>0.16571759259259258</v>
      </c>
      <c r="F8629">
        <v>42.195</v>
      </c>
      <c r="H8629" s="1">
        <f t="shared" si="268"/>
        <v>1.870449368671907E-3</v>
      </c>
      <c r="I8629" s="1">
        <f t="shared" si="269"/>
        <v>3.9274225048605898E-3</v>
      </c>
    </row>
    <row r="8630" spans="1:9" x14ac:dyDescent="0.25">
      <c r="A8630">
        <v>47</v>
      </c>
      <c r="B8630" t="s">
        <v>5</v>
      </c>
      <c r="C8630" s="1">
        <v>7.5057870370370372E-2</v>
      </c>
      <c r="D8630" s="1">
        <v>0.16572916666666668</v>
      </c>
      <c r="F8630">
        <v>42.195</v>
      </c>
      <c r="H8630" s="1">
        <f t="shared" si="268"/>
        <v>1.7788332828621962E-3</v>
      </c>
      <c r="I8630" s="1">
        <f t="shared" si="269"/>
        <v>3.927696804518703E-3</v>
      </c>
    </row>
    <row r="8631" spans="1:9" x14ac:dyDescent="0.25">
      <c r="A8631">
        <v>32</v>
      </c>
      <c r="B8631" t="s">
        <v>4</v>
      </c>
      <c r="C8631" s="1">
        <v>7.2442129629629634E-2</v>
      </c>
      <c r="D8631" s="1">
        <v>0.16572916666666668</v>
      </c>
      <c r="F8631">
        <v>42.195</v>
      </c>
      <c r="H8631" s="1">
        <f t="shared" si="268"/>
        <v>1.7168415601286795E-3</v>
      </c>
      <c r="I8631" s="1">
        <f t="shared" si="269"/>
        <v>3.927696804518703E-3</v>
      </c>
    </row>
    <row r="8632" spans="1:9" x14ac:dyDescent="0.25">
      <c r="A8632">
        <v>22</v>
      </c>
      <c r="B8632" t="s">
        <v>5</v>
      </c>
      <c r="C8632" s="1">
        <v>7.694444444444444E-2</v>
      </c>
      <c r="D8632" s="1">
        <v>0.16572916666666668</v>
      </c>
      <c r="F8632">
        <v>42.195</v>
      </c>
      <c r="H8632" s="1">
        <f t="shared" si="268"/>
        <v>1.8235441271345998E-3</v>
      </c>
      <c r="I8632" s="1">
        <f t="shared" si="269"/>
        <v>3.927696804518703E-3</v>
      </c>
    </row>
    <row r="8633" spans="1:9" x14ac:dyDescent="0.25">
      <c r="A8633">
        <v>37</v>
      </c>
      <c r="B8633" t="s">
        <v>4</v>
      </c>
      <c r="C8633" s="1">
        <v>7.436342592592593E-2</v>
      </c>
      <c r="D8633" s="1">
        <v>0.16572916666666668</v>
      </c>
      <c r="F8633">
        <v>42.195</v>
      </c>
      <c r="H8633" s="1">
        <f t="shared" si="268"/>
        <v>1.7623753033754221E-3</v>
      </c>
      <c r="I8633" s="1">
        <f t="shared" si="269"/>
        <v>3.927696804518703E-3</v>
      </c>
    </row>
    <row r="8634" spans="1:9" x14ac:dyDescent="0.25">
      <c r="A8634">
        <v>28</v>
      </c>
      <c r="B8634" t="s">
        <v>4</v>
      </c>
      <c r="C8634" s="1">
        <v>7.239583333333334E-2</v>
      </c>
      <c r="D8634" s="1">
        <v>0.16572916666666668</v>
      </c>
      <c r="F8634">
        <v>42.195</v>
      </c>
      <c r="H8634" s="1">
        <f t="shared" si="268"/>
        <v>1.7157443614962279E-3</v>
      </c>
      <c r="I8634" s="1">
        <f t="shared" si="269"/>
        <v>3.927696804518703E-3</v>
      </c>
    </row>
    <row r="8635" spans="1:9" x14ac:dyDescent="0.25">
      <c r="A8635">
        <v>33</v>
      </c>
      <c r="B8635" t="s">
        <v>4</v>
      </c>
      <c r="C8635" s="1">
        <v>6.8437499999999998E-2</v>
      </c>
      <c r="D8635" s="1">
        <v>0.16572916666666668</v>
      </c>
      <c r="F8635">
        <v>42.195</v>
      </c>
      <c r="H8635" s="1">
        <f t="shared" si="268"/>
        <v>1.621933878421614E-3</v>
      </c>
      <c r="I8635" s="1">
        <f t="shared" si="269"/>
        <v>3.927696804518703E-3</v>
      </c>
    </row>
    <row r="8636" spans="1:9" x14ac:dyDescent="0.25">
      <c r="A8636">
        <v>35</v>
      </c>
      <c r="B8636" t="s">
        <v>4</v>
      </c>
      <c r="C8636" s="1">
        <v>7.9120370370370369E-2</v>
      </c>
      <c r="D8636" s="1">
        <v>0.16574074074074074</v>
      </c>
      <c r="F8636">
        <v>42.195</v>
      </c>
      <c r="H8636" s="1">
        <f t="shared" si="268"/>
        <v>1.8751124628598262E-3</v>
      </c>
      <c r="I8636" s="1">
        <f t="shared" si="269"/>
        <v>3.9279711041768162E-3</v>
      </c>
    </row>
    <row r="8637" spans="1:9" x14ac:dyDescent="0.25">
      <c r="A8637">
        <v>38</v>
      </c>
      <c r="B8637" t="s">
        <v>4</v>
      </c>
      <c r="C8637" s="1">
        <v>7.3113425925925915E-2</v>
      </c>
      <c r="D8637" s="1">
        <v>0.16574074074074074</v>
      </c>
      <c r="F8637">
        <v>42.195</v>
      </c>
      <c r="H8637" s="1">
        <f t="shared" si="268"/>
        <v>1.7327509402992277E-3</v>
      </c>
      <c r="I8637" s="1">
        <f t="shared" si="269"/>
        <v>3.9279711041768162E-3</v>
      </c>
    </row>
    <row r="8638" spans="1:9" x14ac:dyDescent="0.25">
      <c r="A8638">
        <v>47</v>
      </c>
      <c r="B8638" t="s">
        <v>4</v>
      </c>
      <c r="C8638" s="1">
        <v>6.7974537037037042E-2</v>
      </c>
      <c r="D8638" s="1">
        <v>0.16575231481481481</v>
      </c>
      <c r="F8638">
        <v>42.195</v>
      </c>
      <c r="H8638" s="1">
        <f t="shared" si="268"/>
        <v>1.6109618920970977E-3</v>
      </c>
      <c r="I8638" s="1">
        <f t="shared" si="269"/>
        <v>3.9282454038349285E-3</v>
      </c>
    </row>
    <row r="8639" spans="1:9" x14ac:dyDescent="0.25">
      <c r="A8639">
        <v>48</v>
      </c>
      <c r="B8639" t="s">
        <v>4</v>
      </c>
      <c r="C8639" s="1">
        <v>7.166666666666667E-2</v>
      </c>
      <c r="D8639" s="1">
        <v>0.16575231481481481</v>
      </c>
      <c r="F8639">
        <v>42.195</v>
      </c>
      <c r="H8639" s="1">
        <f t="shared" si="268"/>
        <v>1.6984634830351148E-3</v>
      </c>
      <c r="I8639" s="1">
        <f t="shared" si="269"/>
        <v>3.9282454038349285E-3</v>
      </c>
    </row>
    <row r="8640" spans="1:9" x14ac:dyDescent="0.25">
      <c r="A8640">
        <v>43</v>
      </c>
      <c r="B8640" t="s">
        <v>4</v>
      </c>
      <c r="C8640" s="1">
        <v>8.0682870370370363E-2</v>
      </c>
      <c r="D8640" s="1">
        <v>0.16575231481481481</v>
      </c>
      <c r="F8640">
        <v>42.195</v>
      </c>
      <c r="H8640" s="1">
        <f t="shared" si="268"/>
        <v>1.9121429167050683E-3</v>
      </c>
      <c r="I8640" s="1">
        <f t="shared" si="269"/>
        <v>3.9282454038349285E-3</v>
      </c>
    </row>
    <row r="8641" spans="1:9" x14ac:dyDescent="0.25">
      <c r="A8641">
        <v>42</v>
      </c>
      <c r="B8641" t="s">
        <v>4</v>
      </c>
      <c r="C8641" s="1">
        <v>8.1377314814814819E-2</v>
      </c>
      <c r="D8641" s="1">
        <v>0.16575231481481481</v>
      </c>
      <c r="F8641">
        <v>42.195</v>
      </c>
      <c r="H8641" s="1">
        <f t="shared" si="268"/>
        <v>1.9286008961918431E-3</v>
      </c>
      <c r="I8641" s="1">
        <f t="shared" si="269"/>
        <v>3.9282454038349285E-3</v>
      </c>
    </row>
    <row r="8642" spans="1:9" x14ac:dyDescent="0.25">
      <c r="A8642">
        <v>33</v>
      </c>
      <c r="B8642" t="s">
        <v>4</v>
      </c>
      <c r="C8642" s="1">
        <v>8.172453703703704E-2</v>
      </c>
      <c r="D8642" s="1">
        <v>0.16576388888888891</v>
      </c>
      <c r="F8642">
        <v>42.195</v>
      </c>
      <c r="H8642" s="1">
        <f t="shared" si="268"/>
        <v>1.9368298859352303E-3</v>
      </c>
      <c r="I8642" s="1">
        <f t="shared" si="269"/>
        <v>3.9285197034930417E-3</v>
      </c>
    </row>
    <row r="8643" spans="1:9" x14ac:dyDescent="0.25">
      <c r="A8643">
        <v>25</v>
      </c>
      <c r="B8643" t="s">
        <v>5</v>
      </c>
      <c r="C8643" s="1">
        <v>7.452546296296296E-2</v>
      </c>
      <c r="D8643" s="1">
        <v>0.16576388888888891</v>
      </c>
      <c r="F8643">
        <v>42.195</v>
      </c>
      <c r="H8643" s="1">
        <f t="shared" si="268"/>
        <v>1.7662154985890026E-3</v>
      </c>
      <c r="I8643" s="1">
        <f t="shared" si="269"/>
        <v>3.9285197034930417E-3</v>
      </c>
    </row>
    <row r="8644" spans="1:9" x14ac:dyDescent="0.25">
      <c r="A8644">
        <v>37</v>
      </c>
      <c r="B8644" t="s">
        <v>4</v>
      </c>
      <c r="C8644" s="1">
        <v>7.7314814814814822E-2</v>
      </c>
      <c r="D8644" s="1">
        <v>0.16576388888888891</v>
      </c>
      <c r="F8644">
        <v>42.195</v>
      </c>
      <c r="H8644" s="1">
        <f t="shared" si="268"/>
        <v>1.8323217161942131E-3</v>
      </c>
      <c r="I8644" s="1">
        <f t="shared" si="269"/>
        <v>3.9285197034930417E-3</v>
      </c>
    </row>
    <row r="8645" spans="1:9" x14ac:dyDescent="0.25">
      <c r="A8645">
        <v>65</v>
      </c>
      <c r="B8645" t="s">
        <v>4</v>
      </c>
      <c r="C8645" s="1">
        <v>7.6898148148148146E-2</v>
      </c>
      <c r="D8645" s="1">
        <v>0.16576388888888891</v>
      </c>
      <c r="F8645">
        <v>42.195</v>
      </c>
      <c r="H8645" s="1">
        <f t="shared" si="268"/>
        <v>1.8224469285021483E-3</v>
      </c>
      <c r="I8645" s="1">
        <f t="shared" si="269"/>
        <v>3.9285197034930417E-3</v>
      </c>
    </row>
    <row r="8646" spans="1:9" x14ac:dyDescent="0.25">
      <c r="A8646">
        <v>35</v>
      </c>
      <c r="B8646" t="s">
        <v>5</v>
      </c>
      <c r="C8646" s="1">
        <v>7.7407407407407411E-2</v>
      </c>
      <c r="D8646" s="1">
        <v>0.16577546296296297</v>
      </c>
      <c r="F8646">
        <v>42.195</v>
      </c>
      <c r="H8646" s="1">
        <f t="shared" ref="H8646:H8709" si="270">C8646/F8646</f>
        <v>1.8345161134591162E-3</v>
      </c>
      <c r="I8646" s="1">
        <f t="shared" ref="I8646:I8709" si="271">D8646/F8646</f>
        <v>3.9287940031511549E-3</v>
      </c>
    </row>
    <row r="8647" spans="1:9" x14ac:dyDescent="0.25">
      <c r="A8647">
        <v>34</v>
      </c>
      <c r="B8647" t="s">
        <v>5</v>
      </c>
      <c r="C8647" s="1">
        <v>7.3344907407407414E-2</v>
      </c>
      <c r="D8647" s="1">
        <v>0.16577546296296297</v>
      </c>
      <c r="F8647">
        <v>42.195</v>
      </c>
      <c r="H8647" s="1">
        <f t="shared" si="270"/>
        <v>1.7382369334614863E-3</v>
      </c>
      <c r="I8647" s="1">
        <f t="shared" si="271"/>
        <v>3.9287940031511549E-3</v>
      </c>
    </row>
    <row r="8648" spans="1:9" x14ac:dyDescent="0.25">
      <c r="A8648">
        <v>43</v>
      </c>
      <c r="B8648" t="s">
        <v>4</v>
      </c>
      <c r="C8648" s="1">
        <v>7.2141203703703707E-2</v>
      </c>
      <c r="D8648" s="1">
        <v>0.16577546296296297</v>
      </c>
      <c r="F8648">
        <v>42.195</v>
      </c>
      <c r="H8648" s="1">
        <f t="shared" si="270"/>
        <v>1.709709769017744E-3</v>
      </c>
      <c r="I8648" s="1">
        <f t="shared" si="271"/>
        <v>3.9287940031511549E-3</v>
      </c>
    </row>
    <row r="8649" spans="1:9" x14ac:dyDescent="0.25">
      <c r="A8649">
        <v>58</v>
      </c>
      <c r="B8649" t="s">
        <v>4</v>
      </c>
      <c r="C8649" s="1">
        <v>7.3530092592592591E-2</v>
      </c>
      <c r="D8649" s="1">
        <v>0.16578703703703704</v>
      </c>
      <c r="F8649">
        <v>42.195</v>
      </c>
      <c r="H8649" s="1">
        <f t="shared" si="270"/>
        <v>1.7426257279912925E-3</v>
      </c>
      <c r="I8649" s="1">
        <f t="shared" si="271"/>
        <v>3.9290683028092672E-3</v>
      </c>
    </row>
    <row r="8650" spans="1:9" x14ac:dyDescent="0.25">
      <c r="A8650">
        <v>48</v>
      </c>
      <c r="B8650" t="s">
        <v>4</v>
      </c>
      <c r="C8650" s="1">
        <v>7.4999999999999997E-2</v>
      </c>
      <c r="D8650" s="1">
        <v>0.16578703703703704</v>
      </c>
      <c r="F8650">
        <v>42.195</v>
      </c>
      <c r="H8650" s="1">
        <f t="shared" si="270"/>
        <v>1.7774617845716315E-3</v>
      </c>
      <c r="I8650" s="1">
        <f t="shared" si="271"/>
        <v>3.9290683028092672E-3</v>
      </c>
    </row>
    <row r="8651" spans="1:9" x14ac:dyDescent="0.25">
      <c r="A8651">
        <v>41</v>
      </c>
      <c r="B8651" t="s">
        <v>5</v>
      </c>
      <c r="C8651" s="1">
        <v>7.3067129629629635E-2</v>
      </c>
      <c r="D8651" s="1">
        <v>0.1657986111111111</v>
      </c>
      <c r="F8651">
        <v>42.195</v>
      </c>
      <c r="H8651" s="1">
        <f t="shared" si="270"/>
        <v>1.7316537416667765E-3</v>
      </c>
      <c r="I8651" s="1">
        <f t="shared" si="271"/>
        <v>3.9293426024673804E-3</v>
      </c>
    </row>
    <row r="8652" spans="1:9" x14ac:dyDescent="0.25">
      <c r="A8652">
        <v>32</v>
      </c>
      <c r="B8652" t="s">
        <v>4</v>
      </c>
      <c r="C8652" s="1">
        <v>7.1342592592592582E-2</v>
      </c>
      <c r="D8652" s="1">
        <v>0.1657986111111111</v>
      </c>
      <c r="F8652">
        <v>42.195</v>
      </c>
      <c r="H8652" s="1">
        <f t="shared" si="270"/>
        <v>1.6907830926079532E-3</v>
      </c>
      <c r="I8652" s="1">
        <f t="shared" si="271"/>
        <v>3.9293426024673804E-3</v>
      </c>
    </row>
    <row r="8653" spans="1:9" x14ac:dyDescent="0.25">
      <c r="A8653">
        <v>22</v>
      </c>
      <c r="B8653" t="s">
        <v>4</v>
      </c>
      <c r="C8653" s="1">
        <v>7.2094907407407413E-2</v>
      </c>
      <c r="D8653" s="1">
        <v>0.1657986111111111</v>
      </c>
      <c r="F8653">
        <v>42.195</v>
      </c>
      <c r="H8653" s="1">
        <f t="shared" si="270"/>
        <v>1.7086125703852924E-3</v>
      </c>
      <c r="I8653" s="1">
        <f t="shared" si="271"/>
        <v>3.9293426024673804E-3</v>
      </c>
    </row>
    <row r="8654" spans="1:9" x14ac:dyDescent="0.25">
      <c r="A8654">
        <v>42</v>
      </c>
      <c r="B8654" t="s">
        <v>4</v>
      </c>
      <c r="C8654" s="1">
        <v>7.5636574074074078E-2</v>
      </c>
      <c r="D8654" s="1">
        <v>0.1657986111111111</v>
      </c>
      <c r="F8654">
        <v>42.195</v>
      </c>
      <c r="H8654" s="1">
        <f t="shared" si="270"/>
        <v>1.7925482657678417E-3</v>
      </c>
      <c r="I8654" s="1">
        <f t="shared" si="271"/>
        <v>3.9293426024673804E-3</v>
      </c>
    </row>
    <row r="8655" spans="1:9" x14ac:dyDescent="0.25">
      <c r="A8655">
        <v>58</v>
      </c>
      <c r="B8655" t="s">
        <v>4</v>
      </c>
      <c r="C8655" s="1">
        <v>7.4965277777777783E-2</v>
      </c>
      <c r="D8655" s="1">
        <v>0.1657986111111111</v>
      </c>
      <c r="F8655">
        <v>42.195</v>
      </c>
      <c r="H8655" s="1">
        <f t="shared" si="270"/>
        <v>1.7766388855972931E-3</v>
      </c>
      <c r="I8655" s="1">
        <f t="shared" si="271"/>
        <v>3.9293426024673804E-3</v>
      </c>
    </row>
    <row r="8656" spans="1:9" x14ac:dyDescent="0.25">
      <c r="A8656">
        <v>29</v>
      </c>
      <c r="B8656" t="s">
        <v>5</v>
      </c>
      <c r="C8656" s="1">
        <v>7.3923611111111107E-2</v>
      </c>
      <c r="D8656" s="1">
        <v>0.1657986111111111</v>
      </c>
      <c r="F8656">
        <v>42.195</v>
      </c>
      <c r="H8656" s="1">
        <f t="shared" si="270"/>
        <v>1.7519519163671313E-3</v>
      </c>
      <c r="I8656" s="1">
        <f t="shared" si="271"/>
        <v>3.9293426024673804E-3</v>
      </c>
    </row>
    <row r="8657" spans="1:9" x14ac:dyDescent="0.25">
      <c r="A8657">
        <v>46</v>
      </c>
      <c r="B8657" t="s">
        <v>4</v>
      </c>
      <c r="C8657" s="1">
        <v>7.0914351851851853E-2</v>
      </c>
      <c r="D8657" s="1">
        <v>0.1657986111111111</v>
      </c>
      <c r="F8657">
        <v>42.195</v>
      </c>
      <c r="H8657" s="1">
        <f t="shared" si="270"/>
        <v>1.6806340052577758E-3</v>
      </c>
      <c r="I8657" s="1">
        <f t="shared" si="271"/>
        <v>3.9293426024673804E-3</v>
      </c>
    </row>
    <row r="8658" spans="1:9" x14ac:dyDescent="0.25">
      <c r="A8658">
        <v>50</v>
      </c>
      <c r="B8658" t="s">
        <v>4</v>
      </c>
      <c r="C8658" s="1">
        <v>7.66087962962963E-2</v>
      </c>
      <c r="D8658" s="1">
        <v>0.16581018518518517</v>
      </c>
      <c r="F8658">
        <v>42.195</v>
      </c>
      <c r="H8658" s="1">
        <f t="shared" si="270"/>
        <v>1.8155894370493258E-3</v>
      </c>
      <c r="I8658" s="1">
        <f t="shared" si="271"/>
        <v>3.9296169021254927E-3</v>
      </c>
    </row>
    <row r="8659" spans="1:9" x14ac:dyDescent="0.25">
      <c r="A8659">
        <v>30</v>
      </c>
      <c r="B8659" t="s">
        <v>4</v>
      </c>
      <c r="C8659" s="1">
        <v>7.7106481481481484E-2</v>
      </c>
      <c r="D8659" s="1">
        <v>0.16581018518518517</v>
      </c>
      <c r="F8659">
        <v>42.195</v>
      </c>
      <c r="H8659" s="1">
        <f t="shared" si="270"/>
        <v>1.8273843223481807E-3</v>
      </c>
      <c r="I8659" s="1">
        <f t="shared" si="271"/>
        <v>3.9296169021254927E-3</v>
      </c>
    </row>
    <row r="8660" spans="1:9" x14ac:dyDescent="0.25">
      <c r="A8660">
        <v>59</v>
      </c>
      <c r="B8660" t="s">
        <v>4</v>
      </c>
      <c r="C8660" s="1">
        <v>7.5069444444444453E-2</v>
      </c>
      <c r="D8660" s="1">
        <v>0.16581018518518517</v>
      </c>
      <c r="F8660">
        <v>42.195</v>
      </c>
      <c r="H8660" s="1">
        <f t="shared" si="270"/>
        <v>1.7791075825203094E-3</v>
      </c>
      <c r="I8660" s="1">
        <f t="shared" si="271"/>
        <v>3.9296169021254927E-3</v>
      </c>
    </row>
    <row r="8661" spans="1:9" x14ac:dyDescent="0.25">
      <c r="A8661">
        <v>36</v>
      </c>
      <c r="B8661" t="s">
        <v>4</v>
      </c>
      <c r="C8661" s="1">
        <v>7.7094907407407418E-2</v>
      </c>
      <c r="D8661" s="1">
        <v>0.16581018518518517</v>
      </c>
      <c r="F8661">
        <v>42.195</v>
      </c>
      <c r="H8661" s="1">
        <f t="shared" si="270"/>
        <v>1.827110022690068E-3</v>
      </c>
      <c r="I8661" s="1">
        <f t="shared" si="271"/>
        <v>3.9296169021254927E-3</v>
      </c>
    </row>
    <row r="8662" spans="1:9" x14ac:dyDescent="0.25">
      <c r="A8662">
        <v>26</v>
      </c>
      <c r="B8662" t="s">
        <v>4</v>
      </c>
      <c r="C8662" s="1">
        <v>6.9236111111111109E-2</v>
      </c>
      <c r="D8662" s="1">
        <v>0.16581018518518517</v>
      </c>
      <c r="F8662">
        <v>42.195</v>
      </c>
      <c r="H8662" s="1">
        <f t="shared" si="270"/>
        <v>1.6408605548314044E-3</v>
      </c>
      <c r="I8662" s="1">
        <f t="shared" si="271"/>
        <v>3.9296169021254927E-3</v>
      </c>
    </row>
    <row r="8663" spans="1:9" x14ac:dyDescent="0.25">
      <c r="A8663">
        <v>19</v>
      </c>
      <c r="B8663" t="s">
        <v>5</v>
      </c>
      <c r="C8663" s="1">
        <v>7.2997685185185179E-2</v>
      </c>
      <c r="D8663" s="1">
        <v>0.16581018518518517</v>
      </c>
      <c r="F8663">
        <v>42.195</v>
      </c>
      <c r="H8663" s="1">
        <f t="shared" si="270"/>
        <v>1.7300079437180989E-3</v>
      </c>
      <c r="I8663" s="1">
        <f t="shared" si="271"/>
        <v>3.9296169021254927E-3</v>
      </c>
    </row>
    <row r="8664" spans="1:9" x14ac:dyDescent="0.25">
      <c r="A8664">
        <v>55</v>
      </c>
      <c r="B8664" t="s">
        <v>4</v>
      </c>
      <c r="C8664" s="1">
        <v>7.5601851851851851E-2</v>
      </c>
      <c r="D8664" s="1">
        <v>0.16581018518518517</v>
      </c>
      <c r="F8664">
        <v>42.195</v>
      </c>
      <c r="H8664" s="1">
        <f t="shared" si="270"/>
        <v>1.7917253667935028E-3</v>
      </c>
      <c r="I8664" s="1">
        <f t="shared" si="271"/>
        <v>3.9296169021254927E-3</v>
      </c>
    </row>
    <row r="8665" spans="1:9" x14ac:dyDescent="0.25">
      <c r="A8665">
        <v>38</v>
      </c>
      <c r="B8665" t="s">
        <v>4</v>
      </c>
      <c r="C8665" s="1">
        <v>6.4513888888888885E-2</v>
      </c>
      <c r="D8665" s="1">
        <v>0.16581018518518517</v>
      </c>
      <c r="F8665">
        <v>42.195</v>
      </c>
      <c r="H8665" s="1">
        <f t="shared" si="270"/>
        <v>1.5289462943213386E-3</v>
      </c>
      <c r="I8665" s="1">
        <f t="shared" si="271"/>
        <v>3.9296169021254927E-3</v>
      </c>
    </row>
    <row r="8666" spans="1:9" x14ac:dyDescent="0.25">
      <c r="A8666">
        <v>59</v>
      </c>
      <c r="B8666" t="s">
        <v>4</v>
      </c>
      <c r="C8666" s="1">
        <v>7.0300925925925919E-2</v>
      </c>
      <c r="D8666" s="1">
        <v>0.16581018518518517</v>
      </c>
      <c r="F8666">
        <v>42.195</v>
      </c>
      <c r="H8666" s="1">
        <f t="shared" si="270"/>
        <v>1.6660961233777916E-3</v>
      </c>
      <c r="I8666" s="1">
        <f t="shared" si="271"/>
        <v>3.9296169021254927E-3</v>
      </c>
    </row>
    <row r="8667" spans="1:9" x14ac:dyDescent="0.25">
      <c r="A8667">
        <v>42</v>
      </c>
      <c r="B8667" t="s">
        <v>4</v>
      </c>
      <c r="C8667" s="1">
        <v>7.239583333333334E-2</v>
      </c>
      <c r="D8667" s="1">
        <v>0.16582175925925927</v>
      </c>
      <c r="F8667">
        <v>42.195</v>
      </c>
      <c r="H8667" s="1">
        <f t="shared" si="270"/>
        <v>1.7157443614962279E-3</v>
      </c>
      <c r="I8667" s="1">
        <f t="shared" si="271"/>
        <v>3.9298912017836059E-3</v>
      </c>
    </row>
    <row r="8668" spans="1:9" x14ac:dyDescent="0.25">
      <c r="A8668">
        <v>46</v>
      </c>
      <c r="B8668" t="s">
        <v>4</v>
      </c>
      <c r="C8668" s="1">
        <v>7.435185185185185E-2</v>
      </c>
      <c r="D8668" s="1">
        <v>0.16583333333333333</v>
      </c>
      <c r="F8668">
        <v>42.195</v>
      </c>
      <c r="H8668" s="1">
        <f t="shared" si="270"/>
        <v>1.7621010037173089E-3</v>
      </c>
      <c r="I8668" s="1">
        <f t="shared" si="271"/>
        <v>3.9301655014417191E-3</v>
      </c>
    </row>
    <row r="8669" spans="1:9" x14ac:dyDescent="0.25">
      <c r="A8669">
        <v>54</v>
      </c>
      <c r="B8669" t="s">
        <v>4</v>
      </c>
      <c r="C8669" s="1">
        <v>7.3865740740740746E-2</v>
      </c>
      <c r="D8669" s="1">
        <v>0.16583333333333333</v>
      </c>
      <c r="F8669">
        <v>42.195</v>
      </c>
      <c r="H8669" s="1">
        <f t="shared" si="270"/>
        <v>1.7505804180765669E-3</v>
      </c>
      <c r="I8669" s="1">
        <f t="shared" si="271"/>
        <v>3.9301655014417191E-3</v>
      </c>
    </row>
    <row r="8670" spans="1:9" x14ac:dyDescent="0.25">
      <c r="A8670">
        <v>38</v>
      </c>
      <c r="B8670" t="s">
        <v>4</v>
      </c>
      <c r="C8670" s="1">
        <v>7.137731481481481E-2</v>
      </c>
      <c r="D8670" s="1">
        <v>0.1658449074074074</v>
      </c>
      <c r="F8670">
        <v>42.195</v>
      </c>
      <c r="H8670" s="1">
        <f t="shared" si="270"/>
        <v>1.6916059915822921E-3</v>
      </c>
      <c r="I8670" s="1">
        <f t="shared" si="271"/>
        <v>3.9304398010998314E-3</v>
      </c>
    </row>
    <row r="8671" spans="1:9" x14ac:dyDescent="0.25">
      <c r="A8671">
        <v>46</v>
      </c>
      <c r="B8671" t="s">
        <v>4</v>
      </c>
      <c r="C8671" s="1">
        <v>7.464120370370371E-2</v>
      </c>
      <c r="D8671" s="1">
        <v>0.1658449074074074</v>
      </c>
      <c r="F8671">
        <v>42.195</v>
      </c>
      <c r="H8671" s="1">
        <f t="shared" si="270"/>
        <v>1.7689584951701318E-3</v>
      </c>
      <c r="I8671" s="1">
        <f t="shared" si="271"/>
        <v>3.9304398010998314E-3</v>
      </c>
    </row>
    <row r="8672" spans="1:9" x14ac:dyDescent="0.25">
      <c r="A8672">
        <v>32</v>
      </c>
      <c r="B8672" t="s">
        <v>4</v>
      </c>
      <c r="C8672" s="1">
        <v>7.3379629629629628E-2</v>
      </c>
      <c r="D8672" s="1">
        <v>0.1658449074074074</v>
      </c>
      <c r="F8672">
        <v>42.195</v>
      </c>
      <c r="H8672" s="1">
        <f t="shared" si="270"/>
        <v>1.7390598324358247E-3</v>
      </c>
      <c r="I8672" s="1">
        <f t="shared" si="271"/>
        <v>3.9304398010998314E-3</v>
      </c>
    </row>
    <row r="8673" spans="1:9" x14ac:dyDescent="0.25">
      <c r="A8673">
        <v>63</v>
      </c>
      <c r="B8673" t="s">
        <v>4</v>
      </c>
      <c r="C8673" s="1">
        <v>7.5891203703703711E-2</v>
      </c>
      <c r="D8673" s="1">
        <v>0.16585648148148149</v>
      </c>
      <c r="F8673">
        <v>42.195</v>
      </c>
      <c r="H8673" s="1">
        <f t="shared" si="270"/>
        <v>1.7985828582463255E-3</v>
      </c>
      <c r="I8673" s="1">
        <f t="shared" si="271"/>
        <v>3.9307141007579455E-3</v>
      </c>
    </row>
    <row r="8674" spans="1:9" x14ac:dyDescent="0.25">
      <c r="A8674">
        <v>48</v>
      </c>
      <c r="B8674" t="s">
        <v>4</v>
      </c>
      <c r="C8674" s="1">
        <v>8.1388888888888886E-2</v>
      </c>
      <c r="D8674" s="1">
        <v>0.16585648148148149</v>
      </c>
      <c r="F8674">
        <v>42.195</v>
      </c>
      <c r="H8674" s="1">
        <f t="shared" si="270"/>
        <v>1.9288751958499559E-3</v>
      </c>
      <c r="I8674" s="1">
        <f t="shared" si="271"/>
        <v>3.9307141007579455E-3</v>
      </c>
    </row>
    <row r="8675" spans="1:9" x14ac:dyDescent="0.25">
      <c r="A8675">
        <v>41</v>
      </c>
      <c r="B8675" t="s">
        <v>4</v>
      </c>
      <c r="C8675" s="1">
        <v>7.4652777777777776E-2</v>
      </c>
      <c r="D8675" s="1">
        <v>0.16585648148148149</v>
      </c>
      <c r="F8675">
        <v>42.195</v>
      </c>
      <c r="H8675" s="1">
        <f t="shared" si="270"/>
        <v>1.7692327948282444E-3</v>
      </c>
      <c r="I8675" s="1">
        <f t="shared" si="271"/>
        <v>3.9307141007579455E-3</v>
      </c>
    </row>
    <row r="8676" spans="1:9" x14ac:dyDescent="0.25">
      <c r="A8676">
        <v>44</v>
      </c>
      <c r="B8676" t="s">
        <v>4</v>
      </c>
      <c r="C8676" s="1">
        <v>7.6006944444444446E-2</v>
      </c>
      <c r="D8676" s="1">
        <v>0.16585648148148149</v>
      </c>
      <c r="F8676">
        <v>42.195</v>
      </c>
      <c r="H8676" s="1">
        <f t="shared" si="270"/>
        <v>1.8013258548274546E-3</v>
      </c>
      <c r="I8676" s="1">
        <f t="shared" si="271"/>
        <v>3.9307141007579455E-3</v>
      </c>
    </row>
    <row r="8677" spans="1:9" x14ac:dyDescent="0.25">
      <c r="A8677">
        <v>45</v>
      </c>
      <c r="B8677" t="s">
        <v>4</v>
      </c>
      <c r="C8677" s="1">
        <v>7.1168981481481486E-2</v>
      </c>
      <c r="D8677" s="1">
        <v>0.16586805555555556</v>
      </c>
      <c r="F8677">
        <v>42.195</v>
      </c>
      <c r="H8677" s="1">
        <f t="shared" si="270"/>
        <v>1.6866685977362599E-3</v>
      </c>
      <c r="I8677" s="1">
        <f t="shared" si="271"/>
        <v>3.9309884004160578E-3</v>
      </c>
    </row>
    <row r="8678" spans="1:9" x14ac:dyDescent="0.25">
      <c r="A8678">
        <v>42</v>
      </c>
      <c r="B8678" t="s">
        <v>4</v>
      </c>
      <c r="C8678" s="1">
        <v>7.1481481481481479E-2</v>
      </c>
      <c r="D8678" s="1">
        <v>0.16586805555555556</v>
      </c>
      <c r="F8678">
        <v>42.195</v>
      </c>
      <c r="H8678" s="1">
        <f t="shared" si="270"/>
        <v>1.6940746885053082E-3</v>
      </c>
      <c r="I8678" s="1">
        <f t="shared" si="271"/>
        <v>3.9309884004160578E-3</v>
      </c>
    </row>
    <row r="8679" spans="1:9" x14ac:dyDescent="0.25">
      <c r="A8679">
        <v>32</v>
      </c>
      <c r="B8679" t="s">
        <v>5</v>
      </c>
      <c r="C8679" s="1">
        <v>7.3946759259259254E-2</v>
      </c>
      <c r="D8679" s="1">
        <v>0.16586805555555556</v>
      </c>
      <c r="F8679">
        <v>42.195</v>
      </c>
      <c r="H8679" s="1">
        <f t="shared" si="270"/>
        <v>1.7525005156833571E-3</v>
      </c>
      <c r="I8679" s="1">
        <f t="shared" si="271"/>
        <v>3.9309884004160578E-3</v>
      </c>
    </row>
    <row r="8680" spans="1:9" x14ac:dyDescent="0.25">
      <c r="A8680">
        <v>34</v>
      </c>
      <c r="B8680" t="s">
        <v>5</v>
      </c>
      <c r="C8680" s="1">
        <v>8.222222222222221E-2</v>
      </c>
      <c r="D8680" s="1">
        <v>0.16586805555555556</v>
      </c>
      <c r="F8680">
        <v>42.195</v>
      </c>
      <c r="H8680" s="1">
        <f t="shared" si="270"/>
        <v>1.9486247712340848E-3</v>
      </c>
      <c r="I8680" s="1">
        <f t="shared" si="271"/>
        <v>3.9309884004160578E-3</v>
      </c>
    </row>
    <row r="8681" spans="1:9" x14ac:dyDescent="0.25">
      <c r="A8681">
        <v>59</v>
      </c>
      <c r="B8681" t="s">
        <v>5</v>
      </c>
      <c r="C8681" s="1">
        <v>7.513888888888888E-2</v>
      </c>
      <c r="D8681" s="1">
        <v>0.16587962962962963</v>
      </c>
      <c r="F8681">
        <v>42.195</v>
      </c>
      <c r="H8681" s="1">
        <f t="shared" si="270"/>
        <v>1.7807533804689863E-3</v>
      </c>
      <c r="I8681" s="1">
        <f t="shared" si="271"/>
        <v>3.9312627000741701E-3</v>
      </c>
    </row>
    <row r="8682" spans="1:9" x14ac:dyDescent="0.25">
      <c r="A8682">
        <v>25</v>
      </c>
      <c r="B8682" t="s">
        <v>5</v>
      </c>
      <c r="C8682" s="1">
        <v>7.7280092592592595E-2</v>
      </c>
      <c r="D8682" s="1">
        <v>0.16587962962962963</v>
      </c>
      <c r="F8682">
        <v>42.195</v>
      </c>
      <c r="H8682" s="1">
        <f t="shared" si="270"/>
        <v>1.8314988172198742E-3</v>
      </c>
      <c r="I8682" s="1">
        <f t="shared" si="271"/>
        <v>3.9312627000741701E-3</v>
      </c>
    </row>
    <row r="8683" spans="1:9" x14ac:dyDescent="0.25">
      <c r="A8683">
        <v>46</v>
      </c>
      <c r="B8683" t="s">
        <v>4</v>
      </c>
      <c r="C8683" s="1">
        <v>7.5335648148148152E-2</v>
      </c>
      <c r="D8683" s="1">
        <v>0.16587962962962963</v>
      </c>
      <c r="F8683">
        <v>42.195</v>
      </c>
      <c r="H8683" s="1">
        <f t="shared" si="270"/>
        <v>1.785416474656906E-3</v>
      </c>
      <c r="I8683" s="1">
        <f t="shared" si="271"/>
        <v>3.9312627000741701E-3</v>
      </c>
    </row>
    <row r="8684" spans="1:9" x14ac:dyDescent="0.25">
      <c r="A8684">
        <v>36</v>
      </c>
      <c r="B8684" t="s">
        <v>4</v>
      </c>
      <c r="C8684" s="1">
        <v>7.4513888888888893E-2</v>
      </c>
      <c r="D8684" s="1">
        <v>0.16587962962962963</v>
      </c>
      <c r="F8684">
        <v>42.195</v>
      </c>
      <c r="H8684" s="1">
        <f t="shared" si="270"/>
        <v>1.7659411989308898E-3</v>
      </c>
      <c r="I8684" s="1">
        <f t="shared" si="271"/>
        <v>3.9312627000741701E-3</v>
      </c>
    </row>
    <row r="8685" spans="1:9" x14ac:dyDescent="0.25">
      <c r="A8685">
        <v>34</v>
      </c>
      <c r="B8685" t="s">
        <v>4</v>
      </c>
      <c r="C8685" s="1">
        <v>7.6631944444444447E-2</v>
      </c>
      <c r="D8685" s="1">
        <v>0.16587962962962963</v>
      </c>
      <c r="F8685">
        <v>42.195</v>
      </c>
      <c r="H8685" s="1">
        <f t="shared" si="270"/>
        <v>1.8161380363655515E-3</v>
      </c>
      <c r="I8685" s="1">
        <f t="shared" si="271"/>
        <v>3.9312627000741701E-3</v>
      </c>
    </row>
    <row r="8686" spans="1:9" x14ac:dyDescent="0.25">
      <c r="A8686">
        <v>27</v>
      </c>
      <c r="B8686" t="s">
        <v>4</v>
      </c>
      <c r="C8686" s="1">
        <v>8.1319444444444444E-2</v>
      </c>
      <c r="D8686" s="1">
        <v>0.16587962962962963</v>
      </c>
      <c r="F8686">
        <v>42.195</v>
      </c>
      <c r="H8686" s="1">
        <f t="shared" si="270"/>
        <v>1.9272293979012785E-3</v>
      </c>
      <c r="I8686" s="1">
        <f t="shared" si="271"/>
        <v>3.9312627000741701E-3</v>
      </c>
    </row>
    <row r="8687" spans="1:9" x14ac:dyDescent="0.25">
      <c r="A8687">
        <v>41</v>
      </c>
      <c r="B8687" t="s">
        <v>5</v>
      </c>
      <c r="C8687" s="1">
        <v>7.9004629629629633E-2</v>
      </c>
      <c r="D8687" s="1">
        <v>0.16587962962962963</v>
      </c>
      <c r="F8687">
        <v>42.195</v>
      </c>
      <c r="H8687" s="1">
        <f t="shared" si="270"/>
        <v>1.8723694662786973E-3</v>
      </c>
      <c r="I8687" s="1">
        <f t="shared" si="271"/>
        <v>3.9312627000741701E-3</v>
      </c>
    </row>
    <row r="8688" spans="1:9" x14ac:dyDescent="0.25">
      <c r="A8688">
        <v>55</v>
      </c>
      <c r="B8688" t="s">
        <v>5</v>
      </c>
      <c r="C8688" s="1">
        <v>7.7581018518518521E-2</v>
      </c>
      <c r="D8688" s="1">
        <v>0.16589120370370369</v>
      </c>
      <c r="F8688">
        <v>42.195</v>
      </c>
      <c r="H8688" s="1">
        <f t="shared" si="270"/>
        <v>1.8386306083308099E-3</v>
      </c>
      <c r="I8688" s="1">
        <f t="shared" si="271"/>
        <v>3.9315369997322833E-3</v>
      </c>
    </row>
    <row r="8689" spans="1:9" x14ac:dyDescent="0.25">
      <c r="A8689">
        <v>37</v>
      </c>
      <c r="B8689" t="s">
        <v>4</v>
      </c>
      <c r="C8689" s="1">
        <v>7.329861111111112E-2</v>
      </c>
      <c r="D8689" s="1">
        <v>0.16589120370370369</v>
      </c>
      <c r="F8689">
        <v>42.195</v>
      </c>
      <c r="H8689" s="1">
        <f t="shared" si="270"/>
        <v>1.7371397348290346E-3</v>
      </c>
      <c r="I8689" s="1">
        <f t="shared" si="271"/>
        <v>3.9315369997322833E-3</v>
      </c>
    </row>
    <row r="8690" spans="1:9" x14ac:dyDescent="0.25">
      <c r="A8690">
        <v>27</v>
      </c>
      <c r="B8690" t="s">
        <v>5</v>
      </c>
      <c r="C8690" s="1">
        <v>7.6562499999999992E-2</v>
      </c>
      <c r="D8690" s="1">
        <v>0.16589120370370369</v>
      </c>
      <c r="F8690">
        <v>42.195</v>
      </c>
      <c r="H8690" s="1">
        <f t="shared" si="270"/>
        <v>1.8144922384168739E-3</v>
      </c>
      <c r="I8690" s="1">
        <f t="shared" si="271"/>
        <v>3.9315369997322833E-3</v>
      </c>
    </row>
    <row r="8691" spans="1:9" x14ac:dyDescent="0.25">
      <c r="A8691">
        <v>52</v>
      </c>
      <c r="B8691" t="s">
        <v>4</v>
      </c>
      <c r="C8691" s="1">
        <v>8.4097222222222226E-2</v>
      </c>
      <c r="D8691" s="1">
        <v>0.16590277777777776</v>
      </c>
      <c r="F8691">
        <v>42.195</v>
      </c>
      <c r="H8691" s="1">
        <f t="shared" si="270"/>
        <v>1.9930613158483761E-3</v>
      </c>
      <c r="I8691" s="1">
        <f t="shared" si="271"/>
        <v>3.9318112993903956E-3</v>
      </c>
    </row>
    <row r="8692" spans="1:9" x14ac:dyDescent="0.25">
      <c r="A8692">
        <v>42</v>
      </c>
      <c r="B8692" t="s">
        <v>4</v>
      </c>
      <c r="C8692" s="1">
        <v>8.7569444444444436E-2</v>
      </c>
      <c r="D8692" s="1">
        <v>0.16590277777777776</v>
      </c>
      <c r="F8692">
        <v>42.195</v>
      </c>
      <c r="H8692" s="1">
        <f t="shared" si="270"/>
        <v>2.0753512132822474E-3</v>
      </c>
      <c r="I8692" s="1">
        <f t="shared" si="271"/>
        <v>3.9318112993903956E-3</v>
      </c>
    </row>
    <row r="8693" spans="1:9" x14ac:dyDescent="0.25">
      <c r="A8693">
        <v>31</v>
      </c>
      <c r="B8693" t="s">
        <v>4</v>
      </c>
      <c r="C8693" s="1">
        <v>7.059027777777778E-2</v>
      </c>
      <c r="D8693" s="1">
        <v>0.16590277777777776</v>
      </c>
      <c r="F8693">
        <v>42.195</v>
      </c>
      <c r="H8693" s="1">
        <f t="shared" si="270"/>
        <v>1.6729536148306144E-3</v>
      </c>
      <c r="I8693" s="1">
        <f t="shared" si="271"/>
        <v>3.9318112993903956E-3</v>
      </c>
    </row>
    <row r="8694" spans="1:9" x14ac:dyDescent="0.25">
      <c r="A8694">
        <v>42</v>
      </c>
      <c r="B8694" t="s">
        <v>5</v>
      </c>
      <c r="C8694" s="1">
        <v>7.7337962962962969E-2</v>
      </c>
      <c r="D8694" s="1">
        <v>0.16590277777777776</v>
      </c>
      <c r="F8694">
        <v>42.195</v>
      </c>
      <c r="H8694" s="1">
        <f t="shared" si="270"/>
        <v>1.8328703155104389E-3</v>
      </c>
      <c r="I8694" s="1">
        <f t="shared" si="271"/>
        <v>3.9318112993903956E-3</v>
      </c>
    </row>
    <row r="8695" spans="1:9" x14ac:dyDescent="0.25">
      <c r="A8695">
        <v>54</v>
      </c>
      <c r="B8695" t="s">
        <v>4</v>
      </c>
      <c r="C8695" s="1">
        <v>7.6574074074074072E-2</v>
      </c>
      <c r="D8695" s="1">
        <v>0.16590277777777776</v>
      </c>
      <c r="F8695">
        <v>42.195</v>
      </c>
      <c r="H8695" s="1">
        <f t="shared" si="270"/>
        <v>1.8147665380749869E-3</v>
      </c>
      <c r="I8695" s="1">
        <f t="shared" si="271"/>
        <v>3.9318112993903956E-3</v>
      </c>
    </row>
    <row r="8696" spans="1:9" x14ac:dyDescent="0.25">
      <c r="A8696">
        <v>44</v>
      </c>
      <c r="B8696" t="s">
        <v>4</v>
      </c>
      <c r="C8696" s="1">
        <v>7.7164351851851845E-2</v>
      </c>
      <c r="D8696" s="1">
        <v>0.16590277777777776</v>
      </c>
      <c r="F8696">
        <v>42.195</v>
      </c>
      <c r="H8696" s="1">
        <f t="shared" si="270"/>
        <v>1.8287558206387449E-3</v>
      </c>
      <c r="I8696" s="1">
        <f t="shared" si="271"/>
        <v>3.9318112993903956E-3</v>
      </c>
    </row>
    <row r="8697" spans="1:9" x14ac:dyDescent="0.25">
      <c r="A8697">
        <v>39</v>
      </c>
      <c r="B8697" t="s">
        <v>4</v>
      </c>
      <c r="C8697" s="1">
        <v>6.9999999999999993E-2</v>
      </c>
      <c r="D8697" s="1">
        <v>0.16591435185185185</v>
      </c>
      <c r="F8697">
        <v>42.195</v>
      </c>
      <c r="H8697" s="1">
        <f t="shared" si="270"/>
        <v>1.6589643322668561E-3</v>
      </c>
      <c r="I8697" s="1">
        <f t="shared" si="271"/>
        <v>3.9320855990485097E-3</v>
      </c>
    </row>
    <row r="8698" spans="1:9" x14ac:dyDescent="0.25">
      <c r="A8698">
        <v>39</v>
      </c>
      <c r="B8698" t="s">
        <v>4</v>
      </c>
      <c r="C8698" s="1">
        <v>7.1597222222222215E-2</v>
      </c>
      <c r="D8698" s="1">
        <v>0.16591435185185185</v>
      </c>
      <c r="F8698">
        <v>42.195</v>
      </c>
      <c r="H8698" s="1">
        <f t="shared" si="270"/>
        <v>1.6968176850864372E-3</v>
      </c>
      <c r="I8698" s="1">
        <f t="shared" si="271"/>
        <v>3.9320855990485097E-3</v>
      </c>
    </row>
    <row r="8699" spans="1:9" x14ac:dyDescent="0.25">
      <c r="A8699">
        <v>27</v>
      </c>
      <c r="B8699" t="s">
        <v>4</v>
      </c>
      <c r="C8699" s="1">
        <v>7.6423611111111109E-2</v>
      </c>
      <c r="D8699" s="1">
        <v>0.16591435185185185</v>
      </c>
      <c r="F8699">
        <v>42.195</v>
      </c>
      <c r="H8699" s="1">
        <f t="shared" si="270"/>
        <v>1.8112006425195191E-3</v>
      </c>
      <c r="I8699" s="1">
        <f t="shared" si="271"/>
        <v>3.9320855990485097E-3</v>
      </c>
    </row>
    <row r="8700" spans="1:9" x14ac:dyDescent="0.25">
      <c r="A8700">
        <v>42</v>
      </c>
      <c r="B8700" t="s">
        <v>4</v>
      </c>
      <c r="C8700" s="1">
        <v>8.1226851851851856E-2</v>
      </c>
      <c r="D8700" s="1">
        <v>0.16591435185185185</v>
      </c>
      <c r="F8700">
        <v>42.195</v>
      </c>
      <c r="H8700" s="1">
        <f t="shared" si="270"/>
        <v>1.9250350006363754E-3</v>
      </c>
      <c r="I8700" s="1">
        <f t="shared" si="271"/>
        <v>3.9320855990485097E-3</v>
      </c>
    </row>
    <row r="8701" spans="1:9" x14ac:dyDescent="0.25">
      <c r="A8701">
        <v>47</v>
      </c>
      <c r="B8701" t="s">
        <v>4</v>
      </c>
      <c r="C8701" s="1">
        <v>7.3645833333333341E-2</v>
      </c>
      <c r="D8701" s="1">
        <v>0.16591435185185185</v>
      </c>
      <c r="F8701">
        <v>42.195</v>
      </c>
      <c r="H8701" s="1">
        <f t="shared" si="270"/>
        <v>1.7453687245724218E-3</v>
      </c>
      <c r="I8701" s="1">
        <f t="shared" si="271"/>
        <v>3.9320855990485097E-3</v>
      </c>
    </row>
    <row r="8702" spans="1:9" x14ac:dyDescent="0.25">
      <c r="A8702">
        <v>39</v>
      </c>
      <c r="B8702" t="s">
        <v>5</v>
      </c>
      <c r="C8702" s="1">
        <v>7.6898148148148146E-2</v>
      </c>
      <c r="D8702" s="1">
        <v>0.16591435185185185</v>
      </c>
      <c r="F8702">
        <v>42.195</v>
      </c>
      <c r="H8702" s="1">
        <f t="shared" si="270"/>
        <v>1.8224469285021483E-3</v>
      </c>
      <c r="I8702" s="1">
        <f t="shared" si="271"/>
        <v>3.9320855990485097E-3</v>
      </c>
    </row>
    <row r="8703" spans="1:9" x14ac:dyDescent="0.25">
      <c r="A8703">
        <v>60</v>
      </c>
      <c r="B8703" t="s">
        <v>4</v>
      </c>
      <c r="C8703" s="1">
        <v>8.0462962962962958E-2</v>
      </c>
      <c r="D8703" s="1">
        <v>0.16592592592592592</v>
      </c>
      <c r="F8703">
        <v>42.195</v>
      </c>
      <c r="H8703" s="1">
        <f t="shared" si="270"/>
        <v>1.9069312232009232E-3</v>
      </c>
      <c r="I8703" s="1">
        <f t="shared" si="271"/>
        <v>3.932359898706622E-3</v>
      </c>
    </row>
    <row r="8704" spans="1:9" x14ac:dyDescent="0.25">
      <c r="A8704">
        <v>25</v>
      </c>
      <c r="B8704" t="s">
        <v>4</v>
      </c>
      <c r="C8704" s="1">
        <v>6.9999999999999993E-2</v>
      </c>
      <c r="D8704" s="1">
        <v>0.16592592592592592</v>
      </c>
      <c r="F8704">
        <v>42.195</v>
      </c>
      <c r="H8704" s="1">
        <f t="shared" si="270"/>
        <v>1.6589643322668561E-3</v>
      </c>
      <c r="I8704" s="1">
        <f t="shared" si="271"/>
        <v>3.932359898706622E-3</v>
      </c>
    </row>
    <row r="8705" spans="1:9" x14ac:dyDescent="0.25">
      <c r="A8705">
        <v>28</v>
      </c>
      <c r="B8705" t="s">
        <v>4</v>
      </c>
      <c r="C8705" s="1">
        <v>7.3541666666666672E-2</v>
      </c>
      <c r="D8705" s="1">
        <v>0.16592592592592592</v>
      </c>
      <c r="F8705">
        <v>42.195</v>
      </c>
      <c r="H8705" s="1">
        <f t="shared" si="270"/>
        <v>1.7429000276494057E-3</v>
      </c>
      <c r="I8705" s="1">
        <f t="shared" si="271"/>
        <v>3.932359898706622E-3</v>
      </c>
    </row>
    <row r="8706" spans="1:9" x14ac:dyDescent="0.25">
      <c r="A8706">
        <v>42</v>
      </c>
      <c r="B8706" t="s">
        <v>4</v>
      </c>
      <c r="C8706" s="1">
        <v>6.9652777777777772E-2</v>
      </c>
      <c r="D8706" s="1">
        <v>0.16592592592592592</v>
      </c>
      <c r="F8706">
        <v>42.195</v>
      </c>
      <c r="H8706" s="1">
        <f t="shared" si="270"/>
        <v>1.650735342523469E-3</v>
      </c>
      <c r="I8706" s="1">
        <f t="shared" si="271"/>
        <v>3.932359898706622E-3</v>
      </c>
    </row>
    <row r="8707" spans="1:9" x14ac:dyDescent="0.25">
      <c r="A8707">
        <v>58</v>
      </c>
      <c r="B8707" t="s">
        <v>4</v>
      </c>
      <c r="C8707" s="1">
        <v>7.2928240740740738E-2</v>
      </c>
      <c r="D8707" s="1">
        <v>0.16593749999999999</v>
      </c>
      <c r="F8707">
        <v>42.195</v>
      </c>
      <c r="H8707" s="1">
        <f t="shared" si="270"/>
        <v>1.7283621457694215E-3</v>
      </c>
      <c r="I8707" s="1">
        <f t="shared" si="271"/>
        <v>3.9326341983647352E-3</v>
      </c>
    </row>
    <row r="8708" spans="1:9" x14ac:dyDescent="0.25">
      <c r="A8708">
        <v>49</v>
      </c>
      <c r="B8708" t="s">
        <v>4</v>
      </c>
      <c r="C8708" s="1">
        <v>7.7974537037037037E-2</v>
      </c>
      <c r="D8708" s="1">
        <v>0.16593749999999999</v>
      </c>
      <c r="F8708">
        <v>42.195</v>
      </c>
      <c r="H8708" s="1">
        <f t="shared" si="270"/>
        <v>1.8479567967066486E-3</v>
      </c>
      <c r="I8708" s="1">
        <f t="shared" si="271"/>
        <v>3.9326341983647352E-3</v>
      </c>
    </row>
    <row r="8709" spans="1:9" x14ac:dyDescent="0.25">
      <c r="A8709">
        <v>42</v>
      </c>
      <c r="B8709" t="s">
        <v>4</v>
      </c>
      <c r="C8709" s="1">
        <v>7.3368055555555547E-2</v>
      </c>
      <c r="D8709" s="1">
        <v>0.16593749999999999</v>
      </c>
      <c r="F8709">
        <v>42.195</v>
      </c>
      <c r="H8709" s="1">
        <f t="shared" si="270"/>
        <v>1.7387855327777118E-3</v>
      </c>
      <c r="I8709" s="1">
        <f t="shared" si="271"/>
        <v>3.9326341983647352E-3</v>
      </c>
    </row>
    <row r="8710" spans="1:9" x14ac:dyDescent="0.25">
      <c r="A8710">
        <v>49</v>
      </c>
      <c r="B8710" t="s">
        <v>4</v>
      </c>
      <c r="C8710" s="1">
        <v>8.1874999999999989E-2</v>
      </c>
      <c r="D8710" s="1">
        <v>0.16594907407407408</v>
      </c>
      <c r="F8710">
        <v>42.195</v>
      </c>
      <c r="H8710" s="1">
        <f t="shared" ref="H8710:H8773" si="272">C8710/F8710</f>
        <v>1.9403957814906976E-3</v>
      </c>
      <c r="I8710" s="1">
        <f t="shared" ref="I8710:I8773" si="273">D8710/F8710</f>
        <v>3.9329084980228484E-3</v>
      </c>
    </row>
    <row r="8711" spans="1:9" x14ac:dyDescent="0.25">
      <c r="A8711">
        <v>52</v>
      </c>
      <c r="B8711" t="s">
        <v>4</v>
      </c>
      <c r="C8711" s="1">
        <v>7.1620370370370376E-2</v>
      </c>
      <c r="D8711" s="1">
        <v>0.16594907407407408</v>
      </c>
      <c r="F8711">
        <v>42.195</v>
      </c>
      <c r="H8711" s="1">
        <f t="shared" si="272"/>
        <v>1.6973662844026632E-3</v>
      </c>
      <c r="I8711" s="1">
        <f t="shared" si="273"/>
        <v>3.9329084980228484E-3</v>
      </c>
    </row>
    <row r="8712" spans="1:9" x14ac:dyDescent="0.25">
      <c r="A8712">
        <v>47</v>
      </c>
      <c r="B8712" t="s">
        <v>5</v>
      </c>
      <c r="C8712" s="1">
        <v>7.947916666666667E-2</v>
      </c>
      <c r="D8712" s="1">
        <v>0.16594907407407408</v>
      </c>
      <c r="F8712">
        <v>42.195</v>
      </c>
      <c r="H8712" s="1">
        <f t="shared" si="272"/>
        <v>1.8836157522613265E-3</v>
      </c>
      <c r="I8712" s="1">
        <f t="shared" si="273"/>
        <v>3.9329084980228484E-3</v>
      </c>
    </row>
    <row r="8713" spans="1:9" x14ac:dyDescent="0.25">
      <c r="A8713">
        <v>36</v>
      </c>
      <c r="B8713" t="s">
        <v>5</v>
      </c>
      <c r="C8713" s="1">
        <v>7.4398148148148144E-2</v>
      </c>
      <c r="D8713" s="1">
        <v>0.16594907407407408</v>
      </c>
      <c r="F8713">
        <v>42.195</v>
      </c>
      <c r="H8713" s="1">
        <f t="shared" si="272"/>
        <v>1.7631982023497605E-3</v>
      </c>
      <c r="I8713" s="1">
        <f t="shared" si="273"/>
        <v>3.9329084980228484E-3</v>
      </c>
    </row>
    <row r="8714" spans="1:9" x14ac:dyDescent="0.25">
      <c r="A8714">
        <v>26</v>
      </c>
      <c r="B8714" t="s">
        <v>5</v>
      </c>
      <c r="C8714" s="1">
        <v>7.631944444444444E-2</v>
      </c>
      <c r="D8714" s="1">
        <v>0.16594907407407408</v>
      </c>
      <c r="F8714">
        <v>42.195</v>
      </c>
      <c r="H8714" s="1">
        <f t="shared" si="272"/>
        <v>1.8087319455965028E-3</v>
      </c>
      <c r="I8714" s="1">
        <f t="shared" si="273"/>
        <v>3.9329084980228484E-3</v>
      </c>
    </row>
    <row r="8715" spans="1:9" x14ac:dyDescent="0.25">
      <c r="A8715">
        <v>42</v>
      </c>
      <c r="B8715" t="s">
        <v>5</v>
      </c>
      <c r="C8715" s="1">
        <v>7.3935185185185187E-2</v>
      </c>
      <c r="D8715" s="1">
        <v>0.16596064814814815</v>
      </c>
      <c r="F8715">
        <v>42.195</v>
      </c>
      <c r="H8715" s="1">
        <f t="shared" si="272"/>
        <v>1.7522262160252443E-3</v>
      </c>
      <c r="I8715" s="1">
        <f t="shared" si="273"/>
        <v>3.9331827976809607E-3</v>
      </c>
    </row>
    <row r="8716" spans="1:9" x14ac:dyDescent="0.25">
      <c r="A8716">
        <v>65</v>
      </c>
      <c r="B8716" t="s">
        <v>4</v>
      </c>
      <c r="C8716" s="1">
        <v>7.3645833333333341E-2</v>
      </c>
      <c r="D8716" s="1">
        <v>0.16596064814814815</v>
      </c>
      <c r="F8716">
        <v>42.195</v>
      </c>
      <c r="H8716" s="1">
        <f t="shared" si="272"/>
        <v>1.7453687245724218E-3</v>
      </c>
      <c r="I8716" s="1">
        <f t="shared" si="273"/>
        <v>3.9331827976809607E-3</v>
      </c>
    </row>
    <row r="8717" spans="1:9" x14ac:dyDescent="0.25">
      <c r="A8717">
        <v>35</v>
      </c>
      <c r="B8717" t="s">
        <v>4</v>
      </c>
      <c r="C8717" s="1">
        <v>8.0752314814814818E-2</v>
      </c>
      <c r="D8717" s="1">
        <v>0.16596064814814815</v>
      </c>
      <c r="F8717">
        <v>42.195</v>
      </c>
      <c r="H8717" s="1">
        <f t="shared" si="272"/>
        <v>1.9137887146537462E-3</v>
      </c>
      <c r="I8717" s="1">
        <f t="shared" si="273"/>
        <v>3.9331827976809607E-3</v>
      </c>
    </row>
    <row r="8718" spans="1:9" x14ac:dyDescent="0.25">
      <c r="A8718">
        <v>47</v>
      </c>
      <c r="B8718" t="s">
        <v>4</v>
      </c>
      <c r="C8718" s="1">
        <v>7.9178240740740743E-2</v>
      </c>
      <c r="D8718" s="1">
        <v>0.16597222222222222</v>
      </c>
      <c r="F8718">
        <v>42.195</v>
      </c>
      <c r="H8718" s="1">
        <f t="shared" si="272"/>
        <v>1.8764839611503908E-3</v>
      </c>
      <c r="I8718" s="1">
        <f t="shared" si="273"/>
        <v>3.9334570973390739E-3</v>
      </c>
    </row>
    <row r="8719" spans="1:9" x14ac:dyDescent="0.25">
      <c r="A8719">
        <v>36</v>
      </c>
      <c r="B8719" t="s">
        <v>4</v>
      </c>
      <c r="C8719" s="1">
        <v>8.0451388888888892E-2</v>
      </c>
      <c r="D8719" s="1">
        <v>0.16597222222222222</v>
      </c>
      <c r="F8719">
        <v>42.195</v>
      </c>
      <c r="H8719" s="1">
        <f t="shared" si="272"/>
        <v>1.9066569235428106E-3</v>
      </c>
      <c r="I8719" s="1">
        <f t="shared" si="273"/>
        <v>3.9334570973390739E-3</v>
      </c>
    </row>
    <row r="8720" spans="1:9" x14ac:dyDescent="0.25">
      <c r="A8720">
        <v>51</v>
      </c>
      <c r="B8720" t="s">
        <v>4</v>
      </c>
      <c r="C8720" s="1">
        <v>7.5219907407407416E-2</v>
      </c>
      <c r="D8720" s="1">
        <v>0.16597222222222222</v>
      </c>
      <c r="F8720">
        <v>42.195</v>
      </c>
      <c r="H8720" s="1">
        <f t="shared" si="272"/>
        <v>1.7826734780757771E-3</v>
      </c>
      <c r="I8720" s="1">
        <f t="shared" si="273"/>
        <v>3.9334570973390739E-3</v>
      </c>
    </row>
    <row r="8721" spans="1:9" x14ac:dyDescent="0.25">
      <c r="A8721">
        <v>34</v>
      </c>
      <c r="B8721" t="s">
        <v>4</v>
      </c>
      <c r="C8721" s="1">
        <v>7.4652777777777776E-2</v>
      </c>
      <c r="D8721" s="1">
        <v>0.16597222222222222</v>
      </c>
      <c r="F8721">
        <v>42.195</v>
      </c>
      <c r="H8721" s="1">
        <f t="shared" si="272"/>
        <v>1.7692327948282444E-3</v>
      </c>
      <c r="I8721" s="1">
        <f t="shared" si="273"/>
        <v>3.9334570973390739E-3</v>
      </c>
    </row>
    <row r="8722" spans="1:9" x14ac:dyDescent="0.25">
      <c r="A8722">
        <v>28</v>
      </c>
      <c r="B8722" t="s">
        <v>4</v>
      </c>
      <c r="C8722" s="1">
        <v>7.5231481481481483E-2</v>
      </c>
      <c r="D8722" s="1">
        <v>0.16598379629629631</v>
      </c>
      <c r="F8722">
        <v>42.195</v>
      </c>
      <c r="H8722" s="1">
        <f t="shared" si="272"/>
        <v>1.7829477777338899E-3</v>
      </c>
      <c r="I8722" s="1">
        <f t="shared" si="273"/>
        <v>3.9337313969971871E-3</v>
      </c>
    </row>
    <row r="8723" spans="1:9" x14ac:dyDescent="0.25">
      <c r="A8723">
        <v>27</v>
      </c>
      <c r="B8723" t="s">
        <v>4</v>
      </c>
      <c r="C8723" s="1">
        <v>7.2638888888888892E-2</v>
      </c>
      <c r="D8723" s="1">
        <v>0.16598379629629631</v>
      </c>
      <c r="F8723">
        <v>42.195</v>
      </c>
      <c r="H8723" s="1">
        <f t="shared" si="272"/>
        <v>1.721504654316599E-3</v>
      </c>
      <c r="I8723" s="1">
        <f t="shared" si="273"/>
        <v>3.9337313969971871E-3</v>
      </c>
    </row>
    <row r="8724" spans="1:9" x14ac:dyDescent="0.25">
      <c r="A8724">
        <v>38</v>
      </c>
      <c r="B8724" t="s">
        <v>4</v>
      </c>
      <c r="C8724" s="1">
        <v>7.4722222222222232E-2</v>
      </c>
      <c r="D8724" s="1">
        <v>0.16598379629629631</v>
      </c>
      <c r="F8724">
        <v>42.195</v>
      </c>
      <c r="H8724" s="1">
        <f t="shared" si="272"/>
        <v>1.7708785927769222E-3</v>
      </c>
      <c r="I8724" s="1">
        <f t="shared" si="273"/>
        <v>3.9337313969971871E-3</v>
      </c>
    </row>
    <row r="8725" spans="1:9" x14ac:dyDescent="0.25">
      <c r="A8725">
        <v>39</v>
      </c>
      <c r="B8725" t="s">
        <v>4</v>
      </c>
      <c r="C8725" s="1">
        <v>7.3020833333333326E-2</v>
      </c>
      <c r="D8725" s="1">
        <v>0.16598379629629631</v>
      </c>
      <c r="F8725">
        <v>42.195</v>
      </c>
      <c r="H8725" s="1">
        <f t="shared" si="272"/>
        <v>1.7305565430343246E-3</v>
      </c>
      <c r="I8725" s="1">
        <f t="shared" si="273"/>
        <v>3.9337313969971871E-3</v>
      </c>
    </row>
    <row r="8726" spans="1:9" x14ac:dyDescent="0.25">
      <c r="A8726">
        <v>27</v>
      </c>
      <c r="B8726" t="s">
        <v>5</v>
      </c>
      <c r="C8726" s="1">
        <v>7.0798611111111118E-2</v>
      </c>
      <c r="D8726" s="1">
        <v>0.16599537037037038</v>
      </c>
      <c r="F8726">
        <v>42.195</v>
      </c>
      <c r="H8726" s="1">
        <f t="shared" si="272"/>
        <v>1.677891008676647E-3</v>
      </c>
      <c r="I8726" s="1">
        <f t="shared" si="273"/>
        <v>3.9340056966552994E-3</v>
      </c>
    </row>
    <row r="8727" spans="1:9" x14ac:dyDescent="0.25">
      <c r="A8727">
        <v>37</v>
      </c>
      <c r="B8727" t="s">
        <v>5</v>
      </c>
      <c r="C8727" s="1">
        <v>7.2696759259259267E-2</v>
      </c>
      <c r="D8727" s="1">
        <v>0.16599537037037038</v>
      </c>
      <c r="F8727">
        <v>42.195</v>
      </c>
      <c r="H8727" s="1">
        <f t="shared" si="272"/>
        <v>1.7228761526071636E-3</v>
      </c>
      <c r="I8727" s="1">
        <f t="shared" si="273"/>
        <v>3.9340056966552994E-3</v>
      </c>
    </row>
    <row r="8728" spans="1:9" x14ac:dyDescent="0.25">
      <c r="A8728">
        <v>40</v>
      </c>
      <c r="B8728" t="s">
        <v>4</v>
      </c>
      <c r="C8728" s="1">
        <v>7.3159722222222223E-2</v>
      </c>
      <c r="D8728" s="1">
        <v>0.16600694444444444</v>
      </c>
      <c r="F8728">
        <v>42.195</v>
      </c>
      <c r="H8728" s="1">
        <f t="shared" si="272"/>
        <v>1.7338481389316796E-3</v>
      </c>
      <c r="I8728" s="1">
        <f t="shared" si="273"/>
        <v>3.9342799963134126E-3</v>
      </c>
    </row>
    <row r="8729" spans="1:9" x14ac:dyDescent="0.25">
      <c r="A8729">
        <v>26</v>
      </c>
      <c r="B8729" t="s">
        <v>4</v>
      </c>
      <c r="C8729" s="1">
        <v>8.0590277777777775E-2</v>
      </c>
      <c r="D8729" s="1">
        <v>0.16601851851851854</v>
      </c>
      <c r="F8729">
        <v>42.195</v>
      </c>
      <c r="H8729" s="1">
        <f t="shared" si="272"/>
        <v>1.9099485194401652E-3</v>
      </c>
      <c r="I8729" s="1">
        <f t="shared" si="273"/>
        <v>3.9345542959715258E-3</v>
      </c>
    </row>
    <row r="8730" spans="1:9" x14ac:dyDescent="0.25">
      <c r="A8730">
        <v>45</v>
      </c>
      <c r="B8730" t="s">
        <v>4</v>
      </c>
      <c r="C8730" s="1">
        <v>7.6909722222222213E-2</v>
      </c>
      <c r="D8730" s="1">
        <v>0.16601851851851854</v>
      </c>
      <c r="F8730">
        <v>42.195</v>
      </c>
      <c r="H8730" s="1">
        <f t="shared" si="272"/>
        <v>1.8227212281602609E-3</v>
      </c>
      <c r="I8730" s="1">
        <f t="shared" si="273"/>
        <v>3.9345542959715258E-3</v>
      </c>
    </row>
    <row r="8731" spans="1:9" x14ac:dyDescent="0.25">
      <c r="A8731">
        <v>55</v>
      </c>
      <c r="B8731" t="s">
        <v>4</v>
      </c>
      <c r="C8731" s="1">
        <v>7.5972222222222219E-2</v>
      </c>
      <c r="D8731" s="1">
        <v>0.16601851851851854</v>
      </c>
      <c r="F8731">
        <v>42.195</v>
      </c>
      <c r="H8731" s="1">
        <f t="shared" si="272"/>
        <v>1.8005029558531157E-3</v>
      </c>
      <c r="I8731" s="1">
        <f t="shared" si="273"/>
        <v>3.9345542959715258E-3</v>
      </c>
    </row>
    <row r="8732" spans="1:9" x14ac:dyDescent="0.25">
      <c r="A8732">
        <v>44</v>
      </c>
      <c r="B8732" t="s">
        <v>5</v>
      </c>
      <c r="C8732" s="1">
        <v>7.4710648148148151E-2</v>
      </c>
      <c r="D8732" s="1">
        <v>0.16601851851851854</v>
      </c>
      <c r="F8732">
        <v>42.195</v>
      </c>
      <c r="H8732" s="1">
        <f t="shared" si="272"/>
        <v>1.770604293118809E-3</v>
      </c>
      <c r="I8732" s="1">
        <f t="shared" si="273"/>
        <v>3.9345542959715258E-3</v>
      </c>
    </row>
    <row r="8733" spans="1:9" x14ac:dyDescent="0.25">
      <c r="A8733">
        <v>41</v>
      </c>
      <c r="B8733" t="s">
        <v>4</v>
      </c>
      <c r="C8733" s="1">
        <v>7.3159722222222223E-2</v>
      </c>
      <c r="D8733" s="1">
        <v>0.16601851851851854</v>
      </c>
      <c r="F8733">
        <v>42.195</v>
      </c>
      <c r="H8733" s="1">
        <f t="shared" si="272"/>
        <v>1.7338481389316796E-3</v>
      </c>
      <c r="I8733" s="1">
        <f t="shared" si="273"/>
        <v>3.9345542959715258E-3</v>
      </c>
    </row>
    <row r="8734" spans="1:9" x14ac:dyDescent="0.25">
      <c r="A8734">
        <v>42</v>
      </c>
      <c r="B8734" t="s">
        <v>4</v>
      </c>
      <c r="C8734" s="1">
        <v>7.7349537037037036E-2</v>
      </c>
      <c r="D8734" s="1">
        <v>0.16601851851851854</v>
      </c>
      <c r="F8734">
        <v>42.195</v>
      </c>
      <c r="H8734" s="1">
        <f t="shared" si="272"/>
        <v>1.8331446151685516E-3</v>
      </c>
      <c r="I8734" s="1">
        <f t="shared" si="273"/>
        <v>3.9345542959715258E-3</v>
      </c>
    </row>
    <row r="8735" spans="1:9" x14ac:dyDescent="0.25">
      <c r="A8735">
        <v>37</v>
      </c>
      <c r="B8735" t="s">
        <v>4</v>
      </c>
      <c r="C8735" s="1">
        <v>7.6412037037037042E-2</v>
      </c>
      <c r="D8735" s="1">
        <v>0.1660300925925926</v>
      </c>
      <c r="F8735">
        <v>42.195</v>
      </c>
      <c r="H8735" s="1">
        <f t="shared" si="272"/>
        <v>1.8109263428614064E-3</v>
      </c>
      <c r="I8735" s="1">
        <f t="shared" si="273"/>
        <v>3.934828595629639E-3</v>
      </c>
    </row>
    <row r="8736" spans="1:9" x14ac:dyDescent="0.25">
      <c r="A8736">
        <v>60</v>
      </c>
      <c r="B8736" t="s">
        <v>4</v>
      </c>
      <c r="C8736" s="1">
        <v>7.3784722222222224E-2</v>
      </c>
      <c r="D8736" s="1">
        <v>0.1660300925925926</v>
      </c>
      <c r="F8736">
        <v>42.195</v>
      </c>
      <c r="H8736" s="1">
        <f t="shared" si="272"/>
        <v>1.7486603204697766E-3</v>
      </c>
      <c r="I8736" s="1">
        <f t="shared" si="273"/>
        <v>3.934828595629639E-3</v>
      </c>
    </row>
    <row r="8737" spans="1:9" x14ac:dyDescent="0.25">
      <c r="A8737">
        <v>41</v>
      </c>
      <c r="B8737" t="s">
        <v>4</v>
      </c>
      <c r="C8737" s="1">
        <v>7.5648148148148145E-2</v>
      </c>
      <c r="D8737" s="1">
        <v>0.1660300925925926</v>
      </c>
      <c r="F8737">
        <v>42.195</v>
      </c>
      <c r="H8737" s="1">
        <f t="shared" si="272"/>
        <v>1.7928225654259544E-3</v>
      </c>
      <c r="I8737" s="1">
        <f t="shared" si="273"/>
        <v>3.934828595629639E-3</v>
      </c>
    </row>
    <row r="8738" spans="1:9" x14ac:dyDescent="0.25">
      <c r="A8738">
        <v>39</v>
      </c>
      <c r="B8738" t="s">
        <v>4</v>
      </c>
      <c r="C8738" s="1">
        <v>7.2916666666666671E-2</v>
      </c>
      <c r="D8738" s="1">
        <v>0.16604166666666667</v>
      </c>
      <c r="F8738">
        <v>42.195</v>
      </c>
      <c r="H8738" s="1">
        <f t="shared" si="272"/>
        <v>1.7280878461113087E-3</v>
      </c>
      <c r="I8738" s="1">
        <f t="shared" si="273"/>
        <v>3.9351028952877513E-3</v>
      </c>
    </row>
    <row r="8739" spans="1:9" x14ac:dyDescent="0.25">
      <c r="A8739">
        <v>42</v>
      </c>
      <c r="B8739" t="s">
        <v>4</v>
      </c>
      <c r="C8739" s="1">
        <v>7.5486111111111115E-2</v>
      </c>
      <c r="D8739" s="1">
        <v>0.16604166666666667</v>
      </c>
      <c r="F8739">
        <v>42.195</v>
      </c>
      <c r="H8739" s="1">
        <f t="shared" si="272"/>
        <v>1.7889823702123739E-3</v>
      </c>
      <c r="I8739" s="1">
        <f t="shared" si="273"/>
        <v>3.9351028952877513E-3</v>
      </c>
    </row>
    <row r="8740" spans="1:9" x14ac:dyDescent="0.25">
      <c r="A8740">
        <v>47</v>
      </c>
      <c r="B8740" t="s">
        <v>4</v>
      </c>
      <c r="C8740" s="1">
        <v>8.0358796296296289E-2</v>
      </c>
      <c r="D8740" s="1">
        <v>0.16604166666666667</v>
      </c>
      <c r="F8740">
        <v>42.195</v>
      </c>
      <c r="H8740" s="1">
        <f t="shared" si="272"/>
        <v>1.9044625262779071E-3</v>
      </c>
      <c r="I8740" s="1">
        <f t="shared" si="273"/>
        <v>3.9351028952877513E-3</v>
      </c>
    </row>
    <row r="8741" spans="1:9" x14ac:dyDescent="0.25">
      <c r="A8741">
        <v>63</v>
      </c>
      <c r="B8741" t="s">
        <v>4</v>
      </c>
      <c r="C8741" s="1">
        <v>8.038194444444445E-2</v>
      </c>
      <c r="D8741" s="1">
        <v>0.16605324074074074</v>
      </c>
      <c r="F8741">
        <v>42.195</v>
      </c>
      <c r="H8741" s="1">
        <f t="shared" si="272"/>
        <v>1.9050111255941333E-3</v>
      </c>
      <c r="I8741" s="1">
        <f t="shared" si="273"/>
        <v>3.9353771949458645E-3</v>
      </c>
    </row>
    <row r="8742" spans="1:9" x14ac:dyDescent="0.25">
      <c r="A8742">
        <v>39</v>
      </c>
      <c r="B8742" t="s">
        <v>4</v>
      </c>
      <c r="C8742" s="1">
        <v>8.0787037037037032E-2</v>
      </c>
      <c r="D8742" s="1">
        <v>0.1660648148148148</v>
      </c>
      <c r="F8742">
        <v>42.195</v>
      </c>
      <c r="H8742" s="1">
        <f t="shared" si="272"/>
        <v>1.9146116136280846E-3</v>
      </c>
      <c r="I8742" s="1">
        <f t="shared" si="273"/>
        <v>3.9356514946039768E-3</v>
      </c>
    </row>
    <row r="8743" spans="1:9" x14ac:dyDescent="0.25">
      <c r="A8743">
        <v>30</v>
      </c>
      <c r="B8743" t="s">
        <v>4</v>
      </c>
      <c r="C8743" s="1">
        <v>7.5358796296296285E-2</v>
      </c>
      <c r="D8743" s="1">
        <v>0.1660648148148148</v>
      </c>
      <c r="F8743">
        <v>42.195</v>
      </c>
      <c r="H8743" s="1">
        <f t="shared" si="272"/>
        <v>1.7859650739731315E-3</v>
      </c>
      <c r="I8743" s="1">
        <f t="shared" si="273"/>
        <v>3.9356514946039768E-3</v>
      </c>
    </row>
    <row r="8744" spans="1:9" x14ac:dyDescent="0.25">
      <c r="A8744">
        <v>54</v>
      </c>
      <c r="B8744" t="s">
        <v>4</v>
      </c>
      <c r="C8744" s="1">
        <v>7.738425925925925E-2</v>
      </c>
      <c r="D8744" s="1">
        <v>0.1660763888888889</v>
      </c>
      <c r="F8744">
        <v>42.195</v>
      </c>
      <c r="H8744" s="1">
        <f t="shared" si="272"/>
        <v>1.8339675141428901E-3</v>
      </c>
      <c r="I8744" s="1">
        <f t="shared" si="273"/>
        <v>3.93592579426209E-3</v>
      </c>
    </row>
    <row r="8745" spans="1:9" x14ac:dyDescent="0.25">
      <c r="A8745">
        <v>46</v>
      </c>
      <c r="B8745" t="s">
        <v>4</v>
      </c>
      <c r="C8745" s="1">
        <v>8.0763888888888885E-2</v>
      </c>
      <c r="D8745" s="1">
        <v>0.1660763888888889</v>
      </c>
      <c r="F8745">
        <v>42.195</v>
      </c>
      <c r="H8745" s="1">
        <f t="shared" si="272"/>
        <v>1.9140630143118589E-3</v>
      </c>
      <c r="I8745" s="1">
        <f t="shared" si="273"/>
        <v>3.93592579426209E-3</v>
      </c>
    </row>
    <row r="8746" spans="1:9" x14ac:dyDescent="0.25">
      <c r="A8746">
        <v>41</v>
      </c>
      <c r="B8746" t="s">
        <v>4</v>
      </c>
      <c r="C8746" s="1">
        <v>7.6898148148148146E-2</v>
      </c>
      <c r="D8746" s="1">
        <v>0.1660763888888889</v>
      </c>
      <c r="F8746">
        <v>42.195</v>
      </c>
      <c r="H8746" s="1">
        <f t="shared" si="272"/>
        <v>1.8224469285021483E-3</v>
      </c>
      <c r="I8746" s="1">
        <f t="shared" si="273"/>
        <v>3.93592579426209E-3</v>
      </c>
    </row>
    <row r="8747" spans="1:9" x14ac:dyDescent="0.25">
      <c r="A8747">
        <v>43</v>
      </c>
      <c r="B8747" t="s">
        <v>4</v>
      </c>
      <c r="C8747" s="1">
        <v>8.0902777777777782E-2</v>
      </c>
      <c r="D8747" s="1">
        <v>0.16608796296296297</v>
      </c>
      <c r="F8747">
        <v>42.195</v>
      </c>
      <c r="H8747" s="1">
        <f t="shared" si="272"/>
        <v>1.9173546102092139E-3</v>
      </c>
      <c r="I8747" s="1">
        <f t="shared" si="273"/>
        <v>3.9362000939202032E-3</v>
      </c>
    </row>
    <row r="8748" spans="1:9" x14ac:dyDescent="0.25">
      <c r="A8748">
        <v>37</v>
      </c>
      <c r="B8748" t="s">
        <v>4</v>
      </c>
      <c r="C8748" s="1">
        <v>7.4513888888888893E-2</v>
      </c>
      <c r="D8748" s="1">
        <v>0.16608796296296297</v>
      </c>
      <c r="F8748">
        <v>42.195</v>
      </c>
      <c r="H8748" s="1">
        <f t="shared" si="272"/>
        <v>1.7659411989308898E-3</v>
      </c>
      <c r="I8748" s="1">
        <f t="shared" si="273"/>
        <v>3.9362000939202032E-3</v>
      </c>
    </row>
    <row r="8749" spans="1:9" x14ac:dyDescent="0.25">
      <c r="A8749">
        <v>45</v>
      </c>
      <c r="B8749" t="s">
        <v>4</v>
      </c>
      <c r="C8749" s="1">
        <v>7.8518518518518529E-2</v>
      </c>
      <c r="D8749" s="1">
        <v>0.16608796296296297</v>
      </c>
      <c r="F8749">
        <v>42.195</v>
      </c>
      <c r="H8749" s="1">
        <f t="shared" si="272"/>
        <v>1.8608488806379554E-3</v>
      </c>
      <c r="I8749" s="1">
        <f t="shared" si="273"/>
        <v>3.9362000939202032E-3</v>
      </c>
    </row>
    <row r="8750" spans="1:9" x14ac:dyDescent="0.25">
      <c r="A8750">
        <v>44</v>
      </c>
      <c r="B8750" t="s">
        <v>4</v>
      </c>
      <c r="C8750" s="1">
        <v>8.306712962962963E-2</v>
      </c>
      <c r="D8750" s="1">
        <v>0.16608796296296297</v>
      </c>
      <c r="F8750">
        <v>42.195</v>
      </c>
      <c r="H8750" s="1">
        <f t="shared" si="272"/>
        <v>1.9686486462763271E-3</v>
      </c>
      <c r="I8750" s="1">
        <f t="shared" si="273"/>
        <v>3.9362000939202032E-3</v>
      </c>
    </row>
    <row r="8751" spans="1:9" x14ac:dyDescent="0.25">
      <c r="A8751">
        <v>31</v>
      </c>
      <c r="B8751" t="s">
        <v>4</v>
      </c>
      <c r="C8751" s="1">
        <v>6.7118055555555556E-2</v>
      </c>
      <c r="D8751" s="1">
        <v>0.16608796296296297</v>
      </c>
      <c r="F8751">
        <v>42.195</v>
      </c>
      <c r="H8751" s="1">
        <f t="shared" si="272"/>
        <v>1.5906637173967427E-3</v>
      </c>
      <c r="I8751" s="1">
        <f t="shared" si="273"/>
        <v>3.9362000939202032E-3</v>
      </c>
    </row>
    <row r="8752" spans="1:9" x14ac:dyDescent="0.25">
      <c r="A8752">
        <v>44</v>
      </c>
      <c r="B8752" t="s">
        <v>4</v>
      </c>
      <c r="C8752" s="1">
        <v>7.4328703703703702E-2</v>
      </c>
      <c r="D8752" s="1">
        <v>0.16609953703703703</v>
      </c>
      <c r="F8752">
        <v>42.195</v>
      </c>
      <c r="H8752" s="1">
        <f t="shared" si="272"/>
        <v>1.7615524044010831E-3</v>
      </c>
      <c r="I8752" s="1">
        <f t="shared" si="273"/>
        <v>3.9364743935783155E-3</v>
      </c>
    </row>
    <row r="8753" spans="1:9" x14ac:dyDescent="0.25">
      <c r="A8753">
        <v>29</v>
      </c>
      <c r="B8753" t="s">
        <v>4</v>
      </c>
      <c r="C8753" s="1">
        <v>6.9189814814814815E-2</v>
      </c>
      <c r="D8753" s="1">
        <v>0.16611111111111113</v>
      </c>
      <c r="F8753">
        <v>42.195</v>
      </c>
      <c r="H8753" s="1">
        <f t="shared" si="272"/>
        <v>1.6397633561989527E-3</v>
      </c>
      <c r="I8753" s="1">
        <f t="shared" si="273"/>
        <v>3.9367486932364287E-3</v>
      </c>
    </row>
    <row r="8754" spans="1:9" x14ac:dyDescent="0.25">
      <c r="A8754">
        <v>28</v>
      </c>
      <c r="B8754" t="s">
        <v>4</v>
      </c>
      <c r="C8754" s="1">
        <v>8.2523148148148151E-2</v>
      </c>
      <c r="D8754" s="1">
        <v>0.16611111111111113</v>
      </c>
      <c r="F8754">
        <v>42.195</v>
      </c>
      <c r="H8754" s="1">
        <f t="shared" si="272"/>
        <v>1.9557565623450207E-3</v>
      </c>
      <c r="I8754" s="1">
        <f t="shared" si="273"/>
        <v>3.9367486932364287E-3</v>
      </c>
    </row>
    <row r="8755" spans="1:9" x14ac:dyDescent="0.25">
      <c r="A8755">
        <v>43</v>
      </c>
      <c r="B8755" t="s">
        <v>5</v>
      </c>
      <c r="C8755" s="1">
        <v>7.4780092592592592E-2</v>
      </c>
      <c r="D8755" s="1">
        <v>0.16611111111111113</v>
      </c>
      <c r="F8755">
        <v>42.195</v>
      </c>
      <c r="H8755" s="1">
        <f t="shared" si="272"/>
        <v>1.7722500910674864E-3</v>
      </c>
      <c r="I8755" s="1">
        <f t="shared" si="273"/>
        <v>3.9367486932364287E-3</v>
      </c>
    </row>
    <row r="8756" spans="1:9" x14ac:dyDescent="0.25">
      <c r="A8756">
        <v>41</v>
      </c>
      <c r="B8756" t="s">
        <v>4</v>
      </c>
      <c r="C8756" s="1">
        <v>7.3703703703703702E-2</v>
      </c>
      <c r="D8756" s="1">
        <v>0.16612268518518519</v>
      </c>
      <c r="F8756">
        <v>42.195</v>
      </c>
      <c r="H8756" s="1">
        <f t="shared" si="272"/>
        <v>1.7467402228629862E-3</v>
      </c>
      <c r="I8756" s="1">
        <f t="shared" si="273"/>
        <v>3.9370229928945418E-3</v>
      </c>
    </row>
    <row r="8757" spans="1:9" x14ac:dyDescent="0.25">
      <c r="A8757">
        <v>37</v>
      </c>
      <c r="B8757" t="s">
        <v>4</v>
      </c>
      <c r="C8757" s="1">
        <v>7.3703703703703702E-2</v>
      </c>
      <c r="D8757" s="1">
        <v>0.16612268518518519</v>
      </c>
      <c r="F8757">
        <v>42.195</v>
      </c>
      <c r="H8757" s="1">
        <f t="shared" si="272"/>
        <v>1.7467402228629862E-3</v>
      </c>
      <c r="I8757" s="1">
        <f t="shared" si="273"/>
        <v>3.9370229928945418E-3</v>
      </c>
    </row>
    <row r="8758" spans="1:9" x14ac:dyDescent="0.25">
      <c r="A8758">
        <v>38</v>
      </c>
      <c r="B8758" t="s">
        <v>4</v>
      </c>
      <c r="C8758" s="1">
        <v>7.3958333333333334E-2</v>
      </c>
      <c r="D8758" s="1">
        <v>0.16612268518518519</v>
      </c>
      <c r="F8758">
        <v>42.195</v>
      </c>
      <c r="H8758" s="1">
        <f t="shared" si="272"/>
        <v>1.7527748153414702E-3</v>
      </c>
      <c r="I8758" s="1">
        <f t="shared" si="273"/>
        <v>3.9370229928945418E-3</v>
      </c>
    </row>
    <row r="8759" spans="1:9" x14ac:dyDescent="0.25">
      <c r="A8759">
        <v>36</v>
      </c>
      <c r="B8759" t="s">
        <v>4</v>
      </c>
      <c r="C8759" s="1">
        <v>7.5833333333333336E-2</v>
      </c>
      <c r="D8759" s="1">
        <v>0.16613425925925926</v>
      </c>
      <c r="F8759">
        <v>42.195</v>
      </c>
      <c r="H8759" s="1">
        <f t="shared" si="272"/>
        <v>1.7972113599557611E-3</v>
      </c>
      <c r="I8759" s="1">
        <f t="shared" si="273"/>
        <v>3.9372972925526542E-3</v>
      </c>
    </row>
    <row r="8760" spans="1:9" x14ac:dyDescent="0.25">
      <c r="A8760">
        <v>37</v>
      </c>
      <c r="B8760" t="s">
        <v>5</v>
      </c>
      <c r="C8760" s="1">
        <v>7.6030092592592594E-2</v>
      </c>
      <c r="D8760" s="1">
        <v>0.16614583333333333</v>
      </c>
      <c r="F8760">
        <v>42.195</v>
      </c>
      <c r="H8760" s="1">
        <f t="shared" si="272"/>
        <v>1.8018744541436803E-3</v>
      </c>
      <c r="I8760" s="1">
        <f t="shared" si="273"/>
        <v>3.9375715922107674E-3</v>
      </c>
    </row>
    <row r="8761" spans="1:9" x14ac:dyDescent="0.25">
      <c r="A8761">
        <v>59</v>
      </c>
      <c r="B8761" t="s">
        <v>4</v>
      </c>
      <c r="C8761" s="1">
        <v>7.4305555555555555E-2</v>
      </c>
      <c r="D8761" s="1">
        <v>0.16615740740740739</v>
      </c>
      <c r="F8761">
        <v>42.195</v>
      </c>
      <c r="H8761" s="1">
        <f t="shared" si="272"/>
        <v>1.7610038050848574E-3</v>
      </c>
      <c r="I8761" s="1">
        <f t="shared" si="273"/>
        <v>3.9378458918688797E-3</v>
      </c>
    </row>
    <row r="8762" spans="1:9" x14ac:dyDescent="0.25">
      <c r="A8762">
        <v>47</v>
      </c>
      <c r="B8762" t="s">
        <v>4</v>
      </c>
      <c r="C8762" s="1">
        <v>7.8032407407407411E-2</v>
      </c>
      <c r="D8762" s="1">
        <v>0.16615740740740739</v>
      </c>
      <c r="F8762">
        <v>42.195</v>
      </c>
      <c r="H8762" s="1">
        <f t="shared" si="272"/>
        <v>1.8493282949972132E-3</v>
      </c>
      <c r="I8762" s="1">
        <f t="shared" si="273"/>
        <v>3.9378458918688797E-3</v>
      </c>
    </row>
    <row r="8763" spans="1:9" x14ac:dyDescent="0.25">
      <c r="A8763">
        <v>32</v>
      </c>
      <c r="B8763" t="s">
        <v>5</v>
      </c>
      <c r="C8763" s="1">
        <v>7.1886574074074075E-2</v>
      </c>
      <c r="D8763" s="1">
        <v>0.16615740740740739</v>
      </c>
      <c r="F8763">
        <v>42.195</v>
      </c>
      <c r="H8763" s="1">
        <f t="shared" si="272"/>
        <v>1.70367517653926E-3</v>
      </c>
      <c r="I8763" s="1">
        <f t="shared" si="273"/>
        <v>3.9378458918688797E-3</v>
      </c>
    </row>
    <row r="8764" spans="1:9" x14ac:dyDescent="0.25">
      <c r="A8764">
        <v>41</v>
      </c>
      <c r="B8764" t="s">
        <v>4</v>
      </c>
      <c r="C8764" s="1">
        <v>7.9317129629629626E-2</v>
      </c>
      <c r="D8764" s="1">
        <v>0.16616898148148149</v>
      </c>
      <c r="F8764">
        <v>42.195</v>
      </c>
      <c r="H8764" s="1">
        <f t="shared" si="272"/>
        <v>1.8797755570477456E-3</v>
      </c>
      <c r="I8764" s="1">
        <f t="shared" si="273"/>
        <v>3.9381201915269937E-3</v>
      </c>
    </row>
    <row r="8765" spans="1:9" x14ac:dyDescent="0.25">
      <c r="A8765">
        <v>44</v>
      </c>
      <c r="B8765" t="s">
        <v>4</v>
      </c>
      <c r="C8765" s="1">
        <v>7.6099537037037035E-2</v>
      </c>
      <c r="D8765" s="1">
        <v>0.16616898148148149</v>
      </c>
      <c r="F8765">
        <v>42.195</v>
      </c>
      <c r="H8765" s="1">
        <f t="shared" si="272"/>
        <v>1.8035202520923577E-3</v>
      </c>
      <c r="I8765" s="1">
        <f t="shared" si="273"/>
        <v>3.9381201915269937E-3</v>
      </c>
    </row>
    <row r="8766" spans="1:9" x14ac:dyDescent="0.25">
      <c r="A8766">
        <v>28</v>
      </c>
      <c r="B8766" t="s">
        <v>4</v>
      </c>
      <c r="C8766" s="1">
        <v>7.6388888888888895E-2</v>
      </c>
      <c r="D8766" s="1">
        <v>0.16618055555555555</v>
      </c>
      <c r="F8766">
        <v>42.195</v>
      </c>
      <c r="H8766" s="1">
        <f t="shared" si="272"/>
        <v>1.8103777435451807E-3</v>
      </c>
      <c r="I8766" s="1">
        <f t="shared" si="273"/>
        <v>3.9383944911851061E-3</v>
      </c>
    </row>
    <row r="8767" spans="1:9" x14ac:dyDescent="0.25">
      <c r="A8767">
        <v>41</v>
      </c>
      <c r="B8767" t="s">
        <v>4</v>
      </c>
      <c r="C8767" s="1">
        <v>7.0740740740740743E-2</v>
      </c>
      <c r="D8767" s="1">
        <v>0.16618055555555555</v>
      </c>
      <c r="F8767">
        <v>42.195</v>
      </c>
      <c r="H8767" s="1">
        <f t="shared" si="272"/>
        <v>1.6765195103860824E-3</v>
      </c>
      <c r="I8767" s="1">
        <f t="shared" si="273"/>
        <v>3.9383944911851061E-3</v>
      </c>
    </row>
    <row r="8768" spans="1:9" x14ac:dyDescent="0.25">
      <c r="A8768">
        <v>44</v>
      </c>
      <c r="B8768" t="s">
        <v>4</v>
      </c>
      <c r="C8768" s="1">
        <v>7.6400462962962962E-2</v>
      </c>
      <c r="D8768" s="1">
        <v>0.16618055555555555</v>
      </c>
      <c r="F8768">
        <v>42.195</v>
      </c>
      <c r="H8768" s="1">
        <f t="shared" si="272"/>
        <v>1.8106520432032932E-3</v>
      </c>
      <c r="I8768" s="1">
        <f t="shared" si="273"/>
        <v>3.9383944911851061E-3</v>
      </c>
    </row>
    <row r="8769" spans="1:9" x14ac:dyDescent="0.25">
      <c r="A8769">
        <v>64</v>
      </c>
      <c r="B8769" t="s">
        <v>4</v>
      </c>
      <c r="C8769" s="1">
        <v>7.6111111111111115E-2</v>
      </c>
      <c r="D8769" s="1">
        <v>0.16618055555555555</v>
      </c>
      <c r="F8769">
        <v>42.195</v>
      </c>
      <c r="H8769" s="1">
        <f t="shared" si="272"/>
        <v>1.8037945517504709E-3</v>
      </c>
      <c r="I8769" s="1">
        <f t="shared" si="273"/>
        <v>3.9383944911851061E-3</v>
      </c>
    </row>
    <row r="8770" spans="1:9" x14ac:dyDescent="0.25">
      <c r="A8770">
        <v>57</v>
      </c>
      <c r="B8770" t="s">
        <v>4</v>
      </c>
      <c r="C8770" s="1">
        <v>7.857638888888889E-2</v>
      </c>
      <c r="D8770" s="1">
        <v>0.16618055555555555</v>
      </c>
      <c r="F8770">
        <v>42.195</v>
      </c>
      <c r="H8770" s="1">
        <f t="shared" si="272"/>
        <v>1.8622203789285198E-3</v>
      </c>
      <c r="I8770" s="1">
        <f t="shared" si="273"/>
        <v>3.9383944911851061E-3</v>
      </c>
    </row>
    <row r="8771" spans="1:9" x14ac:dyDescent="0.25">
      <c r="A8771">
        <v>36</v>
      </c>
      <c r="B8771" t="s">
        <v>4</v>
      </c>
      <c r="C8771" s="1">
        <v>7.7870370370370368E-2</v>
      </c>
      <c r="D8771" s="1">
        <v>0.16619212962962962</v>
      </c>
      <c r="F8771">
        <v>42.195</v>
      </c>
      <c r="H8771" s="1">
        <f t="shared" si="272"/>
        <v>1.8454880997836323E-3</v>
      </c>
      <c r="I8771" s="1">
        <f t="shared" si="273"/>
        <v>3.9386687908432192E-3</v>
      </c>
    </row>
    <row r="8772" spans="1:9" x14ac:dyDescent="0.25">
      <c r="A8772">
        <v>29</v>
      </c>
      <c r="B8772" t="s">
        <v>5</v>
      </c>
      <c r="C8772" s="1">
        <v>7.8946759259259258E-2</v>
      </c>
      <c r="D8772" s="1">
        <v>0.16620370370370371</v>
      </c>
      <c r="F8772">
        <v>42.195</v>
      </c>
      <c r="H8772" s="1">
        <f t="shared" si="272"/>
        <v>1.8709979679881327E-3</v>
      </c>
      <c r="I8772" s="1">
        <f t="shared" si="273"/>
        <v>3.9389430905013324E-3</v>
      </c>
    </row>
    <row r="8773" spans="1:9" x14ac:dyDescent="0.25">
      <c r="A8773">
        <v>41</v>
      </c>
      <c r="B8773" t="s">
        <v>4</v>
      </c>
      <c r="C8773" s="1">
        <v>7.7256944444444434E-2</v>
      </c>
      <c r="D8773" s="1">
        <v>0.16621527777777778</v>
      </c>
      <c r="F8773">
        <v>42.195</v>
      </c>
      <c r="H8773" s="1">
        <f t="shared" si="272"/>
        <v>1.8309502179036481E-3</v>
      </c>
      <c r="I8773" s="1">
        <f t="shared" si="273"/>
        <v>3.9392173901594447E-3</v>
      </c>
    </row>
    <row r="8774" spans="1:9" x14ac:dyDescent="0.25">
      <c r="A8774">
        <v>50</v>
      </c>
      <c r="B8774" t="s">
        <v>5</v>
      </c>
      <c r="C8774" s="1">
        <v>7.5023148148148144E-2</v>
      </c>
      <c r="D8774" s="1">
        <v>0.16621527777777778</v>
      </c>
      <c r="F8774">
        <v>42.195</v>
      </c>
      <c r="H8774" s="1">
        <f t="shared" ref="H8774:H8837" si="274">C8774/F8774</f>
        <v>1.7780103838878575E-3</v>
      </c>
      <c r="I8774" s="1">
        <f t="shared" ref="I8774:I8837" si="275">D8774/F8774</f>
        <v>3.9392173901594447E-3</v>
      </c>
    </row>
    <row r="8775" spans="1:9" x14ac:dyDescent="0.25">
      <c r="A8775">
        <v>50</v>
      </c>
      <c r="B8775" t="s">
        <v>4</v>
      </c>
      <c r="C8775" s="1">
        <v>7.8668981481481479E-2</v>
      </c>
      <c r="D8775" s="1">
        <v>0.16621527777777778</v>
      </c>
      <c r="F8775">
        <v>42.195</v>
      </c>
      <c r="H8775" s="1">
        <f t="shared" si="274"/>
        <v>1.8644147761934229E-3</v>
      </c>
      <c r="I8775" s="1">
        <f t="shared" si="275"/>
        <v>3.9392173901594447E-3</v>
      </c>
    </row>
    <row r="8776" spans="1:9" x14ac:dyDescent="0.25">
      <c r="A8776">
        <v>30</v>
      </c>
      <c r="B8776" t="s">
        <v>4</v>
      </c>
      <c r="C8776" s="1">
        <v>7.8310185185185191E-2</v>
      </c>
      <c r="D8776" s="1">
        <v>0.16622685185185185</v>
      </c>
      <c r="F8776">
        <v>42.195</v>
      </c>
      <c r="H8776" s="1">
        <f t="shared" si="274"/>
        <v>1.855911486791923E-3</v>
      </c>
      <c r="I8776" s="1">
        <f t="shared" si="275"/>
        <v>3.9394916898175579E-3</v>
      </c>
    </row>
    <row r="8777" spans="1:9" x14ac:dyDescent="0.25">
      <c r="A8777">
        <v>38</v>
      </c>
      <c r="B8777" t="s">
        <v>4</v>
      </c>
      <c r="C8777" s="1">
        <v>7.5115740740740733E-2</v>
      </c>
      <c r="D8777" s="1">
        <v>0.16622685185185185</v>
      </c>
      <c r="F8777">
        <v>42.195</v>
      </c>
      <c r="H8777" s="1">
        <f t="shared" si="274"/>
        <v>1.7802047811527606E-3</v>
      </c>
      <c r="I8777" s="1">
        <f t="shared" si="275"/>
        <v>3.9394916898175579E-3</v>
      </c>
    </row>
    <row r="8778" spans="1:9" x14ac:dyDescent="0.25">
      <c r="A8778">
        <v>47</v>
      </c>
      <c r="B8778" t="s">
        <v>4</v>
      </c>
      <c r="C8778" s="1">
        <v>8.1053240740740731E-2</v>
      </c>
      <c r="D8778" s="1">
        <v>0.16622685185185185</v>
      </c>
      <c r="F8778">
        <v>42.195</v>
      </c>
      <c r="H8778" s="1">
        <f t="shared" si="274"/>
        <v>1.9209205057646814E-3</v>
      </c>
      <c r="I8778" s="1">
        <f t="shared" si="275"/>
        <v>3.9394916898175579E-3</v>
      </c>
    </row>
    <row r="8779" spans="1:9" x14ac:dyDescent="0.25">
      <c r="A8779">
        <v>46</v>
      </c>
      <c r="B8779" t="s">
        <v>5</v>
      </c>
      <c r="C8779" s="1">
        <v>8.0243055555555554E-2</v>
      </c>
      <c r="D8779" s="1">
        <v>0.16623842592592594</v>
      </c>
      <c r="F8779">
        <v>42.195</v>
      </c>
      <c r="H8779" s="1">
        <f t="shared" si="274"/>
        <v>1.901719529696778E-3</v>
      </c>
      <c r="I8779" s="1">
        <f t="shared" si="275"/>
        <v>3.9397659894756711E-3</v>
      </c>
    </row>
    <row r="8780" spans="1:9" x14ac:dyDescent="0.25">
      <c r="A8780">
        <v>72</v>
      </c>
      <c r="B8780" t="s">
        <v>4</v>
      </c>
      <c r="C8780" s="1">
        <v>7.7858796296296287E-2</v>
      </c>
      <c r="D8780" s="1">
        <v>0.16623842592592594</v>
      </c>
      <c r="F8780">
        <v>42.195</v>
      </c>
      <c r="H8780" s="1">
        <f t="shared" si="274"/>
        <v>1.8452138001255193E-3</v>
      </c>
      <c r="I8780" s="1">
        <f t="shared" si="275"/>
        <v>3.9397659894756711E-3</v>
      </c>
    </row>
    <row r="8781" spans="1:9" x14ac:dyDescent="0.25">
      <c r="A8781">
        <v>30</v>
      </c>
      <c r="B8781" t="s">
        <v>5</v>
      </c>
      <c r="C8781" s="1">
        <v>8.1678240740740746E-2</v>
      </c>
      <c r="D8781" s="1">
        <v>0.16625000000000001</v>
      </c>
      <c r="F8781">
        <v>42.195</v>
      </c>
      <c r="H8781" s="1">
        <f t="shared" si="274"/>
        <v>1.9357326873027786E-3</v>
      </c>
      <c r="I8781" s="1">
        <f t="shared" si="275"/>
        <v>3.9400402891337834E-3</v>
      </c>
    </row>
    <row r="8782" spans="1:9" x14ac:dyDescent="0.25">
      <c r="A8782">
        <v>23</v>
      </c>
      <c r="B8782" t="s">
        <v>4</v>
      </c>
      <c r="C8782" s="1">
        <v>7.4513888888888893E-2</v>
      </c>
      <c r="D8782" s="1">
        <v>0.16625000000000001</v>
      </c>
      <c r="F8782">
        <v>42.195</v>
      </c>
      <c r="H8782" s="1">
        <f t="shared" si="274"/>
        <v>1.7659411989308898E-3</v>
      </c>
      <c r="I8782" s="1">
        <f t="shared" si="275"/>
        <v>3.9400402891337834E-3</v>
      </c>
    </row>
    <row r="8783" spans="1:9" x14ac:dyDescent="0.25">
      <c r="A8783">
        <v>37</v>
      </c>
      <c r="B8783" t="s">
        <v>4</v>
      </c>
      <c r="C8783" s="1">
        <v>8.2581018518518512E-2</v>
      </c>
      <c r="D8783" s="1">
        <v>0.16625000000000001</v>
      </c>
      <c r="F8783">
        <v>42.195</v>
      </c>
      <c r="H8783" s="1">
        <f t="shared" si="274"/>
        <v>1.9571280606355849E-3</v>
      </c>
      <c r="I8783" s="1">
        <f t="shared" si="275"/>
        <v>3.9400402891337834E-3</v>
      </c>
    </row>
    <row r="8784" spans="1:9" x14ac:dyDescent="0.25">
      <c r="A8784">
        <v>45</v>
      </c>
      <c r="B8784" t="s">
        <v>5</v>
      </c>
      <c r="C8784" s="1">
        <v>8.1238425925925936E-2</v>
      </c>
      <c r="D8784" s="1">
        <v>0.16625000000000001</v>
      </c>
      <c r="F8784">
        <v>42.195</v>
      </c>
      <c r="H8784" s="1">
        <f t="shared" si="274"/>
        <v>1.9253093002944883E-3</v>
      </c>
      <c r="I8784" s="1">
        <f t="shared" si="275"/>
        <v>3.9400402891337834E-3</v>
      </c>
    </row>
    <row r="8785" spans="1:9" x14ac:dyDescent="0.25">
      <c r="A8785">
        <v>28</v>
      </c>
      <c r="B8785" t="s">
        <v>5</v>
      </c>
      <c r="C8785" s="1">
        <v>7.255787037037037E-2</v>
      </c>
      <c r="D8785" s="1">
        <v>0.16625000000000001</v>
      </c>
      <c r="F8785">
        <v>42.195</v>
      </c>
      <c r="H8785" s="1">
        <f t="shared" si="274"/>
        <v>1.7195845567098086E-3</v>
      </c>
      <c r="I8785" s="1">
        <f t="shared" si="275"/>
        <v>3.9400402891337834E-3</v>
      </c>
    </row>
    <row r="8786" spans="1:9" x14ac:dyDescent="0.25">
      <c r="A8786">
        <v>41</v>
      </c>
      <c r="B8786" t="s">
        <v>4</v>
      </c>
      <c r="C8786" s="1">
        <v>7.8958333333333339E-2</v>
      </c>
      <c r="D8786" s="1">
        <v>0.16626157407407408</v>
      </c>
      <c r="F8786">
        <v>42.195</v>
      </c>
      <c r="H8786" s="1">
        <f t="shared" si="274"/>
        <v>1.8712722676462457E-3</v>
      </c>
      <c r="I8786" s="1">
        <f t="shared" si="275"/>
        <v>3.9403145887918966E-3</v>
      </c>
    </row>
    <row r="8787" spans="1:9" x14ac:dyDescent="0.25">
      <c r="A8787">
        <v>37</v>
      </c>
      <c r="B8787" t="s">
        <v>4</v>
      </c>
      <c r="C8787" s="1">
        <v>8.3009259259259269E-2</v>
      </c>
      <c r="D8787" s="1">
        <v>0.16626157407407408</v>
      </c>
      <c r="F8787">
        <v>42.195</v>
      </c>
      <c r="H8787" s="1">
        <f t="shared" si="274"/>
        <v>1.9672771479857629E-3</v>
      </c>
      <c r="I8787" s="1">
        <f t="shared" si="275"/>
        <v>3.9403145887918966E-3</v>
      </c>
    </row>
    <row r="8788" spans="1:9" x14ac:dyDescent="0.25">
      <c r="A8788">
        <v>35</v>
      </c>
      <c r="B8788" t="s">
        <v>5</v>
      </c>
      <c r="C8788" s="1">
        <v>7.2939814814814818E-2</v>
      </c>
      <c r="D8788" s="1">
        <v>0.16626157407407408</v>
      </c>
      <c r="F8788">
        <v>42.195</v>
      </c>
      <c r="H8788" s="1">
        <f t="shared" si="274"/>
        <v>1.7286364454275345E-3</v>
      </c>
      <c r="I8788" s="1">
        <f t="shared" si="275"/>
        <v>3.9403145887918966E-3</v>
      </c>
    </row>
    <row r="8789" spans="1:9" x14ac:dyDescent="0.25">
      <c r="A8789">
        <v>44</v>
      </c>
      <c r="B8789" t="s">
        <v>4</v>
      </c>
      <c r="C8789" s="1">
        <v>7.66087962962963E-2</v>
      </c>
      <c r="D8789" s="1">
        <v>0.16626157407407408</v>
      </c>
      <c r="F8789">
        <v>42.195</v>
      </c>
      <c r="H8789" s="1">
        <f t="shared" si="274"/>
        <v>1.8155894370493258E-3</v>
      </c>
      <c r="I8789" s="1">
        <f t="shared" si="275"/>
        <v>3.9403145887918966E-3</v>
      </c>
    </row>
    <row r="8790" spans="1:9" x14ac:dyDescent="0.25">
      <c r="A8790">
        <v>53</v>
      </c>
      <c r="B8790" t="s">
        <v>4</v>
      </c>
      <c r="C8790" s="1">
        <v>7.5497685185185182E-2</v>
      </c>
      <c r="D8790" s="1">
        <v>0.16627314814814814</v>
      </c>
      <c r="F8790">
        <v>42.195</v>
      </c>
      <c r="H8790" s="1">
        <f t="shared" si="274"/>
        <v>1.7892566698704865E-3</v>
      </c>
      <c r="I8790" s="1">
        <f t="shared" si="275"/>
        <v>3.940588888450009E-3</v>
      </c>
    </row>
    <row r="8791" spans="1:9" x14ac:dyDescent="0.25">
      <c r="A8791">
        <v>46</v>
      </c>
      <c r="B8791" t="s">
        <v>4</v>
      </c>
      <c r="C8791" s="1">
        <v>7.2939814814814818E-2</v>
      </c>
      <c r="D8791" s="1">
        <v>0.16627314814814814</v>
      </c>
      <c r="F8791">
        <v>42.195</v>
      </c>
      <c r="H8791" s="1">
        <f t="shared" si="274"/>
        <v>1.7286364454275345E-3</v>
      </c>
      <c r="I8791" s="1">
        <f t="shared" si="275"/>
        <v>3.940588888450009E-3</v>
      </c>
    </row>
    <row r="8792" spans="1:9" x14ac:dyDescent="0.25">
      <c r="A8792">
        <v>40</v>
      </c>
      <c r="B8792" t="s">
        <v>4</v>
      </c>
      <c r="C8792" s="1">
        <v>7.7326388888888889E-2</v>
      </c>
      <c r="D8792" s="1">
        <v>0.16627314814814814</v>
      </c>
      <c r="F8792">
        <v>42.195</v>
      </c>
      <c r="H8792" s="1">
        <f t="shared" si="274"/>
        <v>1.8325960158523259E-3</v>
      </c>
      <c r="I8792" s="1">
        <f t="shared" si="275"/>
        <v>3.940588888450009E-3</v>
      </c>
    </row>
    <row r="8793" spans="1:9" x14ac:dyDescent="0.25">
      <c r="A8793">
        <v>24</v>
      </c>
      <c r="B8793" t="s">
        <v>5</v>
      </c>
      <c r="C8793" s="1">
        <v>7.4490740740740746E-2</v>
      </c>
      <c r="D8793" s="1">
        <v>0.16627314814814814</v>
      </c>
      <c r="F8793">
        <v>42.195</v>
      </c>
      <c r="H8793" s="1">
        <f t="shared" si="274"/>
        <v>1.7653925996146639E-3</v>
      </c>
      <c r="I8793" s="1">
        <f t="shared" si="275"/>
        <v>3.940588888450009E-3</v>
      </c>
    </row>
    <row r="8794" spans="1:9" x14ac:dyDescent="0.25">
      <c r="A8794">
        <v>30</v>
      </c>
      <c r="B8794" t="s">
        <v>4</v>
      </c>
      <c r="C8794" s="1">
        <v>7.408564814814815E-2</v>
      </c>
      <c r="D8794" s="1">
        <v>0.16628472222222221</v>
      </c>
      <c r="F8794">
        <v>42.195</v>
      </c>
      <c r="H8794" s="1">
        <f t="shared" si="274"/>
        <v>1.7557921115807121E-3</v>
      </c>
      <c r="I8794" s="1">
        <f t="shared" si="275"/>
        <v>3.9408631881081221E-3</v>
      </c>
    </row>
    <row r="8795" spans="1:9" x14ac:dyDescent="0.25">
      <c r="A8795">
        <v>42</v>
      </c>
      <c r="B8795" t="s">
        <v>5</v>
      </c>
      <c r="C8795" s="1">
        <v>7.7997685185185184E-2</v>
      </c>
      <c r="D8795" s="1">
        <v>0.16628472222222221</v>
      </c>
      <c r="F8795">
        <v>42.195</v>
      </c>
      <c r="H8795" s="1">
        <f t="shared" si="274"/>
        <v>1.8485053960228743E-3</v>
      </c>
      <c r="I8795" s="1">
        <f t="shared" si="275"/>
        <v>3.9408631881081221E-3</v>
      </c>
    </row>
    <row r="8796" spans="1:9" x14ac:dyDescent="0.25">
      <c r="A8796">
        <v>48</v>
      </c>
      <c r="B8796" t="s">
        <v>5</v>
      </c>
      <c r="C8796" s="1">
        <v>7.5555555555555556E-2</v>
      </c>
      <c r="D8796" s="1">
        <v>0.16628472222222221</v>
      </c>
      <c r="F8796">
        <v>42.195</v>
      </c>
      <c r="H8796" s="1">
        <f t="shared" si="274"/>
        <v>1.7906281681610511E-3</v>
      </c>
      <c r="I8796" s="1">
        <f t="shared" si="275"/>
        <v>3.9408631881081221E-3</v>
      </c>
    </row>
    <row r="8797" spans="1:9" x14ac:dyDescent="0.25">
      <c r="A8797">
        <v>37</v>
      </c>
      <c r="B8797" t="s">
        <v>4</v>
      </c>
      <c r="C8797" s="1">
        <v>7.104166666666667E-2</v>
      </c>
      <c r="D8797" s="1">
        <v>0.16628472222222221</v>
      </c>
      <c r="F8797">
        <v>42.195</v>
      </c>
      <c r="H8797" s="1">
        <f t="shared" si="274"/>
        <v>1.6836513014970179E-3</v>
      </c>
      <c r="I8797" s="1">
        <f t="shared" si="275"/>
        <v>3.9408631881081221E-3</v>
      </c>
    </row>
    <row r="8798" spans="1:9" x14ac:dyDescent="0.25">
      <c r="A8798">
        <v>58</v>
      </c>
      <c r="B8798" t="s">
        <v>4</v>
      </c>
      <c r="C8798" s="1">
        <v>7.2916666666666671E-2</v>
      </c>
      <c r="D8798" s="1">
        <v>0.16628472222222221</v>
      </c>
      <c r="F8798">
        <v>42.195</v>
      </c>
      <c r="H8798" s="1">
        <f t="shared" si="274"/>
        <v>1.7280878461113087E-3</v>
      </c>
      <c r="I8798" s="1">
        <f t="shared" si="275"/>
        <v>3.9408631881081221E-3</v>
      </c>
    </row>
    <row r="8799" spans="1:9" x14ac:dyDescent="0.25">
      <c r="A8799">
        <v>47</v>
      </c>
      <c r="B8799" t="s">
        <v>5</v>
      </c>
      <c r="C8799" s="1">
        <v>7.3888888888888893E-2</v>
      </c>
      <c r="D8799" s="1">
        <v>0.16628472222222221</v>
      </c>
      <c r="F8799">
        <v>42.195</v>
      </c>
      <c r="H8799" s="1">
        <f t="shared" si="274"/>
        <v>1.7511290173927929E-3</v>
      </c>
      <c r="I8799" s="1">
        <f t="shared" si="275"/>
        <v>3.9408631881081221E-3</v>
      </c>
    </row>
    <row r="8800" spans="1:9" x14ac:dyDescent="0.25">
      <c r="A8800">
        <v>70</v>
      </c>
      <c r="B8800" t="s">
        <v>4</v>
      </c>
      <c r="C8800" s="1">
        <v>7.3553240740740738E-2</v>
      </c>
      <c r="D8800" s="1">
        <v>0.1662962962962963</v>
      </c>
      <c r="F8800">
        <v>42.195</v>
      </c>
      <c r="H8800" s="1">
        <f t="shared" si="274"/>
        <v>1.7431743273075184E-3</v>
      </c>
      <c r="I8800" s="1">
        <f t="shared" si="275"/>
        <v>3.9411374877662353E-3</v>
      </c>
    </row>
    <row r="8801" spans="1:9" x14ac:dyDescent="0.25">
      <c r="A8801">
        <v>42</v>
      </c>
      <c r="B8801" t="s">
        <v>5</v>
      </c>
      <c r="C8801" s="1">
        <v>7.6666666666666661E-2</v>
      </c>
      <c r="D8801" s="1">
        <v>0.1662962962962963</v>
      </c>
      <c r="F8801">
        <v>42.195</v>
      </c>
      <c r="H8801" s="1">
        <f t="shared" si="274"/>
        <v>1.81696093533989E-3</v>
      </c>
      <c r="I8801" s="1">
        <f t="shared" si="275"/>
        <v>3.9411374877662353E-3</v>
      </c>
    </row>
    <row r="8802" spans="1:9" x14ac:dyDescent="0.25">
      <c r="A8802">
        <v>26</v>
      </c>
      <c r="B8802" t="s">
        <v>5</v>
      </c>
      <c r="C8802" s="1">
        <v>7.9282407407407399E-2</v>
      </c>
      <c r="D8802" s="1">
        <v>0.1662962962962963</v>
      </c>
      <c r="F8802">
        <v>42.195</v>
      </c>
      <c r="H8802" s="1">
        <f t="shared" si="274"/>
        <v>1.8789526580734067E-3</v>
      </c>
      <c r="I8802" s="1">
        <f t="shared" si="275"/>
        <v>3.9411374877662353E-3</v>
      </c>
    </row>
    <row r="8803" spans="1:9" x14ac:dyDescent="0.25">
      <c r="A8803">
        <v>33</v>
      </c>
      <c r="B8803" t="s">
        <v>4</v>
      </c>
      <c r="C8803" s="1">
        <v>7.7453703703703705E-2</v>
      </c>
      <c r="D8803" s="1">
        <v>0.1662962962962963</v>
      </c>
      <c r="F8803">
        <v>42.195</v>
      </c>
      <c r="H8803" s="1">
        <f t="shared" si="274"/>
        <v>1.8356133120915679E-3</v>
      </c>
      <c r="I8803" s="1">
        <f t="shared" si="275"/>
        <v>3.9411374877662353E-3</v>
      </c>
    </row>
    <row r="8804" spans="1:9" x14ac:dyDescent="0.25">
      <c r="A8804">
        <v>20</v>
      </c>
      <c r="B8804" t="s">
        <v>4</v>
      </c>
      <c r="C8804" s="1">
        <v>7.2210648148148149E-2</v>
      </c>
      <c r="D8804" s="1">
        <v>0.1662962962962963</v>
      </c>
      <c r="F8804">
        <v>42.195</v>
      </c>
      <c r="H8804" s="1">
        <f t="shared" si="274"/>
        <v>1.7113555669664214E-3</v>
      </c>
      <c r="I8804" s="1">
        <f t="shared" si="275"/>
        <v>3.9411374877662353E-3</v>
      </c>
    </row>
    <row r="8805" spans="1:9" x14ac:dyDescent="0.25">
      <c r="A8805">
        <v>50</v>
      </c>
      <c r="B8805" t="s">
        <v>4</v>
      </c>
      <c r="C8805" s="1">
        <v>7.9328703703703707E-2</v>
      </c>
      <c r="D8805" s="1">
        <v>0.1662962962962963</v>
      </c>
      <c r="F8805">
        <v>42.195</v>
      </c>
      <c r="H8805" s="1">
        <f t="shared" si="274"/>
        <v>1.8800498567058588E-3</v>
      </c>
      <c r="I8805" s="1">
        <f t="shared" si="275"/>
        <v>3.9411374877662353E-3</v>
      </c>
    </row>
    <row r="8806" spans="1:9" x14ac:dyDescent="0.25">
      <c r="A8806">
        <v>40</v>
      </c>
      <c r="B8806" t="s">
        <v>4</v>
      </c>
      <c r="C8806" s="1">
        <v>7.4594907407407415E-2</v>
      </c>
      <c r="D8806" s="1">
        <v>0.16630787037037037</v>
      </c>
      <c r="F8806">
        <v>42.195</v>
      </c>
      <c r="H8806" s="1">
        <f t="shared" si="274"/>
        <v>1.7678612965376802E-3</v>
      </c>
      <c r="I8806" s="1">
        <f t="shared" si="275"/>
        <v>3.9414117874243485E-3</v>
      </c>
    </row>
    <row r="8807" spans="1:9" x14ac:dyDescent="0.25">
      <c r="A8807">
        <v>49</v>
      </c>
      <c r="B8807" t="s">
        <v>4</v>
      </c>
      <c r="C8807" s="1">
        <v>7.210648148148148E-2</v>
      </c>
      <c r="D8807" s="1">
        <v>0.16630787037037037</v>
      </c>
      <c r="F8807">
        <v>42.195</v>
      </c>
      <c r="H8807" s="1">
        <f t="shared" si="274"/>
        <v>1.7088868700434051E-3</v>
      </c>
      <c r="I8807" s="1">
        <f t="shared" si="275"/>
        <v>3.9414117874243485E-3</v>
      </c>
    </row>
    <row r="8808" spans="1:9" x14ac:dyDescent="0.25">
      <c r="A8808">
        <v>38</v>
      </c>
      <c r="B8808" t="s">
        <v>5</v>
      </c>
      <c r="C8808" s="1">
        <v>7.9328703703703707E-2</v>
      </c>
      <c r="D8808" s="1">
        <v>0.16630787037037037</v>
      </c>
      <c r="F8808">
        <v>42.195</v>
      </c>
      <c r="H8808" s="1">
        <f t="shared" si="274"/>
        <v>1.8800498567058588E-3</v>
      </c>
      <c r="I8808" s="1">
        <f t="shared" si="275"/>
        <v>3.9414117874243485E-3</v>
      </c>
    </row>
    <row r="8809" spans="1:9" x14ac:dyDescent="0.25">
      <c r="A8809">
        <v>36</v>
      </c>
      <c r="B8809" t="s">
        <v>4</v>
      </c>
      <c r="C8809" s="1">
        <v>7.5185185185185188E-2</v>
      </c>
      <c r="D8809" s="1">
        <v>0.16631944444444444</v>
      </c>
      <c r="F8809">
        <v>42.195</v>
      </c>
      <c r="H8809" s="1">
        <f t="shared" si="274"/>
        <v>1.7818505791014382E-3</v>
      </c>
      <c r="I8809" s="1">
        <f t="shared" si="275"/>
        <v>3.9416860870824608E-3</v>
      </c>
    </row>
    <row r="8810" spans="1:9" x14ac:dyDescent="0.25">
      <c r="A8810">
        <v>37</v>
      </c>
      <c r="B8810" t="s">
        <v>4</v>
      </c>
      <c r="C8810" s="1">
        <v>7.0891203703703706E-2</v>
      </c>
      <c r="D8810" s="1">
        <v>0.16631944444444444</v>
      </c>
      <c r="F8810">
        <v>42.195</v>
      </c>
      <c r="H8810" s="1">
        <f t="shared" si="274"/>
        <v>1.6800854059415501E-3</v>
      </c>
      <c r="I8810" s="1">
        <f t="shared" si="275"/>
        <v>3.9416860870824608E-3</v>
      </c>
    </row>
    <row r="8811" spans="1:9" x14ac:dyDescent="0.25">
      <c r="A8811">
        <v>56</v>
      </c>
      <c r="B8811" t="s">
        <v>4</v>
      </c>
      <c r="C8811" s="1">
        <v>7.1793981481481486E-2</v>
      </c>
      <c r="D8811" s="1">
        <v>0.16633101851851853</v>
      </c>
      <c r="F8811">
        <v>42.195</v>
      </c>
      <c r="H8811" s="1">
        <f t="shared" si="274"/>
        <v>1.7014807792743569E-3</v>
      </c>
      <c r="I8811" s="1">
        <f t="shared" si="275"/>
        <v>3.941960386740574E-3</v>
      </c>
    </row>
    <row r="8812" spans="1:9" x14ac:dyDescent="0.25">
      <c r="A8812">
        <v>40</v>
      </c>
      <c r="B8812" t="s">
        <v>5</v>
      </c>
      <c r="C8812" s="1">
        <v>7.0300925925925919E-2</v>
      </c>
      <c r="D8812" s="1">
        <v>0.1663425925925926</v>
      </c>
      <c r="F8812">
        <v>42.195</v>
      </c>
      <c r="H8812" s="1">
        <f t="shared" si="274"/>
        <v>1.6660961233777916E-3</v>
      </c>
      <c r="I8812" s="1">
        <f t="shared" si="275"/>
        <v>3.9422346863986872E-3</v>
      </c>
    </row>
    <row r="8813" spans="1:9" x14ac:dyDescent="0.25">
      <c r="A8813">
        <v>42</v>
      </c>
      <c r="B8813" t="s">
        <v>4</v>
      </c>
      <c r="C8813" s="1">
        <v>7.993055555555556E-2</v>
      </c>
      <c r="D8813" s="1">
        <v>0.1663425925925926</v>
      </c>
      <c r="F8813">
        <v>42.195</v>
      </c>
      <c r="H8813" s="1">
        <f t="shared" si="274"/>
        <v>1.8943134389277298E-3</v>
      </c>
      <c r="I8813" s="1">
        <f t="shared" si="275"/>
        <v>3.9422346863986872E-3</v>
      </c>
    </row>
    <row r="8814" spans="1:9" x14ac:dyDescent="0.25">
      <c r="A8814">
        <v>29</v>
      </c>
      <c r="B8814" t="s">
        <v>4</v>
      </c>
      <c r="C8814" s="1">
        <v>7.255787037037037E-2</v>
      </c>
      <c r="D8814" s="1">
        <v>0.16635416666666666</v>
      </c>
      <c r="F8814">
        <v>42.195</v>
      </c>
      <c r="H8814" s="1">
        <f t="shared" si="274"/>
        <v>1.7195845567098086E-3</v>
      </c>
      <c r="I8814" s="1">
        <f t="shared" si="275"/>
        <v>3.9425089860567995E-3</v>
      </c>
    </row>
    <row r="8815" spans="1:9" x14ac:dyDescent="0.25">
      <c r="A8815">
        <v>31</v>
      </c>
      <c r="B8815" t="s">
        <v>4</v>
      </c>
      <c r="C8815" s="1">
        <v>7.3877314814814812E-2</v>
      </c>
      <c r="D8815" s="1">
        <v>0.16635416666666666</v>
      </c>
      <c r="F8815">
        <v>42.195</v>
      </c>
      <c r="H8815" s="1">
        <f t="shared" si="274"/>
        <v>1.7508547177346797E-3</v>
      </c>
      <c r="I8815" s="1">
        <f t="shared" si="275"/>
        <v>3.9425089860567995E-3</v>
      </c>
    </row>
    <row r="8816" spans="1:9" x14ac:dyDescent="0.25">
      <c r="A8816">
        <v>42</v>
      </c>
      <c r="B8816" t="s">
        <v>4</v>
      </c>
      <c r="C8816" s="1">
        <v>7.5624999999999998E-2</v>
      </c>
      <c r="D8816" s="1">
        <v>0.16635416666666666</v>
      </c>
      <c r="F8816">
        <v>42.195</v>
      </c>
      <c r="H8816" s="1">
        <f t="shared" si="274"/>
        <v>1.7922739661097285E-3</v>
      </c>
      <c r="I8816" s="1">
        <f t="shared" si="275"/>
        <v>3.9425089860567995E-3</v>
      </c>
    </row>
    <row r="8817" spans="1:9" x14ac:dyDescent="0.25">
      <c r="A8817">
        <v>40</v>
      </c>
      <c r="B8817" t="s">
        <v>4</v>
      </c>
      <c r="C8817" s="1">
        <v>7.2384259259259259E-2</v>
      </c>
      <c r="D8817" s="1">
        <v>0.16636574074074076</v>
      </c>
      <c r="F8817">
        <v>42.195</v>
      </c>
      <c r="H8817" s="1">
        <f t="shared" si="274"/>
        <v>1.7154700618381149E-3</v>
      </c>
      <c r="I8817" s="1">
        <f t="shared" si="275"/>
        <v>3.9427832857149127E-3</v>
      </c>
    </row>
    <row r="8818" spans="1:9" x14ac:dyDescent="0.25">
      <c r="A8818">
        <v>25</v>
      </c>
      <c r="B8818" t="s">
        <v>4</v>
      </c>
      <c r="C8818" s="1">
        <v>7.9976851851851841E-2</v>
      </c>
      <c r="D8818" s="1">
        <v>0.16636574074074076</v>
      </c>
      <c r="F8818">
        <v>42.195</v>
      </c>
      <c r="H8818" s="1">
        <f t="shared" si="274"/>
        <v>1.895410637560181E-3</v>
      </c>
      <c r="I8818" s="1">
        <f t="shared" si="275"/>
        <v>3.9427832857149127E-3</v>
      </c>
    </row>
    <row r="8819" spans="1:9" x14ac:dyDescent="0.25">
      <c r="A8819">
        <v>33</v>
      </c>
      <c r="B8819" t="s">
        <v>4</v>
      </c>
      <c r="C8819" s="1">
        <v>7.5312500000000004E-2</v>
      </c>
      <c r="D8819" s="1">
        <v>0.16638888888888889</v>
      </c>
      <c r="F8819">
        <v>42.195</v>
      </c>
      <c r="H8819" s="1">
        <f t="shared" si="274"/>
        <v>1.7848678753406802E-3</v>
      </c>
      <c r="I8819" s="1">
        <f t="shared" si="275"/>
        <v>3.9433318850311382E-3</v>
      </c>
    </row>
    <row r="8820" spans="1:9" x14ac:dyDescent="0.25">
      <c r="A8820">
        <v>59</v>
      </c>
      <c r="B8820" t="s">
        <v>4</v>
      </c>
      <c r="C8820" s="1">
        <v>7.4930555555555556E-2</v>
      </c>
      <c r="D8820" s="1">
        <v>0.16640046296296296</v>
      </c>
      <c r="F8820">
        <v>42.195</v>
      </c>
      <c r="H8820" s="1">
        <f t="shared" si="274"/>
        <v>1.7758159866229544E-3</v>
      </c>
      <c r="I8820" s="1">
        <f t="shared" si="275"/>
        <v>3.9436061846892514E-3</v>
      </c>
    </row>
    <row r="8821" spans="1:9" x14ac:dyDescent="0.25">
      <c r="A8821">
        <v>47</v>
      </c>
      <c r="B8821" t="s">
        <v>4</v>
      </c>
      <c r="C8821" s="1">
        <v>7.8773148148148148E-2</v>
      </c>
      <c r="D8821" s="1">
        <v>0.16640046296296296</v>
      </c>
      <c r="F8821">
        <v>42.195</v>
      </c>
      <c r="H8821" s="1">
        <f t="shared" si="274"/>
        <v>1.866883473116439E-3</v>
      </c>
      <c r="I8821" s="1">
        <f t="shared" si="275"/>
        <v>3.9436061846892514E-3</v>
      </c>
    </row>
    <row r="8822" spans="1:9" x14ac:dyDescent="0.25">
      <c r="A8822">
        <v>55</v>
      </c>
      <c r="B8822" t="s">
        <v>4</v>
      </c>
      <c r="C8822" s="1">
        <v>7.6446759259259256E-2</v>
      </c>
      <c r="D8822" s="1">
        <v>0.16640046296296296</v>
      </c>
      <c r="F8822">
        <v>42.195</v>
      </c>
      <c r="H8822" s="1">
        <f t="shared" si="274"/>
        <v>1.8117492418357449E-3</v>
      </c>
      <c r="I8822" s="1">
        <f t="shared" si="275"/>
        <v>3.9436061846892514E-3</v>
      </c>
    </row>
    <row r="8823" spans="1:9" x14ac:dyDescent="0.25">
      <c r="A8823">
        <v>42</v>
      </c>
      <c r="B8823" t="s">
        <v>4</v>
      </c>
      <c r="C8823" s="1">
        <v>6.5312499999999996E-2</v>
      </c>
      <c r="D8823" s="1">
        <v>0.16641203703703702</v>
      </c>
      <c r="F8823">
        <v>42.195</v>
      </c>
      <c r="H8823" s="1">
        <f t="shared" si="274"/>
        <v>1.5478729707311292E-3</v>
      </c>
      <c r="I8823" s="1">
        <f t="shared" si="275"/>
        <v>3.9438804843473637E-3</v>
      </c>
    </row>
    <row r="8824" spans="1:9" x14ac:dyDescent="0.25">
      <c r="A8824">
        <v>55</v>
      </c>
      <c r="B8824" t="s">
        <v>4</v>
      </c>
      <c r="C8824" s="1">
        <v>7.4178240740740739E-2</v>
      </c>
      <c r="D8824" s="1">
        <v>0.16641203703703702</v>
      </c>
      <c r="F8824">
        <v>42.195</v>
      </c>
      <c r="H8824" s="1">
        <f t="shared" si="274"/>
        <v>1.7579865088456154E-3</v>
      </c>
      <c r="I8824" s="1">
        <f t="shared" si="275"/>
        <v>3.9438804843473637E-3</v>
      </c>
    </row>
    <row r="8825" spans="1:9" x14ac:dyDescent="0.25">
      <c r="A8825">
        <v>25</v>
      </c>
      <c r="B8825" t="s">
        <v>4</v>
      </c>
      <c r="C8825" s="1">
        <v>7.402777777777779E-2</v>
      </c>
      <c r="D8825" s="1">
        <v>0.16642361111111112</v>
      </c>
      <c r="F8825">
        <v>42.195</v>
      </c>
      <c r="H8825" s="1">
        <f t="shared" si="274"/>
        <v>1.7544206132901479E-3</v>
      </c>
      <c r="I8825" s="1">
        <f t="shared" si="275"/>
        <v>3.9441547840054778E-3</v>
      </c>
    </row>
    <row r="8826" spans="1:9" x14ac:dyDescent="0.25">
      <c r="A8826">
        <v>25</v>
      </c>
      <c r="B8826" t="s">
        <v>5</v>
      </c>
      <c r="C8826" s="1">
        <v>7.5034722222222225E-2</v>
      </c>
      <c r="D8826" s="1">
        <v>0.16642361111111112</v>
      </c>
      <c r="F8826">
        <v>42.195</v>
      </c>
      <c r="H8826" s="1">
        <f t="shared" si="274"/>
        <v>1.7782846835459705E-3</v>
      </c>
      <c r="I8826" s="1">
        <f t="shared" si="275"/>
        <v>3.9441547840054778E-3</v>
      </c>
    </row>
    <row r="8827" spans="1:9" x14ac:dyDescent="0.25">
      <c r="A8827">
        <v>29</v>
      </c>
      <c r="B8827" t="s">
        <v>4</v>
      </c>
      <c r="C8827" s="1">
        <v>7.3969907407407401E-2</v>
      </c>
      <c r="D8827" s="1">
        <v>0.16642361111111112</v>
      </c>
      <c r="F8827">
        <v>42.195</v>
      </c>
      <c r="H8827" s="1">
        <f t="shared" si="274"/>
        <v>1.753049114999583E-3</v>
      </c>
      <c r="I8827" s="1">
        <f t="shared" si="275"/>
        <v>3.9441547840054778E-3</v>
      </c>
    </row>
    <row r="8828" spans="1:9" x14ac:dyDescent="0.25">
      <c r="A8828">
        <v>52</v>
      </c>
      <c r="B8828" t="s">
        <v>4</v>
      </c>
      <c r="C8828" s="1">
        <v>7.3263888888888892E-2</v>
      </c>
      <c r="D8828" s="1">
        <v>0.16642361111111112</v>
      </c>
      <c r="F8828">
        <v>42.195</v>
      </c>
      <c r="H8828" s="1">
        <f t="shared" si="274"/>
        <v>1.7363168358546959E-3</v>
      </c>
      <c r="I8828" s="1">
        <f t="shared" si="275"/>
        <v>3.9441547840054778E-3</v>
      </c>
    </row>
    <row r="8829" spans="1:9" x14ac:dyDescent="0.25">
      <c r="A8829">
        <v>37</v>
      </c>
      <c r="B8829" t="s">
        <v>5</v>
      </c>
      <c r="C8829" s="1">
        <v>7.8900462962962964E-2</v>
      </c>
      <c r="D8829" s="1">
        <v>0.16643518518518519</v>
      </c>
      <c r="F8829">
        <v>42.195</v>
      </c>
      <c r="H8829" s="1">
        <f t="shared" si="274"/>
        <v>1.869900769355681E-3</v>
      </c>
      <c r="I8829" s="1">
        <f t="shared" si="275"/>
        <v>3.9444290836635901E-3</v>
      </c>
    </row>
    <row r="8830" spans="1:9" x14ac:dyDescent="0.25">
      <c r="A8830">
        <v>43</v>
      </c>
      <c r="B8830" t="s">
        <v>5</v>
      </c>
      <c r="C8830" s="1">
        <v>7.2187500000000002E-2</v>
      </c>
      <c r="D8830" s="1">
        <v>0.16643518518518519</v>
      </c>
      <c r="F8830">
        <v>42.195</v>
      </c>
      <c r="H8830" s="1">
        <f t="shared" si="274"/>
        <v>1.7108069676501955E-3</v>
      </c>
      <c r="I8830" s="1">
        <f t="shared" si="275"/>
        <v>3.9444290836635901E-3</v>
      </c>
    </row>
    <row r="8831" spans="1:9" x14ac:dyDescent="0.25">
      <c r="A8831">
        <v>56</v>
      </c>
      <c r="B8831" t="s">
        <v>4</v>
      </c>
      <c r="C8831" s="1">
        <v>7.3229166666666665E-2</v>
      </c>
      <c r="D8831" s="1">
        <v>0.16643518518518519</v>
      </c>
      <c r="F8831">
        <v>42.195</v>
      </c>
      <c r="H8831" s="1">
        <f t="shared" si="274"/>
        <v>1.735493936880357E-3</v>
      </c>
      <c r="I8831" s="1">
        <f t="shared" si="275"/>
        <v>3.9444290836635901E-3</v>
      </c>
    </row>
    <row r="8832" spans="1:9" x14ac:dyDescent="0.25">
      <c r="A8832">
        <v>41</v>
      </c>
      <c r="B8832" t="s">
        <v>4</v>
      </c>
      <c r="C8832" s="1">
        <v>7.2337962962962965E-2</v>
      </c>
      <c r="D8832" s="1">
        <v>0.16643518518518519</v>
      </c>
      <c r="F8832">
        <v>42.195</v>
      </c>
      <c r="H8832" s="1">
        <f t="shared" si="274"/>
        <v>1.7143728632056632E-3</v>
      </c>
      <c r="I8832" s="1">
        <f t="shared" si="275"/>
        <v>3.9444290836635901E-3</v>
      </c>
    </row>
    <row r="8833" spans="1:9" x14ac:dyDescent="0.25">
      <c r="A8833">
        <v>40</v>
      </c>
      <c r="B8833" t="s">
        <v>4</v>
      </c>
      <c r="C8833" s="1">
        <v>7.5127314814814813E-2</v>
      </c>
      <c r="D8833" s="1">
        <v>0.16644675925925925</v>
      </c>
      <c r="F8833">
        <v>42.195</v>
      </c>
      <c r="H8833" s="1">
        <f t="shared" si="274"/>
        <v>1.7804790808108736E-3</v>
      </c>
      <c r="I8833" s="1">
        <f t="shared" si="275"/>
        <v>3.9447033833217024E-3</v>
      </c>
    </row>
    <row r="8834" spans="1:9" x14ac:dyDescent="0.25">
      <c r="A8834">
        <v>31</v>
      </c>
      <c r="B8834" t="s">
        <v>5</v>
      </c>
      <c r="C8834" s="1">
        <v>7.7210648148148139E-2</v>
      </c>
      <c r="D8834" s="1">
        <v>0.16644675925925925</v>
      </c>
      <c r="F8834">
        <v>42.195</v>
      </c>
      <c r="H8834" s="1">
        <f t="shared" si="274"/>
        <v>1.8298530192711966E-3</v>
      </c>
      <c r="I8834" s="1">
        <f t="shared" si="275"/>
        <v>3.9447033833217024E-3</v>
      </c>
    </row>
    <row r="8835" spans="1:9" x14ac:dyDescent="0.25">
      <c r="A8835">
        <v>25</v>
      </c>
      <c r="B8835" t="s">
        <v>4</v>
      </c>
      <c r="C8835" s="1">
        <v>7.3726851851851849E-2</v>
      </c>
      <c r="D8835" s="1">
        <v>0.16644675925925925</v>
      </c>
      <c r="F8835">
        <v>42.195</v>
      </c>
      <c r="H8835" s="1">
        <f t="shared" si="274"/>
        <v>1.7472888221792119E-3</v>
      </c>
      <c r="I8835" s="1">
        <f t="shared" si="275"/>
        <v>3.9447033833217024E-3</v>
      </c>
    </row>
    <row r="8836" spans="1:9" x14ac:dyDescent="0.25">
      <c r="A8836">
        <v>43</v>
      </c>
      <c r="B8836" t="s">
        <v>4</v>
      </c>
      <c r="C8836" s="1">
        <v>7.4687500000000004E-2</v>
      </c>
      <c r="D8836" s="1">
        <v>0.16644675925925925</v>
      </c>
      <c r="F8836">
        <v>42.195</v>
      </c>
      <c r="H8836" s="1">
        <f t="shared" si="274"/>
        <v>1.7700556938025833E-3</v>
      </c>
      <c r="I8836" s="1">
        <f t="shared" si="275"/>
        <v>3.9447033833217024E-3</v>
      </c>
    </row>
    <row r="8837" spans="1:9" x14ac:dyDescent="0.25">
      <c r="A8837">
        <v>55</v>
      </c>
      <c r="B8837" t="s">
        <v>4</v>
      </c>
      <c r="C8837" s="1">
        <v>7.3287037037037039E-2</v>
      </c>
      <c r="D8837" s="1">
        <v>0.16644675925925925</v>
      </c>
      <c r="F8837">
        <v>42.195</v>
      </c>
      <c r="H8837" s="1">
        <f t="shared" si="274"/>
        <v>1.7368654351709216E-3</v>
      </c>
      <c r="I8837" s="1">
        <f t="shared" si="275"/>
        <v>3.9447033833217024E-3</v>
      </c>
    </row>
    <row r="8838" spans="1:9" x14ac:dyDescent="0.25">
      <c r="A8838">
        <v>43</v>
      </c>
      <c r="B8838" t="s">
        <v>4</v>
      </c>
      <c r="C8838" s="1">
        <v>7.5567129629629637E-2</v>
      </c>
      <c r="D8838" s="1">
        <v>0.16645833333333335</v>
      </c>
      <c r="F8838">
        <v>42.195</v>
      </c>
      <c r="H8838" s="1">
        <f t="shared" ref="H8838:H8901" si="276">C8838/F8838</f>
        <v>1.7909024678191643E-3</v>
      </c>
      <c r="I8838" s="1">
        <f t="shared" ref="I8838:I8901" si="277">D8838/F8838</f>
        <v>3.9449776829798165E-3</v>
      </c>
    </row>
    <row r="8839" spans="1:9" x14ac:dyDescent="0.25">
      <c r="A8839">
        <v>41</v>
      </c>
      <c r="B8839" t="s">
        <v>4</v>
      </c>
      <c r="C8839" s="1">
        <v>7.6504629629629631E-2</v>
      </c>
      <c r="D8839" s="1">
        <v>0.16645833333333335</v>
      </c>
      <c r="F8839">
        <v>42.195</v>
      </c>
      <c r="H8839" s="1">
        <f t="shared" si="276"/>
        <v>1.8131207401263095E-3</v>
      </c>
      <c r="I8839" s="1">
        <f t="shared" si="277"/>
        <v>3.9449776829798165E-3</v>
      </c>
    </row>
    <row r="8840" spans="1:9" x14ac:dyDescent="0.25">
      <c r="A8840">
        <v>47</v>
      </c>
      <c r="B8840" t="s">
        <v>4</v>
      </c>
      <c r="C8840" s="1">
        <v>7.1261574074074074E-2</v>
      </c>
      <c r="D8840" s="1">
        <v>0.16645833333333335</v>
      </c>
      <c r="F8840">
        <v>42.195</v>
      </c>
      <c r="H8840" s="1">
        <f t="shared" si="276"/>
        <v>1.688862995001163E-3</v>
      </c>
      <c r="I8840" s="1">
        <f t="shared" si="277"/>
        <v>3.9449776829798165E-3</v>
      </c>
    </row>
    <row r="8841" spans="1:9" x14ac:dyDescent="0.25">
      <c r="A8841">
        <v>46</v>
      </c>
      <c r="B8841" t="s">
        <v>4</v>
      </c>
      <c r="C8841" s="1">
        <v>7.9837962962962958E-2</v>
      </c>
      <c r="D8841" s="1">
        <v>0.16646990740740741</v>
      </c>
      <c r="F8841">
        <v>42.195</v>
      </c>
      <c r="H8841" s="1">
        <f t="shared" si="276"/>
        <v>1.8921190416628262E-3</v>
      </c>
      <c r="I8841" s="1">
        <f t="shared" si="277"/>
        <v>3.9452519826379288E-3</v>
      </c>
    </row>
    <row r="8842" spans="1:9" x14ac:dyDescent="0.25">
      <c r="A8842">
        <v>30</v>
      </c>
      <c r="B8842" t="s">
        <v>4</v>
      </c>
      <c r="C8842" s="1">
        <v>7.9201388888888891E-2</v>
      </c>
      <c r="D8842" s="1">
        <v>0.16648148148148148</v>
      </c>
      <c r="F8842">
        <v>42.195</v>
      </c>
      <c r="H8842" s="1">
        <f t="shared" si="276"/>
        <v>1.8770325604666167E-3</v>
      </c>
      <c r="I8842" s="1">
        <f t="shared" si="277"/>
        <v>3.945526282296042E-3</v>
      </c>
    </row>
    <row r="8843" spans="1:9" x14ac:dyDescent="0.25">
      <c r="A8843">
        <v>42</v>
      </c>
      <c r="B8843" t="s">
        <v>4</v>
      </c>
      <c r="C8843" s="1">
        <v>7.1990740740740744E-2</v>
      </c>
      <c r="D8843" s="1">
        <v>0.16649305555555557</v>
      </c>
      <c r="F8843">
        <v>42.195</v>
      </c>
      <c r="H8843" s="1">
        <f t="shared" si="276"/>
        <v>1.7061438734622763E-3</v>
      </c>
      <c r="I8843" s="1">
        <f t="shared" si="277"/>
        <v>3.9458005819541552E-3</v>
      </c>
    </row>
    <row r="8844" spans="1:9" x14ac:dyDescent="0.25">
      <c r="A8844">
        <v>40</v>
      </c>
      <c r="B8844" t="s">
        <v>4</v>
      </c>
      <c r="C8844" s="1">
        <v>7.9837962962962958E-2</v>
      </c>
      <c r="D8844" s="1">
        <v>0.16649305555555557</v>
      </c>
      <c r="F8844">
        <v>42.195</v>
      </c>
      <c r="H8844" s="1">
        <f t="shared" si="276"/>
        <v>1.8921190416628262E-3</v>
      </c>
      <c r="I8844" s="1">
        <f t="shared" si="277"/>
        <v>3.9458005819541552E-3</v>
      </c>
    </row>
    <row r="8845" spans="1:9" x14ac:dyDescent="0.25">
      <c r="A8845">
        <v>62</v>
      </c>
      <c r="B8845" t="s">
        <v>4</v>
      </c>
      <c r="C8845" s="1">
        <v>7.5613425925925917E-2</v>
      </c>
      <c r="D8845" s="1">
        <v>0.16649305555555557</v>
      </c>
      <c r="F8845">
        <v>42.195</v>
      </c>
      <c r="H8845" s="1">
        <f t="shared" si="276"/>
        <v>1.7919996664516155E-3</v>
      </c>
      <c r="I8845" s="1">
        <f t="shared" si="277"/>
        <v>3.9458005819541552E-3</v>
      </c>
    </row>
    <row r="8846" spans="1:9" x14ac:dyDescent="0.25">
      <c r="A8846">
        <v>49</v>
      </c>
      <c r="B8846" t="s">
        <v>4</v>
      </c>
      <c r="C8846" s="1">
        <v>7.0636574074074074E-2</v>
      </c>
      <c r="D8846" s="1">
        <v>0.16649305555555557</v>
      </c>
      <c r="F8846">
        <v>42.195</v>
      </c>
      <c r="H8846" s="1">
        <f t="shared" si="276"/>
        <v>1.6740508134630661E-3</v>
      </c>
      <c r="I8846" s="1">
        <f t="shared" si="277"/>
        <v>3.9458005819541552E-3</v>
      </c>
    </row>
    <row r="8847" spans="1:9" x14ac:dyDescent="0.25">
      <c r="A8847">
        <v>33</v>
      </c>
      <c r="B8847" t="s">
        <v>4</v>
      </c>
      <c r="C8847" s="1">
        <v>7.6435185185185189E-2</v>
      </c>
      <c r="D8847" s="1">
        <v>0.16649305555555557</v>
      </c>
      <c r="F8847">
        <v>42.195</v>
      </c>
      <c r="H8847" s="1">
        <f t="shared" si="276"/>
        <v>1.8114749421776321E-3</v>
      </c>
      <c r="I8847" s="1">
        <f t="shared" si="277"/>
        <v>3.9458005819541552E-3</v>
      </c>
    </row>
    <row r="8848" spans="1:9" x14ac:dyDescent="0.25">
      <c r="A8848">
        <v>38</v>
      </c>
      <c r="B8848" t="s">
        <v>5</v>
      </c>
      <c r="C8848" s="1">
        <v>7.5335648148148152E-2</v>
      </c>
      <c r="D8848" s="1">
        <v>0.16649305555555557</v>
      </c>
      <c r="F8848">
        <v>42.195</v>
      </c>
      <c r="H8848" s="1">
        <f t="shared" si="276"/>
        <v>1.785416474656906E-3</v>
      </c>
      <c r="I8848" s="1">
        <f t="shared" si="277"/>
        <v>3.9458005819541552E-3</v>
      </c>
    </row>
    <row r="8849" spans="1:9" x14ac:dyDescent="0.25">
      <c r="A8849">
        <v>31</v>
      </c>
      <c r="B8849" t="s">
        <v>4</v>
      </c>
      <c r="C8849" s="1">
        <v>7.18287037037037E-2</v>
      </c>
      <c r="D8849" s="1">
        <v>0.16650462962962961</v>
      </c>
      <c r="F8849">
        <v>42.195</v>
      </c>
      <c r="H8849" s="1">
        <f t="shared" si="276"/>
        <v>1.7023036782486953E-3</v>
      </c>
      <c r="I8849" s="1">
        <f t="shared" si="277"/>
        <v>3.9460748816122675E-3</v>
      </c>
    </row>
    <row r="8850" spans="1:9" x14ac:dyDescent="0.25">
      <c r="A8850">
        <v>49</v>
      </c>
      <c r="B8850" t="s">
        <v>4</v>
      </c>
      <c r="C8850" s="1">
        <v>7.4432870370370371E-2</v>
      </c>
      <c r="D8850" s="1">
        <v>0.16650462962962961</v>
      </c>
      <c r="F8850">
        <v>42.195</v>
      </c>
      <c r="H8850" s="1">
        <f t="shared" si="276"/>
        <v>1.7640211013240992E-3</v>
      </c>
      <c r="I8850" s="1">
        <f t="shared" si="277"/>
        <v>3.9460748816122675E-3</v>
      </c>
    </row>
    <row r="8851" spans="1:9" x14ac:dyDescent="0.25">
      <c r="A8851">
        <v>49</v>
      </c>
      <c r="B8851" t="s">
        <v>4</v>
      </c>
      <c r="C8851" s="1">
        <v>7.2534722222222223E-2</v>
      </c>
      <c r="D8851" s="1">
        <v>0.16651620370370371</v>
      </c>
      <c r="F8851">
        <v>42.195</v>
      </c>
      <c r="H8851" s="1">
        <f t="shared" si="276"/>
        <v>1.7190359573935826E-3</v>
      </c>
      <c r="I8851" s="1">
        <f t="shared" si="277"/>
        <v>3.9463491812703807E-3</v>
      </c>
    </row>
    <row r="8852" spans="1:9" x14ac:dyDescent="0.25">
      <c r="A8852">
        <v>48</v>
      </c>
      <c r="B8852" t="s">
        <v>4</v>
      </c>
      <c r="C8852" s="1">
        <v>7.7662037037037043E-2</v>
      </c>
      <c r="D8852" s="1">
        <v>0.16651620370370371</v>
      </c>
      <c r="F8852">
        <v>42.195</v>
      </c>
      <c r="H8852" s="1">
        <f t="shared" si="276"/>
        <v>1.8405507059376003E-3</v>
      </c>
      <c r="I8852" s="1">
        <f t="shared" si="277"/>
        <v>3.9463491812703807E-3</v>
      </c>
    </row>
    <row r="8853" spans="1:9" x14ac:dyDescent="0.25">
      <c r="A8853">
        <v>27</v>
      </c>
      <c r="B8853" t="s">
        <v>4</v>
      </c>
      <c r="C8853" s="1">
        <v>7.6226851851851851E-2</v>
      </c>
      <c r="D8853" s="1">
        <v>0.16652777777777777</v>
      </c>
      <c r="F8853">
        <v>42.195</v>
      </c>
      <c r="H8853" s="1">
        <f t="shared" si="276"/>
        <v>1.8065375483315997E-3</v>
      </c>
      <c r="I8853" s="1">
        <f t="shared" si="277"/>
        <v>3.946623480928493E-3</v>
      </c>
    </row>
    <row r="8854" spans="1:9" x14ac:dyDescent="0.25">
      <c r="A8854">
        <v>44</v>
      </c>
      <c r="B8854" t="s">
        <v>4</v>
      </c>
      <c r="C8854" s="1">
        <v>8.1157407407407414E-2</v>
      </c>
      <c r="D8854" s="1">
        <v>0.16653935185185184</v>
      </c>
      <c r="F8854">
        <v>42.195</v>
      </c>
      <c r="H8854" s="1">
        <f t="shared" si="276"/>
        <v>1.923389202687698E-3</v>
      </c>
      <c r="I8854" s="1">
        <f t="shared" si="277"/>
        <v>3.9468977805866062E-3</v>
      </c>
    </row>
    <row r="8855" spans="1:9" x14ac:dyDescent="0.25">
      <c r="A8855">
        <v>50</v>
      </c>
      <c r="B8855" t="s">
        <v>4</v>
      </c>
      <c r="C8855" s="1">
        <v>7.5439814814814821E-2</v>
      </c>
      <c r="D8855" s="1">
        <v>0.16655092592592594</v>
      </c>
      <c r="F8855">
        <v>42.195</v>
      </c>
      <c r="H8855" s="1">
        <f t="shared" si="276"/>
        <v>1.7878851715799223E-3</v>
      </c>
      <c r="I8855" s="1">
        <f t="shared" si="277"/>
        <v>3.9471720802447194E-3</v>
      </c>
    </row>
    <row r="8856" spans="1:9" x14ac:dyDescent="0.25">
      <c r="A8856">
        <v>57</v>
      </c>
      <c r="B8856" t="s">
        <v>4</v>
      </c>
      <c r="C8856" s="1">
        <v>6.7719907407407409E-2</v>
      </c>
      <c r="D8856" s="1">
        <v>0.16655092592592594</v>
      </c>
      <c r="F8856">
        <v>42.195</v>
      </c>
      <c r="H8856" s="1">
        <f t="shared" si="276"/>
        <v>1.6049272996186137E-3</v>
      </c>
      <c r="I8856" s="1">
        <f t="shared" si="277"/>
        <v>3.9471720802447194E-3</v>
      </c>
    </row>
    <row r="8857" spans="1:9" x14ac:dyDescent="0.25">
      <c r="A8857">
        <v>56</v>
      </c>
      <c r="B8857" t="s">
        <v>4</v>
      </c>
      <c r="C8857" s="1">
        <v>8.0057870370370363E-2</v>
      </c>
      <c r="D8857" s="1">
        <v>0.1665625</v>
      </c>
      <c r="F8857">
        <v>42.195</v>
      </c>
      <c r="H8857" s="1">
        <f t="shared" si="276"/>
        <v>1.8973307351669716E-3</v>
      </c>
      <c r="I8857" s="1">
        <f t="shared" si="277"/>
        <v>3.9474463799028317E-3</v>
      </c>
    </row>
    <row r="8858" spans="1:9" x14ac:dyDescent="0.25">
      <c r="A8858">
        <v>51</v>
      </c>
      <c r="B8858" t="s">
        <v>4</v>
      </c>
      <c r="C8858" s="1">
        <v>7.6226851851851851E-2</v>
      </c>
      <c r="D8858" s="1">
        <v>0.1665625</v>
      </c>
      <c r="F8858">
        <v>42.195</v>
      </c>
      <c r="H8858" s="1">
        <f t="shared" si="276"/>
        <v>1.8065375483315997E-3</v>
      </c>
      <c r="I8858" s="1">
        <f t="shared" si="277"/>
        <v>3.9474463799028317E-3</v>
      </c>
    </row>
    <row r="8859" spans="1:9" x14ac:dyDescent="0.25">
      <c r="A8859">
        <v>25</v>
      </c>
      <c r="B8859" t="s">
        <v>4</v>
      </c>
      <c r="C8859" s="1">
        <v>7.0057870370370368E-2</v>
      </c>
      <c r="D8859" s="1">
        <v>0.1665625</v>
      </c>
      <c r="F8859">
        <v>42.195</v>
      </c>
      <c r="H8859" s="1">
        <f t="shared" si="276"/>
        <v>1.6603358305574208E-3</v>
      </c>
      <c r="I8859" s="1">
        <f t="shared" si="277"/>
        <v>3.9474463799028317E-3</v>
      </c>
    </row>
    <row r="8860" spans="1:9" x14ac:dyDescent="0.25">
      <c r="A8860">
        <v>36</v>
      </c>
      <c r="B8860" t="s">
        <v>4</v>
      </c>
      <c r="C8860" s="1">
        <v>7.1840277777777781E-2</v>
      </c>
      <c r="D8860" s="1">
        <v>0.1665625</v>
      </c>
      <c r="F8860">
        <v>42.195</v>
      </c>
      <c r="H8860" s="1">
        <f t="shared" si="276"/>
        <v>1.7025779779068083E-3</v>
      </c>
      <c r="I8860" s="1">
        <f t="shared" si="277"/>
        <v>3.9474463799028317E-3</v>
      </c>
    </row>
    <row r="8861" spans="1:9" x14ac:dyDescent="0.25">
      <c r="A8861">
        <v>50</v>
      </c>
      <c r="B8861" t="s">
        <v>4</v>
      </c>
      <c r="C8861" s="1">
        <v>7.8240740740740736E-2</v>
      </c>
      <c r="D8861" s="1">
        <v>0.1665625</v>
      </c>
      <c r="F8861">
        <v>42.195</v>
      </c>
      <c r="H8861" s="1">
        <f t="shared" si="276"/>
        <v>1.8542656888432454E-3</v>
      </c>
      <c r="I8861" s="1">
        <f t="shared" si="277"/>
        <v>3.9474463799028317E-3</v>
      </c>
    </row>
    <row r="8862" spans="1:9" x14ac:dyDescent="0.25">
      <c r="A8862">
        <v>33</v>
      </c>
      <c r="B8862" t="s">
        <v>4</v>
      </c>
      <c r="C8862" s="1">
        <v>7.6979166666666668E-2</v>
      </c>
      <c r="D8862" s="1">
        <v>0.16657407407407407</v>
      </c>
      <c r="F8862">
        <v>42.195</v>
      </c>
      <c r="H8862" s="1">
        <f t="shared" si="276"/>
        <v>1.8243670261089387E-3</v>
      </c>
      <c r="I8862" s="1">
        <f t="shared" si="277"/>
        <v>3.9477206795609449E-3</v>
      </c>
    </row>
    <row r="8863" spans="1:9" x14ac:dyDescent="0.25">
      <c r="A8863">
        <v>40</v>
      </c>
      <c r="B8863" t="s">
        <v>4</v>
      </c>
      <c r="C8863" s="1">
        <v>7.2881944444444444E-2</v>
      </c>
      <c r="D8863" s="1">
        <v>0.16657407407407407</v>
      </c>
      <c r="F8863">
        <v>42.195</v>
      </c>
      <c r="H8863" s="1">
        <f t="shared" si="276"/>
        <v>1.7272649471369698E-3</v>
      </c>
      <c r="I8863" s="1">
        <f t="shared" si="277"/>
        <v>3.9477206795609449E-3</v>
      </c>
    </row>
    <row r="8864" spans="1:9" x14ac:dyDescent="0.25">
      <c r="A8864">
        <v>44</v>
      </c>
      <c r="B8864" t="s">
        <v>4</v>
      </c>
      <c r="C8864" s="1">
        <v>6.9062500000000013E-2</v>
      </c>
      <c r="D8864" s="1">
        <v>0.16657407407407407</v>
      </c>
      <c r="F8864">
        <v>42.195</v>
      </c>
      <c r="H8864" s="1">
        <f t="shared" si="276"/>
        <v>1.6367460599597111E-3</v>
      </c>
      <c r="I8864" s="1">
        <f t="shared" si="277"/>
        <v>3.9477206795609449E-3</v>
      </c>
    </row>
    <row r="8865" spans="1:9" x14ac:dyDescent="0.25">
      <c r="A8865">
        <v>44</v>
      </c>
      <c r="B8865" t="s">
        <v>4</v>
      </c>
      <c r="C8865" s="1">
        <v>8.1655092592592585E-2</v>
      </c>
      <c r="D8865" s="1">
        <v>0.16658564814814816</v>
      </c>
      <c r="F8865">
        <v>42.195</v>
      </c>
      <c r="H8865" s="1">
        <f t="shared" si="276"/>
        <v>1.9351840879865525E-3</v>
      </c>
      <c r="I8865" s="1">
        <f t="shared" si="277"/>
        <v>3.9479949792190581E-3</v>
      </c>
    </row>
    <row r="8866" spans="1:9" x14ac:dyDescent="0.25">
      <c r="A8866">
        <v>60</v>
      </c>
      <c r="B8866" t="s">
        <v>4</v>
      </c>
      <c r="C8866" s="1">
        <v>7.4062499999999989E-2</v>
      </c>
      <c r="D8866" s="1">
        <v>0.16658564814814816</v>
      </c>
      <c r="F8866">
        <v>42.195</v>
      </c>
      <c r="H8866" s="1">
        <f t="shared" si="276"/>
        <v>1.7552435122644861E-3</v>
      </c>
      <c r="I8866" s="1">
        <f t="shared" si="277"/>
        <v>3.9479949792190581E-3</v>
      </c>
    </row>
    <row r="8867" spans="1:9" x14ac:dyDescent="0.25">
      <c r="A8867">
        <v>22</v>
      </c>
      <c r="B8867" t="s">
        <v>4</v>
      </c>
      <c r="C8867" s="1">
        <v>7.2291666666666657E-2</v>
      </c>
      <c r="D8867" s="1">
        <v>0.16658564814814816</v>
      </c>
      <c r="F8867">
        <v>42.195</v>
      </c>
      <c r="H8867" s="1">
        <f t="shared" si="276"/>
        <v>1.7132756645732113E-3</v>
      </c>
      <c r="I8867" s="1">
        <f t="shared" si="277"/>
        <v>3.9479949792190581E-3</v>
      </c>
    </row>
    <row r="8868" spans="1:9" x14ac:dyDescent="0.25">
      <c r="A8868">
        <v>52</v>
      </c>
      <c r="B8868" t="s">
        <v>4</v>
      </c>
      <c r="C8868" s="1">
        <v>8.037037037037037E-2</v>
      </c>
      <c r="D8868" s="1">
        <v>0.1666087962962963</v>
      </c>
      <c r="F8868">
        <v>42.195</v>
      </c>
      <c r="H8868" s="1">
        <f t="shared" si="276"/>
        <v>1.9047368259360201E-3</v>
      </c>
      <c r="I8868" s="1">
        <f t="shared" si="277"/>
        <v>3.9485435785352836E-3</v>
      </c>
    </row>
    <row r="8869" spans="1:9" x14ac:dyDescent="0.25">
      <c r="A8869">
        <v>47</v>
      </c>
      <c r="B8869" t="s">
        <v>4</v>
      </c>
      <c r="C8869" s="1">
        <v>7.8726851851851853E-2</v>
      </c>
      <c r="D8869" s="1">
        <v>0.1666087962962963</v>
      </c>
      <c r="F8869">
        <v>42.195</v>
      </c>
      <c r="H8869" s="1">
        <f t="shared" si="276"/>
        <v>1.8657862744839875E-3</v>
      </c>
      <c r="I8869" s="1">
        <f t="shared" si="277"/>
        <v>3.9485435785352836E-3</v>
      </c>
    </row>
    <row r="8870" spans="1:9" x14ac:dyDescent="0.25">
      <c r="A8870">
        <v>37</v>
      </c>
      <c r="B8870" t="s">
        <v>4</v>
      </c>
      <c r="C8870" s="1">
        <v>7.9976851851851841E-2</v>
      </c>
      <c r="D8870" s="1">
        <v>0.16662037037037036</v>
      </c>
      <c r="F8870">
        <v>42.195</v>
      </c>
      <c r="H8870" s="1">
        <f t="shared" si="276"/>
        <v>1.895410637560181E-3</v>
      </c>
      <c r="I8870" s="1">
        <f t="shared" si="277"/>
        <v>3.9488178781933968E-3</v>
      </c>
    </row>
    <row r="8871" spans="1:9" x14ac:dyDescent="0.25">
      <c r="A8871">
        <v>49</v>
      </c>
      <c r="B8871" t="s">
        <v>4</v>
      </c>
      <c r="C8871" s="1">
        <v>7.5405092592592593E-2</v>
      </c>
      <c r="D8871" s="1">
        <v>0.16662037037037036</v>
      </c>
      <c r="F8871">
        <v>42.195</v>
      </c>
      <c r="H8871" s="1">
        <f t="shared" si="276"/>
        <v>1.7870622726055834E-3</v>
      </c>
      <c r="I8871" s="1">
        <f t="shared" si="277"/>
        <v>3.9488178781933968E-3</v>
      </c>
    </row>
    <row r="8872" spans="1:9" x14ac:dyDescent="0.25">
      <c r="A8872">
        <v>35</v>
      </c>
      <c r="B8872" t="s">
        <v>4</v>
      </c>
      <c r="C8872" s="1">
        <v>7.5648148148148145E-2</v>
      </c>
      <c r="D8872" s="1">
        <v>0.16662037037037036</v>
      </c>
      <c r="F8872">
        <v>42.195</v>
      </c>
      <c r="H8872" s="1">
        <f t="shared" si="276"/>
        <v>1.7928225654259544E-3</v>
      </c>
      <c r="I8872" s="1">
        <f t="shared" si="277"/>
        <v>3.9488178781933968E-3</v>
      </c>
    </row>
    <row r="8873" spans="1:9" x14ac:dyDescent="0.25">
      <c r="A8873">
        <v>48</v>
      </c>
      <c r="B8873" t="s">
        <v>4</v>
      </c>
      <c r="C8873" s="1">
        <v>7.4282407407407408E-2</v>
      </c>
      <c r="D8873" s="1">
        <v>0.16663194444444443</v>
      </c>
      <c r="F8873">
        <v>42.195</v>
      </c>
      <c r="H8873" s="1">
        <f t="shared" si="276"/>
        <v>1.7604552057686315E-3</v>
      </c>
      <c r="I8873" s="1">
        <f t="shared" si="277"/>
        <v>3.9490921778515091E-3</v>
      </c>
    </row>
    <row r="8874" spans="1:9" x14ac:dyDescent="0.25">
      <c r="A8874">
        <v>41</v>
      </c>
      <c r="B8874" t="s">
        <v>5</v>
      </c>
      <c r="C8874" s="1">
        <v>7.6574074074074072E-2</v>
      </c>
      <c r="D8874" s="1">
        <v>0.16663194444444443</v>
      </c>
      <c r="F8874">
        <v>42.195</v>
      </c>
      <c r="H8874" s="1">
        <f t="shared" si="276"/>
        <v>1.8147665380749869E-3</v>
      </c>
      <c r="I8874" s="1">
        <f t="shared" si="277"/>
        <v>3.9490921778515091E-3</v>
      </c>
    </row>
    <row r="8875" spans="1:9" x14ac:dyDescent="0.25">
      <c r="A8875">
        <v>46</v>
      </c>
      <c r="B8875" t="s">
        <v>4</v>
      </c>
      <c r="C8875" s="1">
        <v>7.5902777777777777E-2</v>
      </c>
      <c r="D8875" s="1">
        <v>0.16663194444444443</v>
      </c>
      <c r="F8875">
        <v>42.195</v>
      </c>
      <c r="H8875" s="1">
        <f t="shared" si="276"/>
        <v>1.7988571579044383E-3</v>
      </c>
      <c r="I8875" s="1">
        <f t="shared" si="277"/>
        <v>3.9490921778515091E-3</v>
      </c>
    </row>
    <row r="8876" spans="1:9" x14ac:dyDescent="0.25">
      <c r="A8876">
        <v>43</v>
      </c>
      <c r="B8876" t="s">
        <v>4</v>
      </c>
      <c r="C8876" s="1">
        <v>7.2800925925925922E-2</v>
      </c>
      <c r="D8876" s="1">
        <v>0.16663194444444443</v>
      </c>
      <c r="F8876">
        <v>42.195</v>
      </c>
      <c r="H8876" s="1">
        <f t="shared" si="276"/>
        <v>1.7253448495301795E-3</v>
      </c>
      <c r="I8876" s="1">
        <f t="shared" si="277"/>
        <v>3.9490921778515091E-3</v>
      </c>
    </row>
    <row r="8877" spans="1:9" x14ac:dyDescent="0.25">
      <c r="A8877">
        <v>34</v>
      </c>
      <c r="B8877" t="s">
        <v>4</v>
      </c>
      <c r="C8877" s="1">
        <v>7.7870370370370368E-2</v>
      </c>
      <c r="D8877" s="1">
        <v>0.16663194444444443</v>
      </c>
      <c r="F8877">
        <v>42.195</v>
      </c>
      <c r="H8877" s="1">
        <f t="shared" si="276"/>
        <v>1.8454880997836323E-3</v>
      </c>
      <c r="I8877" s="1">
        <f t="shared" si="277"/>
        <v>3.9490921778515091E-3</v>
      </c>
    </row>
    <row r="8878" spans="1:9" x14ac:dyDescent="0.25">
      <c r="A8878">
        <v>31</v>
      </c>
      <c r="B8878" t="s">
        <v>4</v>
      </c>
      <c r="C8878" s="1">
        <v>7.4421296296296291E-2</v>
      </c>
      <c r="D8878" s="1">
        <v>0.16664351851851852</v>
      </c>
      <c r="F8878">
        <v>42.195</v>
      </c>
      <c r="H8878" s="1">
        <f t="shared" si="276"/>
        <v>1.7637468016659863E-3</v>
      </c>
      <c r="I8878" s="1">
        <f t="shared" si="277"/>
        <v>3.9493664775096223E-3</v>
      </c>
    </row>
    <row r="8879" spans="1:9" x14ac:dyDescent="0.25">
      <c r="A8879">
        <v>44</v>
      </c>
      <c r="B8879" t="s">
        <v>4</v>
      </c>
      <c r="C8879" s="1">
        <v>7.706018518518519E-2</v>
      </c>
      <c r="D8879" s="1">
        <v>0.16664351851851852</v>
      </c>
      <c r="F8879">
        <v>42.195</v>
      </c>
      <c r="H8879" s="1">
        <f t="shared" si="276"/>
        <v>1.8262871237157291E-3</v>
      </c>
      <c r="I8879" s="1">
        <f t="shared" si="277"/>
        <v>3.9493664775096223E-3</v>
      </c>
    </row>
    <row r="8880" spans="1:9" x14ac:dyDescent="0.25">
      <c r="A8880">
        <v>26</v>
      </c>
      <c r="B8880" t="s">
        <v>4</v>
      </c>
      <c r="C8880" s="1">
        <v>7.2615740740740745E-2</v>
      </c>
      <c r="D8880" s="1">
        <v>0.16664351851851852</v>
      </c>
      <c r="F8880">
        <v>42.195</v>
      </c>
      <c r="H8880" s="1">
        <f t="shared" si="276"/>
        <v>1.7209560550003732E-3</v>
      </c>
      <c r="I8880" s="1">
        <f t="shared" si="277"/>
        <v>3.9493664775096223E-3</v>
      </c>
    </row>
    <row r="8881" spans="1:9" x14ac:dyDescent="0.25">
      <c r="A8881">
        <v>49</v>
      </c>
      <c r="B8881" t="s">
        <v>4</v>
      </c>
      <c r="C8881" s="1">
        <v>8.0879629629629635E-2</v>
      </c>
      <c r="D8881" s="1">
        <v>0.16665509259259259</v>
      </c>
      <c r="F8881">
        <v>42.195</v>
      </c>
      <c r="H8881" s="1">
        <f t="shared" si="276"/>
        <v>1.9168060108929882E-3</v>
      </c>
      <c r="I8881" s="1">
        <f t="shared" si="277"/>
        <v>3.9496407771677355E-3</v>
      </c>
    </row>
    <row r="8882" spans="1:9" x14ac:dyDescent="0.25">
      <c r="A8882">
        <v>28</v>
      </c>
      <c r="B8882" t="s">
        <v>5</v>
      </c>
      <c r="C8882" s="1">
        <v>7.452546296296296E-2</v>
      </c>
      <c r="D8882" s="1">
        <v>0.16665509259259259</v>
      </c>
      <c r="F8882">
        <v>42.195</v>
      </c>
      <c r="H8882" s="1">
        <f t="shared" si="276"/>
        <v>1.7662154985890026E-3</v>
      </c>
      <c r="I8882" s="1">
        <f t="shared" si="277"/>
        <v>3.9496407771677355E-3</v>
      </c>
    </row>
    <row r="8883" spans="1:9" x14ac:dyDescent="0.25">
      <c r="A8883">
        <v>40</v>
      </c>
      <c r="B8883" t="s">
        <v>4</v>
      </c>
      <c r="C8883" s="1">
        <v>7.4976851851851864E-2</v>
      </c>
      <c r="D8883" s="1">
        <v>0.16665509259259259</v>
      </c>
      <c r="F8883">
        <v>42.195</v>
      </c>
      <c r="H8883" s="1">
        <f t="shared" si="276"/>
        <v>1.7769131852554063E-3</v>
      </c>
      <c r="I8883" s="1">
        <f t="shared" si="277"/>
        <v>3.9496407771677355E-3</v>
      </c>
    </row>
    <row r="8884" spans="1:9" x14ac:dyDescent="0.25">
      <c r="A8884">
        <v>38</v>
      </c>
      <c r="B8884" t="s">
        <v>4</v>
      </c>
      <c r="C8884" s="1">
        <v>7.8032407407407411E-2</v>
      </c>
      <c r="D8884" s="1">
        <v>0.16666666666666666</v>
      </c>
      <c r="F8884">
        <v>42.195</v>
      </c>
      <c r="H8884" s="1">
        <f t="shared" si="276"/>
        <v>1.8493282949972132E-3</v>
      </c>
      <c r="I8884" s="1">
        <f t="shared" si="277"/>
        <v>3.9499150768258478E-3</v>
      </c>
    </row>
    <row r="8885" spans="1:9" x14ac:dyDescent="0.25">
      <c r="A8885">
        <v>39</v>
      </c>
      <c r="B8885" t="s">
        <v>5</v>
      </c>
      <c r="C8885" s="1">
        <v>7.4490740740740746E-2</v>
      </c>
      <c r="D8885" s="1">
        <v>0.16666666666666666</v>
      </c>
      <c r="F8885">
        <v>42.195</v>
      </c>
      <c r="H8885" s="1">
        <f t="shared" si="276"/>
        <v>1.7653925996146639E-3</v>
      </c>
      <c r="I8885" s="1">
        <f t="shared" si="277"/>
        <v>3.9499150768258478E-3</v>
      </c>
    </row>
    <row r="8886" spans="1:9" x14ac:dyDescent="0.25">
      <c r="A8886">
        <v>44</v>
      </c>
      <c r="B8886" t="s">
        <v>4</v>
      </c>
      <c r="C8886" s="1">
        <v>8.0532407407407414E-2</v>
      </c>
      <c r="D8886" s="1">
        <v>0.16666666666666666</v>
      </c>
      <c r="F8886">
        <v>42.195</v>
      </c>
      <c r="H8886" s="1">
        <f t="shared" si="276"/>
        <v>1.908577021149601E-3</v>
      </c>
      <c r="I8886" s="1">
        <f t="shared" si="277"/>
        <v>3.9499150768258478E-3</v>
      </c>
    </row>
    <row r="8887" spans="1:9" x14ac:dyDescent="0.25">
      <c r="A8887">
        <v>45</v>
      </c>
      <c r="B8887" t="s">
        <v>4</v>
      </c>
      <c r="C8887" s="1">
        <v>6.9490740740740742E-2</v>
      </c>
      <c r="D8887" s="1">
        <v>0.16666666666666666</v>
      </c>
      <c r="F8887">
        <v>42.195</v>
      </c>
      <c r="H8887" s="1">
        <f t="shared" si="276"/>
        <v>1.6468951473098885E-3</v>
      </c>
      <c r="I8887" s="1">
        <f t="shared" si="277"/>
        <v>3.9499150768258478E-3</v>
      </c>
    </row>
    <row r="8888" spans="1:9" x14ac:dyDescent="0.25">
      <c r="A8888">
        <v>46</v>
      </c>
      <c r="B8888" t="s">
        <v>4</v>
      </c>
      <c r="C8888" s="1">
        <v>6.9733796296296294E-2</v>
      </c>
      <c r="D8888" s="1">
        <v>0.16667824074074075</v>
      </c>
      <c r="F8888">
        <v>42.195</v>
      </c>
      <c r="H8888" s="1">
        <f t="shared" si="276"/>
        <v>1.6526554401302593E-3</v>
      </c>
      <c r="I8888" s="1">
        <f t="shared" si="277"/>
        <v>3.950189376483961E-3</v>
      </c>
    </row>
    <row r="8889" spans="1:9" x14ac:dyDescent="0.25">
      <c r="A8889">
        <v>37</v>
      </c>
      <c r="B8889" t="s">
        <v>4</v>
      </c>
      <c r="C8889" s="1">
        <v>7.4664351851851843E-2</v>
      </c>
      <c r="D8889" s="1">
        <v>0.16667824074074075</v>
      </c>
      <c r="F8889">
        <v>42.195</v>
      </c>
      <c r="H8889" s="1">
        <f t="shared" si="276"/>
        <v>1.7695070944863571E-3</v>
      </c>
      <c r="I8889" s="1">
        <f t="shared" si="277"/>
        <v>3.950189376483961E-3</v>
      </c>
    </row>
    <row r="8890" spans="1:9" x14ac:dyDescent="0.25">
      <c r="A8890">
        <v>63</v>
      </c>
      <c r="B8890" t="s">
        <v>4</v>
      </c>
      <c r="C8890" s="1">
        <v>8.0740740740740738E-2</v>
      </c>
      <c r="D8890" s="1">
        <v>0.16667824074074075</v>
      </c>
      <c r="F8890">
        <v>42.195</v>
      </c>
      <c r="H8890" s="1">
        <f t="shared" si="276"/>
        <v>1.913514414995633E-3</v>
      </c>
      <c r="I8890" s="1">
        <f t="shared" si="277"/>
        <v>3.950189376483961E-3</v>
      </c>
    </row>
    <row r="8891" spans="1:9" x14ac:dyDescent="0.25">
      <c r="A8891">
        <v>28</v>
      </c>
      <c r="B8891" t="s">
        <v>5</v>
      </c>
      <c r="C8891" s="1">
        <v>8.0462962962962958E-2</v>
      </c>
      <c r="D8891" s="1">
        <v>0.16667824074074075</v>
      </c>
      <c r="F8891">
        <v>42.195</v>
      </c>
      <c r="H8891" s="1">
        <f t="shared" si="276"/>
        <v>1.9069312232009232E-3</v>
      </c>
      <c r="I8891" s="1">
        <f t="shared" si="277"/>
        <v>3.950189376483961E-3</v>
      </c>
    </row>
    <row r="8892" spans="1:9" x14ac:dyDescent="0.25">
      <c r="A8892">
        <v>40</v>
      </c>
      <c r="B8892" t="s">
        <v>5</v>
      </c>
      <c r="C8892" s="1">
        <v>7.2175925925925921E-2</v>
      </c>
      <c r="D8892" s="1">
        <v>0.16667824074074075</v>
      </c>
      <c r="F8892">
        <v>42.195</v>
      </c>
      <c r="H8892" s="1">
        <f t="shared" si="276"/>
        <v>1.7105326679920825E-3</v>
      </c>
      <c r="I8892" s="1">
        <f t="shared" si="277"/>
        <v>3.950189376483961E-3</v>
      </c>
    </row>
    <row r="8893" spans="1:9" x14ac:dyDescent="0.25">
      <c r="A8893">
        <v>54</v>
      </c>
      <c r="B8893" t="s">
        <v>4</v>
      </c>
      <c r="C8893" s="1">
        <v>7.2060185185185185E-2</v>
      </c>
      <c r="D8893" s="1">
        <v>0.16668981481481482</v>
      </c>
      <c r="F8893">
        <v>42.195</v>
      </c>
      <c r="H8893" s="1">
        <f t="shared" si="276"/>
        <v>1.7077896714109534E-3</v>
      </c>
      <c r="I8893" s="1">
        <f t="shared" si="277"/>
        <v>3.9504636761420742E-3</v>
      </c>
    </row>
    <row r="8894" spans="1:9" x14ac:dyDescent="0.25">
      <c r="A8894">
        <v>49</v>
      </c>
      <c r="B8894" t="s">
        <v>4</v>
      </c>
      <c r="C8894" s="1">
        <v>7.8344907407407405E-2</v>
      </c>
      <c r="D8894" s="1">
        <v>0.16670138888888889</v>
      </c>
      <c r="F8894">
        <v>42.195</v>
      </c>
      <c r="H8894" s="1">
        <f t="shared" si="276"/>
        <v>1.8567343857662615E-3</v>
      </c>
      <c r="I8894" s="1">
        <f t="shared" si="277"/>
        <v>3.9507379758001865E-3</v>
      </c>
    </row>
    <row r="8895" spans="1:9" x14ac:dyDescent="0.25">
      <c r="A8895">
        <v>32</v>
      </c>
      <c r="B8895" t="s">
        <v>5</v>
      </c>
      <c r="C8895" s="1">
        <v>7.1481481481481479E-2</v>
      </c>
      <c r="D8895" s="1">
        <v>0.16671296296296298</v>
      </c>
      <c r="F8895">
        <v>42.195</v>
      </c>
      <c r="H8895" s="1">
        <f t="shared" si="276"/>
        <v>1.6940746885053082E-3</v>
      </c>
      <c r="I8895" s="1">
        <f t="shared" si="277"/>
        <v>3.9510122754583005E-3</v>
      </c>
    </row>
    <row r="8896" spans="1:9" x14ac:dyDescent="0.25">
      <c r="A8896">
        <v>51</v>
      </c>
      <c r="B8896" t="s">
        <v>4</v>
      </c>
      <c r="C8896" s="1">
        <v>7.5243055555555563E-2</v>
      </c>
      <c r="D8896" s="1">
        <v>0.16671296296296298</v>
      </c>
      <c r="F8896">
        <v>42.195</v>
      </c>
      <c r="H8896" s="1">
        <f t="shared" si="276"/>
        <v>1.7832220773920029E-3</v>
      </c>
      <c r="I8896" s="1">
        <f t="shared" si="277"/>
        <v>3.9510122754583005E-3</v>
      </c>
    </row>
    <row r="8897" spans="1:9" x14ac:dyDescent="0.25">
      <c r="A8897">
        <v>30</v>
      </c>
      <c r="B8897" t="s">
        <v>5</v>
      </c>
      <c r="C8897" s="1">
        <v>8.0173611111111112E-2</v>
      </c>
      <c r="D8897" s="1">
        <v>0.16673611111111111</v>
      </c>
      <c r="F8897">
        <v>42.195</v>
      </c>
      <c r="H8897" s="1">
        <f t="shared" si="276"/>
        <v>1.9000737317481009E-3</v>
      </c>
      <c r="I8897" s="1">
        <f t="shared" si="277"/>
        <v>3.951560874774526E-3</v>
      </c>
    </row>
    <row r="8898" spans="1:9" x14ac:dyDescent="0.25">
      <c r="A8898">
        <v>44</v>
      </c>
      <c r="B8898" t="s">
        <v>4</v>
      </c>
      <c r="C8898" s="1">
        <v>7.4837962962962967E-2</v>
      </c>
      <c r="D8898" s="1">
        <v>0.16674768518518521</v>
      </c>
      <c r="F8898">
        <v>42.195</v>
      </c>
      <c r="H8898" s="1">
        <f t="shared" si="276"/>
        <v>1.773621589358051E-3</v>
      </c>
      <c r="I8898" s="1">
        <f t="shared" si="277"/>
        <v>3.9518351744326392E-3</v>
      </c>
    </row>
    <row r="8899" spans="1:9" x14ac:dyDescent="0.25">
      <c r="A8899">
        <v>39</v>
      </c>
      <c r="B8899" t="s">
        <v>4</v>
      </c>
      <c r="C8899" s="1">
        <v>8.1192129629629628E-2</v>
      </c>
      <c r="D8899" s="1">
        <v>0.16674768518518521</v>
      </c>
      <c r="F8899">
        <v>42.195</v>
      </c>
      <c r="H8899" s="1">
        <f t="shared" si="276"/>
        <v>1.9242121016620364E-3</v>
      </c>
      <c r="I8899" s="1">
        <f t="shared" si="277"/>
        <v>3.9518351744326392E-3</v>
      </c>
    </row>
    <row r="8900" spans="1:9" x14ac:dyDescent="0.25">
      <c r="A8900">
        <v>36</v>
      </c>
      <c r="B8900" t="s">
        <v>4</v>
      </c>
      <c r="C8900" s="1">
        <v>7.4722222222222232E-2</v>
      </c>
      <c r="D8900" s="1">
        <v>0.16674768518518521</v>
      </c>
      <c r="F8900">
        <v>42.195</v>
      </c>
      <c r="H8900" s="1">
        <f t="shared" si="276"/>
        <v>1.7708785927769222E-3</v>
      </c>
      <c r="I8900" s="1">
        <f t="shared" si="277"/>
        <v>3.9518351744326392E-3</v>
      </c>
    </row>
    <row r="8901" spans="1:9" x14ac:dyDescent="0.25">
      <c r="A8901">
        <v>32</v>
      </c>
      <c r="B8901" t="s">
        <v>4</v>
      </c>
      <c r="C8901" s="1">
        <v>7.4143518518518511E-2</v>
      </c>
      <c r="D8901" s="1">
        <v>0.16675925925925927</v>
      </c>
      <c r="F8901">
        <v>42.195</v>
      </c>
      <c r="H8901" s="1">
        <f t="shared" si="276"/>
        <v>1.7571636098712765E-3</v>
      </c>
      <c r="I8901" s="1">
        <f t="shared" si="277"/>
        <v>3.9521094740907516E-3</v>
      </c>
    </row>
    <row r="8902" spans="1:9" x14ac:dyDescent="0.25">
      <c r="A8902">
        <v>50</v>
      </c>
      <c r="B8902" t="s">
        <v>5</v>
      </c>
      <c r="C8902" s="1">
        <v>7.2743055555555561E-2</v>
      </c>
      <c r="D8902" s="1">
        <v>0.16675925925925927</v>
      </c>
      <c r="F8902">
        <v>42.195</v>
      </c>
      <c r="H8902" s="1">
        <f t="shared" ref="H8902:H8965" si="278">C8902/F8902</f>
        <v>1.723973351239615E-3</v>
      </c>
      <c r="I8902" s="1">
        <f t="shared" ref="I8902:I8965" si="279">D8902/F8902</f>
        <v>3.9521094740907516E-3</v>
      </c>
    </row>
    <row r="8903" spans="1:9" x14ac:dyDescent="0.25">
      <c r="A8903">
        <v>26</v>
      </c>
      <c r="B8903" t="s">
        <v>4</v>
      </c>
      <c r="C8903" s="1">
        <v>8.0844907407407407E-2</v>
      </c>
      <c r="D8903" s="1">
        <v>0.16675925925925927</v>
      </c>
      <c r="F8903">
        <v>42.195</v>
      </c>
      <c r="H8903" s="1">
        <f t="shared" si="278"/>
        <v>1.9159831119186493E-3</v>
      </c>
      <c r="I8903" s="1">
        <f t="shared" si="279"/>
        <v>3.9521094740907516E-3</v>
      </c>
    </row>
    <row r="8904" spans="1:9" x14ac:dyDescent="0.25">
      <c r="A8904">
        <v>51</v>
      </c>
      <c r="B8904" t="s">
        <v>4</v>
      </c>
      <c r="C8904" s="1">
        <v>7.6192129629629637E-2</v>
      </c>
      <c r="D8904" s="1">
        <v>0.16677083333333334</v>
      </c>
      <c r="F8904">
        <v>42.195</v>
      </c>
      <c r="H8904" s="1">
        <f t="shared" si="278"/>
        <v>1.8057146493572613E-3</v>
      </c>
      <c r="I8904" s="1">
        <f t="shared" si="279"/>
        <v>3.9523837737488647E-3</v>
      </c>
    </row>
    <row r="8905" spans="1:9" x14ac:dyDescent="0.25">
      <c r="A8905">
        <v>31</v>
      </c>
      <c r="B8905" t="s">
        <v>4</v>
      </c>
      <c r="C8905" s="1">
        <v>6.7685185185185182E-2</v>
      </c>
      <c r="D8905" s="1">
        <v>0.16677083333333334</v>
      </c>
      <c r="F8905">
        <v>42.195</v>
      </c>
      <c r="H8905" s="1">
        <f t="shared" si="278"/>
        <v>1.604104400644275E-3</v>
      </c>
      <c r="I8905" s="1">
        <f t="shared" si="279"/>
        <v>3.9523837737488647E-3</v>
      </c>
    </row>
    <row r="8906" spans="1:9" x14ac:dyDescent="0.25">
      <c r="A8906">
        <v>23</v>
      </c>
      <c r="B8906" t="s">
        <v>5</v>
      </c>
      <c r="C8906" s="1">
        <v>7.7974537037037037E-2</v>
      </c>
      <c r="D8906" s="1">
        <v>0.16677083333333334</v>
      </c>
      <c r="F8906">
        <v>42.195</v>
      </c>
      <c r="H8906" s="1">
        <f t="shared" si="278"/>
        <v>1.8479567967066486E-3</v>
      </c>
      <c r="I8906" s="1">
        <f t="shared" si="279"/>
        <v>3.9523837737488647E-3</v>
      </c>
    </row>
    <row r="8907" spans="1:9" x14ac:dyDescent="0.25">
      <c r="A8907">
        <v>53</v>
      </c>
      <c r="B8907" t="s">
        <v>4</v>
      </c>
      <c r="C8907" s="1">
        <v>7.2939814814814818E-2</v>
      </c>
      <c r="D8907" s="1">
        <v>0.16677083333333334</v>
      </c>
      <c r="F8907">
        <v>42.195</v>
      </c>
      <c r="H8907" s="1">
        <f t="shared" si="278"/>
        <v>1.7286364454275345E-3</v>
      </c>
      <c r="I8907" s="1">
        <f t="shared" si="279"/>
        <v>3.9523837737488647E-3</v>
      </c>
    </row>
    <row r="8908" spans="1:9" x14ac:dyDescent="0.25">
      <c r="A8908">
        <v>43</v>
      </c>
      <c r="B8908" t="s">
        <v>5</v>
      </c>
      <c r="C8908" s="1">
        <v>7.3113425925925915E-2</v>
      </c>
      <c r="D8908" s="1">
        <v>0.16677083333333334</v>
      </c>
      <c r="F8908">
        <v>42.195</v>
      </c>
      <c r="H8908" s="1">
        <f t="shared" si="278"/>
        <v>1.7327509402992277E-3</v>
      </c>
      <c r="I8908" s="1">
        <f t="shared" si="279"/>
        <v>3.9523837737488647E-3</v>
      </c>
    </row>
    <row r="8909" spans="1:9" x14ac:dyDescent="0.25">
      <c r="A8909">
        <v>41</v>
      </c>
      <c r="B8909" t="s">
        <v>4</v>
      </c>
      <c r="C8909" s="1">
        <v>7.5532407407407409E-2</v>
      </c>
      <c r="D8909" s="1">
        <v>0.16678240740740743</v>
      </c>
      <c r="F8909">
        <v>42.195</v>
      </c>
      <c r="H8909" s="1">
        <f t="shared" si="278"/>
        <v>1.7900795688448254E-3</v>
      </c>
      <c r="I8909" s="1">
        <f t="shared" si="279"/>
        <v>3.9526580734069779E-3</v>
      </c>
    </row>
    <row r="8910" spans="1:9" x14ac:dyDescent="0.25">
      <c r="A8910">
        <v>31</v>
      </c>
      <c r="B8910" t="s">
        <v>4</v>
      </c>
      <c r="C8910" s="1">
        <v>7.0717592592592596E-2</v>
      </c>
      <c r="D8910" s="1">
        <v>0.16678240740740743</v>
      </c>
      <c r="F8910">
        <v>42.195</v>
      </c>
      <c r="H8910" s="1">
        <f t="shared" si="278"/>
        <v>1.6759709110698564E-3</v>
      </c>
      <c r="I8910" s="1">
        <f t="shared" si="279"/>
        <v>3.9526580734069779E-3</v>
      </c>
    </row>
    <row r="8911" spans="1:9" x14ac:dyDescent="0.25">
      <c r="A8911">
        <v>33</v>
      </c>
      <c r="B8911" t="s">
        <v>4</v>
      </c>
      <c r="C8911" s="1">
        <v>6.8136574074074072E-2</v>
      </c>
      <c r="D8911" s="1">
        <v>0.16678240740740743</v>
      </c>
      <c r="F8911">
        <v>42.195</v>
      </c>
      <c r="H8911" s="1">
        <f t="shared" si="278"/>
        <v>1.6148020873106783E-3</v>
      </c>
      <c r="I8911" s="1">
        <f t="shared" si="279"/>
        <v>3.9526580734069779E-3</v>
      </c>
    </row>
    <row r="8912" spans="1:9" x14ac:dyDescent="0.25">
      <c r="A8912">
        <v>53</v>
      </c>
      <c r="B8912" t="s">
        <v>4</v>
      </c>
      <c r="C8912" s="1">
        <v>8.0231481481481473E-2</v>
      </c>
      <c r="D8912" s="1">
        <v>0.16678240740740743</v>
      </c>
      <c r="F8912">
        <v>42.195</v>
      </c>
      <c r="H8912" s="1">
        <f t="shared" si="278"/>
        <v>1.9014452300386651E-3</v>
      </c>
      <c r="I8912" s="1">
        <f t="shared" si="279"/>
        <v>3.9526580734069779E-3</v>
      </c>
    </row>
    <row r="8913" spans="1:9" x14ac:dyDescent="0.25">
      <c r="A8913">
        <v>41</v>
      </c>
      <c r="B8913" t="s">
        <v>4</v>
      </c>
      <c r="C8913" s="1">
        <v>7.4594907407407415E-2</v>
      </c>
      <c r="D8913" s="1">
        <v>0.16679398148148147</v>
      </c>
      <c r="F8913">
        <v>42.195</v>
      </c>
      <c r="H8913" s="1">
        <f t="shared" si="278"/>
        <v>1.7678612965376802E-3</v>
      </c>
      <c r="I8913" s="1">
        <f t="shared" si="279"/>
        <v>3.9529323730650903E-3</v>
      </c>
    </row>
    <row r="8914" spans="1:9" x14ac:dyDescent="0.25">
      <c r="A8914">
        <v>37</v>
      </c>
      <c r="B8914" t="s">
        <v>4</v>
      </c>
      <c r="C8914" s="1">
        <v>7.9861111111111105E-2</v>
      </c>
      <c r="D8914" s="1">
        <v>0.16679398148148147</v>
      </c>
      <c r="F8914">
        <v>42.195</v>
      </c>
      <c r="H8914" s="1">
        <f t="shared" si="278"/>
        <v>1.8926676409790522E-3</v>
      </c>
      <c r="I8914" s="1">
        <f t="shared" si="279"/>
        <v>3.9529323730650903E-3</v>
      </c>
    </row>
    <row r="8915" spans="1:9" x14ac:dyDescent="0.25">
      <c r="A8915">
        <v>31</v>
      </c>
      <c r="B8915" t="s">
        <v>5</v>
      </c>
      <c r="C8915" s="1">
        <v>7.4305555555555555E-2</v>
      </c>
      <c r="D8915" s="1">
        <v>0.16680555555555554</v>
      </c>
      <c r="F8915">
        <v>42.195</v>
      </c>
      <c r="H8915" s="1">
        <f t="shared" si="278"/>
        <v>1.7610038050848574E-3</v>
      </c>
      <c r="I8915" s="1">
        <f t="shared" si="279"/>
        <v>3.9532066727232026E-3</v>
      </c>
    </row>
    <row r="8916" spans="1:9" x14ac:dyDescent="0.25">
      <c r="A8916">
        <v>39</v>
      </c>
      <c r="B8916" t="s">
        <v>4</v>
      </c>
      <c r="C8916" s="1">
        <v>7.525462962962963E-2</v>
      </c>
      <c r="D8916" s="1">
        <v>0.16681712962962961</v>
      </c>
      <c r="F8916">
        <v>42.195</v>
      </c>
      <c r="H8916" s="1">
        <f t="shared" si="278"/>
        <v>1.7834963770501156E-3</v>
      </c>
      <c r="I8916" s="1">
        <f t="shared" si="279"/>
        <v>3.9534809723813158E-3</v>
      </c>
    </row>
    <row r="8917" spans="1:9" x14ac:dyDescent="0.25">
      <c r="A8917">
        <v>44</v>
      </c>
      <c r="B8917" t="s">
        <v>4</v>
      </c>
      <c r="C8917" s="1">
        <v>7.5208333333333335E-2</v>
      </c>
      <c r="D8917" s="1">
        <v>0.16681712962962961</v>
      </c>
      <c r="F8917">
        <v>42.195</v>
      </c>
      <c r="H8917" s="1">
        <f t="shared" si="278"/>
        <v>1.7823991784176642E-3</v>
      </c>
      <c r="I8917" s="1">
        <f t="shared" si="279"/>
        <v>3.9534809723813158E-3</v>
      </c>
    </row>
    <row r="8918" spans="1:9" x14ac:dyDescent="0.25">
      <c r="A8918">
        <v>41</v>
      </c>
      <c r="B8918" t="s">
        <v>4</v>
      </c>
      <c r="C8918" s="1">
        <v>7.0868055555555545E-2</v>
      </c>
      <c r="D8918" s="1">
        <v>0.1668287037037037</v>
      </c>
      <c r="F8918">
        <v>42.195</v>
      </c>
      <c r="H8918" s="1">
        <f t="shared" si="278"/>
        <v>1.679536806625324E-3</v>
      </c>
      <c r="I8918" s="1">
        <f t="shared" si="279"/>
        <v>3.9537552720394289E-3</v>
      </c>
    </row>
    <row r="8919" spans="1:9" x14ac:dyDescent="0.25">
      <c r="A8919">
        <v>36</v>
      </c>
      <c r="B8919" t="s">
        <v>4</v>
      </c>
      <c r="C8919" s="1">
        <v>7.7291666666666661E-2</v>
      </c>
      <c r="D8919" s="1">
        <v>0.1668287037037037</v>
      </c>
      <c r="F8919">
        <v>42.195</v>
      </c>
      <c r="H8919" s="1">
        <f t="shared" si="278"/>
        <v>1.831773116877987E-3</v>
      </c>
      <c r="I8919" s="1">
        <f t="shared" si="279"/>
        <v>3.9537552720394289E-3</v>
      </c>
    </row>
    <row r="8920" spans="1:9" x14ac:dyDescent="0.25">
      <c r="A8920">
        <v>25</v>
      </c>
      <c r="B8920" t="s">
        <v>4</v>
      </c>
      <c r="C8920" s="1">
        <v>6.9537037037037036E-2</v>
      </c>
      <c r="D8920" s="1">
        <v>0.1668287037037037</v>
      </c>
      <c r="F8920">
        <v>42.195</v>
      </c>
      <c r="H8920" s="1">
        <f t="shared" si="278"/>
        <v>1.6479923459423399E-3</v>
      </c>
      <c r="I8920" s="1">
        <f t="shared" si="279"/>
        <v>3.9537552720394289E-3</v>
      </c>
    </row>
    <row r="8921" spans="1:9" x14ac:dyDescent="0.25">
      <c r="A8921">
        <v>42</v>
      </c>
      <c r="B8921" t="s">
        <v>4</v>
      </c>
      <c r="C8921" s="1">
        <v>7.8761574074074067E-2</v>
      </c>
      <c r="D8921" s="1">
        <v>0.1668287037037037</v>
      </c>
      <c r="F8921">
        <v>42.195</v>
      </c>
      <c r="H8921" s="1">
        <f t="shared" si="278"/>
        <v>1.866609173458326E-3</v>
      </c>
      <c r="I8921" s="1">
        <f t="shared" si="279"/>
        <v>3.9537552720394289E-3</v>
      </c>
    </row>
    <row r="8922" spans="1:9" x14ac:dyDescent="0.25">
      <c r="A8922">
        <v>32</v>
      </c>
      <c r="B8922" t="s">
        <v>4</v>
      </c>
      <c r="C8922" s="1">
        <v>7.0300925925925919E-2</v>
      </c>
      <c r="D8922" s="1">
        <v>0.16684027777777777</v>
      </c>
      <c r="F8922">
        <v>42.195</v>
      </c>
      <c r="H8922" s="1">
        <f t="shared" si="278"/>
        <v>1.6660961233777916E-3</v>
      </c>
      <c r="I8922" s="1">
        <f t="shared" si="279"/>
        <v>3.9540295716975413E-3</v>
      </c>
    </row>
    <row r="8923" spans="1:9" x14ac:dyDescent="0.25">
      <c r="A8923">
        <v>51</v>
      </c>
      <c r="B8923" t="s">
        <v>4</v>
      </c>
      <c r="C8923" s="1">
        <v>7.5439814814814821E-2</v>
      </c>
      <c r="D8923" s="1">
        <v>0.16684027777777777</v>
      </c>
      <c r="F8923">
        <v>42.195</v>
      </c>
      <c r="H8923" s="1">
        <f t="shared" si="278"/>
        <v>1.7878851715799223E-3</v>
      </c>
      <c r="I8923" s="1">
        <f t="shared" si="279"/>
        <v>3.9540295716975413E-3</v>
      </c>
    </row>
    <row r="8924" spans="1:9" x14ac:dyDescent="0.25">
      <c r="A8924">
        <v>29</v>
      </c>
      <c r="B8924" t="s">
        <v>4</v>
      </c>
      <c r="C8924" s="1">
        <v>7.6400462962962962E-2</v>
      </c>
      <c r="D8924" s="1">
        <v>0.16685185185185183</v>
      </c>
      <c r="F8924">
        <v>42.195</v>
      </c>
      <c r="H8924" s="1">
        <f t="shared" si="278"/>
        <v>1.8106520432032932E-3</v>
      </c>
      <c r="I8924" s="1">
        <f t="shared" si="279"/>
        <v>3.9543038713556545E-3</v>
      </c>
    </row>
    <row r="8925" spans="1:9" x14ac:dyDescent="0.25">
      <c r="A8925">
        <v>45</v>
      </c>
      <c r="B8925" t="s">
        <v>4</v>
      </c>
      <c r="C8925" s="1">
        <v>7.7083333333333337E-2</v>
      </c>
      <c r="D8925" s="1">
        <v>0.16685185185185183</v>
      </c>
      <c r="F8925">
        <v>42.195</v>
      </c>
      <c r="H8925" s="1">
        <f t="shared" si="278"/>
        <v>1.8268357230319548E-3</v>
      </c>
      <c r="I8925" s="1">
        <f t="shared" si="279"/>
        <v>3.9543038713556545E-3</v>
      </c>
    </row>
    <row r="8926" spans="1:9" x14ac:dyDescent="0.25">
      <c r="A8926">
        <v>34</v>
      </c>
      <c r="B8926" t="s">
        <v>4</v>
      </c>
      <c r="C8926" s="1">
        <v>7.8692129629629626E-2</v>
      </c>
      <c r="D8926" s="1">
        <v>0.16685185185185183</v>
      </c>
      <c r="F8926">
        <v>42.195</v>
      </c>
      <c r="H8926" s="1">
        <f t="shared" si="278"/>
        <v>1.8649633755096486E-3</v>
      </c>
      <c r="I8926" s="1">
        <f t="shared" si="279"/>
        <v>3.9543038713556545E-3</v>
      </c>
    </row>
    <row r="8927" spans="1:9" x14ac:dyDescent="0.25">
      <c r="A8927">
        <v>44</v>
      </c>
      <c r="B8927" t="s">
        <v>4</v>
      </c>
      <c r="C8927" s="1">
        <v>7.5648148148148145E-2</v>
      </c>
      <c r="D8927" s="1">
        <v>0.16685185185185183</v>
      </c>
      <c r="F8927">
        <v>42.195</v>
      </c>
      <c r="H8927" s="1">
        <f t="shared" si="278"/>
        <v>1.7928225654259544E-3</v>
      </c>
      <c r="I8927" s="1">
        <f t="shared" si="279"/>
        <v>3.9543038713556545E-3</v>
      </c>
    </row>
    <row r="8928" spans="1:9" x14ac:dyDescent="0.25">
      <c r="A8928">
        <v>44</v>
      </c>
      <c r="B8928" t="s">
        <v>4</v>
      </c>
      <c r="C8928" s="1">
        <v>7.525462962962963E-2</v>
      </c>
      <c r="D8928" s="1">
        <v>0.16685185185185183</v>
      </c>
      <c r="F8928">
        <v>42.195</v>
      </c>
      <c r="H8928" s="1">
        <f t="shared" si="278"/>
        <v>1.7834963770501156E-3</v>
      </c>
      <c r="I8928" s="1">
        <f t="shared" si="279"/>
        <v>3.9543038713556545E-3</v>
      </c>
    </row>
    <row r="8929" spans="1:9" x14ac:dyDescent="0.25">
      <c r="A8929">
        <v>21</v>
      </c>
      <c r="B8929" t="s">
        <v>4</v>
      </c>
      <c r="C8929" s="1">
        <v>8.3287037037037034E-2</v>
      </c>
      <c r="D8929" s="1">
        <v>0.16685185185185183</v>
      </c>
      <c r="F8929">
        <v>42.195</v>
      </c>
      <c r="H8929" s="1">
        <f t="shared" si="278"/>
        <v>1.9738603397804724E-3</v>
      </c>
      <c r="I8929" s="1">
        <f t="shared" si="279"/>
        <v>3.9543038713556545E-3</v>
      </c>
    </row>
    <row r="8930" spans="1:9" x14ac:dyDescent="0.25">
      <c r="A8930">
        <v>37</v>
      </c>
      <c r="B8930" t="s">
        <v>4</v>
      </c>
      <c r="C8930" s="1">
        <v>7.5104166666666666E-2</v>
      </c>
      <c r="D8930" s="1">
        <v>0.16685185185185183</v>
      </c>
      <c r="F8930">
        <v>42.195</v>
      </c>
      <c r="H8930" s="1">
        <f t="shared" si="278"/>
        <v>1.7799304814946479E-3</v>
      </c>
      <c r="I8930" s="1">
        <f t="shared" si="279"/>
        <v>3.9543038713556545E-3</v>
      </c>
    </row>
    <row r="8931" spans="1:9" x14ac:dyDescent="0.25">
      <c r="A8931">
        <v>49</v>
      </c>
      <c r="B8931" t="s">
        <v>4</v>
      </c>
      <c r="C8931" s="1">
        <v>7.289351851851851E-2</v>
      </c>
      <c r="D8931" s="1">
        <v>0.16686342592592593</v>
      </c>
      <c r="F8931">
        <v>42.195</v>
      </c>
      <c r="H8931" s="1">
        <f t="shared" si="278"/>
        <v>1.7275392467950826E-3</v>
      </c>
      <c r="I8931" s="1">
        <f t="shared" si="279"/>
        <v>3.9545781710137676E-3</v>
      </c>
    </row>
    <row r="8932" spans="1:9" x14ac:dyDescent="0.25">
      <c r="A8932">
        <v>27</v>
      </c>
      <c r="B8932" t="s">
        <v>4</v>
      </c>
      <c r="C8932" s="1">
        <v>7.4965277777777783E-2</v>
      </c>
      <c r="D8932" s="1">
        <v>0.16686342592592593</v>
      </c>
      <c r="F8932">
        <v>42.195</v>
      </c>
      <c r="H8932" s="1">
        <f t="shared" si="278"/>
        <v>1.7766388855972931E-3</v>
      </c>
      <c r="I8932" s="1">
        <f t="shared" si="279"/>
        <v>3.9545781710137676E-3</v>
      </c>
    </row>
    <row r="8933" spans="1:9" x14ac:dyDescent="0.25">
      <c r="A8933">
        <v>31</v>
      </c>
      <c r="B8933" t="s">
        <v>4</v>
      </c>
      <c r="C8933" s="1">
        <v>7.2013888888888891E-2</v>
      </c>
      <c r="D8933" s="1">
        <v>0.16686342592592593</v>
      </c>
      <c r="F8933">
        <v>42.195</v>
      </c>
      <c r="H8933" s="1">
        <f t="shared" si="278"/>
        <v>1.706692472778502E-3</v>
      </c>
      <c r="I8933" s="1">
        <f t="shared" si="279"/>
        <v>3.9545781710137676E-3</v>
      </c>
    </row>
    <row r="8934" spans="1:9" x14ac:dyDescent="0.25">
      <c r="A8934">
        <v>28</v>
      </c>
      <c r="B8934" t="s">
        <v>4</v>
      </c>
      <c r="C8934" s="1">
        <v>7.2870370370370363E-2</v>
      </c>
      <c r="D8934" s="1">
        <v>0.166875</v>
      </c>
      <c r="F8934">
        <v>42.195</v>
      </c>
      <c r="H8934" s="1">
        <f t="shared" si="278"/>
        <v>1.7269906474788569E-3</v>
      </c>
      <c r="I8934" s="1">
        <f t="shared" si="279"/>
        <v>3.9548524706718808E-3</v>
      </c>
    </row>
    <row r="8935" spans="1:9" x14ac:dyDescent="0.25">
      <c r="A8935">
        <v>34</v>
      </c>
      <c r="B8935" t="s">
        <v>4</v>
      </c>
      <c r="C8935" s="1">
        <v>7.2662037037037039E-2</v>
      </c>
      <c r="D8935" s="1">
        <v>0.166875</v>
      </c>
      <c r="F8935">
        <v>42.195</v>
      </c>
      <c r="H8935" s="1">
        <f t="shared" si="278"/>
        <v>1.7220532536328247E-3</v>
      </c>
      <c r="I8935" s="1">
        <f t="shared" si="279"/>
        <v>3.9548524706718808E-3</v>
      </c>
    </row>
    <row r="8936" spans="1:9" x14ac:dyDescent="0.25">
      <c r="A8936">
        <v>30</v>
      </c>
      <c r="B8936" t="s">
        <v>4</v>
      </c>
      <c r="C8936" s="1">
        <v>7.4340277777777783E-2</v>
      </c>
      <c r="D8936" s="1">
        <v>0.166875</v>
      </c>
      <c r="F8936">
        <v>42.195</v>
      </c>
      <c r="H8936" s="1">
        <f t="shared" si="278"/>
        <v>1.7618267040591961E-3</v>
      </c>
      <c r="I8936" s="1">
        <f t="shared" si="279"/>
        <v>3.9548524706718808E-3</v>
      </c>
    </row>
    <row r="8937" spans="1:9" x14ac:dyDescent="0.25">
      <c r="A8937">
        <v>40</v>
      </c>
      <c r="B8937" t="s">
        <v>5</v>
      </c>
      <c r="C8937" s="1">
        <v>7.8587962962962957E-2</v>
      </c>
      <c r="D8937" s="1">
        <v>0.166875</v>
      </c>
      <c r="F8937">
        <v>42.195</v>
      </c>
      <c r="H8937" s="1">
        <f t="shared" si="278"/>
        <v>1.8624946785866325E-3</v>
      </c>
      <c r="I8937" s="1">
        <f t="shared" si="279"/>
        <v>3.9548524706718808E-3</v>
      </c>
    </row>
    <row r="8938" spans="1:9" x14ac:dyDescent="0.25">
      <c r="A8938">
        <v>56</v>
      </c>
      <c r="B8938" t="s">
        <v>4</v>
      </c>
      <c r="C8938" s="1">
        <v>7.2858796296296297E-2</v>
      </c>
      <c r="D8938" s="1">
        <v>0.166875</v>
      </c>
      <c r="F8938">
        <v>42.195</v>
      </c>
      <c r="H8938" s="1">
        <f t="shared" si="278"/>
        <v>1.7267163478207441E-3</v>
      </c>
      <c r="I8938" s="1">
        <f t="shared" si="279"/>
        <v>3.9548524706718808E-3</v>
      </c>
    </row>
    <row r="8939" spans="1:9" x14ac:dyDescent="0.25">
      <c r="A8939">
        <v>52</v>
      </c>
      <c r="B8939" t="s">
        <v>5</v>
      </c>
      <c r="C8939" s="1">
        <v>8.0324074074074062E-2</v>
      </c>
      <c r="D8939" s="1">
        <v>0.16688657407407406</v>
      </c>
      <c r="F8939">
        <v>42.195</v>
      </c>
      <c r="H8939" s="1">
        <f t="shared" si="278"/>
        <v>1.9036396273035682E-3</v>
      </c>
      <c r="I8939" s="1">
        <f t="shared" si="279"/>
        <v>3.9551267703299932E-3</v>
      </c>
    </row>
    <row r="8940" spans="1:9" x14ac:dyDescent="0.25">
      <c r="A8940">
        <v>31</v>
      </c>
      <c r="B8940" t="s">
        <v>4</v>
      </c>
      <c r="C8940" s="1">
        <v>7.480324074074074E-2</v>
      </c>
      <c r="D8940" s="1">
        <v>0.16688657407407406</v>
      </c>
      <c r="F8940">
        <v>42.195</v>
      </c>
      <c r="H8940" s="1">
        <f t="shared" si="278"/>
        <v>1.7727986903837123E-3</v>
      </c>
      <c r="I8940" s="1">
        <f t="shared" si="279"/>
        <v>3.9551267703299932E-3</v>
      </c>
    </row>
    <row r="8941" spans="1:9" x14ac:dyDescent="0.25">
      <c r="A8941">
        <v>39</v>
      </c>
      <c r="B8941" t="s">
        <v>4</v>
      </c>
      <c r="C8941" s="1">
        <v>6.5462962962962959E-2</v>
      </c>
      <c r="D8941" s="1">
        <v>0.16688657407407406</v>
      </c>
      <c r="F8941">
        <v>42.195</v>
      </c>
      <c r="H8941" s="1">
        <f t="shared" si="278"/>
        <v>1.551438866286597E-3</v>
      </c>
      <c r="I8941" s="1">
        <f t="shared" si="279"/>
        <v>3.9551267703299932E-3</v>
      </c>
    </row>
    <row r="8942" spans="1:9" x14ac:dyDescent="0.25">
      <c r="A8942">
        <v>43</v>
      </c>
      <c r="B8942" t="s">
        <v>4</v>
      </c>
      <c r="C8942" s="1">
        <v>8.7870370370370376E-2</v>
      </c>
      <c r="D8942" s="1">
        <v>0.16689814814814816</v>
      </c>
      <c r="F8942">
        <v>42.195</v>
      </c>
      <c r="H8942" s="1">
        <f t="shared" si="278"/>
        <v>2.0824830043931833E-3</v>
      </c>
      <c r="I8942" s="1">
        <f t="shared" si="279"/>
        <v>3.9554010699881063E-3</v>
      </c>
    </row>
    <row r="8943" spans="1:9" x14ac:dyDescent="0.25">
      <c r="A8943">
        <v>31</v>
      </c>
      <c r="B8943" t="s">
        <v>4</v>
      </c>
      <c r="C8943" s="1">
        <v>7.8715277777777773E-2</v>
      </c>
      <c r="D8943" s="1">
        <v>0.16689814814814816</v>
      </c>
      <c r="F8943">
        <v>42.195</v>
      </c>
      <c r="H8943" s="1">
        <f t="shared" si="278"/>
        <v>1.8655119748258744E-3</v>
      </c>
      <c r="I8943" s="1">
        <f t="shared" si="279"/>
        <v>3.9554010699881063E-3</v>
      </c>
    </row>
    <row r="8944" spans="1:9" x14ac:dyDescent="0.25">
      <c r="A8944">
        <v>36</v>
      </c>
      <c r="B8944" t="s">
        <v>4</v>
      </c>
      <c r="C8944" s="1">
        <v>8.4328703703703711E-2</v>
      </c>
      <c r="D8944" s="1">
        <v>0.16690972222222222</v>
      </c>
      <c r="F8944">
        <v>42.195</v>
      </c>
      <c r="H8944" s="1">
        <f t="shared" si="278"/>
        <v>1.9985473090106342E-3</v>
      </c>
      <c r="I8944" s="1">
        <f t="shared" si="279"/>
        <v>3.9556753696462195E-3</v>
      </c>
    </row>
    <row r="8945" spans="1:9" x14ac:dyDescent="0.25">
      <c r="A8945">
        <v>28</v>
      </c>
      <c r="B8945" t="s">
        <v>4</v>
      </c>
      <c r="C8945" s="1">
        <v>7.3935185185185187E-2</v>
      </c>
      <c r="D8945" s="1">
        <v>0.16690972222222222</v>
      </c>
      <c r="F8945">
        <v>42.195</v>
      </c>
      <c r="H8945" s="1">
        <f t="shared" si="278"/>
        <v>1.7522262160252443E-3</v>
      </c>
      <c r="I8945" s="1">
        <f t="shared" si="279"/>
        <v>3.9556753696462195E-3</v>
      </c>
    </row>
    <row r="8946" spans="1:9" x14ac:dyDescent="0.25">
      <c r="A8946">
        <v>33</v>
      </c>
      <c r="B8946" t="s">
        <v>5</v>
      </c>
      <c r="C8946" s="1">
        <v>7.4918981481481475E-2</v>
      </c>
      <c r="D8946" s="1">
        <v>0.16692129629629629</v>
      </c>
      <c r="F8946">
        <v>42.195</v>
      </c>
      <c r="H8946" s="1">
        <f t="shared" si="278"/>
        <v>1.7755416869648412E-3</v>
      </c>
      <c r="I8946" s="1">
        <f t="shared" si="279"/>
        <v>3.9559496693043318E-3</v>
      </c>
    </row>
    <row r="8947" spans="1:9" x14ac:dyDescent="0.25">
      <c r="A8947">
        <v>25</v>
      </c>
      <c r="B8947" t="s">
        <v>4</v>
      </c>
      <c r="C8947" s="1">
        <v>7.3946759259259254E-2</v>
      </c>
      <c r="D8947" s="1">
        <v>0.16692129629629629</v>
      </c>
      <c r="F8947">
        <v>42.195</v>
      </c>
      <c r="H8947" s="1">
        <f t="shared" si="278"/>
        <v>1.7525005156833571E-3</v>
      </c>
      <c r="I8947" s="1">
        <f t="shared" si="279"/>
        <v>3.9559496693043318E-3</v>
      </c>
    </row>
    <row r="8948" spans="1:9" x14ac:dyDescent="0.25">
      <c r="A8948">
        <v>45</v>
      </c>
      <c r="B8948" t="s">
        <v>4</v>
      </c>
      <c r="C8948" s="1">
        <v>7.3425925925925936E-2</v>
      </c>
      <c r="D8948" s="1">
        <v>0.16693287037037038</v>
      </c>
      <c r="F8948">
        <v>42.195</v>
      </c>
      <c r="H8948" s="1">
        <f t="shared" si="278"/>
        <v>1.7401570310682766E-3</v>
      </c>
      <c r="I8948" s="1">
        <f t="shared" si="279"/>
        <v>3.956223968962445E-3</v>
      </c>
    </row>
    <row r="8949" spans="1:9" x14ac:dyDescent="0.25">
      <c r="A8949">
        <v>30</v>
      </c>
      <c r="B8949" t="s">
        <v>4</v>
      </c>
      <c r="C8949" s="1">
        <v>7.8194444444444441E-2</v>
      </c>
      <c r="D8949" s="1">
        <v>0.16693287037037038</v>
      </c>
      <c r="F8949">
        <v>42.195</v>
      </c>
      <c r="H8949" s="1">
        <f t="shared" si="278"/>
        <v>1.8531684902107937E-3</v>
      </c>
      <c r="I8949" s="1">
        <f t="shared" si="279"/>
        <v>3.956223968962445E-3</v>
      </c>
    </row>
    <row r="8950" spans="1:9" x14ac:dyDescent="0.25">
      <c r="A8950">
        <v>33</v>
      </c>
      <c r="B8950" t="s">
        <v>4</v>
      </c>
      <c r="C8950" s="1">
        <v>7.5694444444444439E-2</v>
      </c>
      <c r="D8950" s="1">
        <v>0.16693287037037038</v>
      </c>
      <c r="F8950">
        <v>42.195</v>
      </c>
      <c r="H8950" s="1">
        <f t="shared" si="278"/>
        <v>1.7939197640584059E-3</v>
      </c>
      <c r="I8950" s="1">
        <f t="shared" si="279"/>
        <v>3.956223968962445E-3</v>
      </c>
    </row>
    <row r="8951" spans="1:9" x14ac:dyDescent="0.25">
      <c r="A8951">
        <v>40</v>
      </c>
      <c r="B8951" t="s">
        <v>4</v>
      </c>
      <c r="C8951" s="1">
        <v>7.2534722222222223E-2</v>
      </c>
      <c r="D8951" s="1">
        <v>0.16694444444444445</v>
      </c>
      <c r="F8951">
        <v>42.195</v>
      </c>
      <c r="H8951" s="1">
        <f t="shared" si="278"/>
        <v>1.7190359573935826E-3</v>
      </c>
      <c r="I8951" s="1">
        <f t="shared" si="279"/>
        <v>3.9564982686205582E-3</v>
      </c>
    </row>
    <row r="8952" spans="1:9" x14ac:dyDescent="0.25">
      <c r="A8952">
        <v>52</v>
      </c>
      <c r="B8952" t="s">
        <v>4</v>
      </c>
      <c r="C8952" s="1">
        <v>7.5532407407407409E-2</v>
      </c>
      <c r="D8952" s="1">
        <v>0.16694444444444445</v>
      </c>
      <c r="F8952">
        <v>42.195</v>
      </c>
      <c r="H8952" s="1">
        <f t="shared" si="278"/>
        <v>1.7900795688448254E-3</v>
      </c>
      <c r="I8952" s="1">
        <f t="shared" si="279"/>
        <v>3.9564982686205582E-3</v>
      </c>
    </row>
    <row r="8953" spans="1:9" x14ac:dyDescent="0.25">
      <c r="A8953">
        <v>44</v>
      </c>
      <c r="B8953" t="s">
        <v>4</v>
      </c>
      <c r="C8953" s="1">
        <v>7.0833333333333331E-2</v>
      </c>
      <c r="D8953" s="1">
        <v>0.16694444444444445</v>
      </c>
      <c r="F8953">
        <v>42.195</v>
      </c>
      <c r="H8953" s="1">
        <f t="shared" si="278"/>
        <v>1.6787139076509855E-3</v>
      </c>
      <c r="I8953" s="1">
        <f t="shared" si="279"/>
        <v>3.9564982686205582E-3</v>
      </c>
    </row>
    <row r="8954" spans="1:9" x14ac:dyDescent="0.25">
      <c r="A8954">
        <v>40</v>
      </c>
      <c r="B8954" t="s">
        <v>5</v>
      </c>
      <c r="C8954" s="1">
        <v>7.9988425925925921E-2</v>
      </c>
      <c r="D8954" s="1">
        <v>0.16694444444444445</v>
      </c>
      <c r="F8954">
        <v>42.195</v>
      </c>
      <c r="H8954" s="1">
        <f t="shared" si="278"/>
        <v>1.8956849372182942E-3</v>
      </c>
      <c r="I8954" s="1">
        <f t="shared" si="279"/>
        <v>3.9564982686205582E-3</v>
      </c>
    </row>
    <row r="8955" spans="1:9" x14ac:dyDescent="0.25">
      <c r="A8955">
        <v>37</v>
      </c>
      <c r="B8955" t="s">
        <v>4</v>
      </c>
      <c r="C8955" s="1">
        <v>7.1932870370370369E-2</v>
      </c>
      <c r="D8955" s="1">
        <v>0.16694444444444445</v>
      </c>
      <c r="F8955">
        <v>42.195</v>
      </c>
      <c r="H8955" s="1">
        <f t="shared" si="278"/>
        <v>1.7047723751717116E-3</v>
      </c>
      <c r="I8955" s="1">
        <f t="shared" si="279"/>
        <v>3.9564982686205582E-3</v>
      </c>
    </row>
    <row r="8956" spans="1:9" x14ac:dyDescent="0.25">
      <c r="A8956">
        <v>39</v>
      </c>
      <c r="B8956" t="s">
        <v>4</v>
      </c>
      <c r="C8956" s="1">
        <v>7.7499999999999999E-2</v>
      </c>
      <c r="D8956" s="1">
        <v>0.16695601851851852</v>
      </c>
      <c r="F8956">
        <v>42.195</v>
      </c>
      <c r="H8956" s="1">
        <f t="shared" si="278"/>
        <v>1.8367105107240194E-3</v>
      </c>
      <c r="I8956" s="1">
        <f t="shared" si="279"/>
        <v>3.9567725682786705E-3</v>
      </c>
    </row>
    <row r="8957" spans="1:9" x14ac:dyDescent="0.25">
      <c r="A8957">
        <v>30</v>
      </c>
      <c r="B8957" t="s">
        <v>4</v>
      </c>
      <c r="C8957" s="1">
        <v>7.3599537037037033E-2</v>
      </c>
      <c r="D8957" s="1">
        <v>0.16696759259259261</v>
      </c>
      <c r="F8957">
        <v>42.195</v>
      </c>
      <c r="H8957" s="1">
        <f t="shared" si="278"/>
        <v>1.7442715259399699E-3</v>
      </c>
      <c r="I8957" s="1">
        <f t="shared" si="279"/>
        <v>3.9570468679367846E-3</v>
      </c>
    </row>
    <row r="8958" spans="1:9" x14ac:dyDescent="0.25">
      <c r="A8958">
        <v>47</v>
      </c>
      <c r="B8958" t="s">
        <v>4</v>
      </c>
      <c r="C8958" s="1">
        <v>7.9722222222222222E-2</v>
      </c>
      <c r="D8958" s="1">
        <v>0.16696759259259261</v>
      </c>
      <c r="F8958">
        <v>42.195</v>
      </c>
      <c r="H8958" s="1">
        <f t="shared" si="278"/>
        <v>1.8893760450816974E-3</v>
      </c>
      <c r="I8958" s="1">
        <f t="shared" si="279"/>
        <v>3.9570468679367846E-3</v>
      </c>
    </row>
    <row r="8959" spans="1:9" x14ac:dyDescent="0.25">
      <c r="A8959">
        <v>36</v>
      </c>
      <c r="B8959" t="s">
        <v>4</v>
      </c>
      <c r="C8959" s="1">
        <v>7.7013888888888882E-2</v>
      </c>
      <c r="D8959" s="1">
        <v>0.16697916666666668</v>
      </c>
      <c r="F8959">
        <v>42.195</v>
      </c>
      <c r="H8959" s="1">
        <f t="shared" si="278"/>
        <v>1.8251899250832772E-3</v>
      </c>
      <c r="I8959" s="1">
        <f t="shared" si="279"/>
        <v>3.9573211675948969E-3</v>
      </c>
    </row>
    <row r="8960" spans="1:9" x14ac:dyDescent="0.25">
      <c r="A8960">
        <v>60</v>
      </c>
      <c r="B8960" t="s">
        <v>4</v>
      </c>
      <c r="C8960" s="1">
        <v>7.6365740740740748E-2</v>
      </c>
      <c r="D8960" s="1">
        <v>0.16699074074074075</v>
      </c>
      <c r="F8960">
        <v>42.195</v>
      </c>
      <c r="H8960" s="1">
        <f t="shared" si="278"/>
        <v>1.8098291442289547E-3</v>
      </c>
      <c r="I8960" s="1">
        <f t="shared" si="279"/>
        <v>3.9575954672530101E-3</v>
      </c>
    </row>
    <row r="8961" spans="1:9" x14ac:dyDescent="0.25">
      <c r="A8961">
        <v>33</v>
      </c>
      <c r="B8961" t="s">
        <v>4</v>
      </c>
      <c r="C8961" s="1">
        <v>7.1145833333333339E-2</v>
      </c>
      <c r="D8961" s="1">
        <v>0.16699074074074075</v>
      </c>
      <c r="F8961">
        <v>42.195</v>
      </c>
      <c r="H8961" s="1">
        <f t="shared" si="278"/>
        <v>1.6861199984200342E-3</v>
      </c>
      <c r="I8961" s="1">
        <f t="shared" si="279"/>
        <v>3.9575954672530101E-3</v>
      </c>
    </row>
    <row r="8962" spans="1:9" x14ac:dyDescent="0.25">
      <c r="A8962">
        <v>44</v>
      </c>
      <c r="B8962" t="s">
        <v>4</v>
      </c>
      <c r="C8962" s="1">
        <v>7.3506944444444444E-2</v>
      </c>
      <c r="D8962" s="1">
        <v>0.16700231481481484</v>
      </c>
      <c r="F8962">
        <v>42.195</v>
      </c>
      <c r="H8962" s="1">
        <f t="shared" si="278"/>
        <v>1.7420771286750668E-3</v>
      </c>
      <c r="I8962" s="1">
        <f t="shared" si="279"/>
        <v>3.9578697669111233E-3</v>
      </c>
    </row>
    <row r="8963" spans="1:9" x14ac:dyDescent="0.25">
      <c r="A8963">
        <v>41</v>
      </c>
      <c r="B8963" t="s">
        <v>4</v>
      </c>
      <c r="C8963" s="1">
        <v>7.3055555555555554E-2</v>
      </c>
      <c r="D8963" s="1">
        <v>0.16701388888888891</v>
      </c>
      <c r="F8963">
        <v>42.195</v>
      </c>
      <c r="H8963" s="1">
        <f t="shared" si="278"/>
        <v>1.7313794420086635E-3</v>
      </c>
      <c r="I8963" s="1">
        <f t="shared" si="279"/>
        <v>3.9581440665692356E-3</v>
      </c>
    </row>
    <row r="8964" spans="1:9" x14ac:dyDescent="0.25">
      <c r="A8964">
        <v>39</v>
      </c>
      <c r="B8964" t="s">
        <v>5</v>
      </c>
      <c r="C8964" s="1">
        <v>7.66087962962963E-2</v>
      </c>
      <c r="D8964" s="1">
        <v>0.16701388888888891</v>
      </c>
      <c r="F8964">
        <v>42.195</v>
      </c>
      <c r="H8964" s="1">
        <f t="shared" si="278"/>
        <v>1.8155894370493258E-3</v>
      </c>
      <c r="I8964" s="1">
        <f t="shared" si="279"/>
        <v>3.9581440665692356E-3</v>
      </c>
    </row>
    <row r="8965" spans="1:9" x14ac:dyDescent="0.25">
      <c r="A8965">
        <v>45</v>
      </c>
      <c r="B8965" t="s">
        <v>4</v>
      </c>
      <c r="C8965" s="1">
        <v>7.2685185185185186E-2</v>
      </c>
      <c r="D8965" s="1">
        <v>0.16701388888888891</v>
      </c>
      <c r="F8965">
        <v>42.195</v>
      </c>
      <c r="H8965" s="1">
        <f t="shared" si="278"/>
        <v>1.7226018529490504E-3</v>
      </c>
      <c r="I8965" s="1">
        <f t="shared" si="279"/>
        <v>3.9581440665692356E-3</v>
      </c>
    </row>
    <row r="8966" spans="1:9" x14ac:dyDescent="0.25">
      <c r="A8966">
        <v>26</v>
      </c>
      <c r="B8966" t="s">
        <v>5</v>
      </c>
      <c r="C8966" s="1">
        <v>7.4317129629629622E-2</v>
      </c>
      <c r="D8966" s="1">
        <v>0.16702546296296295</v>
      </c>
      <c r="F8966">
        <v>42.195</v>
      </c>
      <c r="H8966" s="1">
        <f t="shared" ref="H8966:H9029" si="280">C8966/F8966</f>
        <v>1.76127810474297E-3</v>
      </c>
      <c r="I8966" s="1">
        <f t="shared" ref="I8966:I9029" si="281">D8966/F8966</f>
        <v>3.9584183662273479E-3</v>
      </c>
    </row>
    <row r="8967" spans="1:9" x14ac:dyDescent="0.25">
      <c r="A8967">
        <v>47</v>
      </c>
      <c r="B8967" t="s">
        <v>4</v>
      </c>
      <c r="C8967" s="1">
        <v>7.5520833333333329E-2</v>
      </c>
      <c r="D8967" s="1">
        <v>0.16702546296296295</v>
      </c>
      <c r="F8967">
        <v>42.195</v>
      </c>
      <c r="H8967" s="1">
        <f t="shared" si="280"/>
        <v>1.7898052691867124E-3</v>
      </c>
      <c r="I8967" s="1">
        <f t="shared" si="281"/>
        <v>3.9584183662273479E-3</v>
      </c>
    </row>
    <row r="8968" spans="1:9" x14ac:dyDescent="0.25">
      <c r="A8968">
        <v>32</v>
      </c>
      <c r="B8968" t="s">
        <v>4</v>
      </c>
      <c r="C8968" s="1">
        <v>7.181712962962962E-2</v>
      </c>
      <c r="D8968" s="1">
        <v>0.16703703703703701</v>
      </c>
      <c r="F8968">
        <v>42.195</v>
      </c>
      <c r="H8968" s="1">
        <f t="shared" si="280"/>
        <v>1.7020293785905824E-3</v>
      </c>
      <c r="I8968" s="1">
        <f t="shared" si="281"/>
        <v>3.9586926658854603E-3</v>
      </c>
    </row>
    <row r="8969" spans="1:9" x14ac:dyDescent="0.25">
      <c r="A8969">
        <v>62</v>
      </c>
      <c r="B8969" t="s">
        <v>4</v>
      </c>
      <c r="C8969" s="1">
        <v>7.9513888888888884E-2</v>
      </c>
      <c r="D8969" s="1">
        <v>0.16703703703703701</v>
      </c>
      <c r="F8969">
        <v>42.195</v>
      </c>
      <c r="H8969" s="1">
        <f t="shared" si="280"/>
        <v>1.884438651235665E-3</v>
      </c>
      <c r="I8969" s="1">
        <f t="shared" si="281"/>
        <v>3.9586926658854603E-3</v>
      </c>
    </row>
    <row r="8970" spans="1:9" x14ac:dyDescent="0.25">
      <c r="A8970">
        <v>48</v>
      </c>
      <c r="B8970" t="s">
        <v>4</v>
      </c>
      <c r="C8970" s="1">
        <v>8.3287037037037034E-2</v>
      </c>
      <c r="D8970" s="1">
        <v>0.16704861111111111</v>
      </c>
      <c r="F8970">
        <v>42.195</v>
      </c>
      <c r="H8970" s="1">
        <f t="shared" si="280"/>
        <v>1.9738603397804724E-3</v>
      </c>
      <c r="I8970" s="1">
        <f t="shared" si="281"/>
        <v>3.9589669655435743E-3</v>
      </c>
    </row>
    <row r="8971" spans="1:9" x14ac:dyDescent="0.25">
      <c r="A8971">
        <v>45</v>
      </c>
      <c r="B8971" t="s">
        <v>4</v>
      </c>
      <c r="C8971" s="1">
        <v>8.189814814814815E-2</v>
      </c>
      <c r="D8971" s="1">
        <v>0.16704861111111111</v>
      </c>
      <c r="F8971">
        <v>42.195</v>
      </c>
      <c r="H8971" s="1">
        <f t="shared" si="280"/>
        <v>1.9409443808069238E-3</v>
      </c>
      <c r="I8971" s="1">
        <f t="shared" si="281"/>
        <v>3.9589669655435743E-3</v>
      </c>
    </row>
    <row r="8972" spans="1:9" x14ac:dyDescent="0.25">
      <c r="A8972">
        <v>47</v>
      </c>
      <c r="B8972" t="s">
        <v>4</v>
      </c>
      <c r="C8972" s="1">
        <v>7.452546296296296E-2</v>
      </c>
      <c r="D8972" s="1">
        <v>0.16704861111111111</v>
      </c>
      <c r="F8972">
        <v>42.195</v>
      </c>
      <c r="H8972" s="1">
        <f t="shared" si="280"/>
        <v>1.7662154985890026E-3</v>
      </c>
      <c r="I8972" s="1">
        <f t="shared" si="281"/>
        <v>3.9589669655435743E-3</v>
      </c>
    </row>
    <row r="8973" spans="1:9" x14ac:dyDescent="0.25">
      <c r="A8973">
        <v>41</v>
      </c>
      <c r="B8973" t="s">
        <v>4</v>
      </c>
      <c r="C8973" s="1">
        <v>7.5555555555555556E-2</v>
      </c>
      <c r="D8973" s="1">
        <v>0.16704861111111111</v>
      </c>
      <c r="F8973">
        <v>42.195</v>
      </c>
      <c r="H8973" s="1">
        <f t="shared" si="280"/>
        <v>1.7906281681610511E-3</v>
      </c>
      <c r="I8973" s="1">
        <f t="shared" si="281"/>
        <v>3.9589669655435743E-3</v>
      </c>
    </row>
    <row r="8974" spans="1:9" x14ac:dyDescent="0.25">
      <c r="A8974">
        <v>39</v>
      </c>
      <c r="B8974" t="s">
        <v>4</v>
      </c>
      <c r="C8974" s="1">
        <v>7.2615740740740745E-2</v>
      </c>
      <c r="D8974" s="1">
        <v>0.16706018518518517</v>
      </c>
      <c r="F8974">
        <v>42.195</v>
      </c>
      <c r="H8974" s="1">
        <f t="shared" si="280"/>
        <v>1.7209560550003732E-3</v>
      </c>
      <c r="I8974" s="1">
        <f t="shared" si="281"/>
        <v>3.9592412652016866E-3</v>
      </c>
    </row>
    <row r="8975" spans="1:9" x14ac:dyDescent="0.25">
      <c r="A8975">
        <v>49</v>
      </c>
      <c r="B8975" t="s">
        <v>4</v>
      </c>
      <c r="C8975" s="1">
        <v>8.3541666666666667E-2</v>
      </c>
      <c r="D8975" s="1">
        <v>0.16706018518518517</v>
      </c>
      <c r="F8975">
        <v>42.195</v>
      </c>
      <c r="H8975" s="1">
        <f t="shared" si="280"/>
        <v>1.9798949322589565E-3</v>
      </c>
      <c r="I8975" s="1">
        <f t="shared" si="281"/>
        <v>3.9592412652016866E-3</v>
      </c>
    </row>
    <row r="8976" spans="1:9" x14ac:dyDescent="0.25">
      <c r="A8976">
        <v>56</v>
      </c>
      <c r="B8976" t="s">
        <v>4</v>
      </c>
      <c r="C8976" s="1">
        <v>7.6469907407407403E-2</v>
      </c>
      <c r="D8976" s="1">
        <v>0.16707175925925924</v>
      </c>
      <c r="F8976">
        <v>42.195</v>
      </c>
      <c r="H8976" s="1">
        <f t="shared" si="280"/>
        <v>1.8122978411519706E-3</v>
      </c>
      <c r="I8976" s="1">
        <f t="shared" si="281"/>
        <v>3.9595155648597998E-3</v>
      </c>
    </row>
    <row r="8977" spans="1:9" x14ac:dyDescent="0.25">
      <c r="A8977">
        <v>29</v>
      </c>
      <c r="B8977" t="s">
        <v>4</v>
      </c>
      <c r="C8977" s="1">
        <v>7.0740740740740743E-2</v>
      </c>
      <c r="D8977" s="1">
        <v>0.16707175925925924</v>
      </c>
      <c r="F8977">
        <v>42.195</v>
      </c>
      <c r="H8977" s="1">
        <f t="shared" si="280"/>
        <v>1.6765195103860824E-3</v>
      </c>
      <c r="I8977" s="1">
        <f t="shared" si="281"/>
        <v>3.9595155648597998E-3</v>
      </c>
    </row>
    <row r="8978" spans="1:9" x14ac:dyDescent="0.25">
      <c r="A8978">
        <v>30</v>
      </c>
      <c r="B8978" t="s">
        <v>4</v>
      </c>
      <c r="C8978" s="1">
        <v>7.2048611111111105E-2</v>
      </c>
      <c r="D8978" s="1">
        <v>0.16708333333333333</v>
      </c>
      <c r="F8978">
        <v>42.195</v>
      </c>
      <c r="H8978" s="1">
        <f t="shared" si="280"/>
        <v>1.7075153717528405E-3</v>
      </c>
      <c r="I8978" s="1">
        <f t="shared" si="281"/>
        <v>3.959789864517913E-3</v>
      </c>
    </row>
    <row r="8979" spans="1:9" x14ac:dyDescent="0.25">
      <c r="A8979">
        <v>46</v>
      </c>
      <c r="B8979" t="s">
        <v>4</v>
      </c>
      <c r="C8979" s="1">
        <v>8.1782407407407401E-2</v>
      </c>
      <c r="D8979" s="1">
        <v>0.16708333333333333</v>
      </c>
      <c r="F8979">
        <v>42.195</v>
      </c>
      <c r="H8979" s="1">
        <f t="shared" si="280"/>
        <v>1.9382013842257945E-3</v>
      </c>
      <c r="I8979" s="1">
        <f t="shared" si="281"/>
        <v>3.959789864517913E-3</v>
      </c>
    </row>
    <row r="8980" spans="1:9" x14ac:dyDescent="0.25">
      <c r="A8980">
        <v>48</v>
      </c>
      <c r="B8980" t="s">
        <v>4</v>
      </c>
      <c r="C8980" s="1">
        <v>7.4432870370370371E-2</v>
      </c>
      <c r="D8980" s="1">
        <v>0.16708333333333333</v>
      </c>
      <c r="F8980">
        <v>42.195</v>
      </c>
      <c r="H8980" s="1">
        <f t="shared" si="280"/>
        <v>1.7640211013240992E-3</v>
      </c>
      <c r="I8980" s="1">
        <f t="shared" si="281"/>
        <v>3.959789864517913E-3</v>
      </c>
    </row>
    <row r="8981" spans="1:9" x14ac:dyDescent="0.25">
      <c r="A8981">
        <v>35</v>
      </c>
      <c r="B8981" t="s">
        <v>4</v>
      </c>
      <c r="C8981" s="1">
        <v>7.9456018518518523E-2</v>
      </c>
      <c r="D8981" s="1">
        <v>0.1670949074074074</v>
      </c>
      <c r="F8981">
        <v>42.195</v>
      </c>
      <c r="H8981" s="1">
        <f t="shared" si="280"/>
        <v>1.8830671529451006E-3</v>
      </c>
      <c r="I8981" s="1">
        <f t="shared" si="281"/>
        <v>3.9600641641760253E-3</v>
      </c>
    </row>
    <row r="8982" spans="1:9" x14ac:dyDescent="0.25">
      <c r="A8982">
        <v>27</v>
      </c>
      <c r="B8982" t="s">
        <v>5</v>
      </c>
      <c r="C8982" s="1">
        <v>8.1018518518518517E-2</v>
      </c>
      <c r="D8982" s="1">
        <v>0.1670949074074074</v>
      </c>
      <c r="F8982">
        <v>42.195</v>
      </c>
      <c r="H8982" s="1">
        <f t="shared" si="280"/>
        <v>1.920097606790343E-3</v>
      </c>
      <c r="I8982" s="1">
        <f t="shared" si="281"/>
        <v>3.9600641641760253E-3</v>
      </c>
    </row>
    <row r="8983" spans="1:9" x14ac:dyDescent="0.25">
      <c r="A8983">
        <v>43</v>
      </c>
      <c r="B8983" t="s">
        <v>4</v>
      </c>
      <c r="C8983" s="1">
        <v>7.8043981481481492E-2</v>
      </c>
      <c r="D8983" s="1">
        <v>0.16710648148148147</v>
      </c>
      <c r="F8983">
        <v>42.195</v>
      </c>
      <c r="H8983" s="1">
        <f t="shared" si="280"/>
        <v>1.8496025946553262E-3</v>
      </c>
      <c r="I8983" s="1">
        <f t="shared" si="281"/>
        <v>3.9603384638341385E-3</v>
      </c>
    </row>
    <row r="8984" spans="1:9" x14ac:dyDescent="0.25">
      <c r="A8984">
        <v>62</v>
      </c>
      <c r="B8984" t="s">
        <v>4</v>
      </c>
      <c r="C8984" s="1">
        <v>7.9976851851851841E-2</v>
      </c>
      <c r="D8984" s="1">
        <v>0.16710648148148147</v>
      </c>
      <c r="F8984">
        <v>42.195</v>
      </c>
      <c r="H8984" s="1">
        <f t="shared" si="280"/>
        <v>1.895410637560181E-3</v>
      </c>
      <c r="I8984" s="1">
        <f t="shared" si="281"/>
        <v>3.9603384638341385E-3</v>
      </c>
    </row>
    <row r="8985" spans="1:9" x14ac:dyDescent="0.25">
      <c r="A8985">
        <v>49</v>
      </c>
      <c r="B8985" t="s">
        <v>5</v>
      </c>
      <c r="C8985" s="1">
        <v>7.8807870370370361E-2</v>
      </c>
      <c r="D8985" s="1">
        <v>0.16710648148148147</v>
      </c>
      <c r="F8985">
        <v>42.195</v>
      </c>
      <c r="H8985" s="1">
        <f t="shared" si="280"/>
        <v>1.8677063720907777E-3</v>
      </c>
      <c r="I8985" s="1">
        <f t="shared" si="281"/>
        <v>3.9603384638341385E-3</v>
      </c>
    </row>
    <row r="8986" spans="1:9" x14ac:dyDescent="0.25">
      <c r="A8986">
        <v>42</v>
      </c>
      <c r="B8986" t="s">
        <v>5</v>
      </c>
      <c r="C8986" s="1">
        <v>7.9571759259259259E-2</v>
      </c>
      <c r="D8986" s="1">
        <v>0.16712962962962963</v>
      </c>
      <c r="F8986">
        <v>42.195</v>
      </c>
      <c r="H8986" s="1">
        <f t="shared" si="280"/>
        <v>1.8858101495262296E-3</v>
      </c>
      <c r="I8986" s="1">
        <f t="shared" si="281"/>
        <v>3.960887063150364E-3</v>
      </c>
    </row>
    <row r="8987" spans="1:9" x14ac:dyDescent="0.25">
      <c r="A8987">
        <v>22</v>
      </c>
      <c r="B8987" t="s">
        <v>4</v>
      </c>
      <c r="C8987" s="1">
        <v>7.885416666666667E-2</v>
      </c>
      <c r="D8987" s="1">
        <v>0.16712962962962963</v>
      </c>
      <c r="F8987">
        <v>42.195</v>
      </c>
      <c r="H8987" s="1">
        <f t="shared" si="280"/>
        <v>1.8688035707232296E-3</v>
      </c>
      <c r="I8987" s="1">
        <f t="shared" si="281"/>
        <v>3.960887063150364E-3</v>
      </c>
    </row>
    <row r="8988" spans="1:9" x14ac:dyDescent="0.25">
      <c r="A8988">
        <v>46</v>
      </c>
      <c r="B8988" t="s">
        <v>5</v>
      </c>
      <c r="C8988" s="1">
        <v>7.8078703703703692E-2</v>
      </c>
      <c r="D8988" s="1">
        <v>0.16712962962962963</v>
      </c>
      <c r="F8988">
        <v>42.195</v>
      </c>
      <c r="H8988" s="1">
        <f t="shared" si="280"/>
        <v>1.8504254936296644E-3</v>
      </c>
      <c r="I8988" s="1">
        <f t="shared" si="281"/>
        <v>3.960887063150364E-3</v>
      </c>
    </row>
    <row r="8989" spans="1:9" x14ac:dyDescent="0.25">
      <c r="A8989">
        <v>29</v>
      </c>
      <c r="B8989" t="s">
        <v>5</v>
      </c>
      <c r="C8989" s="1">
        <v>7.3113425925925915E-2</v>
      </c>
      <c r="D8989" s="1">
        <v>0.16714120370370369</v>
      </c>
      <c r="F8989">
        <v>42.195</v>
      </c>
      <c r="H8989" s="1">
        <f t="shared" si="280"/>
        <v>1.7327509402992277E-3</v>
      </c>
      <c r="I8989" s="1">
        <f t="shared" si="281"/>
        <v>3.9611613628084772E-3</v>
      </c>
    </row>
    <row r="8990" spans="1:9" x14ac:dyDescent="0.25">
      <c r="A8990">
        <v>35</v>
      </c>
      <c r="B8990" t="s">
        <v>4</v>
      </c>
      <c r="C8990" s="1">
        <v>7.1365740740740743E-2</v>
      </c>
      <c r="D8990" s="1">
        <v>0.16714120370370369</v>
      </c>
      <c r="F8990">
        <v>42.195</v>
      </c>
      <c r="H8990" s="1">
        <f t="shared" si="280"/>
        <v>1.6913316919241793E-3</v>
      </c>
      <c r="I8990" s="1">
        <f t="shared" si="281"/>
        <v>3.9611613628084772E-3</v>
      </c>
    </row>
    <row r="8991" spans="1:9" x14ac:dyDescent="0.25">
      <c r="A8991">
        <v>32</v>
      </c>
      <c r="B8991" t="s">
        <v>5</v>
      </c>
      <c r="C8991" s="1">
        <v>7.6759259259259263E-2</v>
      </c>
      <c r="D8991" s="1">
        <v>0.16715277777777779</v>
      </c>
      <c r="F8991">
        <v>42.195</v>
      </c>
      <c r="H8991" s="1">
        <f t="shared" si="280"/>
        <v>1.8191553326047936E-3</v>
      </c>
      <c r="I8991" s="1">
        <f t="shared" si="281"/>
        <v>3.9614356624665904E-3</v>
      </c>
    </row>
    <row r="8992" spans="1:9" x14ac:dyDescent="0.25">
      <c r="A8992">
        <v>30</v>
      </c>
      <c r="B8992" t="s">
        <v>4</v>
      </c>
      <c r="C8992" s="1">
        <v>7.9895833333333333E-2</v>
      </c>
      <c r="D8992" s="1">
        <v>0.16715277777777779</v>
      </c>
      <c r="F8992">
        <v>42.195</v>
      </c>
      <c r="H8992" s="1">
        <f t="shared" si="280"/>
        <v>1.8934905399533909E-3</v>
      </c>
      <c r="I8992" s="1">
        <f t="shared" si="281"/>
        <v>3.9614356624665904E-3</v>
      </c>
    </row>
    <row r="8993" spans="1:9" x14ac:dyDescent="0.25">
      <c r="A8993">
        <v>46</v>
      </c>
      <c r="B8993" t="s">
        <v>4</v>
      </c>
      <c r="C8993" s="1">
        <v>7.846064814814814E-2</v>
      </c>
      <c r="D8993" s="1">
        <v>0.16715277777777779</v>
      </c>
      <c r="F8993">
        <v>42.195</v>
      </c>
      <c r="H8993" s="1">
        <f t="shared" si="280"/>
        <v>1.8594773823473905E-3</v>
      </c>
      <c r="I8993" s="1">
        <f t="shared" si="281"/>
        <v>3.9614356624665904E-3</v>
      </c>
    </row>
    <row r="8994" spans="1:9" x14ac:dyDescent="0.25">
      <c r="A8994">
        <v>48</v>
      </c>
      <c r="B8994" t="s">
        <v>5</v>
      </c>
      <c r="C8994" s="1">
        <v>7.7928240740740742E-2</v>
      </c>
      <c r="D8994" s="1">
        <v>0.16715277777777779</v>
      </c>
      <c r="F8994">
        <v>42.195</v>
      </c>
      <c r="H8994" s="1">
        <f t="shared" si="280"/>
        <v>1.8468595980741969E-3</v>
      </c>
      <c r="I8994" s="1">
        <f t="shared" si="281"/>
        <v>3.9614356624665904E-3</v>
      </c>
    </row>
    <row r="8995" spans="1:9" x14ac:dyDescent="0.25">
      <c r="A8995">
        <v>46</v>
      </c>
      <c r="B8995" t="s">
        <v>4</v>
      </c>
      <c r="C8995" s="1">
        <v>7.0335648148148147E-2</v>
      </c>
      <c r="D8995" s="1">
        <v>0.16715277777777779</v>
      </c>
      <c r="F8995">
        <v>42.195</v>
      </c>
      <c r="H8995" s="1">
        <f t="shared" si="280"/>
        <v>1.6669190223521306E-3</v>
      </c>
      <c r="I8995" s="1">
        <f t="shared" si="281"/>
        <v>3.9614356624665904E-3</v>
      </c>
    </row>
    <row r="8996" spans="1:9" x14ac:dyDescent="0.25">
      <c r="A8996">
        <v>36</v>
      </c>
      <c r="B8996" t="s">
        <v>4</v>
      </c>
      <c r="C8996" s="1">
        <v>8.037037037037037E-2</v>
      </c>
      <c r="D8996" s="1">
        <v>0.16715277777777779</v>
      </c>
      <c r="F8996">
        <v>42.195</v>
      </c>
      <c r="H8996" s="1">
        <f t="shared" si="280"/>
        <v>1.9047368259360201E-3</v>
      </c>
      <c r="I8996" s="1">
        <f t="shared" si="281"/>
        <v>3.9614356624665904E-3</v>
      </c>
    </row>
    <row r="8997" spans="1:9" x14ac:dyDescent="0.25">
      <c r="A8997">
        <v>26</v>
      </c>
      <c r="B8997" t="s">
        <v>4</v>
      </c>
      <c r="C8997" s="1">
        <v>6.5972222222222224E-2</v>
      </c>
      <c r="D8997" s="1">
        <v>0.16716435185185186</v>
      </c>
      <c r="F8997">
        <v>42.195</v>
      </c>
      <c r="H8997" s="1">
        <f t="shared" si="280"/>
        <v>1.5635080512435649E-3</v>
      </c>
      <c r="I8997" s="1">
        <f t="shared" si="281"/>
        <v>3.9617099621247036E-3</v>
      </c>
    </row>
    <row r="8998" spans="1:9" x14ac:dyDescent="0.25">
      <c r="A8998">
        <v>56</v>
      </c>
      <c r="B8998" t="s">
        <v>4</v>
      </c>
      <c r="C8998" s="1">
        <v>7.6226851851851851E-2</v>
      </c>
      <c r="D8998" s="1">
        <v>0.16716435185185186</v>
      </c>
      <c r="F8998">
        <v>42.195</v>
      </c>
      <c r="H8998" s="1">
        <f t="shared" si="280"/>
        <v>1.8065375483315997E-3</v>
      </c>
      <c r="I8998" s="1">
        <f t="shared" si="281"/>
        <v>3.9617099621247036E-3</v>
      </c>
    </row>
    <row r="8999" spans="1:9" x14ac:dyDescent="0.25">
      <c r="A8999">
        <v>31</v>
      </c>
      <c r="B8999" t="s">
        <v>5</v>
      </c>
      <c r="C8999" s="1">
        <v>7.6817129629629624E-2</v>
      </c>
      <c r="D8999" s="1">
        <v>0.16716435185185186</v>
      </c>
      <c r="F8999">
        <v>42.195</v>
      </c>
      <c r="H8999" s="1">
        <f t="shared" si="280"/>
        <v>1.8205268308953578E-3</v>
      </c>
      <c r="I8999" s="1">
        <f t="shared" si="281"/>
        <v>3.9617099621247036E-3</v>
      </c>
    </row>
    <row r="9000" spans="1:9" x14ac:dyDescent="0.25">
      <c r="A9000">
        <v>26</v>
      </c>
      <c r="B9000" t="s">
        <v>4</v>
      </c>
      <c r="C9000" s="1">
        <v>8.1076388888888892E-2</v>
      </c>
      <c r="D9000" s="1">
        <v>0.16716435185185186</v>
      </c>
      <c r="F9000">
        <v>42.195</v>
      </c>
      <c r="H9000" s="1">
        <f t="shared" si="280"/>
        <v>1.9214691050809076E-3</v>
      </c>
      <c r="I9000" s="1">
        <f t="shared" si="281"/>
        <v>3.9617099621247036E-3</v>
      </c>
    </row>
    <row r="9001" spans="1:9" x14ac:dyDescent="0.25">
      <c r="A9001">
        <v>64</v>
      </c>
      <c r="B9001" t="s">
        <v>4</v>
      </c>
      <c r="C9001" s="1">
        <v>7.4537037037037041E-2</v>
      </c>
      <c r="D9001" s="1">
        <v>0.16716435185185186</v>
      </c>
      <c r="F9001">
        <v>42.195</v>
      </c>
      <c r="H9001" s="1">
        <f t="shared" si="280"/>
        <v>1.7664897982471155E-3</v>
      </c>
      <c r="I9001" s="1">
        <f t="shared" si="281"/>
        <v>3.9617099621247036E-3</v>
      </c>
    </row>
    <row r="9002" spans="1:9" x14ac:dyDescent="0.25">
      <c r="A9002">
        <v>41</v>
      </c>
      <c r="B9002" t="s">
        <v>4</v>
      </c>
      <c r="C9002" s="1">
        <v>7.8425925925925913E-2</v>
      </c>
      <c r="D9002" s="1">
        <v>0.16717592592592592</v>
      </c>
      <c r="F9002">
        <v>42.195</v>
      </c>
      <c r="H9002" s="1">
        <f t="shared" si="280"/>
        <v>1.8586544833730516E-3</v>
      </c>
      <c r="I9002" s="1">
        <f t="shared" si="281"/>
        <v>3.9619842617828159E-3</v>
      </c>
    </row>
    <row r="9003" spans="1:9" x14ac:dyDescent="0.25">
      <c r="A9003">
        <v>43</v>
      </c>
      <c r="B9003" t="s">
        <v>5</v>
      </c>
      <c r="C9003" s="1">
        <v>8.216435185185185E-2</v>
      </c>
      <c r="D9003" s="1">
        <v>0.16717592592592592</v>
      </c>
      <c r="F9003">
        <v>42.195</v>
      </c>
      <c r="H9003" s="1">
        <f t="shared" si="280"/>
        <v>1.9472532729435206E-3</v>
      </c>
      <c r="I9003" s="1">
        <f t="shared" si="281"/>
        <v>3.9619842617828159E-3</v>
      </c>
    </row>
    <row r="9004" spans="1:9" x14ac:dyDescent="0.25">
      <c r="A9004">
        <v>43</v>
      </c>
      <c r="B9004" t="s">
        <v>4</v>
      </c>
      <c r="C9004" s="1">
        <v>7.4872685185185181E-2</v>
      </c>
      <c r="D9004" s="1">
        <v>0.16717592592592592</v>
      </c>
      <c r="F9004">
        <v>42.195</v>
      </c>
      <c r="H9004" s="1">
        <f t="shared" si="280"/>
        <v>1.7744444883323897E-3</v>
      </c>
      <c r="I9004" s="1">
        <f t="shared" si="281"/>
        <v>3.9619842617828159E-3</v>
      </c>
    </row>
    <row r="9005" spans="1:9" x14ac:dyDescent="0.25">
      <c r="A9005">
        <v>28</v>
      </c>
      <c r="B9005" t="s">
        <v>5</v>
      </c>
      <c r="C9005" s="1">
        <v>7.6342592592592587E-2</v>
      </c>
      <c r="D9005" s="1">
        <v>0.16717592592592592</v>
      </c>
      <c r="F9005">
        <v>42.195</v>
      </c>
      <c r="H9005" s="1">
        <f t="shared" si="280"/>
        <v>1.8092805449127286E-3</v>
      </c>
      <c r="I9005" s="1">
        <f t="shared" si="281"/>
        <v>3.9619842617828159E-3</v>
      </c>
    </row>
    <row r="9006" spans="1:9" x14ac:dyDescent="0.25">
      <c r="A9006">
        <v>39</v>
      </c>
      <c r="B9006" t="s">
        <v>4</v>
      </c>
      <c r="C9006" s="1">
        <v>6.9953703703703699E-2</v>
      </c>
      <c r="D9006" s="1">
        <v>0.16717592592592592</v>
      </c>
      <c r="F9006">
        <v>42.195</v>
      </c>
      <c r="H9006" s="1">
        <f t="shared" si="280"/>
        <v>1.6578671336344045E-3</v>
      </c>
      <c r="I9006" s="1">
        <f t="shared" si="281"/>
        <v>3.9619842617828159E-3</v>
      </c>
    </row>
    <row r="9007" spans="1:9" x14ac:dyDescent="0.25">
      <c r="A9007">
        <v>46</v>
      </c>
      <c r="B9007" t="s">
        <v>4</v>
      </c>
      <c r="C9007" s="1">
        <v>7.9976851851851841E-2</v>
      </c>
      <c r="D9007" s="1">
        <v>0.16717592592592592</v>
      </c>
      <c r="F9007">
        <v>42.195</v>
      </c>
      <c r="H9007" s="1">
        <f t="shared" si="280"/>
        <v>1.895410637560181E-3</v>
      </c>
      <c r="I9007" s="1">
        <f t="shared" si="281"/>
        <v>3.9619842617828159E-3</v>
      </c>
    </row>
    <row r="9008" spans="1:9" x14ac:dyDescent="0.25">
      <c r="A9008">
        <v>52</v>
      </c>
      <c r="B9008" t="s">
        <v>5</v>
      </c>
      <c r="C9008" s="1">
        <v>7.2685185185185186E-2</v>
      </c>
      <c r="D9008" s="1">
        <v>0.16719907407407408</v>
      </c>
      <c r="F9008">
        <v>42.195</v>
      </c>
      <c r="H9008" s="1">
        <f t="shared" si="280"/>
        <v>1.7226018529490504E-3</v>
      </c>
      <c r="I9008" s="1">
        <f t="shared" si="281"/>
        <v>3.9625328610990423E-3</v>
      </c>
    </row>
    <row r="9009" spans="1:9" x14ac:dyDescent="0.25">
      <c r="A9009">
        <v>46</v>
      </c>
      <c r="B9009" t="s">
        <v>4</v>
      </c>
      <c r="C9009" s="1">
        <v>7.1249999999999994E-2</v>
      </c>
      <c r="D9009" s="1">
        <v>0.16719907407407408</v>
      </c>
      <c r="F9009">
        <v>42.195</v>
      </c>
      <c r="H9009" s="1">
        <f t="shared" si="280"/>
        <v>1.68858869534305E-3</v>
      </c>
      <c r="I9009" s="1">
        <f t="shared" si="281"/>
        <v>3.9625328610990423E-3</v>
      </c>
    </row>
    <row r="9010" spans="1:9" x14ac:dyDescent="0.25">
      <c r="A9010">
        <v>29</v>
      </c>
      <c r="B9010" t="s">
        <v>5</v>
      </c>
      <c r="C9010" s="1">
        <v>7.0787037037037037E-2</v>
      </c>
      <c r="D9010" s="1">
        <v>0.16721064814814815</v>
      </c>
      <c r="F9010">
        <v>42.195</v>
      </c>
      <c r="H9010" s="1">
        <f t="shared" si="280"/>
        <v>1.6776167090185338E-3</v>
      </c>
      <c r="I9010" s="1">
        <f t="shared" si="281"/>
        <v>3.9628071607571546E-3</v>
      </c>
    </row>
    <row r="9011" spans="1:9" x14ac:dyDescent="0.25">
      <c r="A9011">
        <v>44</v>
      </c>
      <c r="B9011" t="s">
        <v>4</v>
      </c>
      <c r="C9011" s="1">
        <v>7.5150462962962961E-2</v>
      </c>
      <c r="D9011" s="1">
        <v>0.16721064814814815</v>
      </c>
      <c r="F9011">
        <v>42.195</v>
      </c>
      <c r="H9011" s="1">
        <f t="shared" si="280"/>
        <v>1.7810276801270995E-3</v>
      </c>
      <c r="I9011" s="1">
        <f t="shared" si="281"/>
        <v>3.9628071607571546E-3</v>
      </c>
    </row>
    <row r="9012" spans="1:9" x14ac:dyDescent="0.25">
      <c r="A9012">
        <v>45</v>
      </c>
      <c r="B9012" t="s">
        <v>5</v>
      </c>
      <c r="C9012" s="1">
        <v>7.7592592592592588E-2</v>
      </c>
      <c r="D9012" s="1">
        <v>0.16722222222222224</v>
      </c>
      <c r="F9012">
        <v>42.195</v>
      </c>
      <c r="H9012" s="1">
        <f t="shared" si="280"/>
        <v>1.8389049079889225E-3</v>
      </c>
      <c r="I9012" s="1">
        <f t="shared" si="281"/>
        <v>3.9630814604152687E-3</v>
      </c>
    </row>
    <row r="9013" spans="1:9" x14ac:dyDescent="0.25">
      <c r="A9013">
        <v>47</v>
      </c>
      <c r="B9013" t="s">
        <v>4</v>
      </c>
      <c r="C9013" s="1">
        <v>7.4062499999999989E-2</v>
      </c>
      <c r="D9013" s="1">
        <v>0.16722222222222224</v>
      </c>
      <c r="F9013">
        <v>42.195</v>
      </c>
      <c r="H9013" s="1">
        <f t="shared" si="280"/>
        <v>1.7552435122644861E-3</v>
      </c>
      <c r="I9013" s="1">
        <f t="shared" si="281"/>
        <v>3.9630814604152687E-3</v>
      </c>
    </row>
    <row r="9014" spans="1:9" x14ac:dyDescent="0.25">
      <c r="A9014">
        <v>43</v>
      </c>
      <c r="B9014" t="s">
        <v>5</v>
      </c>
      <c r="C9014" s="1">
        <v>7.5092592592592586E-2</v>
      </c>
      <c r="D9014" s="1">
        <v>0.16722222222222224</v>
      </c>
      <c r="F9014">
        <v>42.195</v>
      </c>
      <c r="H9014" s="1">
        <f t="shared" si="280"/>
        <v>1.7796561818365349E-3</v>
      </c>
      <c r="I9014" s="1">
        <f t="shared" si="281"/>
        <v>3.9630814604152687E-3</v>
      </c>
    </row>
    <row r="9015" spans="1:9" x14ac:dyDescent="0.25">
      <c r="A9015">
        <v>36</v>
      </c>
      <c r="B9015" t="s">
        <v>4</v>
      </c>
      <c r="C9015" s="1">
        <v>7.7303240740740742E-2</v>
      </c>
      <c r="D9015" s="1">
        <v>0.16722222222222224</v>
      </c>
      <c r="F9015">
        <v>42.195</v>
      </c>
      <c r="H9015" s="1">
        <f t="shared" si="280"/>
        <v>1.8320474165360999E-3</v>
      </c>
      <c r="I9015" s="1">
        <f t="shared" si="281"/>
        <v>3.9630814604152687E-3</v>
      </c>
    </row>
    <row r="9016" spans="1:9" x14ac:dyDescent="0.25">
      <c r="A9016">
        <v>49</v>
      </c>
      <c r="B9016" t="s">
        <v>4</v>
      </c>
      <c r="C9016" s="1">
        <v>7.8275462962962963E-2</v>
      </c>
      <c r="D9016" s="1">
        <v>0.16722222222222224</v>
      </c>
      <c r="F9016">
        <v>42.195</v>
      </c>
      <c r="H9016" s="1">
        <f t="shared" si="280"/>
        <v>1.8550885878175841E-3</v>
      </c>
      <c r="I9016" s="1">
        <f t="shared" si="281"/>
        <v>3.9630814604152687E-3</v>
      </c>
    </row>
    <row r="9017" spans="1:9" x14ac:dyDescent="0.25">
      <c r="A9017">
        <v>51</v>
      </c>
      <c r="B9017" t="s">
        <v>5</v>
      </c>
      <c r="C9017" s="1">
        <v>8.1307870370370364E-2</v>
      </c>
      <c r="D9017" s="1">
        <v>0.16723379629629631</v>
      </c>
      <c r="F9017">
        <v>42.195</v>
      </c>
      <c r="H9017" s="1">
        <f t="shared" si="280"/>
        <v>1.9269550982431653E-3</v>
      </c>
      <c r="I9017" s="1">
        <f t="shared" si="281"/>
        <v>3.963355760073381E-3</v>
      </c>
    </row>
    <row r="9018" spans="1:9" x14ac:dyDescent="0.25">
      <c r="A9018">
        <v>47</v>
      </c>
      <c r="B9018" t="s">
        <v>4</v>
      </c>
      <c r="C9018" s="1">
        <v>7.4918981481481475E-2</v>
      </c>
      <c r="D9018" s="1">
        <v>0.16723379629629631</v>
      </c>
      <c r="F9018">
        <v>42.195</v>
      </c>
      <c r="H9018" s="1">
        <f t="shared" si="280"/>
        <v>1.7755416869648412E-3</v>
      </c>
      <c r="I9018" s="1">
        <f t="shared" si="281"/>
        <v>3.963355760073381E-3</v>
      </c>
    </row>
    <row r="9019" spans="1:9" x14ac:dyDescent="0.25">
      <c r="A9019">
        <v>43</v>
      </c>
      <c r="B9019" t="s">
        <v>4</v>
      </c>
      <c r="C9019" s="1">
        <v>7.7488425925925933E-2</v>
      </c>
      <c r="D9019" s="1">
        <v>0.16723379629629631</v>
      </c>
      <c r="F9019">
        <v>42.195</v>
      </c>
      <c r="H9019" s="1">
        <f t="shared" si="280"/>
        <v>1.8364362110659066E-3</v>
      </c>
      <c r="I9019" s="1">
        <f t="shared" si="281"/>
        <v>3.963355760073381E-3</v>
      </c>
    </row>
    <row r="9020" spans="1:9" x14ac:dyDescent="0.25">
      <c r="A9020">
        <v>35</v>
      </c>
      <c r="B9020" t="s">
        <v>4</v>
      </c>
      <c r="C9020" s="1">
        <v>7.3807870370370371E-2</v>
      </c>
      <c r="D9020" s="1">
        <v>0.16724537037037038</v>
      </c>
      <c r="F9020">
        <v>42.195</v>
      </c>
      <c r="H9020" s="1">
        <f t="shared" si="280"/>
        <v>1.7492089197860023E-3</v>
      </c>
      <c r="I9020" s="1">
        <f t="shared" si="281"/>
        <v>3.9636300597314933E-3</v>
      </c>
    </row>
    <row r="9021" spans="1:9" x14ac:dyDescent="0.25">
      <c r="A9021">
        <v>43</v>
      </c>
      <c r="B9021" t="s">
        <v>4</v>
      </c>
      <c r="C9021" s="1">
        <v>7.6666666666666661E-2</v>
      </c>
      <c r="D9021" s="1">
        <v>0.16724537037037038</v>
      </c>
      <c r="F9021">
        <v>42.195</v>
      </c>
      <c r="H9021" s="1">
        <f t="shared" si="280"/>
        <v>1.81696093533989E-3</v>
      </c>
      <c r="I9021" s="1">
        <f t="shared" si="281"/>
        <v>3.9636300597314933E-3</v>
      </c>
    </row>
    <row r="9022" spans="1:9" x14ac:dyDescent="0.25">
      <c r="A9022">
        <v>26</v>
      </c>
      <c r="B9022" t="s">
        <v>5</v>
      </c>
      <c r="C9022" s="1">
        <v>7.6354166666666667E-2</v>
      </c>
      <c r="D9022" s="1">
        <v>0.16724537037037038</v>
      </c>
      <c r="F9022">
        <v>42.195</v>
      </c>
      <c r="H9022" s="1">
        <f t="shared" si="280"/>
        <v>1.8095548445708418E-3</v>
      </c>
      <c r="I9022" s="1">
        <f t="shared" si="281"/>
        <v>3.9636300597314933E-3</v>
      </c>
    </row>
    <row r="9023" spans="1:9" x14ac:dyDescent="0.25">
      <c r="A9023">
        <v>29</v>
      </c>
      <c r="B9023" t="s">
        <v>4</v>
      </c>
      <c r="C9023" s="1">
        <v>8.0046296296296296E-2</v>
      </c>
      <c r="D9023" s="1">
        <v>0.16724537037037038</v>
      </c>
      <c r="F9023">
        <v>42.195</v>
      </c>
      <c r="H9023" s="1">
        <f t="shared" si="280"/>
        <v>1.8970564355088588E-3</v>
      </c>
      <c r="I9023" s="1">
        <f t="shared" si="281"/>
        <v>3.9636300597314933E-3</v>
      </c>
    </row>
    <row r="9024" spans="1:9" x14ac:dyDescent="0.25">
      <c r="A9024">
        <v>53</v>
      </c>
      <c r="B9024" t="s">
        <v>4</v>
      </c>
      <c r="C9024" s="1">
        <v>7.0451388888888897E-2</v>
      </c>
      <c r="D9024" s="1">
        <v>0.16725694444444447</v>
      </c>
      <c r="F9024">
        <v>42.195</v>
      </c>
      <c r="H9024" s="1">
        <f t="shared" si="280"/>
        <v>1.6696620189332598E-3</v>
      </c>
      <c r="I9024" s="1">
        <f t="shared" si="281"/>
        <v>3.9639043593896073E-3</v>
      </c>
    </row>
    <row r="9025" spans="1:9" x14ac:dyDescent="0.25">
      <c r="A9025">
        <v>52</v>
      </c>
      <c r="B9025" t="s">
        <v>4</v>
      </c>
      <c r="C9025" s="1">
        <v>7.3506944444444444E-2</v>
      </c>
      <c r="D9025" s="1">
        <v>0.16725694444444447</v>
      </c>
      <c r="F9025">
        <v>42.195</v>
      </c>
      <c r="H9025" s="1">
        <f t="shared" si="280"/>
        <v>1.7420771286750668E-3</v>
      </c>
      <c r="I9025" s="1">
        <f t="shared" si="281"/>
        <v>3.9639043593896073E-3</v>
      </c>
    </row>
    <row r="9026" spans="1:9" x14ac:dyDescent="0.25">
      <c r="A9026">
        <v>31</v>
      </c>
      <c r="B9026" t="s">
        <v>4</v>
      </c>
      <c r="C9026" s="1">
        <v>7.9224537037037038E-2</v>
      </c>
      <c r="D9026" s="1">
        <v>0.16725694444444447</v>
      </c>
      <c r="F9026">
        <v>42.195</v>
      </c>
      <c r="H9026" s="1">
        <f t="shared" si="280"/>
        <v>1.8775811597828425E-3</v>
      </c>
      <c r="I9026" s="1">
        <f t="shared" si="281"/>
        <v>3.9639043593896073E-3</v>
      </c>
    </row>
    <row r="9027" spans="1:9" x14ac:dyDescent="0.25">
      <c r="A9027">
        <v>42</v>
      </c>
      <c r="B9027" t="s">
        <v>5</v>
      </c>
      <c r="C9027" s="1">
        <v>7.6539351851851858E-2</v>
      </c>
      <c r="D9027" s="1">
        <v>0.16725694444444447</v>
      </c>
      <c r="F9027">
        <v>42.195</v>
      </c>
      <c r="H9027" s="1">
        <f t="shared" si="280"/>
        <v>1.8139436391006484E-3</v>
      </c>
      <c r="I9027" s="1">
        <f t="shared" si="281"/>
        <v>3.9639043593896073E-3</v>
      </c>
    </row>
    <row r="9028" spans="1:9" x14ac:dyDescent="0.25">
      <c r="A9028">
        <v>47</v>
      </c>
      <c r="B9028" t="s">
        <v>4</v>
      </c>
      <c r="C9028" s="1">
        <v>7.9988425925925921E-2</v>
      </c>
      <c r="D9028" s="1">
        <v>0.16726851851851851</v>
      </c>
      <c r="F9028">
        <v>42.195</v>
      </c>
      <c r="H9028" s="1">
        <f t="shared" si="280"/>
        <v>1.8956849372182942E-3</v>
      </c>
      <c r="I9028" s="1">
        <f t="shared" si="281"/>
        <v>3.9641786590477188E-3</v>
      </c>
    </row>
    <row r="9029" spans="1:9" x14ac:dyDescent="0.25">
      <c r="A9029">
        <v>31</v>
      </c>
      <c r="B9029" t="s">
        <v>4</v>
      </c>
      <c r="C9029" s="1">
        <v>7.4942129629629636E-2</v>
      </c>
      <c r="D9029" s="1">
        <v>0.16726851851851851</v>
      </c>
      <c r="F9029">
        <v>42.195</v>
      </c>
      <c r="H9029" s="1">
        <f t="shared" si="280"/>
        <v>1.7760902862810673E-3</v>
      </c>
      <c r="I9029" s="1">
        <f t="shared" si="281"/>
        <v>3.9641786590477188E-3</v>
      </c>
    </row>
    <row r="9030" spans="1:9" x14ac:dyDescent="0.25">
      <c r="A9030">
        <v>33</v>
      </c>
      <c r="B9030" t="s">
        <v>4</v>
      </c>
      <c r="C9030" s="1">
        <v>7.5844907407407403E-2</v>
      </c>
      <c r="D9030" s="1">
        <v>0.16726851851851851</v>
      </c>
      <c r="F9030">
        <v>42.195</v>
      </c>
      <c r="H9030" s="1">
        <f t="shared" ref="H9030:H9093" si="282">C9030/F9030</f>
        <v>1.7974856596138736E-3</v>
      </c>
      <c r="I9030" s="1">
        <f t="shared" ref="I9030:I9093" si="283">D9030/F9030</f>
        <v>3.9641786590477188E-3</v>
      </c>
    </row>
    <row r="9031" spans="1:9" x14ac:dyDescent="0.25">
      <c r="A9031">
        <v>46</v>
      </c>
      <c r="B9031" t="s">
        <v>5</v>
      </c>
      <c r="C9031" s="1">
        <v>7.5057870370370372E-2</v>
      </c>
      <c r="D9031" s="1">
        <v>0.16728009259259258</v>
      </c>
      <c r="F9031">
        <v>42.195</v>
      </c>
      <c r="H9031" s="1">
        <f t="shared" si="282"/>
        <v>1.7788332828621962E-3</v>
      </c>
      <c r="I9031" s="1">
        <f t="shared" si="283"/>
        <v>3.964452958705832E-3</v>
      </c>
    </row>
    <row r="9032" spans="1:9" x14ac:dyDescent="0.25">
      <c r="A9032">
        <v>57</v>
      </c>
      <c r="B9032" t="s">
        <v>4</v>
      </c>
      <c r="C9032" s="1">
        <v>7.5729166666666667E-2</v>
      </c>
      <c r="D9032" s="1">
        <v>0.16728009259259258</v>
      </c>
      <c r="F9032">
        <v>42.195</v>
      </c>
      <c r="H9032" s="1">
        <f t="shared" si="282"/>
        <v>1.7947426630327448E-3</v>
      </c>
      <c r="I9032" s="1">
        <f t="shared" si="283"/>
        <v>3.964452958705832E-3</v>
      </c>
    </row>
    <row r="9033" spans="1:9" x14ac:dyDescent="0.25">
      <c r="A9033">
        <v>34</v>
      </c>
      <c r="B9033" t="s">
        <v>4</v>
      </c>
      <c r="C9033" s="1">
        <v>7.3900462962962959E-2</v>
      </c>
      <c r="D9033" s="1">
        <v>0.16728009259259258</v>
      </c>
      <c r="F9033">
        <v>42.195</v>
      </c>
      <c r="H9033" s="1">
        <f t="shared" si="282"/>
        <v>1.7514033170509056E-3</v>
      </c>
      <c r="I9033" s="1">
        <f t="shared" si="283"/>
        <v>3.964452958705832E-3</v>
      </c>
    </row>
    <row r="9034" spans="1:9" x14ac:dyDescent="0.25">
      <c r="A9034">
        <v>45</v>
      </c>
      <c r="B9034" t="s">
        <v>4</v>
      </c>
      <c r="C9034" s="1">
        <v>7.0949074074074067E-2</v>
      </c>
      <c r="D9034" s="1">
        <v>0.16729166666666664</v>
      </c>
      <c r="F9034">
        <v>42.195</v>
      </c>
      <c r="H9034" s="1">
        <f t="shared" si="282"/>
        <v>1.6814569042321143E-3</v>
      </c>
      <c r="I9034" s="1">
        <f t="shared" si="283"/>
        <v>3.9647272583639443E-3</v>
      </c>
    </row>
    <row r="9035" spans="1:9" x14ac:dyDescent="0.25">
      <c r="A9035">
        <v>40</v>
      </c>
      <c r="B9035" t="s">
        <v>5</v>
      </c>
      <c r="C9035" s="1">
        <v>7.8379629629629632E-2</v>
      </c>
      <c r="D9035" s="1">
        <v>0.16729166666666664</v>
      </c>
      <c r="F9035">
        <v>42.195</v>
      </c>
      <c r="H9035" s="1">
        <f t="shared" si="282"/>
        <v>1.8575572847406004E-3</v>
      </c>
      <c r="I9035" s="1">
        <f t="shared" si="283"/>
        <v>3.9647272583639443E-3</v>
      </c>
    </row>
    <row r="9036" spans="1:9" x14ac:dyDescent="0.25">
      <c r="A9036">
        <v>26</v>
      </c>
      <c r="B9036" t="s">
        <v>4</v>
      </c>
      <c r="C9036" s="1">
        <v>0.08</v>
      </c>
      <c r="D9036" s="1">
        <v>0.16729166666666664</v>
      </c>
      <c r="F9036">
        <v>42.195</v>
      </c>
      <c r="H9036" s="1">
        <f t="shared" si="282"/>
        <v>1.8959592368764072E-3</v>
      </c>
      <c r="I9036" s="1">
        <f t="shared" si="283"/>
        <v>3.9647272583639443E-3</v>
      </c>
    </row>
    <row r="9037" spans="1:9" x14ac:dyDescent="0.25">
      <c r="A9037">
        <v>48</v>
      </c>
      <c r="B9037" t="s">
        <v>5</v>
      </c>
      <c r="C9037" s="1">
        <v>7.6296296296296293E-2</v>
      </c>
      <c r="D9037" s="1">
        <v>0.16729166666666664</v>
      </c>
      <c r="F9037">
        <v>42.195</v>
      </c>
      <c r="H9037" s="1">
        <f t="shared" si="282"/>
        <v>1.8081833462802771E-3</v>
      </c>
      <c r="I9037" s="1">
        <f t="shared" si="283"/>
        <v>3.9647272583639443E-3</v>
      </c>
    </row>
    <row r="9038" spans="1:9" x14ac:dyDescent="0.25">
      <c r="A9038">
        <v>30</v>
      </c>
      <c r="B9038" t="s">
        <v>4</v>
      </c>
      <c r="C9038" s="1">
        <v>6.7986111111111108E-2</v>
      </c>
      <c r="D9038" s="1">
        <v>0.16729166666666664</v>
      </c>
      <c r="F9038">
        <v>42.195</v>
      </c>
      <c r="H9038" s="1">
        <f t="shared" si="282"/>
        <v>1.6112361917552105E-3</v>
      </c>
      <c r="I9038" s="1">
        <f t="shared" si="283"/>
        <v>3.9647272583639443E-3</v>
      </c>
    </row>
    <row r="9039" spans="1:9" x14ac:dyDescent="0.25">
      <c r="A9039">
        <v>41</v>
      </c>
      <c r="B9039" t="s">
        <v>4</v>
      </c>
      <c r="C9039" s="1">
        <v>7.3854166666666665E-2</v>
      </c>
      <c r="D9039" s="1">
        <v>0.16730324074074074</v>
      </c>
      <c r="F9039">
        <v>42.195</v>
      </c>
      <c r="H9039" s="1">
        <f t="shared" si="282"/>
        <v>1.7503061184184539E-3</v>
      </c>
      <c r="I9039" s="1">
        <f t="shared" si="283"/>
        <v>3.9650015580220584E-3</v>
      </c>
    </row>
    <row r="9040" spans="1:9" x14ac:dyDescent="0.25">
      <c r="A9040">
        <v>27</v>
      </c>
      <c r="B9040" t="s">
        <v>5</v>
      </c>
      <c r="C9040" s="1">
        <v>7.7210648148148139E-2</v>
      </c>
      <c r="D9040" s="1">
        <v>0.16730324074074074</v>
      </c>
      <c r="F9040">
        <v>42.195</v>
      </c>
      <c r="H9040" s="1">
        <f t="shared" si="282"/>
        <v>1.8298530192711966E-3</v>
      </c>
      <c r="I9040" s="1">
        <f t="shared" si="283"/>
        <v>3.9650015580220584E-3</v>
      </c>
    </row>
    <row r="9041" spans="1:9" x14ac:dyDescent="0.25">
      <c r="A9041">
        <v>28</v>
      </c>
      <c r="B9041" t="s">
        <v>4</v>
      </c>
      <c r="C9041" s="1">
        <v>7.6307870370370359E-2</v>
      </c>
      <c r="D9041" s="1">
        <v>0.16730324074074074</v>
      </c>
      <c r="F9041">
        <v>42.195</v>
      </c>
      <c r="H9041" s="1">
        <f t="shared" si="282"/>
        <v>1.8084576459383899E-3</v>
      </c>
      <c r="I9041" s="1">
        <f t="shared" si="283"/>
        <v>3.9650015580220584E-3</v>
      </c>
    </row>
    <row r="9042" spans="1:9" x14ac:dyDescent="0.25">
      <c r="A9042">
        <v>49</v>
      </c>
      <c r="B9042" t="s">
        <v>4</v>
      </c>
      <c r="C9042" s="1">
        <v>7.6817129629629624E-2</v>
      </c>
      <c r="D9042" s="1">
        <v>0.16730324074074074</v>
      </c>
      <c r="F9042">
        <v>42.195</v>
      </c>
      <c r="H9042" s="1">
        <f t="shared" si="282"/>
        <v>1.8205268308953578E-3</v>
      </c>
      <c r="I9042" s="1">
        <f t="shared" si="283"/>
        <v>3.9650015580220584E-3</v>
      </c>
    </row>
    <row r="9043" spans="1:9" x14ac:dyDescent="0.25">
      <c r="A9043">
        <v>37</v>
      </c>
      <c r="B9043" t="s">
        <v>4</v>
      </c>
      <c r="C9043" s="1">
        <v>7.4687500000000004E-2</v>
      </c>
      <c r="D9043" s="1">
        <v>0.16730324074074074</v>
      </c>
      <c r="F9043">
        <v>42.195</v>
      </c>
      <c r="H9043" s="1">
        <f t="shared" si="282"/>
        <v>1.7700556938025833E-3</v>
      </c>
      <c r="I9043" s="1">
        <f t="shared" si="283"/>
        <v>3.9650015580220584E-3</v>
      </c>
    </row>
    <row r="9044" spans="1:9" x14ac:dyDescent="0.25">
      <c r="A9044">
        <v>39</v>
      </c>
      <c r="B9044" t="s">
        <v>5</v>
      </c>
      <c r="C9044" s="1">
        <v>7.7094907407407418E-2</v>
      </c>
      <c r="D9044" s="1">
        <v>0.16730324074074074</v>
      </c>
      <c r="F9044">
        <v>42.195</v>
      </c>
      <c r="H9044" s="1">
        <f t="shared" si="282"/>
        <v>1.827110022690068E-3</v>
      </c>
      <c r="I9044" s="1">
        <f t="shared" si="283"/>
        <v>3.9650015580220584E-3</v>
      </c>
    </row>
    <row r="9045" spans="1:9" x14ac:dyDescent="0.25">
      <c r="A9045">
        <v>48</v>
      </c>
      <c r="B9045" t="s">
        <v>4</v>
      </c>
      <c r="C9045" s="1">
        <v>6.834490740740741E-2</v>
      </c>
      <c r="D9045" s="1">
        <v>0.16731481481481481</v>
      </c>
      <c r="F9045">
        <v>42.195</v>
      </c>
      <c r="H9045" s="1">
        <f t="shared" si="282"/>
        <v>1.6197394811567106E-3</v>
      </c>
      <c r="I9045" s="1">
        <f t="shared" si="283"/>
        <v>3.9652758576801707E-3</v>
      </c>
    </row>
    <row r="9046" spans="1:9" x14ac:dyDescent="0.25">
      <c r="A9046">
        <v>28</v>
      </c>
      <c r="B9046" t="s">
        <v>4</v>
      </c>
      <c r="C9046" s="1">
        <v>7.2256944444444443E-2</v>
      </c>
      <c r="D9046" s="1">
        <v>0.16731481481481481</v>
      </c>
      <c r="F9046">
        <v>42.195</v>
      </c>
      <c r="H9046" s="1">
        <f t="shared" si="282"/>
        <v>1.7124527655988729E-3</v>
      </c>
      <c r="I9046" s="1">
        <f t="shared" si="283"/>
        <v>3.9652758576801707E-3</v>
      </c>
    </row>
    <row r="9047" spans="1:9" x14ac:dyDescent="0.25">
      <c r="A9047">
        <v>38</v>
      </c>
      <c r="B9047" t="s">
        <v>5</v>
      </c>
      <c r="C9047" s="1">
        <v>8.038194444444445E-2</v>
      </c>
      <c r="D9047" s="1">
        <v>0.16732638888888887</v>
      </c>
      <c r="F9047">
        <v>42.195</v>
      </c>
      <c r="H9047" s="1">
        <f t="shared" si="282"/>
        <v>1.9050111255941333E-3</v>
      </c>
      <c r="I9047" s="1">
        <f t="shared" si="283"/>
        <v>3.9655501573382839E-3</v>
      </c>
    </row>
    <row r="9048" spans="1:9" x14ac:dyDescent="0.25">
      <c r="A9048">
        <v>46</v>
      </c>
      <c r="B9048" t="s">
        <v>4</v>
      </c>
      <c r="C9048" s="1">
        <v>7.166666666666667E-2</v>
      </c>
      <c r="D9048" s="1">
        <v>0.16733796296296297</v>
      </c>
      <c r="F9048">
        <v>42.195</v>
      </c>
      <c r="H9048" s="1">
        <f t="shared" si="282"/>
        <v>1.6984634830351148E-3</v>
      </c>
      <c r="I9048" s="1">
        <f t="shared" si="283"/>
        <v>3.9658244569963971E-3</v>
      </c>
    </row>
    <row r="9049" spans="1:9" x14ac:dyDescent="0.25">
      <c r="A9049">
        <v>29</v>
      </c>
      <c r="B9049" t="s">
        <v>4</v>
      </c>
      <c r="C9049" s="1">
        <v>7.5960648148148138E-2</v>
      </c>
      <c r="D9049" s="1">
        <v>0.16733796296296297</v>
      </c>
      <c r="F9049">
        <v>42.195</v>
      </c>
      <c r="H9049" s="1">
        <f t="shared" si="282"/>
        <v>1.8002286561950027E-3</v>
      </c>
      <c r="I9049" s="1">
        <f t="shared" si="283"/>
        <v>3.9658244569963971E-3</v>
      </c>
    </row>
    <row r="9050" spans="1:9" x14ac:dyDescent="0.25">
      <c r="A9050">
        <v>27</v>
      </c>
      <c r="B9050" t="s">
        <v>4</v>
      </c>
      <c r="C9050" s="1">
        <v>7.7256944444444434E-2</v>
      </c>
      <c r="D9050" s="1">
        <v>0.16733796296296297</v>
      </c>
      <c r="F9050">
        <v>42.195</v>
      </c>
      <c r="H9050" s="1">
        <f t="shared" si="282"/>
        <v>1.8309502179036481E-3</v>
      </c>
      <c r="I9050" s="1">
        <f t="shared" si="283"/>
        <v>3.9658244569963971E-3</v>
      </c>
    </row>
    <row r="9051" spans="1:9" x14ac:dyDescent="0.25">
      <c r="A9051">
        <v>28</v>
      </c>
      <c r="B9051" t="s">
        <v>5</v>
      </c>
      <c r="C9051" s="1">
        <v>7.318287037037037E-2</v>
      </c>
      <c r="D9051" s="1">
        <v>0.16734953703703703</v>
      </c>
      <c r="F9051">
        <v>42.195</v>
      </c>
      <c r="H9051" s="1">
        <f t="shared" si="282"/>
        <v>1.7343967382479055E-3</v>
      </c>
      <c r="I9051" s="1">
        <f t="shared" si="283"/>
        <v>3.9660987566545094E-3</v>
      </c>
    </row>
    <row r="9052" spans="1:9" x14ac:dyDescent="0.25">
      <c r="A9052">
        <v>40</v>
      </c>
      <c r="B9052" t="s">
        <v>4</v>
      </c>
      <c r="C9052" s="1">
        <v>7.2465277777777781E-2</v>
      </c>
      <c r="D9052" s="1">
        <v>0.1673611111111111</v>
      </c>
      <c r="F9052">
        <v>42.195</v>
      </c>
      <c r="H9052" s="1">
        <f t="shared" si="282"/>
        <v>1.7173901594449053E-3</v>
      </c>
      <c r="I9052" s="1">
        <f t="shared" si="283"/>
        <v>3.9663730563126226E-3</v>
      </c>
    </row>
    <row r="9053" spans="1:9" x14ac:dyDescent="0.25">
      <c r="A9053">
        <v>55</v>
      </c>
      <c r="B9053" t="s">
        <v>4</v>
      </c>
      <c r="C9053" s="1">
        <v>7.7199074074074073E-2</v>
      </c>
      <c r="D9053" s="1">
        <v>0.1673611111111111</v>
      </c>
      <c r="F9053">
        <v>42.195</v>
      </c>
      <c r="H9053" s="1">
        <f t="shared" si="282"/>
        <v>1.8295787196130839E-3</v>
      </c>
      <c r="I9053" s="1">
        <f t="shared" si="283"/>
        <v>3.9663730563126226E-3</v>
      </c>
    </row>
    <row r="9054" spans="1:9" x14ac:dyDescent="0.25">
      <c r="A9054">
        <v>44</v>
      </c>
      <c r="B9054" t="s">
        <v>4</v>
      </c>
      <c r="C9054" s="1">
        <v>7.3865740740740746E-2</v>
      </c>
      <c r="D9054" s="1">
        <v>0.1673611111111111</v>
      </c>
      <c r="F9054">
        <v>42.195</v>
      </c>
      <c r="H9054" s="1">
        <f t="shared" si="282"/>
        <v>1.7505804180765669E-3</v>
      </c>
      <c r="I9054" s="1">
        <f t="shared" si="283"/>
        <v>3.9663730563126226E-3</v>
      </c>
    </row>
    <row r="9055" spans="1:9" x14ac:dyDescent="0.25">
      <c r="A9055">
        <v>45</v>
      </c>
      <c r="B9055" t="s">
        <v>4</v>
      </c>
      <c r="C9055" s="1">
        <v>7.9768518518518516E-2</v>
      </c>
      <c r="D9055" s="1">
        <v>0.1673611111111111</v>
      </c>
      <c r="F9055">
        <v>42.195</v>
      </c>
      <c r="H9055" s="1">
        <f t="shared" si="282"/>
        <v>1.8904732437141491E-3</v>
      </c>
      <c r="I9055" s="1">
        <f t="shared" si="283"/>
        <v>3.9663730563126226E-3</v>
      </c>
    </row>
    <row r="9056" spans="1:9" x14ac:dyDescent="0.25">
      <c r="A9056">
        <v>49</v>
      </c>
      <c r="B9056" t="s">
        <v>4</v>
      </c>
      <c r="C9056" s="1">
        <v>8.0798611111111113E-2</v>
      </c>
      <c r="D9056" s="1">
        <v>0.16737268518518519</v>
      </c>
      <c r="F9056">
        <v>42.195</v>
      </c>
      <c r="H9056" s="1">
        <f t="shared" si="282"/>
        <v>1.9148859132861976E-3</v>
      </c>
      <c r="I9056" s="1">
        <f t="shared" si="283"/>
        <v>3.9666473559707358E-3</v>
      </c>
    </row>
    <row r="9057" spans="1:9" x14ac:dyDescent="0.25">
      <c r="A9057">
        <v>30</v>
      </c>
      <c r="B9057" t="s">
        <v>5</v>
      </c>
      <c r="C9057" s="1">
        <v>8.0335648148148142E-2</v>
      </c>
      <c r="D9057" s="1">
        <v>0.16737268518518519</v>
      </c>
      <c r="F9057">
        <v>42.195</v>
      </c>
      <c r="H9057" s="1">
        <f t="shared" si="282"/>
        <v>1.9039139269616814E-3</v>
      </c>
      <c r="I9057" s="1">
        <f t="shared" si="283"/>
        <v>3.9666473559707358E-3</v>
      </c>
    </row>
    <row r="9058" spans="1:9" x14ac:dyDescent="0.25">
      <c r="A9058">
        <v>45</v>
      </c>
      <c r="B9058" t="s">
        <v>4</v>
      </c>
      <c r="C9058" s="1">
        <v>6.8946759259259263E-2</v>
      </c>
      <c r="D9058" s="1">
        <v>0.16737268518518519</v>
      </c>
      <c r="F9058">
        <v>42.195</v>
      </c>
      <c r="H9058" s="1">
        <f t="shared" si="282"/>
        <v>1.6340030633785819E-3</v>
      </c>
      <c r="I9058" s="1">
        <f t="shared" si="283"/>
        <v>3.9666473559707358E-3</v>
      </c>
    </row>
    <row r="9059" spans="1:9" x14ac:dyDescent="0.25">
      <c r="A9059">
        <v>38</v>
      </c>
      <c r="B9059" t="s">
        <v>5</v>
      </c>
      <c r="C9059" s="1">
        <v>7.4675925925925923E-2</v>
      </c>
      <c r="D9059" s="1">
        <v>0.16737268518518519</v>
      </c>
      <c r="F9059">
        <v>42.195</v>
      </c>
      <c r="H9059" s="1">
        <f t="shared" si="282"/>
        <v>1.7697813941444703E-3</v>
      </c>
      <c r="I9059" s="1">
        <f t="shared" si="283"/>
        <v>3.9666473559707358E-3</v>
      </c>
    </row>
    <row r="9060" spans="1:9" x14ac:dyDescent="0.25">
      <c r="A9060">
        <v>37</v>
      </c>
      <c r="B9060" t="s">
        <v>4</v>
      </c>
      <c r="C9060" s="1">
        <v>8.0509259259259267E-2</v>
      </c>
      <c r="D9060" s="1">
        <v>0.16738425925925926</v>
      </c>
      <c r="F9060">
        <v>42.195</v>
      </c>
      <c r="H9060" s="1">
        <f t="shared" si="282"/>
        <v>1.9080284218333753E-3</v>
      </c>
      <c r="I9060" s="1">
        <f t="shared" si="283"/>
        <v>3.9669216556288481E-3</v>
      </c>
    </row>
    <row r="9061" spans="1:9" x14ac:dyDescent="0.25">
      <c r="A9061">
        <v>41</v>
      </c>
      <c r="B9061" t="s">
        <v>4</v>
      </c>
      <c r="C9061" s="1">
        <v>7.0578703703703713E-2</v>
      </c>
      <c r="D9061" s="1">
        <v>0.16738425925925926</v>
      </c>
      <c r="F9061">
        <v>42.195</v>
      </c>
      <c r="H9061" s="1">
        <f t="shared" si="282"/>
        <v>1.6726793151725019E-3</v>
      </c>
      <c r="I9061" s="1">
        <f t="shared" si="283"/>
        <v>3.9669216556288481E-3</v>
      </c>
    </row>
    <row r="9062" spans="1:9" x14ac:dyDescent="0.25">
      <c r="A9062">
        <v>46</v>
      </c>
      <c r="B9062" t="s">
        <v>4</v>
      </c>
      <c r="C9062" s="1">
        <v>8.2349537037037041E-2</v>
      </c>
      <c r="D9062" s="1">
        <v>0.16738425925925926</v>
      </c>
      <c r="F9062">
        <v>42.195</v>
      </c>
      <c r="H9062" s="1">
        <f t="shared" si="282"/>
        <v>1.9516420674733272E-3</v>
      </c>
      <c r="I9062" s="1">
        <f t="shared" si="283"/>
        <v>3.9669216556288481E-3</v>
      </c>
    </row>
    <row r="9063" spans="1:9" x14ac:dyDescent="0.25">
      <c r="A9063">
        <v>46</v>
      </c>
      <c r="B9063" t="s">
        <v>4</v>
      </c>
      <c r="C9063" s="1">
        <v>8.0740740740740738E-2</v>
      </c>
      <c r="D9063" s="1">
        <v>0.16738425925925926</v>
      </c>
      <c r="F9063">
        <v>42.195</v>
      </c>
      <c r="H9063" s="1">
        <f t="shared" si="282"/>
        <v>1.913514414995633E-3</v>
      </c>
      <c r="I9063" s="1">
        <f t="shared" si="283"/>
        <v>3.9669216556288481E-3</v>
      </c>
    </row>
    <row r="9064" spans="1:9" x14ac:dyDescent="0.25">
      <c r="A9064">
        <v>40</v>
      </c>
      <c r="B9064" t="s">
        <v>4</v>
      </c>
      <c r="C9064" s="1">
        <v>8.2094907407407408E-2</v>
      </c>
      <c r="D9064" s="1">
        <v>0.16739583333333333</v>
      </c>
      <c r="F9064">
        <v>42.195</v>
      </c>
      <c r="H9064" s="1">
        <f t="shared" si="282"/>
        <v>1.9456074749948432E-3</v>
      </c>
      <c r="I9064" s="1">
        <f t="shared" si="283"/>
        <v>3.9671959552869613E-3</v>
      </c>
    </row>
    <row r="9065" spans="1:9" x14ac:dyDescent="0.25">
      <c r="A9065">
        <v>48</v>
      </c>
      <c r="B9065" t="s">
        <v>4</v>
      </c>
      <c r="C9065" s="1">
        <v>7.5289351851851857E-2</v>
      </c>
      <c r="D9065" s="1">
        <v>0.16739583333333333</v>
      </c>
      <c r="F9065">
        <v>42.195</v>
      </c>
      <c r="H9065" s="1">
        <f t="shared" si="282"/>
        <v>1.7843192760244545E-3</v>
      </c>
      <c r="I9065" s="1">
        <f t="shared" si="283"/>
        <v>3.9671959552869613E-3</v>
      </c>
    </row>
    <row r="9066" spans="1:9" x14ac:dyDescent="0.25">
      <c r="A9066">
        <v>30</v>
      </c>
      <c r="B9066" t="s">
        <v>4</v>
      </c>
      <c r="C9066" s="1">
        <v>7.2222222222222229E-2</v>
      </c>
      <c r="D9066" s="1">
        <v>0.16739583333333333</v>
      </c>
      <c r="F9066">
        <v>42.195</v>
      </c>
      <c r="H9066" s="1">
        <f t="shared" si="282"/>
        <v>1.7116298666245344E-3</v>
      </c>
      <c r="I9066" s="1">
        <f t="shared" si="283"/>
        <v>3.9671959552869613E-3</v>
      </c>
    </row>
    <row r="9067" spans="1:9" x14ac:dyDescent="0.25">
      <c r="A9067">
        <v>35</v>
      </c>
      <c r="B9067" t="s">
        <v>4</v>
      </c>
      <c r="C9067" s="1">
        <v>7.8657407407407412E-2</v>
      </c>
      <c r="D9067" s="1">
        <v>0.16739583333333333</v>
      </c>
      <c r="F9067">
        <v>42.195</v>
      </c>
      <c r="H9067" s="1">
        <f t="shared" si="282"/>
        <v>1.8641404765353102E-3</v>
      </c>
      <c r="I9067" s="1">
        <f t="shared" si="283"/>
        <v>3.9671959552869613E-3</v>
      </c>
    </row>
    <row r="9068" spans="1:9" x14ac:dyDescent="0.25">
      <c r="A9068">
        <v>28</v>
      </c>
      <c r="B9068" t="s">
        <v>4</v>
      </c>
      <c r="C9068" s="1">
        <v>7.4062499999999989E-2</v>
      </c>
      <c r="D9068" s="1">
        <v>0.16739583333333333</v>
      </c>
      <c r="F9068">
        <v>42.195</v>
      </c>
      <c r="H9068" s="1">
        <f t="shared" si="282"/>
        <v>1.7552435122644861E-3</v>
      </c>
      <c r="I9068" s="1">
        <f t="shared" si="283"/>
        <v>3.9671959552869613E-3</v>
      </c>
    </row>
    <row r="9069" spans="1:9" x14ac:dyDescent="0.25">
      <c r="A9069">
        <v>43</v>
      </c>
      <c r="B9069" t="s">
        <v>4</v>
      </c>
      <c r="C9069" s="1">
        <v>7.8055555555555559E-2</v>
      </c>
      <c r="D9069" s="1">
        <v>0.16740740740740742</v>
      </c>
      <c r="F9069">
        <v>42.195</v>
      </c>
      <c r="H9069" s="1">
        <f t="shared" si="282"/>
        <v>1.8498768943134389E-3</v>
      </c>
      <c r="I9069" s="1">
        <f t="shared" si="283"/>
        <v>3.9674702549450745E-3</v>
      </c>
    </row>
    <row r="9070" spans="1:9" x14ac:dyDescent="0.25">
      <c r="A9070">
        <v>58</v>
      </c>
      <c r="B9070" t="s">
        <v>4</v>
      </c>
      <c r="C9070" s="1">
        <v>7.5173611111111108E-2</v>
      </c>
      <c r="D9070" s="1">
        <v>0.16740740740740742</v>
      </c>
      <c r="F9070">
        <v>42.195</v>
      </c>
      <c r="H9070" s="1">
        <f t="shared" si="282"/>
        <v>1.7815762794433252E-3</v>
      </c>
      <c r="I9070" s="1">
        <f t="shared" si="283"/>
        <v>3.9674702549450745E-3</v>
      </c>
    </row>
    <row r="9071" spans="1:9" x14ac:dyDescent="0.25">
      <c r="A9071">
        <v>47</v>
      </c>
      <c r="B9071" t="s">
        <v>5</v>
      </c>
      <c r="C9071" s="1">
        <v>7.5740740740740733E-2</v>
      </c>
      <c r="D9071" s="1">
        <v>0.16740740740740742</v>
      </c>
      <c r="F9071">
        <v>42.195</v>
      </c>
      <c r="H9071" s="1">
        <f t="shared" si="282"/>
        <v>1.7950169626908576E-3</v>
      </c>
      <c r="I9071" s="1">
        <f t="shared" si="283"/>
        <v>3.9674702549450745E-3</v>
      </c>
    </row>
    <row r="9072" spans="1:9" x14ac:dyDescent="0.25">
      <c r="A9072">
        <v>36</v>
      </c>
      <c r="B9072" t="s">
        <v>5</v>
      </c>
      <c r="C9072" s="1">
        <v>8.1990740740740739E-2</v>
      </c>
      <c r="D9072" s="1">
        <v>0.16741898148148149</v>
      </c>
      <c r="F9072">
        <v>42.195</v>
      </c>
      <c r="H9072" s="1">
        <f t="shared" si="282"/>
        <v>1.9431387780718269E-3</v>
      </c>
      <c r="I9072" s="1">
        <f t="shared" si="283"/>
        <v>3.9677445546031876E-3</v>
      </c>
    </row>
    <row r="9073" spans="1:9" x14ac:dyDescent="0.25">
      <c r="A9073">
        <v>41</v>
      </c>
      <c r="B9073" t="s">
        <v>4</v>
      </c>
      <c r="C9073" s="1">
        <v>6.7777777777777784E-2</v>
      </c>
      <c r="D9073" s="1">
        <v>0.16741898148148149</v>
      </c>
      <c r="F9073">
        <v>42.195</v>
      </c>
      <c r="H9073" s="1">
        <f t="shared" si="282"/>
        <v>1.6062987979091783E-3</v>
      </c>
      <c r="I9073" s="1">
        <f t="shared" si="283"/>
        <v>3.9677445546031876E-3</v>
      </c>
    </row>
    <row r="9074" spans="1:9" x14ac:dyDescent="0.25">
      <c r="A9074">
        <v>36</v>
      </c>
      <c r="B9074" t="s">
        <v>4</v>
      </c>
      <c r="C9074" s="1">
        <v>7.1990740740740744E-2</v>
      </c>
      <c r="D9074" s="1">
        <v>0.16741898148148149</v>
      </c>
      <c r="F9074">
        <v>42.195</v>
      </c>
      <c r="H9074" s="1">
        <f t="shared" si="282"/>
        <v>1.7061438734622763E-3</v>
      </c>
      <c r="I9074" s="1">
        <f t="shared" si="283"/>
        <v>3.9677445546031876E-3</v>
      </c>
    </row>
    <row r="9075" spans="1:9" x14ac:dyDescent="0.25">
      <c r="A9075">
        <v>62</v>
      </c>
      <c r="B9075" t="s">
        <v>4</v>
      </c>
      <c r="C9075" s="1">
        <v>7.7013888888888882E-2</v>
      </c>
      <c r="D9075" s="1">
        <v>0.16741898148148149</v>
      </c>
      <c r="F9075">
        <v>42.195</v>
      </c>
      <c r="H9075" s="1">
        <f t="shared" si="282"/>
        <v>1.8251899250832772E-3</v>
      </c>
      <c r="I9075" s="1">
        <f t="shared" si="283"/>
        <v>3.9677445546031876E-3</v>
      </c>
    </row>
    <row r="9076" spans="1:9" x14ac:dyDescent="0.25">
      <c r="A9076">
        <v>48</v>
      </c>
      <c r="B9076" t="s">
        <v>5</v>
      </c>
      <c r="C9076" s="1">
        <v>7.7210648148148139E-2</v>
      </c>
      <c r="D9076" s="1">
        <v>0.16743055555555555</v>
      </c>
      <c r="F9076">
        <v>42.195</v>
      </c>
      <c r="H9076" s="1">
        <f t="shared" si="282"/>
        <v>1.8298530192711966E-3</v>
      </c>
      <c r="I9076" s="1">
        <f t="shared" si="283"/>
        <v>3.9680188542613E-3</v>
      </c>
    </row>
    <row r="9077" spans="1:9" x14ac:dyDescent="0.25">
      <c r="A9077">
        <v>39</v>
      </c>
      <c r="B9077" t="s">
        <v>4</v>
      </c>
      <c r="C9077" s="1">
        <v>7.8553240740740743E-2</v>
      </c>
      <c r="D9077" s="1">
        <v>0.16743055555555555</v>
      </c>
      <c r="F9077">
        <v>42.195</v>
      </c>
      <c r="H9077" s="1">
        <f t="shared" si="282"/>
        <v>1.8616717796122938E-3</v>
      </c>
      <c r="I9077" s="1">
        <f t="shared" si="283"/>
        <v>3.9680188542613E-3</v>
      </c>
    </row>
    <row r="9078" spans="1:9" x14ac:dyDescent="0.25">
      <c r="A9078">
        <v>34</v>
      </c>
      <c r="B9078" t="s">
        <v>4</v>
      </c>
      <c r="C9078" s="1">
        <v>7.5324074074074085E-2</v>
      </c>
      <c r="D9078" s="1">
        <v>0.16743055555555555</v>
      </c>
      <c r="F9078">
        <v>42.195</v>
      </c>
      <c r="H9078" s="1">
        <f t="shared" si="282"/>
        <v>1.7851421749987934E-3</v>
      </c>
      <c r="I9078" s="1">
        <f t="shared" si="283"/>
        <v>3.9680188542613E-3</v>
      </c>
    </row>
    <row r="9079" spans="1:9" x14ac:dyDescent="0.25">
      <c r="A9079">
        <v>33</v>
      </c>
      <c r="B9079" t="s">
        <v>5</v>
      </c>
      <c r="C9079" s="1">
        <v>8.0740740740740738E-2</v>
      </c>
      <c r="D9079" s="1">
        <v>0.16743055555555555</v>
      </c>
      <c r="F9079">
        <v>42.195</v>
      </c>
      <c r="H9079" s="1">
        <f t="shared" si="282"/>
        <v>1.913514414995633E-3</v>
      </c>
      <c r="I9079" s="1">
        <f t="shared" si="283"/>
        <v>3.9680188542613E-3</v>
      </c>
    </row>
    <row r="9080" spans="1:9" x14ac:dyDescent="0.25">
      <c r="A9080">
        <v>43</v>
      </c>
      <c r="B9080" t="s">
        <v>4</v>
      </c>
      <c r="C9080" s="1">
        <v>7.4999999999999997E-2</v>
      </c>
      <c r="D9080" s="1">
        <v>0.16743055555555555</v>
      </c>
      <c r="F9080">
        <v>42.195</v>
      </c>
      <c r="H9080" s="1">
        <f t="shared" si="282"/>
        <v>1.7774617845716315E-3</v>
      </c>
      <c r="I9080" s="1">
        <f t="shared" si="283"/>
        <v>3.9680188542613E-3</v>
      </c>
    </row>
    <row r="9081" spans="1:9" x14ac:dyDescent="0.25">
      <c r="A9081">
        <v>31</v>
      </c>
      <c r="B9081" t="s">
        <v>4</v>
      </c>
      <c r="C9081" s="1">
        <v>7.2499999999999995E-2</v>
      </c>
      <c r="D9081" s="1">
        <v>0.16743055555555555</v>
      </c>
      <c r="F9081">
        <v>42.195</v>
      </c>
      <c r="H9081" s="1">
        <f t="shared" si="282"/>
        <v>1.718213058419244E-3</v>
      </c>
      <c r="I9081" s="1">
        <f t="shared" si="283"/>
        <v>3.9680188542613E-3</v>
      </c>
    </row>
    <row r="9082" spans="1:9" x14ac:dyDescent="0.25">
      <c r="A9082">
        <v>44</v>
      </c>
      <c r="B9082" t="s">
        <v>5</v>
      </c>
      <c r="C9082" s="1">
        <v>7.5555555555555556E-2</v>
      </c>
      <c r="D9082" s="1">
        <v>0.16744212962962965</v>
      </c>
      <c r="F9082">
        <v>42.195</v>
      </c>
      <c r="H9082" s="1">
        <f t="shared" si="282"/>
        <v>1.7906281681610511E-3</v>
      </c>
      <c r="I9082" s="1">
        <f t="shared" si="283"/>
        <v>3.9682931539194131E-3</v>
      </c>
    </row>
    <row r="9083" spans="1:9" x14ac:dyDescent="0.25">
      <c r="A9083">
        <v>53</v>
      </c>
      <c r="B9083" t="s">
        <v>4</v>
      </c>
      <c r="C9083" s="1">
        <v>8.1400462962962966E-2</v>
      </c>
      <c r="D9083" s="1">
        <v>0.16744212962962965</v>
      </c>
      <c r="F9083">
        <v>42.195</v>
      </c>
      <c r="H9083" s="1">
        <f t="shared" si="282"/>
        <v>1.9291494955080688E-3</v>
      </c>
      <c r="I9083" s="1">
        <f t="shared" si="283"/>
        <v>3.9682931539194131E-3</v>
      </c>
    </row>
    <row r="9084" spans="1:9" x14ac:dyDescent="0.25">
      <c r="A9084">
        <v>41</v>
      </c>
      <c r="B9084" t="s">
        <v>4</v>
      </c>
      <c r="C9084" s="1">
        <v>7.6134259259259263E-2</v>
      </c>
      <c r="D9084" s="1">
        <v>0.16744212962962965</v>
      </c>
      <c r="F9084">
        <v>42.195</v>
      </c>
      <c r="H9084" s="1">
        <f t="shared" si="282"/>
        <v>1.8043431510666966E-3</v>
      </c>
      <c r="I9084" s="1">
        <f t="shared" si="283"/>
        <v>3.9682931539194131E-3</v>
      </c>
    </row>
    <row r="9085" spans="1:9" x14ac:dyDescent="0.25">
      <c r="A9085">
        <v>36</v>
      </c>
      <c r="B9085" t="s">
        <v>4</v>
      </c>
      <c r="C9085" s="1">
        <v>7.4606481481481482E-2</v>
      </c>
      <c r="D9085" s="1">
        <v>0.16744212962962965</v>
      </c>
      <c r="F9085">
        <v>42.195</v>
      </c>
      <c r="H9085" s="1">
        <f t="shared" si="282"/>
        <v>1.7681355961957929E-3</v>
      </c>
      <c r="I9085" s="1">
        <f t="shared" si="283"/>
        <v>3.9682931539194131E-3</v>
      </c>
    </row>
    <row r="9086" spans="1:9" x14ac:dyDescent="0.25">
      <c r="A9086">
        <v>34</v>
      </c>
      <c r="B9086" t="s">
        <v>4</v>
      </c>
      <c r="C9086" s="1">
        <v>7.6064814814814807E-2</v>
      </c>
      <c r="D9086" s="1">
        <v>0.16744212962962965</v>
      </c>
      <c r="F9086">
        <v>42.195</v>
      </c>
      <c r="H9086" s="1">
        <f t="shared" si="282"/>
        <v>1.8026973531180188E-3</v>
      </c>
      <c r="I9086" s="1">
        <f t="shared" si="283"/>
        <v>3.9682931539194131E-3</v>
      </c>
    </row>
    <row r="9087" spans="1:9" x14ac:dyDescent="0.25">
      <c r="A9087">
        <v>44</v>
      </c>
      <c r="B9087" t="s">
        <v>4</v>
      </c>
      <c r="C9087" s="1">
        <v>7.1458333333333332E-2</v>
      </c>
      <c r="D9087" s="1">
        <v>0.16744212962962965</v>
      </c>
      <c r="F9087">
        <v>42.195</v>
      </c>
      <c r="H9087" s="1">
        <f t="shared" si="282"/>
        <v>1.6935260891890824E-3</v>
      </c>
      <c r="I9087" s="1">
        <f t="shared" si="283"/>
        <v>3.9682931539194131E-3</v>
      </c>
    </row>
    <row r="9088" spans="1:9" x14ac:dyDescent="0.25">
      <c r="A9088">
        <v>42</v>
      </c>
      <c r="B9088" t="s">
        <v>4</v>
      </c>
      <c r="C9088" s="1">
        <v>7.7719907407407404E-2</v>
      </c>
      <c r="D9088" s="1">
        <v>0.16745370370370372</v>
      </c>
      <c r="F9088">
        <v>42.195</v>
      </c>
      <c r="H9088" s="1">
        <f t="shared" si="282"/>
        <v>1.8419222042281645E-3</v>
      </c>
      <c r="I9088" s="1">
        <f t="shared" si="283"/>
        <v>3.9685674535775263E-3</v>
      </c>
    </row>
    <row r="9089" spans="1:9" x14ac:dyDescent="0.25">
      <c r="A9089">
        <v>54</v>
      </c>
      <c r="B9089" t="s">
        <v>4</v>
      </c>
      <c r="C9089" s="1">
        <v>7.7326388888888889E-2</v>
      </c>
      <c r="D9089" s="1">
        <v>0.16745370370370372</v>
      </c>
      <c r="F9089">
        <v>42.195</v>
      </c>
      <c r="H9089" s="1">
        <f t="shared" si="282"/>
        <v>1.8325960158523259E-3</v>
      </c>
      <c r="I9089" s="1">
        <f t="shared" si="283"/>
        <v>3.9685674535775263E-3</v>
      </c>
    </row>
    <row r="9090" spans="1:9" x14ac:dyDescent="0.25">
      <c r="A9090">
        <v>35</v>
      </c>
      <c r="B9090" t="s">
        <v>4</v>
      </c>
      <c r="C9090" s="1">
        <v>8.1562499999999996E-2</v>
      </c>
      <c r="D9090" s="1">
        <v>0.16746527777777778</v>
      </c>
      <c r="F9090">
        <v>42.195</v>
      </c>
      <c r="H9090" s="1">
        <f t="shared" si="282"/>
        <v>1.9329896907216493E-3</v>
      </c>
      <c r="I9090" s="1">
        <f t="shared" si="283"/>
        <v>3.9688417532356387E-3</v>
      </c>
    </row>
    <row r="9091" spans="1:9" x14ac:dyDescent="0.25">
      <c r="A9091">
        <v>48</v>
      </c>
      <c r="B9091" t="s">
        <v>4</v>
      </c>
      <c r="C9091" s="1">
        <v>8.0613425925925922E-2</v>
      </c>
      <c r="D9091" s="1">
        <v>0.16746527777777778</v>
      </c>
      <c r="F9091">
        <v>42.195</v>
      </c>
      <c r="H9091" s="1">
        <f t="shared" si="282"/>
        <v>1.9104971187563912E-3</v>
      </c>
      <c r="I9091" s="1">
        <f t="shared" si="283"/>
        <v>3.9688417532356387E-3</v>
      </c>
    </row>
    <row r="9092" spans="1:9" x14ac:dyDescent="0.25">
      <c r="A9092">
        <v>41</v>
      </c>
      <c r="B9092" t="s">
        <v>4</v>
      </c>
      <c r="C9092" s="1">
        <v>7.5451388888888887E-2</v>
      </c>
      <c r="D9092" s="1">
        <v>0.16746527777777778</v>
      </c>
      <c r="F9092">
        <v>42.195</v>
      </c>
      <c r="H9092" s="1">
        <f t="shared" si="282"/>
        <v>1.788159471238035E-3</v>
      </c>
      <c r="I9092" s="1">
        <f t="shared" si="283"/>
        <v>3.9688417532356387E-3</v>
      </c>
    </row>
    <row r="9093" spans="1:9" x14ac:dyDescent="0.25">
      <c r="A9093">
        <v>37</v>
      </c>
      <c r="B9093" t="s">
        <v>4</v>
      </c>
      <c r="C9093" s="1">
        <v>7.3217592592592584E-2</v>
      </c>
      <c r="D9093" s="1">
        <v>0.16746527777777778</v>
      </c>
      <c r="F9093">
        <v>42.195</v>
      </c>
      <c r="H9093" s="1">
        <f t="shared" si="282"/>
        <v>1.735219637222244E-3</v>
      </c>
      <c r="I9093" s="1">
        <f t="shared" si="283"/>
        <v>3.9688417532356387E-3</v>
      </c>
    </row>
    <row r="9094" spans="1:9" x14ac:dyDescent="0.25">
      <c r="A9094">
        <v>53</v>
      </c>
      <c r="B9094" t="s">
        <v>4</v>
      </c>
      <c r="C9094" s="1">
        <v>7.8148148148148147E-2</v>
      </c>
      <c r="D9094" s="1">
        <v>0.16747685185185188</v>
      </c>
      <c r="F9094">
        <v>42.195</v>
      </c>
      <c r="H9094" s="1">
        <f t="shared" ref="H9094:H9157" si="284">C9094/F9094</f>
        <v>1.852071291578342E-3</v>
      </c>
      <c r="I9094" s="1">
        <f t="shared" ref="I9094:I9157" si="285">D9094/F9094</f>
        <v>3.9691160528937518E-3</v>
      </c>
    </row>
    <row r="9095" spans="1:9" x14ac:dyDescent="0.25">
      <c r="A9095">
        <v>42</v>
      </c>
      <c r="B9095" t="s">
        <v>4</v>
      </c>
      <c r="C9095" s="1">
        <v>7.9837962962962958E-2</v>
      </c>
      <c r="D9095" s="1">
        <v>0.16747685185185188</v>
      </c>
      <c r="F9095">
        <v>42.195</v>
      </c>
      <c r="H9095" s="1">
        <f t="shared" si="284"/>
        <v>1.8921190416628262E-3</v>
      </c>
      <c r="I9095" s="1">
        <f t="shared" si="285"/>
        <v>3.9691160528937518E-3</v>
      </c>
    </row>
    <row r="9096" spans="1:9" x14ac:dyDescent="0.25">
      <c r="A9096">
        <v>47</v>
      </c>
      <c r="B9096" t="s">
        <v>4</v>
      </c>
      <c r="C9096" s="1">
        <v>7.6666666666666661E-2</v>
      </c>
      <c r="D9096" s="1">
        <v>0.16747685185185188</v>
      </c>
      <c r="F9096">
        <v>42.195</v>
      </c>
      <c r="H9096" s="1">
        <f t="shared" si="284"/>
        <v>1.81696093533989E-3</v>
      </c>
      <c r="I9096" s="1">
        <f t="shared" si="285"/>
        <v>3.9691160528937518E-3</v>
      </c>
    </row>
    <row r="9097" spans="1:9" x14ac:dyDescent="0.25">
      <c r="A9097">
        <v>37</v>
      </c>
      <c r="B9097" t="s">
        <v>5</v>
      </c>
      <c r="C9097" s="1">
        <v>8.1631944444444438E-2</v>
      </c>
      <c r="D9097" s="1">
        <v>0.16748842592592594</v>
      </c>
      <c r="F9097">
        <v>42.195</v>
      </c>
      <c r="H9097" s="1">
        <f t="shared" si="284"/>
        <v>1.9346354886703267E-3</v>
      </c>
      <c r="I9097" s="1">
        <f t="shared" si="285"/>
        <v>3.969390352551865E-3</v>
      </c>
    </row>
    <row r="9098" spans="1:9" x14ac:dyDescent="0.25">
      <c r="A9098">
        <v>38</v>
      </c>
      <c r="B9098" t="s">
        <v>4</v>
      </c>
      <c r="C9098" s="1">
        <v>6.8275462962962954E-2</v>
      </c>
      <c r="D9098" s="1">
        <v>0.16748842592592594</v>
      </c>
      <c r="F9098">
        <v>42.195</v>
      </c>
      <c r="H9098" s="1">
        <f t="shared" si="284"/>
        <v>1.618093683208033E-3</v>
      </c>
      <c r="I9098" s="1">
        <f t="shared" si="285"/>
        <v>3.969390352551865E-3</v>
      </c>
    </row>
    <row r="9099" spans="1:9" x14ac:dyDescent="0.25">
      <c r="A9099">
        <v>27</v>
      </c>
      <c r="B9099" t="s">
        <v>4</v>
      </c>
      <c r="C9099" s="1">
        <v>7.6377314814814815E-2</v>
      </c>
      <c r="D9099" s="1">
        <v>0.16748842592592594</v>
      </c>
      <c r="F9099">
        <v>42.195</v>
      </c>
      <c r="H9099" s="1">
        <f t="shared" si="284"/>
        <v>1.8101034438870675E-3</v>
      </c>
      <c r="I9099" s="1">
        <f t="shared" si="285"/>
        <v>3.969390352551865E-3</v>
      </c>
    </row>
    <row r="9100" spans="1:9" x14ac:dyDescent="0.25">
      <c r="A9100">
        <v>46</v>
      </c>
      <c r="B9100" t="s">
        <v>4</v>
      </c>
      <c r="C9100" s="1">
        <v>7.6377314814814815E-2</v>
      </c>
      <c r="D9100" s="1">
        <v>0.16749999999999998</v>
      </c>
      <c r="F9100">
        <v>42.195</v>
      </c>
      <c r="H9100" s="1">
        <f t="shared" si="284"/>
        <v>1.8101034438870675E-3</v>
      </c>
      <c r="I9100" s="1">
        <f t="shared" si="285"/>
        <v>3.9696646522099773E-3</v>
      </c>
    </row>
    <row r="9101" spans="1:9" x14ac:dyDescent="0.25">
      <c r="A9101">
        <v>49</v>
      </c>
      <c r="B9101" t="s">
        <v>5</v>
      </c>
      <c r="C9101" s="1">
        <v>7.7939814814814809E-2</v>
      </c>
      <c r="D9101" s="1">
        <v>0.16751157407407405</v>
      </c>
      <c r="F9101">
        <v>42.195</v>
      </c>
      <c r="H9101" s="1">
        <f t="shared" si="284"/>
        <v>1.8471338977323096E-3</v>
      </c>
      <c r="I9101" s="1">
        <f t="shared" si="285"/>
        <v>3.9699389518680897E-3</v>
      </c>
    </row>
    <row r="9102" spans="1:9" x14ac:dyDescent="0.25">
      <c r="A9102">
        <v>46</v>
      </c>
      <c r="B9102" t="s">
        <v>4</v>
      </c>
      <c r="C9102" s="1">
        <v>7.2256944444444443E-2</v>
      </c>
      <c r="D9102" s="1">
        <v>0.16751157407407405</v>
      </c>
      <c r="F9102">
        <v>42.195</v>
      </c>
      <c r="H9102" s="1">
        <f t="shared" si="284"/>
        <v>1.7124527655988729E-3</v>
      </c>
      <c r="I9102" s="1">
        <f t="shared" si="285"/>
        <v>3.9699389518680897E-3</v>
      </c>
    </row>
    <row r="9103" spans="1:9" x14ac:dyDescent="0.25">
      <c r="A9103">
        <v>50</v>
      </c>
      <c r="B9103" t="s">
        <v>4</v>
      </c>
      <c r="C9103" s="1">
        <v>7.4837962962962967E-2</v>
      </c>
      <c r="D9103" s="1">
        <v>0.16751157407407405</v>
      </c>
      <c r="F9103">
        <v>42.195</v>
      </c>
      <c r="H9103" s="1">
        <f t="shared" si="284"/>
        <v>1.773621589358051E-3</v>
      </c>
      <c r="I9103" s="1">
        <f t="shared" si="285"/>
        <v>3.9699389518680897E-3</v>
      </c>
    </row>
    <row r="9104" spans="1:9" x14ac:dyDescent="0.25">
      <c r="A9104">
        <v>26</v>
      </c>
      <c r="B9104" t="s">
        <v>4</v>
      </c>
      <c r="C9104" s="1">
        <v>7.2013888888888891E-2</v>
      </c>
      <c r="D9104" s="1">
        <v>0.16752314814814814</v>
      </c>
      <c r="F9104">
        <v>42.195</v>
      </c>
      <c r="H9104" s="1">
        <f t="shared" si="284"/>
        <v>1.706692472778502E-3</v>
      </c>
      <c r="I9104" s="1">
        <f t="shared" si="285"/>
        <v>3.9702132515262029E-3</v>
      </c>
    </row>
    <row r="9105" spans="1:9" x14ac:dyDescent="0.25">
      <c r="A9105">
        <v>29</v>
      </c>
      <c r="B9105" t="s">
        <v>4</v>
      </c>
      <c r="C9105" s="1">
        <v>7.4375000000000011E-2</v>
      </c>
      <c r="D9105" s="1">
        <v>0.16752314814814814</v>
      </c>
      <c r="F9105">
        <v>42.195</v>
      </c>
      <c r="H9105" s="1">
        <f t="shared" si="284"/>
        <v>1.762649603033535E-3</v>
      </c>
      <c r="I9105" s="1">
        <f t="shared" si="285"/>
        <v>3.9702132515262029E-3</v>
      </c>
    </row>
    <row r="9106" spans="1:9" x14ac:dyDescent="0.25">
      <c r="A9106">
        <v>33</v>
      </c>
      <c r="B9106" t="s">
        <v>4</v>
      </c>
      <c r="C9106" s="1">
        <v>7.4513888888888893E-2</v>
      </c>
      <c r="D9106" s="1">
        <v>0.16752314814814814</v>
      </c>
      <c r="F9106">
        <v>42.195</v>
      </c>
      <c r="H9106" s="1">
        <f t="shared" si="284"/>
        <v>1.7659411989308898E-3</v>
      </c>
      <c r="I9106" s="1">
        <f t="shared" si="285"/>
        <v>3.9702132515262029E-3</v>
      </c>
    </row>
    <row r="9107" spans="1:9" x14ac:dyDescent="0.25">
      <c r="A9107">
        <v>49</v>
      </c>
      <c r="B9107" t="s">
        <v>4</v>
      </c>
      <c r="C9107" s="1">
        <v>7.6238425925925932E-2</v>
      </c>
      <c r="D9107" s="1">
        <v>0.16752314814814814</v>
      </c>
      <c r="F9107">
        <v>42.195</v>
      </c>
      <c r="H9107" s="1">
        <f t="shared" si="284"/>
        <v>1.8068118479897127E-3</v>
      </c>
      <c r="I9107" s="1">
        <f t="shared" si="285"/>
        <v>3.9702132515262029E-3</v>
      </c>
    </row>
    <row r="9108" spans="1:9" x14ac:dyDescent="0.25">
      <c r="A9108">
        <v>49</v>
      </c>
      <c r="B9108" t="s">
        <v>4</v>
      </c>
      <c r="C9108" s="1">
        <v>7.706018518518519E-2</v>
      </c>
      <c r="D9108" s="1">
        <v>0.16752314814814814</v>
      </c>
      <c r="F9108">
        <v>42.195</v>
      </c>
      <c r="H9108" s="1">
        <f t="shared" si="284"/>
        <v>1.8262871237157291E-3</v>
      </c>
      <c r="I9108" s="1">
        <f t="shared" si="285"/>
        <v>3.9702132515262029E-3</v>
      </c>
    </row>
    <row r="9109" spans="1:9" x14ac:dyDescent="0.25">
      <c r="A9109">
        <v>51</v>
      </c>
      <c r="B9109" t="s">
        <v>4</v>
      </c>
      <c r="C9109" s="1">
        <v>8.3020833333333335E-2</v>
      </c>
      <c r="D9109" s="1">
        <v>0.16753472222222221</v>
      </c>
      <c r="F9109">
        <v>42.195</v>
      </c>
      <c r="H9109" s="1">
        <f t="shared" si="284"/>
        <v>1.9675514476438756E-3</v>
      </c>
      <c r="I9109" s="1">
        <f t="shared" si="285"/>
        <v>3.970487551184316E-3</v>
      </c>
    </row>
    <row r="9110" spans="1:9" x14ac:dyDescent="0.25">
      <c r="A9110">
        <v>54</v>
      </c>
      <c r="B9110" t="s">
        <v>4</v>
      </c>
      <c r="C9110" s="1">
        <v>6.9918981481481471E-2</v>
      </c>
      <c r="D9110" s="1">
        <v>0.16753472222222221</v>
      </c>
      <c r="F9110">
        <v>42.195</v>
      </c>
      <c r="H9110" s="1">
        <f t="shared" si="284"/>
        <v>1.6570442346600656E-3</v>
      </c>
      <c r="I9110" s="1">
        <f t="shared" si="285"/>
        <v>3.970487551184316E-3</v>
      </c>
    </row>
    <row r="9111" spans="1:9" x14ac:dyDescent="0.25">
      <c r="A9111">
        <v>63</v>
      </c>
      <c r="B9111" t="s">
        <v>4</v>
      </c>
      <c r="C9111" s="1">
        <v>7.7916666666666676E-2</v>
      </c>
      <c r="D9111" s="1">
        <v>0.16753472222222221</v>
      </c>
      <c r="F9111">
        <v>42.195</v>
      </c>
      <c r="H9111" s="1">
        <f t="shared" si="284"/>
        <v>1.8465852984160844E-3</v>
      </c>
      <c r="I9111" s="1">
        <f t="shared" si="285"/>
        <v>3.970487551184316E-3</v>
      </c>
    </row>
    <row r="9112" spans="1:9" x14ac:dyDescent="0.25">
      <c r="A9112">
        <v>42</v>
      </c>
      <c r="B9112" t="s">
        <v>4</v>
      </c>
      <c r="C9112" s="1">
        <v>8.0474537037037039E-2</v>
      </c>
      <c r="D9112" s="1">
        <v>0.16753472222222221</v>
      </c>
      <c r="F9112">
        <v>42.195</v>
      </c>
      <c r="H9112" s="1">
        <f t="shared" si="284"/>
        <v>1.9072055228590364E-3</v>
      </c>
      <c r="I9112" s="1">
        <f t="shared" si="285"/>
        <v>3.970487551184316E-3</v>
      </c>
    </row>
    <row r="9113" spans="1:9" x14ac:dyDescent="0.25">
      <c r="A9113">
        <v>32</v>
      </c>
      <c r="B9113" t="s">
        <v>5</v>
      </c>
      <c r="C9113" s="1">
        <v>7.5196759259259269E-2</v>
      </c>
      <c r="D9113" s="1">
        <v>0.16753472222222221</v>
      </c>
      <c r="F9113">
        <v>42.195</v>
      </c>
      <c r="H9113" s="1">
        <f t="shared" si="284"/>
        <v>1.7821248787595514E-3</v>
      </c>
      <c r="I9113" s="1">
        <f t="shared" si="285"/>
        <v>3.970487551184316E-3</v>
      </c>
    </row>
    <row r="9114" spans="1:9" x14ac:dyDescent="0.25">
      <c r="A9114">
        <v>39</v>
      </c>
      <c r="B9114" t="s">
        <v>5</v>
      </c>
      <c r="C9114" s="1">
        <v>8.0902777777777782E-2</v>
      </c>
      <c r="D9114" s="1">
        <v>0.16753472222222221</v>
      </c>
      <c r="F9114">
        <v>42.195</v>
      </c>
      <c r="H9114" s="1">
        <f t="shared" si="284"/>
        <v>1.9173546102092139E-3</v>
      </c>
      <c r="I9114" s="1">
        <f t="shared" si="285"/>
        <v>3.970487551184316E-3</v>
      </c>
    </row>
    <row r="9115" spans="1:9" x14ac:dyDescent="0.25">
      <c r="A9115">
        <v>36</v>
      </c>
      <c r="B9115" t="s">
        <v>4</v>
      </c>
      <c r="C9115" s="1">
        <v>7.5081018518518519E-2</v>
      </c>
      <c r="D9115" s="1">
        <v>0.16753472222222221</v>
      </c>
      <c r="F9115">
        <v>42.195</v>
      </c>
      <c r="H9115" s="1">
        <f t="shared" si="284"/>
        <v>1.7793818821784221E-3</v>
      </c>
      <c r="I9115" s="1">
        <f t="shared" si="285"/>
        <v>3.970487551184316E-3</v>
      </c>
    </row>
    <row r="9116" spans="1:9" x14ac:dyDescent="0.25">
      <c r="A9116">
        <v>44</v>
      </c>
      <c r="B9116" t="s">
        <v>4</v>
      </c>
      <c r="C9116" s="1">
        <v>7.4884259259259262E-2</v>
      </c>
      <c r="D9116" s="1">
        <v>0.16754629629629628</v>
      </c>
      <c r="F9116">
        <v>42.195</v>
      </c>
      <c r="H9116" s="1">
        <f t="shared" si="284"/>
        <v>1.7747187879905027E-3</v>
      </c>
      <c r="I9116" s="1">
        <f t="shared" si="285"/>
        <v>3.9707618508424284E-3</v>
      </c>
    </row>
    <row r="9117" spans="1:9" x14ac:dyDescent="0.25">
      <c r="A9117">
        <v>40</v>
      </c>
      <c r="B9117" t="s">
        <v>4</v>
      </c>
      <c r="C9117" s="1">
        <v>7.2384259259259259E-2</v>
      </c>
      <c r="D9117" s="1">
        <v>0.16754629629629628</v>
      </c>
      <c r="F9117">
        <v>42.195</v>
      </c>
      <c r="H9117" s="1">
        <f t="shared" si="284"/>
        <v>1.7154700618381149E-3</v>
      </c>
      <c r="I9117" s="1">
        <f t="shared" si="285"/>
        <v>3.9707618508424284E-3</v>
      </c>
    </row>
    <row r="9118" spans="1:9" x14ac:dyDescent="0.25">
      <c r="A9118">
        <v>55</v>
      </c>
      <c r="B9118" t="s">
        <v>4</v>
      </c>
      <c r="C9118" s="1">
        <v>7.4895833333333328E-2</v>
      </c>
      <c r="D9118" s="1">
        <v>0.16754629629629628</v>
      </c>
      <c r="F9118">
        <v>42.195</v>
      </c>
      <c r="H9118" s="1">
        <f t="shared" si="284"/>
        <v>1.7749930876486155E-3</v>
      </c>
      <c r="I9118" s="1">
        <f t="shared" si="285"/>
        <v>3.9707618508424284E-3</v>
      </c>
    </row>
    <row r="9119" spans="1:9" x14ac:dyDescent="0.25">
      <c r="A9119">
        <v>30</v>
      </c>
      <c r="B9119" t="s">
        <v>4</v>
      </c>
      <c r="C9119" s="1">
        <v>7.4131944444444445E-2</v>
      </c>
      <c r="D9119" s="1">
        <v>0.16754629629629628</v>
      </c>
      <c r="F9119">
        <v>42.195</v>
      </c>
      <c r="H9119" s="1">
        <f t="shared" si="284"/>
        <v>1.7568893102131637E-3</v>
      </c>
      <c r="I9119" s="1">
        <f t="shared" si="285"/>
        <v>3.9707618508424284E-3</v>
      </c>
    </row>
    <row r="9120" spans="1:9" x14ac:dyDescent="0.25">
      <c r="A9120">
        <v>38</v>
      </c>
      <c r="B9120" t="s">
        <v>4</v>
      </c>
      <c r="C9120" s="1">
        <v>7.2719907407407414E-2</v>
      </c>
      <c r="D9120" s="1">
        <v>0.16755787037037037</v>
      </c>
      <c r="F9120">
        <v>42.195</v>
      </c>
      <c r="H9120" s="1">
        <f t="shared" si="284"/>
        <v>1.7234247519233893E-3</v>
      </c>
      <c r="I9120" s="1">
        <f t="shared" si="285"/>
        <v>3.9710361505005424E-3</v>
      </c>
    </row>
    <row r="9121" spans="1:9" x14ac:dyDescent="0.25">
      <c r="A9121">
        <v>33</v>
      </c>
      <c r="B9121" t="s">
        <v>4</v>
      </c>
      <c r="C9121" s="1">
        <v>8.0740740740740738E-2</v>
      </c>
      <c r="D9121" s="1">
        <v>0.16756944444444444</v>
      </c>
      <c r="F9121">
        <v>42.195</v>
      </c>
      <c r="H9121" s="1">
        <f t="shared" si="284"/>
        <v>1.913514414995633E-3</v>
      </c>
      <c r="I9121" s="1">
        <f t="shared" si="285"/>
        <v>3.9713104501586547E-3</v>
      </c>
    </row>
    <row r="9122" spans="1:9" x14ac:dyDescent="0.25">
      <c r="A9122">
        <v>33</v>
      </c>
      <c r="B9122" t="s">
        <v>5</v>
      </c>
      <c r="C9122" s="1">
        <v>8.1053240740740731E-2</v>
      </c>
      <c r="D9122" s="1">
        <v>0.1675810185185185</v>
      </c>
      <c r="F9122">
        <v>42.195</v>
      </c>
      <c r="H9122" s="1">
        <f t="shared" si="284"/>
        <v>1.9209205057646814E-3</v>
      </c>
      <c r="I9122" s="1">
        <f t="shared" si="285"/>
        <v>3.9715847498167671E-3</v>
      </c>
    </row>
    <row r="9123" spans="1:9" x14ac:dyDescent="0.25">
      <c r="A9123">
        <v>42</v>
      </c>
      <c r="B9123" t="s">
        <v>4</v>
      </c>
      <c r="C9123" s="1">
        <v>7.4930555555555556E-2</v>
      </c>
      <c r="D9123" s="1">
        <v>0.1675810185185185</v>
      </c>
      <c r="F9123">
        <v>42.195</v>
      </c>
      <c r="H9123" s="1">
        <f t="shared" si="284"/>
        <v>1.7758159866229544E-3</v>
      </c>
      <c r="I9123" s="1">
        <f t="shared" si="285"/>
        <v>3.9715847498167671E-3</v>
      </c>
    </row>
    <row r="9124" spans="1:9" x14ac:dyDescent="0.25">
      <c r="A9124">
        <v>30</v>
      </c>
      <c r="B9124" t="s">
        <v>4</v>
      </c>
      <c r="C9124" s="1">
        <v>7.586805555555555E-2</v>
      </c>
      <c r="D9124" s="1">
        <v>0.1675810185185185</v>
      </c>
      <c r="F9124">
        <v>42.195</v>
      </c>
      <c r="H9124" s="1">
        <f t="shared" si="284"/>
        <v>1.7980342589300996E-3</v>
      </c>
      <c r="I9124" s="1">
        <f t="shared" si="285"/>
        <v>3.9715847498167671E-3</v>
      </c>
    </row>
    <row r="9125" spans="1:9" x14ac:dyDescent="0.25">
      <c r="A9125">
        <v>40</v>
      </c>
      <c r="B9125" t="s">
        <v>4</v>
      </c>
      <c r="C9125" s="1">
        <v>7.7453703703703705E-2</v>
      </c>
      <c r="D9125" s="1">
        <v>0.1675810185185185</v>
      </c>
      <c r="F9125">
        <v>42.195</v>
      </c>
      <c r="H9125" s="1">
        <f t="shared" si="284"/>
        <v>1.8356133120915679E-3</v>
      </c>
      <c r="I9125" s="1">
        <f t="shared" si="285"/>
        <v>3.9715847498167671E-3</v>
      </c>
    </row>
    <row r="9126" spans="1:9" x14ac:dyDescent="0.25">
      <c r="A9126">
        <v>39</v>
      </c>
      <c r="B9126" t="s">
        <v>5</v>
      </c>
      <c r="C9126" s="1">
        <v>7.5729166666666667E-2</v>
      </c>
      <c r="D9126" s="1">
        <v>0.1675925925925926</v>
      </c>
      <c r="F9126">
        <v>42.195</v>
      </c>
      <c r="H9126" s="1">
        <f t="shared" si="284"/>
        <v>1.7947426630327448E-3</v>
      </c>
      <c r="I9126" s="1">
        <f t="shared" si="285"/>
        <v>3.9718590494748811E-3</v>
      </c>
    </row>
    <row r="9127" spans="1:9" x14ac:dyDescent="0.25">
      <c r="A9127">
        <v>36</v>
      </c>
      <c r="B9127" t="s">
        <v>4</v>
      </c>
      <c r="C9127" s="1">
        <v>7.2650462962962958E-2</v>
      </c>
      <c r="D9127" s="1">
        <v>0.1675925925925926</v>
      </c>
      <c r="F9127">
        <v>42.195</v>
      </c>
      <c r="H9127" s="1">
        <f t="shared" si="284"/>
        <v>1.7217789539747117E-3</v>
      </c>
      <c r="I9127" s="1">
        <f t="shared" si="285"/>
        <v>3.9718590494748811E-3</v>
      </c>
    </row>
    <row r="9128" spans="1:9" x14ac:dyDescent="0.25">
      <c r="A9128">
        <v>49</v>
      </c>
      <c r="B9128" t="s">
        <v>4</v>
      </c>
      <c r="C9128" s="1">
        <v>7.2268518518518524E-2</v>
      </c>
      <c r="D9128" s="1">
        <v>0.1675925925925926</v>
      </c>
      <c r="F9128">
        <v>42.195</v>
      </c>
      <c r="H9128" s="1">
        <f t="shared" si="284"/>
        <v>1.7127270652569861E-3</v>
      </c>
      <c r="I9128" s="1">
        <f t="shared" si="285"/>
        <v>3.9718590494748811E-3</v>
      </c>
    </row>
    <row r="9129" spans="1:9" x14ac:dyDescent="0.25">
      <c r="A9129">
        <v>44</v>
      </c>
      <c r="B9129" t="s">
        <v>4</v>
      </c>
      <c r="C9129" s="1">
        <v>6.9548611111111117E-2</v>
      </c>
      <c r="D9129" s="1">
        <v>0.16760416666666667</v>
      </c>
      <c r="F9129">
        <v>42.195</v>
      </c>
      <c r="H9129" s="1">
        <f t="shared" si="284"/>
        <v>1.6482666456004531E-3</v>
      </c>
      <c r="I9129" s="1">
        <f t="shared" si="285"/>
        <v>3.9721333491329934E-3</v>
      </c>
    </row>
    <row r="9130" spans="1:9" x14ac:dyDescent="0.25">
      <c r="A9130">
        <v>39</v>
      </c>
      <c r="B9130" t="s">
        <v>4</v>
      </c>
      <c r="C9130" s="1">
        <v>8.1863425925925923E-2</v>
      </c>
      <c r="D9130" s="1">
        <v>0.16760416666666667</v>
      </c>
      <c r="F9130">
        <v>42.195</v>
      </c>
      <c r="H9130" s="1">
        <f t="shared" si="284"/>
        <v>1.9401214818325851E-3</v>
      </c>
      <c r="I9130" s="1">
        <f t="shared" si="285"/>
        <v>3.9721333491329934E-3</v>
      </c>
    </row>
    <row r="9131" spans="1:9" x14ac:dyDescent="0.25">
      <c r="A9131">
        <v>40</v>
      </c>
      <c r="B9131" t="s">
        <v>4</v>
      </c>
      <c r="C9131" s="1">
        <v>8.1192129629629628E-2</v>
      </c>
      <c r="D9131" s="1">
        <v>0.16760416666666667</v>
      </c>
      <c r="F9131">
        <v>42.195</v>
      </c>
      <c r="H9131" s="1">
        <f t="shared" si="284"/>
        <v>1.9242121016620364E-3</v>
      </c>
      <c r="I9131" s="1">
        <f t="shared" si="285"/>
        <v>3.9721333491329934E-3</v>
      </c>
    </row>
    <row r="9132" spans="1:9" x14ac:dyDescent="0.25">
      <c r="A9132">
        <v>32</v>
      </c>
      <c r="B9132" t="s">
        <v>4</v>
      </c>
      <c r="C9132" s="1">
        <v>7.2546296296296289E-2</v>
      </c>
      <c r="D9132" s="1">
        <v>0.16760416666666667</v>
      </c>
      <c r="F9132">
        <v>42.195</v>
      </c>
      <c r="H9132" s="1">
        <f t="shared" si="284"/>
        <v>1.7193102570516954E-3</v>
      </c>
      <c r="I9132" s="1">
        <f t="shared" si="285"/>
        <v>3.9721333491329934E-3</v>
      </c>
    </row>
    <row r="9133" spans="1:9" x14ac:dyDescent="0.25">
      <c r="A9133">
        <v>32</v>
      </c>
      <c r="B9133" t="s">
        <v>4</v>
      </c>
      <c r="C9133" s="1">
        <v>7.1851851851851847E-2</v>
      </c>
      <c r="D9133" s="1">
        <v>0.16760416666666667</v>
      </c>
      <c r="F9133">
        <v>42.195</v>
      </c>
      <c r="H9133" s="1">
        <f t="shared" si="284"/>
        <v>1.7028522775649211E-3</v>
      </c>
      <c r="I9133" s="1">
        <f t="shared" si="285"/>
        <v>3.9721333491329934E-3</v>
      </c>
    </row>
    <row r="9134" spans="1:9" x14ac:dyDescent="0.25">
      <c r="A9134">
        <v>46</v>
      </c>
      <c r="B9134" t="s">
        <v>4</v>
      </c>
      <c r="C9134" s="1">
        <v>7.5590277777777784E-2</v>
      </c>
      <c r="D9134" s="1">
        <v>0.16761574074074073</v>
      </c>
      <c r="F9134">
        <v>42.195</v>
      </c>
      <c r="H9134" s="1">
        <f t="shared" si="284"/>
        <v>1.79145106713539E-3</v>
      </c>
      <c r="I9134" s="1">
        <f t="shared" si="285"/>
        <v>3.9724076487911066E-3</v>
      </c>
    </row>
    <row r="9135" spans="1:9" x14ac:dyDescent="0.25">
      <c r="A9135">
        <v>29</v>
      </c>
      <c r="B9135" t="s">
        <v>4</v>
      </c>
      <c r="C9135" s="1">
        <v>7.4756944444444445E-2</v>
      </c>
      <c r="D9135" s="1">
        <v>0.16762731481481483</v>
      </c>
      <c r="F9135">
        <v>42.195</v>
      </c>
      <c r="H9135" s="1">
        <f t="shared" si="284"/>
        <v>1.7717014917512607E-3</v>
      </c>
      <c r="I9135" s="1">
        <f t="shared" si="285"/>
        <v>3.9726819484492198E-3</v>
      </c>
    </row>
    <row r="9136" spans="1:9" x14ac:dyDescent="0.25">
      <c r="A9136">
        <v>31</v>
      </c>
      <c r="B9136" t="s">
        <v>5</v>
      </c>
      <c r="C9136" s="1">
        <v>7.3541666666666672E-2</v>
      </c>
      <c r="D9136" s="1">
        <v>0.16762731481481483</v>
      </c>
      <c r="F9136">
        <v>42.195</v>
      </c>
      <c r="H9136" s="1">
        <f t="shared" si="284"/>
        <v>1.7429000276494057E-3</v>
      </c>
      <c r="I9136" s="1">
        <f t="shared" si="285"/>
        <v>3.9726819484492198E-3</v>
      </c>
    </row>
    <row r="9137" spans="1:9" x14ac:dyDescent="0.25">
      <c r="A9137">
        <v>62</v>
      </c>
      <c r="B9137" t="s">
        <v>4</v>
      </c>
      <c r="C9137" s="1">
        <v>7.6446759259259256E-2</v>
      </c>
      <c r="D9137" s="1">
        <v>0.16762731481481483</v>
      </c>
      <c r="F9137">
        <v>42.195</v>
      </c>
      <c r="H9137" s="1">
        <f t="shared" si="284"/>
        <v>1.8117492418357449E-3</v>
      </c>
      <c r="I9137" s="1">
        <f t="shared" si="285"/>
        <v>3.9726819484492198E-3</v>
      </c>
    </row>
    <row r="9138" spans="1:9" x14ac:dyDescent="0.25">
      <c r="A9138">
        <v>33</v>
      </c>
      <c r="B9138" t="s">
        <v>4</v>
      </c>
      <c r="C9138" s="1">
        <v>6.7303240740740733E-2</v>
      </c>
      <c r="D9138" s="1">
        <v>0.16763888888888889</v>
      </c>
      <c r="F9138">
        <v>42.195</v>
      </c>
      <c r="H9138" s="1">
        <f t="shared" si="284"/>
        <v>1.5950525119265489E-3</v>
      </c>
      <c r="I9138" s="1">
        <f t="shared" si="285"/>
        <v>3.9729562481073321E-3</v>
      </c>
    </row>
    <row r="9139" spans="1:9" x14ac:dyDescent="0.25">
      <c r="A9139">
        <v>38</v>
      </c>
      <c r="B9139" t="s">
        <v>4</v>
      </c>
      <c r="C9139" s="1">
        <v>8.1458333333333341E-2</v>
      </c>
      <c r="D9139" s="1">
        <v>0.16763888888888889</v>
      </c>
      <c r="F9139">
        <v>42.195</v>
      </c>
      <c r="H9139" s="1">
        <f t="shared" si="284"/>
        <v>1.9305209937986335E-3</v>
      </c>
      <c r="I9139" s="1">
        <f t="shared" si="285"/>
        <v>3.9729562481073321E-3</v>
      </c>
    </row>
    <row r="9140" spans="1:9" x14ac:dyDescent="0.25">
      <c r="A9140">
        <v>31</v>
      </c>
      <c r="B9140" t="s">
        <v>4</v>
      </c>
      <c r="C9140" s="1">
        <v>7.3252314814814812E-2</v>
      </c>
      <c r="D9140" s="1">
        <v>0.16763888888888889</v>
      </c>
      <c r="F9140">
        <v>42.195</v>
      </c>
      <c r="H9140" s="1">
        <f t="shared" si="284"/>
        <v>1.7360425361965827E-3</v>
      </c>
      <c r="I9140" s="1">
        <f t="shared" si="285"/>
        <v>3.9729562481073321E-3</v>
      </c>
    </row>
    <row r="9141" spans="1:9" x14ac:dyDescent="0.25">
      <c r="A9141">
        <v>32</v>
      </c>
      <c r="B9141" t="s">
        <v>4</v>
      </c>
      <c r="C9141" s="1">
        <v>7.5416666666666674E-2</v>
      </c>
      <c r="D9141" s="1">
        <v>0.16765046296296296</v>
      </c>
      <c r="F9141">
        <v>42.195</v>
      </c>
      <c r="H9141" s="1">
        <f t="shared" si="284"/>
        <v>1.7873365722636965E-3</v>
      </c>
      <c r="I9141" s="1">
        <f t="shared" si="285"/>
        <v>3.9732305477654453E-3</v>
      </c>
    </row>
    <row r="9142" spans="1:9" x14ac:dyDescent="0.25">
      <c r="A9142">
        <v>50</v>
      </c>
      <c r="B9142" t="s">
        <v>4</v>
      </c>
      <c r="C9142" s="1">
        <v>7.6145833333333343E-2</v>
      </c>
      <c r="D9142" s="1">
        <v>0.16765046296296296</v>
      </c>
      <c r="F9142">
        <v>42.195</v>
      </c>
      <c r="H9142" s="1">
        <f t="shared" si="284"/>
        <v>1.8046174507248096E-3</v>
      </c>
      <c r="I9142" s="1">
        <f t="shared" si="285"/>
        <v>3.9732305477654453E-3</v>
      </c>
    </row>
    <row r="9143" spans="1:9" x14ac:dyDescent="0.25">
      <c r="A9143">
        <v>36</v>
      </c>
      <c r="B9143" t="s">
        <v>4</v>
      </c>
      <c r="C9143" s="1">
        <v>7.5462962962962968E-2</v>
      </c>
      <c r="D9143" s="1">
        <v>0.16765046296296296</v>
      </c>
      <c r="F9143">
        <v>42.195</v>
      </c>
      <c r="H9143" s="1">
        <f t="shared" si="284"/>
        <v>1.788433770896148E-3</v>
      </c>
      <c r="I9143" s="1">
        <f t="shared" si="285"/>
        <v>3.9732305477654453E-3</v>
      </c>
    </row>
    <row r="9144" spans="1:9" x14ac:dyDescent="0.25">
      <c r="A9144">
        <v>47</v>
      </c>
      <c r="B9144" t="s">
        <v>4</v>
      </c>
      <c r="C9144" s="1">
        <v>7.3645833333333341E-2</v>
      </c>
      <c r="D9144" s="1">
        <v>0.16765046296296296</v>
      </c>
      <c r="F9144">
        <v>42.195</v>
      </c>
      <c r="H9144" s="1">
        <f t="shared" si="284"/>
        <v>1.7453687245724218E-3</v>
      </c>
      <c r="I9144" s="1">
        <f t="shared" si="285"/>
        <v>3.9732305477654453E-3</v>
      </c>
    </row>
    <row r="9145" spans="1:9" x14ac:dyDescent="0.25">
      <c r="A9145">
        <v>28</v>
      </c>
      <c r="B9145" t="s">
        <v>4</v>
      </c>
      <c r="C9145" s="1">
        <v>7.4178240740740739E-2</v>
      </c>
      <c r="D9145" s="1">
        <v>0.16765046296296296</v>
      </c>
      <c r="F9145">
        <v>42.195</v>
      </c>
      <c r="H9145" s="1">
        <f t="shared" si="284"/>
        <v>1.7579865088456154E-3</v>
      </c>
      <c r="I9145" s="1">
        <f t="shared" si="285"/>
        <v>3.9732305477654453E-3</v>
      </c>
    </row>
    <row r="9146" spans="1:9" x14ac:dyDescent="0.25">
      <c r="A9146">
        <v>26</v>
      </c>
      <c r="B9146" t="s">
        <v>5</v>
      </c>
      <c r="C9146" s="1">
        <v>7.7581018518518521E-2</v>
      </c>
      <c r="D9146" s="1">
        <v>0.16765046296296296</v>
      </c>
      <c r="F9146">
        <v>42.195</v>
      </c>
      <c r="H9146" s="1">
        <f t="shared" si="284"/>
        <v>1.8386306083308099E-3</v>
      </c>
      <c r="I9146" s="1">
        <f t="shared" si="285"/>
        <v>3.9732305477654453E-3</v>
      </c>
    </row>
    <row r="9147" spans="1:9" x14ac:dyDescent="0.25">
      <c r="A9147">
        <v>38</v>
      </c>
      <c r="B9147" t="s">
        <v>4</v>
      </c>
      <c r="C9147" s="1">
        <v>7.5856481481481483E-2</v>
      </c>
      <c r="D9147" s="1">
        <v>0.16765046296296296</v>
      </c>
      <c r="F9147">
        <v>42.195</v>
      </c>
      <c r="H9147" s="1">
        <f t="shared" si="284"/>
        <v>1.7977599592719868E-3</v>
      </c>
      <c r="I9147" s="1">
        <f t="shared" si="285"/>
        <v>3.9732305477654453E-3</v>
      </c>
    </row>
    <row r="9148" spans="1:9" x14ac:dyDescent="0.25">
      <c r="A9148">
        <v>32</v>
      </c>
      <c r="B9148" t="s">
        <v>5</v>
      </c>
      <c r="C9148" s="1">
        <v>7.2662037037037039E-2</v>
      </c>
      <c r="D9148" s="1">
        <v>0.16767361111111112</v>
      </c>
      <c r="F9148">
        <v>42.195</v>
      </c>
      <c r="H9148" s="1">
        <f t="shared" si="284"/>
        <v>1.7220532536328247E-3</v>
      </c>
      <c r="I9148" s="1">
        <f t="shared" si="285"/>
        <v>3.9737791470816717E-3</v>
      </c>
    </row>
    <row r="9149" spans="1:9" x14ac:dyDescent="0.25">
      <c r="A9149">
        <v>42</v>
      </c>
      <c r="B9149" t="s">
        <v>4</v>
      </c>
      <c r="C9149" s="1">
        <v>7.0243055555555559E-2</v>
      </c>
      <c r="D9149" s="1">
        <v>0.16767361111111112</v>
      </c>
      <c r="F9149">
        <v>42.195</v>
      </c>
      <c r="H9149" s="1">
        <f t="shared" si="284"/>
        <v>1.6647246250872274E-3</v>
      </c>
      <c r="I9149" s="1">
        <f t="shared" si="285"/>
        <v>3.9737791470816717E-3</v>
      </c>
    </row>
    <row r="9150" spans="1:9" x14ac:dyDescent="0.25">
      <c r="A9150">
        <v>54</v>
      </c>
      <c r="B9150" t="s">
        <v>4</v>
      </c>
      <c r="C9150" s="1">
        <v>7.6423611111111109E-2</v>
      </c>
      <c r="D9150" s="1">
        <v>0.16767361111111112</v>
      </c>
      <c r="F9150">
        <v>42.195</v>
      </c>
      <c r="H9150" s="1">
        <f t="shared" si="284"/>
        <v>1.8112006425195191E-3</v>
      </c>
      <c r="I9150" s="1">
        <f t="shared" si="285"/>
        <v>3.9737791470816717E-3</v>
      </c>
    </row>
    <row r="9151" spans="1:9" x14ac:dyDescent="0.25">
      <c r="A9151">
        <v>39</v>
      </c>
      <c r="B9151" t="s">
        <v>4</v>
      </c>
      <c r="C9151" s="1">
        <v>7.6574074074074072E-2</v>
      </c>
      <c r="D9151" s="1">
        <v>0.16767361111111112</v>
      </c>
      <c r="F9151">
        <v>42.195</v>
      </c>
      <c r="H9151" s="1">
        <f t="shared" si="284"/>
        <v>1.8147665380749869E-3</v>
      </c>
      <c r="I9151" s="1">
        <f t="shared" si="285"/>
        <v>3.9737791470816717E-3</v>
      </c>
    </row>
    <row r="9152" spans="1:9" x14ac:dyDescent="0.25">
      <c r="A9152">
        <v>39</v>
      </c>
      <c r="B9152" t="s">
        <v>4</v>
      </c>
      <c r="C9152" s="1">
        <v>7.5266203703703696E-2</v>
      </c>
      <c r="D9152" s="1">
        <v>0.16768518518518519</v>
      </c>
      <c r="F9152">
        <v>42.195</v>
      </c>
      <c r="H9152" s="1">
        <f t="shared" si="284"/>
        <v>1.7837706767082284E-3</v>
      </c>
      <c r="I9152" s="1">
        <f t="shared" si="285"/>
        <v>3.974053446739784E-3</v>
      </c>
    </row>
    <row r="9153" spans="1:9" x14ac:dyDescent="0.25">
      <c r="A9153">
        <v>47</v>
      </c>
      <c r="B9153" t="s">
        <v>4</v>
      </c>
      <c r="C9153" s="1">
        <v>8.369212962962963E-2</v>
      </c>
      <c r="D9153" s="1">
        <v>0.16768518518518519</v>
      </c>
      <c r="F9153">
        <v>42.195</v>
      </c>
      <c r="H9153" s="1">
        <f t="shared" si="284"/>
        <v>1.983460827814424E-3</v>
      </c>
      <c r="I9153" s="1">
        <f t="shared" si="285"/>
        <v>3.974053446739784E-3</v>
      </c>
    </row>
    <row r="9154" spans="1:9" x14ac:dyDescent="0.25">
      <c r="A9154">
        <v>34</v>
      </c>
      <c r="B9154" t="s">
        <v>4</v>
      </c>
      <c r="C9154" s="1">
        <v>7.3032407407407407E-2</v>
      </c>
      <c r="D9154" s="1">
        <v>0.16768518518518519</v>
      </c>
      <c r="F9154">
        <v>42.195</v>
      </c>
      <c r="H9154" s="1">
        <f t="shared" si="284"/>
        <v>1.7308308426924376E-3</v>
      </c>
      <c r="I9154" s="1">
        <f t="shared" si="285"/>
        <v>3.974053446739784E-3</v>
      </c>
    </row>
    <row r="9155" spans="1:9" x14ac:dyDescent="0.25">
      <c r="A9155">
        <v>43</v>
      </c>
      <c r="B9155" t="s">
        <v>4</v>
      </c>
      <c r="C9155" s="1">
        <v>7.6909722222222213E-2</v>
      </c>
      <c r="D9155" s="1">
        <v>0.16769675925925928</v>
      </c>
      <c r="F9155">
        <v>42.195</v>
      </c>
      <c r="H9155" s="1">
        <f t="shared" si="284"/>
        <v>1.8227212281602609E-3</v>
      </c>
      <c r="I9155" s="1">
        <f t="shared" si="285"/>
        <v>3.9743277463978972E-3</v>
      </c>
    </row>
    <row r="9156" spans="1:9" x14ac:dyDescent="0.25">
      <c r="A9156">
        <v>35</v>
      </c>
      <c r="B9156" t="s">
        <v>4</v>
      </c>
      <c r="C9156" s="1">
        <v>8.3622685185185189E-2</v>
      </c>
      <c r="D9156" s="1">
        <v>0.16769675925925928</v>
      </c>
      <c r="F9156">
        <v>42.195</v>
      </c>
      <c r="H9156" s="1">
        <f t="shared" si="284"/>
        <v>1.9818150298657466E-3</v>
      </c>
      <c r="I9156" s="1">
        <f t="shared" si="285"/>
        <v>3.9743277463978972E-3</v>
      </c>
    </row>
    <row r="9157" spans="1:9" x14ac:dyDescent="0.25">
      <c r="A9157">
        <v>23</v>
      </c>
      <c r="B9157" t="s">
        <v>5</v>
      </c>
      <c r="C9157" s="1">
        <v>8.0520833333333333E-2</v>
      </c>
      <c r="D9157" s="1">
        <v>0.16770833333333335</v>
      </c>
      <c r="F9157">
        <v>42.195</v>
      </c>
      <c r="H9157" s="1">
        <f t="shared" si="284"/>
        <v>1.9083027214914878E-3</v>
      </c>
      <c r="I9157" s="1">
        <f t="shared" si="285"/>
        <v>3.9746020460560104E-3</v>
      </c>
    </row>
    <row r="9158" spans="1:9" x14ac:dyDescent="0.25">
      <c r="A9158">
        <v>37</v>
      </c>
      <c r="B9158" t="s">
        <v>4</v>
      </c>
      <c r="C9158" s="1">
        <v>7.6689814814814808E-2</v>
      </c>
      <c r="D9158" s="1">
        <v>0.16770833333333335</v>
      </c>
      <c r="F9158">
        <v>42.195</v>
      </c>
      <c r="H9158" s="1">
        <f t="shared" ref="H9158:H9221" si="286">C9158/F9158</f>
        <v>1.8175095346561157E-3</v>
      </c>
      <c r="I9158" s="1">
        <f t="shared" ref="I9158:I9221" si="287">D9158/F9158</f>
        <v>3.9746020460560104E-3</v>
      </c>
    </row>
    <row r="9159" spans="1:9" x14ac:dyDescent="0.25">
      <c r="A9159">
        <v>31</v>
      </c>
      <c r="B9159" t="s">
        <v>4</v>
      </c>
      <c r="C9159" s="1">
        <v>7.1712962962962964E-2</v>
      </c>
      <c r="D9159" s="1">
        <v>0.16771990740740741</v>
      </c>
      <c r="F9159">
        <v>42.195</v>
      </c>
      <c r="H9159" s="1">
        <f t="shared" si="286"/>
        <v>1.6995606816675665E-3</v>
      </c>
      <c r="I9159" s="1">
        <f t="shared" si="287"/>
        <v>3.9748763457141227E-3</v>
      </c>
    </row>
    <row r="9160" spans="1:9" x14ac:dyDescent="0.25">
      <c r="A9160">
        <v>39</v>
      </c>
      <c r="B9160" t="s">
        <v>4</v>
      </c>
      <c r="C9160" s="1">
        <v>8.1064814814814812E-2</v>
      </c>
      <c r="D9160" s="1">
        <v>0.16773148148148151</v>
      </c>
      <c r="F9160">
        <v>42.195</v>
      </c>
      <c r="H9160" s="1">
        <f t="shared" si="286"/>
        <v>1.9211948054227944E-3</v>
      </c>
      <c r="I9160" s="1">
        <f t="shared" si="287"/>
        <v>3.9751506453722359E-3</v>
      </c>
    </row>
    <row r="9161" spans="1:9" x14ac:dyDescent="0.25">
      <c r="A9161">
        <v>40</v>
      </c>
      <c r="B9161" t="s">
        <v>4</v>
      </c>
      <c r="C9161" s="1">
        <v>7.1562499999999987E-2</v>
      </c>
      <c r="D9161" s="1">
        <v>0.16773148148148151</v>
      </c>
      <c r="F9161">
        <v>42.195</v>
      </c>
      <c r="H9161" s="1">
        <f t="shared" si="286"/>
        <v>1.6959947861120983E-3</v>
      </c>
      <c r="I9161" s="1">
        <f t="shared" si="287"/>
        <v>3.9751506453722359E-3</v>
      </c>
    </row>
    <row r="9162" spans="1:9" x14ac:dyDescent="0.25">
      <c r="A9162">
        <v>38</v>
      </c>
      <c r="B9162" t="s">
        <v>5</v>
      </c>
      <c r="C9162" s="1">
        <v>7.8530092592592596E-2</v>
      </c>
      <c r="D9162" s="1">
        <v>0.16774305555555555</v>
      </c>
      <c r="F9162">
        <v>42.195</v>
      </c>
      <c r="H9162" s="1">
        <f t="shared" si="286"/>
        <v>1.8611231802960681E-3</v>
      </c>
      <c r="I9162" s="1">
        <f t="shared" si="287"/>
        <v>3.9754249450303482E-3</v>
      </c>
    </row>
    <row r="9163" spans="1:9" x14ac:dyDescent="0.25">
      <c r="A9163">
        <v>40</v>
      </c>
      <c r="B9163" t="s">
        <v>4</v>
      </c>
      <c r="C9163" s="1">
        <v>0.08</v>
      </c>
      <c r="D9163" s="1">
        <v>0.16775462962962961</v>
      </c>
      <c r="F9163">
        <v>42.195</v>
      </c>
      <c r="H9163" s="1">
        <f t="shared" si="286"/>
        <v>1.8959592368764072E-3</v>
      </c>
      <c r="I9163" s="1">
        <f t="shared" si="287"/>
        <v>3.9756992446884614E-3</v>
      </c>
    </row>
    <row r="9164" spans="1:9" x14ac:dyDescent="0.25">
      <c r="A9164">
        <v>45</v>
      </c>
      <c r="B9164" t="s">
        <v>4</v>
      </c>
      <c r="C9164" s="1">
        <v>8.1458333333333341E-2</v>
      </c>
      <c r="D9164" s="1">
        <v>0.16775462962962961</v>
      </c>
      <c r="F9164">
        <v>42.195</v>
      </c>
      <c r="H9164" s="1">
        <f t="shared" si="286"/>
        <v>1.9305209937986335E-3</v>
      </c>
      <c r="I9164" s="1">
        <f t="shared" si="287"/>
        <v>3.9756992446884614E-3</v>
      </c>
    </row>
    <row r="9165" spans="1:9" x14ac:dyDescent="0.25">
      <c r="A9165">
        <v>56</v>
      </c>
      <c r="B9165" t="s">
        <v>4</v>
      </c>
      <c r="C9165" s="1">
        <v>7.7326388888888889E-2</v>
      </c>
      <c r="D9165" s="1">
        <v>0.16775462962962961</v>
      </c>
      <c r="F9165">
        <v>42.195</v>
      </c>
      <c r="H9165" s="1">
        <f t="shared" si="286"/>
        <v>1.8325960158523259E-3</v>
      </c>
      <c r="I9165" s="1">
        <f t="shared" si="287"/>
        <v>3.9756992446884614E-3</v>
      </c>
    </row>
    <row r="9166" spans="1:9" x14ac:dyDescent="0.25">
      <c r="A9166">
        <v>43</v>
      </c>
      <c r="B9166" t="s">
        <v>4</v>
      </c>
      <c r="C9166" s="1">
        <v>7.5844907407407403E-2</v>
      </c>
      <c r="D9166" s="1">
        <v>0.16775462962962961</v>
      </c>
      <c r="F9166">
        <v>42.195</v>
      </c>
      <c r="H9166" s="1">
        <f t="shared" si="286"/>
        <v>1.7974856596138736E-3</v>
      </c>
      <c r="I9166" s="1">
        <f t="shared" si="287"/>
        <v>3.9756992446884614E-3</v>
      </c>
    </row>
    <row r="9167" spans="1:9" x14ac:dyDescent="0.25">
      <c r="A9167">
        <v>43</v>
      </c>
      <c r="B9167" t="s">
        <v>4</v>
      </c>
      <c r="C9167" s="1">
        <v>7.5995370370370366E-2</v>
      </c>
      <c r="D9167" s="1">
        <v>0.16775462962962961</v>
      </c>
      <c r="F9167">
        <v>42.195</v>
      </c>
      <c r="H9167" s="1">
        <f t="shared" si="286"/>
        <v>1.8010515551693416E-3</v>
      </c>
      <c r="I9167" s="1">
        <f t="shared" si="287"/>
        <v>3.9756992446884614E-3</v>
      </c>
    </row>
    <row r="9168" spans="1:9" x14ac:dyDescent="0.25">
      <c r="A9168">
        <v>45</v>
      </c>
      <c r="B9168" t="s">
        <v>4</v>
      </c>
      <c r="C9168" s="1">
        <v>7.8819444444444442E-2</v>
      </c>
      <c r="D9168" s="1">
        <v>0.16775462962962961</v>
      </c>
      <c r="F9168">
        <v>42.195</v>
      </c>
      <c r="H9168" s="1">
        <f t="shared" si="286"/>
        <v>1.8679806717488907E-3</v>
      </c>
      <c r="I9168" s="1">
        <f t="shared" si="287"/>
        <v>3.9756992446884614E-3</v>
      </c>
    </row>
    <row r="9169" spans="1:9" x14ac:dyDescent="0.25">
      <c r="A9169">
        <v>44</v>
      </c>
      <c r="B9169" t="s">
        <v>4</v>
      </c>
      <c r="C9169" s="1">
        <v>7.2164351851851841E-2</v>
      </c>
      <c r="D9169" s="1">
        <v>0.16776620370370368</v>
      </c>
      <c r="F9169">
        <v>42.195</v>
      </c>
      <c r="H9169" s="1">
        <f t="shared" si="286"/>
        <v>1.7102583683339695E-3</v>
      </c>
      <c r="I9169" s="1">
        <f t="shared" si="287"/>
        <v>3.9759735443465737E-3</v>
      </c>
    </row>
    <row r="9170" spans="1:9" x14ac:dyDescent="0.25">
      <c r="A9170">
        <v>36</v>
      </c>
      <c r="B9170" t="s">
        <v>4</v>
      </c>
      <c r="C9170" s="1">
        <v>8.3634259259259255E-2</v>
      </c>
      <c r="D9170" s="1">
        <v>0.16776620370370368</v>
      </c>
      <c r="F9170">
        <v>42.195</v>
      </c>
      <c r="H9170" s="1">
        <f t="shared" si="286"/>
        <v>1.9820893295238594E-3</v>
      </c>
      <c r="I9170" s="1">
        <f t="shared" si="287"/>
        <v>3.9759735443465737E-3</v>
      </c>
    </row>
    <row r="9171" spans="1:9" x14ac:dyDescent="0.25">
      <c r="A9171">
        <v>28</v>
      </c>
      <c r="B9171" t="s">
        <v>4</v>
      </c>
      <c r="C9171" s="1">
        <v>6.7118055555555556E-2</v>
      </c>
      <c r="D9171" s="1">
        <v>0.16777777777777778</v>
      </c>
      <c r="F9171">
        <v>42.195</v>
      </c>
      <c r="H9171" s="1">
        <f t="shared" si="286"/>
        <v>1.5906637173967427E-3</v>
      </c>
      <c r="I9171" s="1">
        <f t="shared" si="287"/>
        <v>3.9762478440046869E-3</v>
      </c>
    </row>
    <row r="9172" spans="1:9" x14ac:dyDescent="0.25">
      <c r="A9172">
        <v>47</v>
      </c>
      <c r="B9172" t="s">
        <v>4</v>
      </c>
      <c r="C9172" s="1">
        <v>7.9872685185185185E-2</v>
      </c>
      <c r="D9172" s="1">
        <v>0.16777777777777778</v>
      </c>
      <c r="F9172">
        <v>42.195</v>
      </c>
      <c r="H9172" s="1">
        <f t="shared" si="286"/>
        <v>1.8929419406371651E-3</v>
      </c>
      <c r="I9172" s="1">
        <f t="shared" si="287"/>
        <v>3.9762478440046869E-3</v>
      </c>
    </row>
    <row r="9173" spans="1:9" x14ac:dyDescent="0.25">
      <c r="A9173">
        <v>30</v>
      </c>
      <c r="B9173" t="s">
        <v>4</v>
      </c>
      <c r="C9173" s="1">
        <v>7.3819444444444438E-2</v>
      </c>
      <c r="D9173" s="1">
        <v>0.16777777777777778</v>
      </c>
      <c r="F9173">
        <v>42.195</v>
      </c>
      <c r="H9173" s="1">
        <f t="shared" si="286"/>
        <v>1.749483219444115E-3</v>
      </c>
      <c r="I9173" s="1">
        <f t="shared" si="287"/>
        <v>3.9762478440046869E-3</v>
      </c>
    </row>
    <row r="9174" spans="1:9" x14ac:dyDescent="0.25">
      <c r="A9174">
        <v>40</v>
      </c>
      <c r="B9174" t="s">
        <v>4</v>
      </c>
      <c r="C9174" s="1">
        <v>7.7430555555555558E-2</v>
      </c>
      <c r="D9174" s="1">
        <v>0.16777777777777778</v>
      </c>
      <c r="F9174">
        <v>42.195</v>
      </c>
      <c r="H9174" s="1">
        <f t="shared" si="286"/>
        <v>1.835064712775342E-3</v>
      </c>
      <c r="I9174" s="1">
        <f t="shared" si="287"/>
        <v>3.9762478440046869E-3</v>
      </c>
    </row>
    <row r="9175" spans="1:9" x14ac:dyDescent="0.25">
      <c r="A9175">
        <v>33</v>
      </c>
      <c r="B9175" t="s">
        <v>4</v>
      </c>
      <c r="C9175" s="1">
        <v>7.7870370370370368E-2</v>
      </c>
      <c r="D9175" s="1">
        <v>0.16777777777777778</v>
      </c>
      <c r="F9175">
        <v>42.195</v>
      </c>
      <c r="H9175" s="1">
        <f t="shared" si="286"/>
        <v>1.8454880997836323E-3</v>
      </c>
      <c r="I9175" s="1">
        <f t="shared" si="287"/>
        <v>3.9762478440046869E-3</v>
      </c>
    </row>
    <row r="9176" spans="1:9" x14ac:dyDescent="0.25">
      <c r="A9176">
        <v>36</v>
      </c>
      <c r="B9176" t="s">
        <v>4</v>
      </c>
      <c r="C9176" s="1">
        <v>7.7476851851851852E-2</v>
      </c>
      <c r="D9176" s="1">
        <v>0.16778935185185184</v>
      </c>
      <c r="F9176">
        <v>42.195</v>
      </c>
      <c r="H9176" s="1">
        <f t="shared" si="286"/>
        <v>1.8361619114077936E-3</v>
      </c>
      <c r="I9176" s="1">
        <f t="shared" si="287"/>
        <v>3.9765221436628001E-3</v>
      </c>
    </row>
    <row r="9177" spans="1:9" x14ac:dyDescent="0.25">
      <c r="A9177">
        <v>54</v>
      </c>
      <c r="B9177" t="s">
        <v>4</v>
      </c>
      <c r="C9177" s="1">
        <v>8.0266203703703701E-2</v>
      </c>
      <c r="D9177" s="1">
        <v>0.16778935185185184</v>
      </c>
      <c r="F9177">
        <v>42.195</v>
      </c>
      <c r="H9177" s="1">
        <f t="shared" si="286"/>
        <v>1.902268129013004E-3</v>
      </c>
      <c r="I9177" s="1">
        <f t="shared" si="287"/>
        <v>3.9765221436628001E-3</v>
      </c>
    </row>
    <row r="9178" spans="1:9" x14ac:dyDescent="0.25">
      <c r="A9178">
        <v>54</v>
      </c>
      <c r="B9178" t="s">
        <v>4</v>
      </c>
      <c r="C9178" s="1">
        <v>7.5150462962962961E-2</v>
      </c>
      <c r="D9178" s="1">
        <v>0.16778935185185184</v>
      </c>
      <c r="F9178">
        <v>42.195</v>
      </c>
      <c r="H9178" s="1">
        <f t="shared" si="286"/>
        <v>1.7810276801270995E-3</v>
      </c>
      <c r="I9178" s="1">
        <f t="shared" si="287"/>
        <v>3.9765221436628001E-3</v>
      </c>
    </row>
    <row r="9179" spans="1:9" x14ac:dyDescent="0.25">
      <c r="A9179">
        <v>53</v>
      </c>
      <c r="B9179" t="s">
        <v>4</v>
      </c>
      <c r="C9179" s="1">
        <v>7.96412037037037E-2</v>
      </c>
      <c r="D9179" s="1">
        <v>0.16780092592592591</v>
      </c>
      <c r="F9179">
        <v>42.195</v>
      </c>
      <c r="H9179" s="1">
        <f t="shared" si="286"/>
        <v>1.887455947474907E-3</v>
      </c>
      <c r="I9179" s="1">
        <f t="shared" si="287"/>
        <v>3.9767964433209124E-3</v>
      </c>
    </row>
    <row r="9180" spans="1:9" x14ac:dyDescent="0.25">
      <c r="A9180">
        <v>38</v>
      </c>
      <c r="B9180" t="s">
        <v>4</v>
      </c>
      <c r="C9180" s="1">
        <v>7.5231481481481483E-2</v>
      </c>
      <c r="D9180" s="1">
        <v>0.16780092592592591</v>
      </c>
      <c r="F9180">
        <v>42.195</v>
      </c>
      <c r="H9180" s="1">
        <f t="shared" si="286"/>
        <v>1.7829477777338899E-3</v>
      </c>
      <c r="I9180" s="1">
        <f t="shared" si="287"/>
        <v>3.9767964433209124E-3</v>
      </c>
    </row>
    <row r="9181" spans="1:9" x14ac:dyDescent="0.25">
      <c r="A9181">
        <v>43</v>
      </c>
      <c r="B9181" t="s">
        <v>4</v>
      </c>
      <c r="C9181" s="1">
        <v>7.4907407407407409E-2</v>
      </c>
      <c r="D9181" s="1">
        <v>0.1678125</v>
      </c>
      <c r="F9181">
        <v>42.195</v>
      </c>
      <c r="H9181" s="1">
        <f t="shared" si="286"/>
        <v>1.7752673873067284E-3</v>
      </c>
      <c r="I9181" s="1">
        <f t="shared" si="287"/>
        <v>3.9770707429790256E-3</v>
      </c>
    </row>
    <row r="9182" spans="1:9" x14ac:dyDescent="0.25">
      <c r="A9182">
        <v>55</v>
      </c>
      <c r="B9182" t="s">
        <v>4</v>
      </c>
      <c r="C9182" s="1">
        <v>7.7638888888888882E-2</v>
      </c>
      <c r="D9182" s="1">
        <v>0.1678125</v>
      </c>
      <c r="F9182">
        <v>42.195</v>
      </c>
      <c r="H9182" s="1">
        <f t="shared" si="286"/>
        <v>1.8400021066213741E-3</v>
      </c>
      <c r="I9182" s="1">
        <f t="shared" si="287"/>
        <v>3.9770707429790256E-3</v>
      </c>
    </row>
    <row r="9183" spans="1:9" x14ac:dyDescent="0.25">
      <c r="A9183">
        <v>45</v>
      </c>
      <c r="B9183" t="s">
        <v>4</v>
      </c>
      <c r="C9183" s="1">
        <v>8.0601851851851855E-2</v>
      </c>
      <c r="D9183" s="1">
        <v>0.16782407407407407</v>
      </c>
      <c r="F9183">
        <v>42.195</v>
      </c>
      <c r="H9183" s="1">
        <f t="shared" si="286"/>
        <v>1.9102228190982784E-3</v>
      </c>
      <c r="I9183" s="1">
        <f t="shared" si="287"/>
        <v>3.9773450426371388E-3</v>
      </c>
    </row>
    <row r="9184" spans="1:9" x14ac:dyDescent="0.25">
      <c r="A9184">
        <v>49</v>
      </c>
      <c r="B9184" t="s">
        <v>4</v>
      </c>
      <c r="C9184" s="1">
        <v>7.0092592592592595E-2</v>
      </c>
      <c r="D9184" s="1">
        <v>0.16783564814814814</v>
      </c>
      <c r="F9184">
        <v>42.195</v>
      </c>
      <c r="H9184" s="1">
        <f t="shared" si="286"/>
        <v>1.6611587295317595E-3</v>
      </c>
      <c r="I9184" s="1">
        <f t="shared" si="287"/>
        <v>3.9776193422952511E-3</v>
      </c>
    </row>
    <row r="9185" spans="1:9" x14ac:dyDescent="0.25">
      <c r="A9185">
        <v>38</v>
      </c>
      <c r="B9185" t="s">
        <v>4</v>
      </c>
      <c r="C9185" s="1">
        <v>7.5752314814814814E-2</v>
      </c>
      <c r="D9185" s="1">
        <v>0.16783564814814814</v>
      </c>
      <c r="F9185">
        <v>42.195</v>
      </c>
      <c r="H9185" s="1">
        <f t="shared" si="286"/>
        <v>1.7952912623489705E-3</v>
      </c>
      <c r="I9185" s="1">
        <f t="shared" si="287"/>
        <v>3.9776193422952511E-3</v>
      </c>
    </row>
    <row r="9186" spans="1:9" x14ac:dyDescent="0.25">
      <c r="A9186">
        <v>37</v>
      </c>
      <c r="B9186" t="s">
        <v>4</v>
      </c>
      <c r="C9186" s="1">
        <v>6.9560185185185183E-2</v>
      </c>
      <c r="D9186" s="1">
        <v>0.16783564814814814</v>
      </c>
      <c r="F9186">
        <v>42.195</v>
      </c>
      <c r="H9186" s="1">
        <f t="shared" si="286"/>
        <v>1.6485409452585659E-3</v>
      </c>
      <c r="I9186" s="1">
        <f t="shared" si="287"/>
        <v>3.9776193422952511E-3</v>
      </c>
    </row>
    <row r="9187" spans="1:9" x14ac:dyDescent="0.25">
      <c r="A9187">
        <v>48</v>
      </c>
      <c r="B9187" t="s">
        <v>4</v>
      </c>
      <c r="C9187" s="1">
        <v>7.3865740740740746E-2</v>
      </c>
      <c r="D9187" s="1">
        <v>0.16784722222222223</v>
      </c>
      <c r="F9187">
        <v>42.195</v>
      </c>
      <c r="H9187" s="1">
        <f t="shared" si="286"/>
        <v>1.7505804180765669E-3</v>
      </c>
      <c r="I9187" s="1">
        <f t="shared" si="287"/>
        <v>3.9778936419533652E-3</v>
      </c>
    </row>
    <row r="9188" spans="1:9" x14ac:dyDescent="0.25">
      <c r="A9188">
        <v>38</v>
      </c>
      <c r="B9188" t="s">
        <v>5</v>
      </c>
      <c r="C9188" s="1">
        <v>7.407407407407407E-2</v>
      </c>
      <c r="D9188" s="1">
        <v>0.16784722222222223</v>
      </c>
      <c r="F9188">
        <v>42.195</v>
      </c>
      <c r="H9188" s="1">
        <f t="shared" si="286"/>
        <v>1.7555178119225991E-3</v>
      </c>
      <c r="I9188" s="1">
        <f t="shared" si="287"/>
        <v>3.9778936419533652E-3</v>
      </c>
    </row>
    <row r="9189" spans="1:9" x14ac:dyDescent="0.25">
      <c r="A9189">
        <v>46</v>
      </c>
      <c r="B9189" t="s">
        <v>5</v>
      </c>
      <c r="C9189" s="1">
        <v>8.4560185185185197E-2</v>
      </c>
      <c r="D9189" s="1">
        <v>0.1678587962962963</v>
      </c>
      <c r="F9189">
        <v>42.195</v>
      </c>
      <c r="H9189" s="1">
        <f t="shared" si="286"/>
        <v>2.0040333021728923E-3</v>
      </c>
      <c r="I9189" s="1">
        <f t="shared" si="287"/>
        <v>3.9781679416114775E-3</v>
      </c>
    </row>
    <row r="9190" spans="1:9" x14ac:dyDescent="0.25">
      <c r="A9190">
        <v>46</v>
      </c>
      <c r="B9190" t="s">
        <v>4</v>
      </c>
      <c r="C9190" s="1">
        <v>7.6238425925925932E-2</v>
      </c>
      <c r="D9190" s="1">
        <v>0.1678587962962963</v>
      </c>
      <c r="F9190">
        <v>42.195</v>
      </c>
      <c r="H9190" s="1">
        <f t="shared" si="286"/>
        <v>1.8068118479897127E-3</v>
      </c>
      <c r="I9190" s="1">
        <f t="shared" si="287"/>
        <v>3.9781679416114775E-3</v>
      </c>
    </row>
    <row r="9191" spans="1:9" x14ac:dyDescent="0.25">
      <c r="A9191">
        <v>35</v>
      </c>
      <c r="B9191" t="s">
        <v>4</v>
      </c>
      <c r="C9191" s="1">
        <v>7.137731481481481E-2</v>
      </c>
      <c r="D9191" s="1">
        <v>0.16787037037037036</v>
      </c>
      <c r="F9191">
        <v>42.195</v>
      </c>
      <c r="H9191" s="1">
        <f t="shared" si="286"/>
        <v>1.6916059915822921E-3</v>
      </c>
      <c r="I9191" s="1">
        <f t="shared" si="287"/>
        <v>3.9784422412695907E-3</v>
      </c>
    </row>
    <row r="9192" spans="1:9" x14ac:dyDescent="0.25">
      <c r="A9192">
        <v>36</v>
      </c>
      <c r="B9192" t="s">
        <v>4</v>
      </c>
      <c r="C9192" s="1">
        <v>7.3402777777777775E-2</v>
      </c>
      <c r="D9192" s="1">
        <v>0.16787037037037036</v>
      </c>
      <c r="F9192">
        <v>42.195</v>
      </c>
      <c r="H9192" s="1">
        <f t="shared" si="286"/>
        <v>1.7396084317520507E-3</v>
      </c>
      <c r="I9192" s="1">
        <f t="shared" si="287"/>
        <v>3.9784422412695907E-3</v>
      </c>
    </row>
    <row r="9193" spans="1:9" x14ac:dyDescent="0.25">
      <c r="A9193">
        <v>51</v>
      </c>
      <c r="B9193" t="s">
        <v>4</v>
      </c>
      <c r="C9193" s="1">
        <v>8.0162037037037046E-2</v>
      </c>
      <c r="D9193" s="1">
        <v>0.16787037037037036</v>
      </c>
      <c r="F9193">
        <v>42.195</v>
      </c>
      <c r="H9193" s="1">
        <f t="shared" si="286"/>
        <v>1.8997994320899881E-3</v>
      </c>
      <c r="I9193" s="1">
        <f t="shared" si="287"/>
        <v>3.9784422412695907E-3</v>
      </c>
    </row>
    <row r="9194" spans="1:9" x14ac:dyDescent="0.25">
      <c r="A9194">
        <v>40</v>
      </c>
      <c r="B9194" t="s">
        <v>4</v>
      </c>
      <c r="C9194" s="1">
        <v>7.5902777777777777E-2</v>
      </c>
      <c r="D9194" s="1">
        <v>0.16788194444444446</v>
      </c>
      <c r="F9194">
        <v>42.195</v>
      </c>
      <c r="H9194" s="1">
        <f t="shared" si="286"/>
        <v>1.7988571579044383E-3</v>
      </c>
      <c r="I9194" s="1">
        <f t="shared" si="287"/>
        <v>3.9787165409277039E-3</v>
      </c>
    </row>
    <row r="9195" spans="1:9" x14ac:dyDescent="0.25">
      <c r="A9195">
        <v>26</v>
      </c>
      <c r="B9195" t="s">
        <v>4</v>
      </c>
      <c r="C9195" s="1">
        <v>7.3437500000000003E-2</v>
      </c>
      <c r="D9195" s="1">
        <v>0.16788194444444446</v>
      </c>
      <c r="F9195">
        <v>42.195</v>
      </c>
      <c r="H9195" s="1">
        <f t="shared" si="286"/>
        <v>1.7404313307263894E-3</v>
      </c>
      <c r="I9195" s="1">
        <f t="shared" si="287"/>
        <v>3.9787165409277039E-3</v>
      </c>
    </row>
    <row r="9196" spans="1:9" x14ac:dyDescent="0.25">
      <c r="A9196">
        <v>34</v>
      </c>
      <c r="B9196" t="s">
        <v>5</v>
      </c>
      <c r="C9196" s="1">
        <v>7.5115740740740733E-2</v>
      </c>
      <c r="D9196" s="1">
        <v>0.16788194444444446</v>
      </c>
      <c r="F9196">
        <v>42.195</v>
      </c>
      <c r="H9196" s="1">
        <f t="shared" si="286"/>
        <v>1.7802047811527606E-3</v>
      </c>
      <c r="I9196" s="1">
        <f t="shared" si="287"/>
        <v>3.9787165409277039E-3</v>
      </c>
    </row>
    <row r="9197" spans="1:9" x14ac:dyDescent="0.25">
      <c r="A9197">
        <v>43</v>
      </c>
      <c r="B9197" t="s">
        <v>4</v>
      </c>
      <c r="C9197" s="1">
        <v>7.3599537037037033E-2</v>
      </c>
      <c r="D9197" s="1">
        <v>0.16788194444444446</v>
      </c>
      <c r="F9197">
        <v>42.195</v>
      </c>
      <c r="H9197" s="1">
        <f t="shared" si="286"/>
        <v>1.7442715259399699E-3</v>
      </c>
      <c r="I9197" s="1">
        <f t="shared" si="287"/>
        <v>3.9787165409277039E-3</v>
      </c>
    </row>
    <row r="9198" spans="1:9" x14ac:dyDescent="0.25">
      <c r="A9198">
        <v>28</v>
      </c>
      <c r="B9198" t="s">
        <v>4</v>
      </c>
      <c r="C9198" s="1">
        <v>7.6736111111111116E-2</v>
      </c>
      <c r="D9198" s="1">
        <v>0.16789351851851853</v>
      </c>
      <c r="F9198">
        <v>42.195</v>
      </c>
      <c r="H9198" s="1">
        <f t="shared" si="286"/>
        <v>1.8186067332885676E-3</v>
      </c>
      <c r="I9198" s="1">
        <f t="shared" si="287"/>
        <v>3.9789908405858162E-3</v>
      </c>
    </row>
    <row r="9199" spans="1:9" x14ac:dyDescent="0.25">
      <c r="A9199">
        <v>51</v>
      </c>
      <c r="B9199" t="s">
        <v>4</v>
      </c>
      <c r="C9199" s="1">
        <v>7.6284722222222226E-2</v>
      </c>
      <c r="D9199" s="1">
        <v>0.16789351851851853</v>
      </c>
      <c r="F9199">
        <v>42.195</v>
      </c>
      <c r="H9199" s="1">
        <f t="shared" si="286"/>
        <v>1.8079090466221644E-3</v>
      </c>
      <c r="I9199" s="1">
        <f t="shared" si="287"/>
        <v>3.9789908405858162E-3</v>
      </c>
    </row>
    <row r="9200" spans="1:9" x14ac:dyDescent="0.25">
      <c r="A9200">
        <v>29</v>
      </c>
      <c r="B9200" t="s">
        <v>4</v>
      </c>
      <c r="C9200" s="1">
        <v>7.6435185185185189E-2</v>
      </c>
      <c r="D9200" s="1">
        <v>0.16789351851851853</v>
      </c>
      <c r="F9200">
        <v>42.195</v>
      </c>
      <c r="H9200" s="1">
        <f t="shared" si="286"/>
        <v>1.8114749421776321E-3</v>
      </c>
      <c r="I9200" s="1">
        <f t="shared" si="287"/>
        <v>3.9789908405858162E-3</v>
      </c>
    </row>
    <row r="9201" spans="1:9" x14ac:dyDescent="0.25">
      <c r="A9201">
        <v>22</v>
      </c>
      <c r="B9201" t="s">
        <v>5</v>
      </c>
      <c r="C9201" s="1">
        <v>7.7337962962962969E-2</v>
      </c>
      <c r="D9201" s="1">
        <v>0.16790509259259259</v>
      </c>
      <c r="F9201">
        <v>42.195</v>
      </c>
      <c r="H9201" s="1">
        <f t="shared" si="286"/>
        <v>1.8328703155104389E-3</v>
      </c>
      <c r="I9201" s="1">
        <f t="shared" si="287"/>
        <v>3.9792651402439294E-3</v>
      </c>
    </row>
    <row r="9202" spans="1:9" x14ac:dyDescent="0.25">
      <c r="A9202">
        <v>28</v>
      </c>
      <c r="B9202" t="s">
        <v>4</v>
      </c>
      <c r="C9202" s="1">
        <v>7.2615740740740745E-2</v>
      </c>
      <c r="D9202" s="1">
        <v>0.16790509259259259</v>
      </c>
      <c r="F9202">
        <v>42.195</v>
      </c>
      <c r="H9202" s="1">
        <f t="shared" si="286"/>
        <v>1.7209560550003732E-3</v>
      </c>
      <c r="I9202" s="1">
        <f t="shared" si="287"/>
        <v>3.9792651402439294E-3</v>
      </c>
    </row>
    <row r="9203" spans="1:9" x14ac:dyDescent="0.25">
      <c r="A9203">
        <v>40</v>
      </c>
      <c r="B9203" t="s">
        <v>4</v>
      </c>
      <c r="C9203" s="1">
        <v>8.1018518518518517E-2</v>
      </c>
      <c r="D9203" s="1">
        <v>0.16791666666666669</v>
      </c>
      <c r="F9203">
        <v>42.195</v>
      </c>
      <c r="H9203" s="1">
        <f t="shared" si="286"/>
        <v>1.920097606790343E-3</v>
      </c>
      <c r="I9203" s="1">
        <f t="shared" si="287"/>
        <v>3.9795394399020426E-3</v>
      </c>
    </row>
    <row r="9204" spans="1:9" x14ac:dyDescent="0.25">
      <c r="A9204">
        <v>36</v>
      </c>
      <c r="B9204" t="s">
        <v>5</v>
      </c>
      <c r="C9204" s="1">
        <v>7.3935185185185187E-2</v>
      </c>
      <c r="D9204" s="1">
        <v>0.16791666666666669</v>
      </c>
      <c r="F9204">
        <v>42.195</v>
      </c>
      <c r="H9204" s="1">
        <f t="shared" si="286"/>
        <v>1.7522262160252443E-3</v>
      </c>
      <c r="I9204" s="1">
        <f t="shared" si="287"/>
        <v>3.9795394399020426E-3</v>
      </c>
    </row>
    <row r="9205" spans="1:9" x14ac:dyDescent="0.25">
      <c r="A9205">
        <v>41</v>
      </c>
      <c r="B9205" t="s">
        <v>4</v>
      </c>
      <c r="C9205" s="1">
        <v>7.5312500000000004E-2</v>
      </c>
      <c r="D9205" s="1">
        <v>0.16791666666666669</v>
      </c>
      <c r="F9205">
        <v>42.195</v>
      </c>
      <c r="H9205" s="1">
        <f t="shared" si="286"/>
        <v>1.7848678753406802E-3</v>
      </c>
      <c r="I9205" s="1">
        <f t="shared" si="287"/>
        <v>3.9795394399020426E-3</v>
      </c>
    </row>
    <row r="9206" spans="1:9" x14ac:dyDescent="0.25">
      <c r="A9206">
        <v>50</v>
      </c>
      <c r="B9206" t="s">
        <v>4</v>
      </c>
      <c r="C9206" s="1">
        <v>7.165509259259259E-2</v>
      </c>
      <c r="D9206" s="1">
        <v>0.16791666666666669</v>
      </c>
      <c r="F9206">
        <v>42.195</v>
      </c>
      <c r="H9206" s="1">
        <f t="shared" si="286"/>
        <v>1.6981891833770019E-3</v>
      </c>
      <c r="I9206" s="1">
        <f t="shared" si="287"/>
        <v>3.9795394399020426E-3</v>
      </c>
    </row>
    <row r="9207" spans="1:9" x14ac:dyDescent="0.25">
      <c r="A9207">
        <v>49</v>
      </c>
      <c r="B9207" t="s">
        <v>4</v>
      </c>
      <c r="C9207" s="1">
        <v>7.9780092592592597E-2</v>
      </c>
      <c r="D9207" s="1">
        <v>0.16791666666666669</v>
      </c>
      <c r="F9207">
        <v>42.195</v>
      </c>
      <c r="H9207" s="1">
        <f t="shared" si="286"/>
        <v>1.890747543372262E-3</v>
      </c>
      <c r="I9207" s="1">
        <f t="shared" si="287"/>
        <v>3.9795394399020426E-3</v>
      </c>
    </row>
    <row r="9208" spans="1:9" x14ac:dyDescent="0.25">
      <c r="A9208">
        <v>34</v>
      </c>
      <c r="B9208" t="s">
        <v>5</v>
      </c>
      <c r="C9208" s="1">
        <v>7.604166666666666E-2</v>
      </c>
      <c r="D9208" s="1">
        <v>0.16792824074074075</v>
      </c>
      <c r="F9208">
        <v>42.195</v>
      </c>
      <c r="H9208" s="1">
        <f t="shared" si="286"/>
        <v>1.8021487538017931E-3</v>
      </c>
      <c r="I9208" s="1">
        <f t="shared" si="287"/>
        <v>3.9798137395601549E-3</v>
      </c>
    </row>
    <row r="9209" spans="1:9" x14ac:dyDescent="0.25">
      <c r="A9209">
        <v>48</v>
      </c>
      <c r="B9209" t="s">
        <v>5</v>
      </c>
      <c r="C9209" s="1">
        <v>7.9733796296296303E-2</v>
      </c>
      <c r="D9209" s="1">
        <v>0.16792824074074075</v>
      </c>
      <c r="F9209">
        <v>42.195</v>
      </c>
      <c r="H9209" s="1">
        <f t="shared" si="286"/>
        <v>1.8896503447398104E-3</v>
      </c>
      <c r="I9209" s="1">
        <f t="shared" si="287"/>
        <v>3.9798137395601549E-3</v>
      </c>
    </row>
    <row r="9210" spans="1:9" x14ac:dyDescent="0.25">
      <c r="A9210">
        <v>29</v>
      </c>
      <c r="B9210" t="s">
        <v>4</v>
      </c>
      <c r="C9210" s="1">
        <v>7.5358796296296285E-2</v>
      </c>
      <c r="D9210" s="1">
        <v>0.16792824074074075</v>
      </c>
      <c r="F9210">
        <v>42.195</v>
      </c>
      <c r="H9210" s="1">
        <f t="shared" si="286"/>
        <v>1.7859650739731315E-3</v>
      </c>
      <c r="I9210" s="1">
        <f t="shared" si="287"/>
        <v>3.9798137395601549E-3</v>
      </c>
    </row>
    <row r="9211" spans="1:9" x14ac:dyDescent="0.25">
      <c r="A9211">
        <v>23</v>
      </c>
      <c r="B9211" t="s">
        <v>5</v>
      </c>
      <c r="C9211" s="1">
        <v>7.72337962962963E-2</v>
      </c>
      <c r="D9211" s="1">
        <v>0.16792824074074075</v>
      </c>
      <c r="F9211">
        <v>42.195</v>
      </c>
      <c r="H9211" s="1">
        <f t="shared" si="286"/>
        <v>1.8304016185874228E-3</v>
      </c>
      <c r="I9211" s="1">
        <f t="shared" si="287"/>
        <v>3.9798137395601549E-3</v>
      </c>
    </row>
    <row r="9212" spans="1:9" x14ac:dyDescent="0.25">
      <c r="A9212">
        <v>33</v>
      </c>
      <c r="B9212" t="s">
        <v>4</v>
      </c>
      <c r="C9212" s="1">
        <v>7.8067129629629625E-2</v>
      </c>
      <c r="D9212" s="1">
        <v>0.16792824074074075</v>
      </c>
      <c r="F9212">
        <v>42.195</v>
      </c>
      <c r="H9212" s="1">
        <f t="shared" si="286"/>
        <v>1.8501511939715517E-3</v>
      </c>
      <c r="I9212" s="1">
        <f t="shared" si="287"/>
        <v>3.9798137395601549E-3</v>
      </c>
    </row>
    <row r="9213" spans="1:9" x14ac:dyDescent="0.25">
      <c r="A9213">
        <v>28</v>
      </c>
      <c r="B9213" t="s">
        <v>5</v>
      </c>
      <c r="C9213" s="1">
        <v>8.1469907407407408E-2</v>
      </c>
      <c r="D9213" s="1">
        <v>0.16792824074074075</v>
      </c>
      <c r="F9213">
        <v>42.195</v>
      </c>
      <c r="H9213" s="1">
        <f t="shared" si="286"/>
        <v>1.9307952934567462E-3</v>
      </c>
      <c r="I9213" s="1">
        <f t="shared" si="287"/>
        <v>3.9798137395601549E-3</v>
      </c>
    </row>
    <row r="9214" spans="1:9" x14ac:dyDescent="0.25">
      <c r="A9214">
        <v>33</v>
      </c>
      <c r="B9214" t="s">
        <v>4</v>
      </c>
      <c r="C9214" s="1">
        <v>7.166666666666667E-2</v>
      </c>
      <c r="D9214" s="1">
        <v>0.16793981481481482</v>
      </c>
      <c r="F9214">
        <v>42.195</v>
      </c>
      <c r="H9214" s="1">
        <f t="shared" si="286"/>
        <v>1.6984634830351148E-3</v>
      </c>
      <c r="I9214" s="1">
        <f t="shared" si="287"/>
        <v>3.9800880392182681E-3</v>
      </c>
    </row>
    <row r="9215" spans="1:9" x14ac:dyDescent="0.25">
      <c r="A9215">
        <v>27</v>
      </c>
      <c r="B9215" t="s">
        <v>4</v>
      </c>
      <c r="C9215" s="1">
        <v>7.4143518518518511E-2</v>
      </c>
      <c r="D9215" s="1">
        <v>0.16793981481481482</v>
      </c>
      <c r="F9215">
        <v>42.195</v>
      </c>
      <c r="H9215" s="1">
        <f t="shared" si="286"/>
        <v>1.7571636098712765E-3</v>
      </c>
      <c r="I9215" s="1">
        <f t="shared" si="287"/>
        <v>3.9800880392182681E-3</v>
      </c>
    </row>
    <row r="9216" spans="1:9" x14ac:dyDescent="0.25">
      <c r="A9216">
        <v>32</v>
      </c>
      <c r="B9216" t="s">
        <v>4</v>
      </c>
      <c r="C9216" s="1">
        <v>7.239583333333334E-2</v>
      </c>
      <c r="D9216" s="1">
        <v>0.16793981481481482</v>
      </c>
      <c r="F9216">
        <v>42.195</v>
      </c>
      <c r="H9216" s="1">
        <f t="shared" si="286"/>
        <v>1.7157443614962279E-3</v>
      </c>
      <c r="I9216" s="1">
        <f t="shared" si="287"/>
        <v>3.9800880392182681E-3</v>
      </c>
    </row>
    <row r="9217" spans="1:9" x14ac:dyDescent="0.25">
      <c r="A9217">
        <v>42</v>
      </c>
      <c r="B9217" t="s">
        <v>4</v>
      </c>
      <c r="C9217" s="1">
        <v>7.570601851851852E-2</v>
      </c>
      <c r="D9217" s="1">
        <v>0.16793981481481482</v>
      </c>
      <c r="F9217">
        <v>42.195</v>
      </c>
      <c r="H9217" s="1">
        <f t="shared" si="286"/>
        <v>1.7941940637165191E-3</v>
      </c>
      <c r="I9217" s="1">
        <f t="shared" si="287"/>
        <v>3.9800880392182681E-3</v>
      </c>
    </row>
    <row r="9218" spans="1:9" x14ac:dyDescent="0.25">
      <c r="A9218">
        <v>58</v>
      </c>
      <c r="B9218" t="s">
        <v>4</v>
      </c>
      <c r="C9218" s="1">
        <v>7.7210648148148139E-2</v>
      </c>
      <c r="D9218" s="1">
        <v>0.16796296296296298</v>
      </c>
      <c r="F9218">
        <v>42.195</v>
      </c>
      <c r="H9218" s="1">
        <f t="shared" si="286"/>
        <v>1.8298530192711966E-3</v>
      </c>
      <c r="I9218" s="1">
        <f t="shared" si="287"/>
        <v>3.9806366385344944E-3</v>
      </c>
    </row>
    <row r="9219" spans="1:9" x14ac:dyDescent="0.25">
      <c r="A9219">
        <v>25</v>
      </c>
      <c r="B9219" t="s">
        <v>4</v>
      </c>
      <c r="C9219" s="1">
        <v>7.6261574074074079E-2</v>
      </c>
      <c r="D9219" s="1">
        <v>0.16796296296296298</v>
      </c>
      <c r="F9219">
        <v>42.195</v>
      </c>
      <c r="H9219" s="1">
        <f t="shared" si="286"/>
        <v>1.8073604473059386E-3</v>
      </c>
      <c r="I9219" s="1">
        <f t="shared" si="287"/>
        <v>3.9806366385344944E-3</v>
      </c>
    </row>
    <row r="9220" spans="1:9" x14ac:dyDescent="0.25">
      <c r="A9220">
        <v>35</v>
      </c>
      <c r="B9220" t="s">
        <v>4</v>
      </c>
      <c r="C9220" s="1">
        <v>8.020833333333334E-2</v>
      </c>
      <c r="D9220" s="1">
        <v>0.16797453703703702</v>
      </c>
      <c r="F9220">
        <v>42.195</v>
      </c>
      <c r="H9220" s="1">
        <f t="shared" si="286"/>
        <v>1.9008966307224396E-3</v>
      </c>
      <c r="I9220" s="1">
        <f t="shared" si="287"/>
        <v>3.9809109381926059E-3</v>
      </c>
    </row>
    <row r="9221" spans="1:9" x14ac:dyDescent="0.25">
      <c r="A9221">
        <v>32</v>
      </c>
      <c r="B9221" t="s">
        <v>4</v>
      </c>
      <c r="C9221" s="1">
        <v>7.0069444444444448E-2</v>
      </c>
      <c r="D9221" s="1">
        <v>0.16798611111111109</v>
      </c>
      <c r="F9221">
        <v>42.195</v>
      </c>
      <c r="H9221" s="1">
        <f t="shared" si="286"/>
        <v>1.6606101302155337E-3</v>
      </c>
      <c r="I9221" s="1">
        <f t="shared" si="287"/>
        <v>3.9811852378507191E-3</v>
      </c>
    </row>
    <row r="9222" spans="1:9" x14ac:dyDescent="0.25">
      <c r="A9222">
        <v>52</v>
      </c>
      <c r="B9222" t="s">
        <v>4</v>
      </c>
      <c r="C9222" s="1">
        <v>8.0625000000000002E-2</v>
      </c>
      <c r="D9222" s="1">
        <v>0.16798611111111109</v>
      </c>
      <c r="F9222">
        <v>42.195</v>
      </c>
      <c r="H9222" s="1">
        <f t="shared" ref="H9222:H9285" si="288">C9222/F9222</f>
        <v>1.9107714184145041E-3</v>
      </c>
      <c r="I9222" s="1">
        <f t="shared" ref="I9222:I9285" si="289">D9222/F9222</f>
        <v>3.9811852378507191E-3</v>
      </c>
    </row>
    <row r="9223" spans="1:9" x14ac:dyDescent="0.25">
      <c r="A9223">
        <v>55</v>
      </c>
      <c r="B9223" t="s">
        <v>4</v>
      </c>
      <c r="C9223" s="1">
        <v>8.0520833333333333E-2</v>
      </c>
      <c r="D9223" s="1">
        <v>0.16798611111111109</v>
      </c>
      <c r="F9223">
        <v>42.195</v>
      </c>
      <c r="H9223" s="1">
        <f t="shared" si="288"/>
        <v>1.9083027214914878E-3</v>
      </c>
      <c r="I9223" s="1">
        <f t="shared" si="289"/>
        <v>3.9811852378507191E-3</v>
      </c>
    </row>
    <row r="9224" spans="1:9" x14ac:dyDescent="0.25">
      <c r="A9224">
        <v>28</v>
      </c>
      <c r="B9224" t="s">
        <v>4</v>
      </c>
      <c r="C9224" s="1">
        <v>7.5092592592592586E-2</v>
      </c>
      <c r="D9224" s="1">
        <v>0.16798611111111109</v>
      </c>
      <c r="F9224">
        <v>42.195</v>
      </c>
      <c r="H9224" s="1">
        <f t="shared" si="288"/>
        <v>1.7796561818365349E-3</v>
      </c>
      <c r="I9224" s="1">
        <f t="shared" si="289"/>
        <v>3.9811852378507191E-3</v>
      </c>
    </row>
    <row r="9225" spans="1:9" x14ac:dyDescent="0.25">
      <c r="A9225">
        <v>41</v>
      </c>
      <c r="B9225" t="s">
        <v>4</v>
      </c>
      <c r="C9225" s="1">
        <v>7.6689814814814808E-2</v>
      </c>
      <c r="D9225" s="1">
        <v>0.16799768518518518</v>
      </c>
      <c r="F9225">
        <v>42.195</v>
      </c>
      <c r="H9225" s="1">
        <f t="shared" si="288"/>
        <v>1.8175095346561157E-3</v>
      </c>
      <c r="I9225" s="1">
        <f t="shared" si="289"/>
        <v>3.9814595375088323E-3</v>
      </c>
    </row>
    <row r="9226" spans="1:9" x14ac:dyDescent="0.25">
      <c r="A9226">
        <v>28</v>
      </c>
      <c r="B9226" t="s">
        <v>4</v>
      </c>
      <c r="C9226" s="1">
        <v>7.0925925925925934E-2</v>
      </c>
      <c r="D9226" s="1">
        <v>0.16799768518518518</v>
      </c>
      <c r="F9226">
        <v>42.195</v>
      </c>
      <c r="H9226" s="1">
        <f t="shared" si="288"/>
        <v>1.680908304915889E-3</v>
      </c>
      <c r="I9226" s="1">
        <f t="shared" si="289"/>
        <v>3.9814595375088323E-3</v>
      </c>
    </row>
    <row r="9227" spans="1:9" x14ac:dyDescent="0.25">
      <c r="A9227">
        <v>39</v>
      </c>
      <c r="B9227" t="s">
        <v>4</v>
      </c>
      <c r="C9227" s="1">
        <v>7.5474537037037034E-2</v>
      </c>
      <c r="D9227" s="1">
        <v>0.16799768518518518</v>
      </c>
      <c r="F9227">
        <v>42.195</v>
      </c>
      <c r="H9227" s="1">
        <f t="shared" si="288"/>
        <v>1.7887080705542607E-3</v>
      </c>
      <c r="I9227" s="1">
        <f t="shared" si="289"/>
        <v>3.9814595375088323E-3</v>
      </c>
    </row>
    <row r="9228" spans="1:9" x14ac:dyDescent="0.25">
      <c r="A9228">
        <v>36</v>
      </c>
      <c r="B9228" t="s">
        <v>5</v>
      </c>
      <c r="C9228" s="1">
        <v>7.5763888888888895E-2</v>
      </c>
      <c r="D9228" s="1">
        <v>0.16799768518518518</v>
      </c>
      <c r="F9228">
        <v>42.195</v>
      </c>
      <c r="H9228" s="1">
        <f t="shared" si="288"/>
        <v>1.7955655620070837E-3</v>
      </c>
      <c r="I9228" s="1">
        <f t="shared" si="289"/>
        <v>3.9814595375088323E-3</v>
      </c>
    </row>
    <row r="9229" spans="1:9" x14ac:dyDescent="0.25">
      <c r="A9229">
        <v>50</v>
      </c>
      <c r="B9229" t="s">
        <v>4</v>
      </c>
      <c r="C9229" s="1">
        <v>8.3472222222222225E-2</v>
      </c>
      <c r="D9229" s="1">
        <v>0.16800925925925925</v>
      </c>
      <c r="F9229">
        <v>42.195</v>
      </c>
      <c r="H9229" s="1">
        <f t="shared" si="288"/>
        <v>1.9782491343102791E-3</v>
      </c>
      <c r="I9229" s="1">
        <f t="shared" si="289"/>
        <v>3.9817338371669455E-3</v>
      </c>
    </row>
    <row r="9230" spans="1:9" x14ac:dyDescent="0.25">
      <c r="A9230">
        <v>37</v>
      </c>
      <c r="B9230" t="s">
        <v>5</v>
      </c>
      <c r="C9230" s="1">
        <v>7.7800925925925926E-2</v>
      </c>
      <c r="D9230" s="1">
        <v>0.16800925925925925</v>
      </c>
      <c r="F9230">
        <v>42.195</v>
      </c>
      <c r="H9230" s="1">
        <f t="shared" si="288"/>
        <v>1.8438423018349551E-3</v>
      </c>
      <c r="I9230" s="1">
        <f t="shared" si="289"/>
        <v>3.9817338371669455E-3</v>
      </c>
    </row>
    <row r="9231" spans="1:9" x14ac:dyDescent="0.25">
      <c r="A9231">
        <v>41</v>
      </c>
      <c r="B9231" t="s">
        <v>4</v>
      </c>
      <c r="C9231" s="1">
        <v>7.4791666666666659E-2</v>
      </c>
      <c r="D9231" s="1">
        <v>0.16802083333333331</v>
      </c>
      <c r="F9231">
        <v>42.195</v>
      </c>
      <c r="H9231" s="1">
        <f t="shared" si="288"/>
        <v>1.7725243907255992E-3</v>
      </c>
      <c r="I9231" s="1">
        <f t="shared" si="289"/>
        <v>3.9820081368250578E-3</v>
      </c>
    </row>
    <row r="9232" spans="1:9" x14ac:dyDescent="0.25">
      <c r="A9232">
        <v>48</v>
      </c>
      <c r="B9232" t="s">
        <v>4</v>
      </c>
      <c r="C9232" s="1">
        <v>7.8043981481481492E-2</v>
      </c>
      <c r="D9232" s="1">
        <v>0.16802083333333331</v>
      </c>
      <c r="F9232">
        <v>42.195</v>
      </c>
      <c r="H9232" s="1">
        <f t="shared" si="288"/>
        <v>1.8496025946553262E-3</v>
      </c>
      <c r="I9232" s="1">
        <f t="shared" si="289"/>
        <v>3.9820081368250578E-3</v>
      </c>
    </row>
    <row r="9233" spans="1:9" x14ac:dyDescent="0.25">
      <c r="A9233">
        <v>43</v>
      </c>
      <c r="B9233" t="s">
        <v>4</v>
      </c>
      <c r="C9233" s="1">
        <v>7.407407407407407E-2</v>
      </c>
      <c r="D9233" s="1">
        <v>0.16802083333333331</v>
      </c>
      <c r="F9233">
        <v>42.195</v>
      </c>
      <c r="H9233" s="1">
        <f t="shared" si="288"/>
        <v>1.7555178119225991E-3</v>
      </c>
      <c r="I9233" s="1">
        <f t="shared" si="289"/>
        <v>3.9820081368250578E-3</v>
      </c>
    </row>
    <row r="9234" spans="1:9" x14ac:dyDescent="0.25">
      <c r="A9234">
        <v>32</v>
      </c>
      <c r="B9234" t="s">
        <v>4</v>
      </c>
      <c r="C9234" s="1">
        <v>6.7870370370370373E-2</v>
      </c>
      <c r="D9234" s="1">
        <v>0.16802083333333331</v>
      </c>
      <c r="F9234">
        <v>42.195</v>
      </c>
      <c r="H9234" s="1">
        <f t="shared" si="288"/>
        <v>1.6084931951740817E-3</v>
      </c>
      <c r="I9234" s="1">
        <f t="shared" si="289"/>
        <v>3.9820081368250578E-3</v>
      </c>
    </row>
    <row r="9235" spans="1:9" x14ac:dyDescent="0.25">
      <c r="A9235">
        <v>23</v>
      </c>
      <c r="B9235" t="s">
        <v>4</v>
      </c>
      <c r="C9235" s="1">
        <v>6.9166666666666668E-2</v>
      </c>
      <c r="D9235" s="1">
        <v>0.16803240740740741</v>
      </c>
      <c r="F9235">
        <v>42.195</v>
      </c>
      <c r="H9235" s="1">
        <f t="shared" si="288"/>
        <v>1.639214756882727E-3</v>
      </c>
      <c r="I9235" s="1">
        <f t="shared" si="289"/>
        <v>3.982282436483171E-3</v>
      </c>
    </row>
    <row r="9236" spans="1:9" x14ac:dyDescent="0.25">
      <c r="A9236">
        <v>45</v>
      </c>
      <c r="B9236" t="s">
        <v>4</v>
      </c>
      <c r="C9236" s="1">
        <v>7.3043981481481488E-2</v>
      </c>
      <c r="D9236" s="1">
        <v>0.16803240740740741</v>
      </c>
      <c r="F9236">
        <v>42.195</v>
      </c>
      <c r="H9236" s="1">
        <f t="shared" si="288"/>
        <v>1.7311051423505508E-3</v>
      </c>
      <c r="I9236" s="1">
        <f t="shared" si="289"/>
        <v>3.982282436483171E-3</v>
      </c>
    </row>
    <row r="9237" spans="1:9" x14ac:dyDescent="0.25">
      <c r="A9237">
        <v>34</v>
      </c>
      <c r="B9237" t="s">
        <v>4</v>
      </c>
      <c r="C9237" s="1">
        <v>7.4953703703703703E-2</v>
      </c>
      <c r="D9237" s="1">
        <v>0.16803240740740741</v>
      </c>
      <c r="F9237">
        <v>42.195</v>
      </c>
      <c r="H9237" s="1">
        <f t="shared" si="288"/>
        <v>1.7763645859391801E-3</v>
      </c>
      <c r="I9237" s="1">
        <f t="shared" si="289"/>
        <v>3.982282436483171E-3</v>
      </c>
    </row>
    <row r="9238" spans="1:9" x14ac:dyDescent="0.25">
      <c r="A9238">
        <v>43</v>
      </c>
      <c r="B9238" t="s">
        <v>4</v>
      </c>
      <c r="C9238" s="1">
        <v>8.3819444444444446E-2</v>
      </c>
      <c r="D9238" s="1">
        <v>0.16804398148148147</v>
      </c>
      <c r="F9238">
        <v>42.195</v>
      </c>
      <c r="H9238" s="1">
        <f t="shared" si="288"/>
        <v>1.9864781240536661E-3</v>
      </c>
      <c r="I9238" s="1">
        <f t="shared" si="289"/>
        <v>3.9825567361412842E-3</v>
      </c>
    </row>
    <row r="9239" spans="1:9" x14ac:dyDescent="0.25">
      <c r="A9239">
        <v>57</v>
      </c>
      <c r="B9239" t="s">
        <v>4</v>
      </c>
      <c r="C9239" s="1">
        <v>7.0844907407407412E-2</v>
      </c>
      <c r="D9239" s="1">
        <v>0.16804398148148147</v>
      </c>
      <c r="F9239">
        <v>42.195</v>
      </c>
      <c r="H9239" s="1">
        <f t="shared" si="288"/>
        <v>1.6789882073090985E-3</v>
      </c>
      <c r="I9239" s="1">
        <f t="shared" si="289"/>
        <v>3.9825567361412842E-3</v>
      </c>
    </row>
    <row r="9240" spans="1:9" x14ac:dyDescent="0.25">
      <c r="A9240">
        <v>34</v>
      </c>
      <c r="B9240" t="s">
        <v>5</v>
      </c>
      <c r="C9240" s="1">
        <v>7.7708333333333338E-2</v>
      </c>
      <c r="D9240" s="1">
        <v>0.16804398148148147</v>
      </c>
      <c r="F9240">
        <v>42.195</v>
      </c>
      <c r="H9240" s="1">
        <f t="shared" si="288"/>
        <v>1.8416479045700518E-3</v>
      </c>
      <c r="I9240" s="1">
        <f t="shared" si="289"/>
        <v>3.9825567361412842E-3</v>
      </c>
    </row>
    <row r="9241" spans="1:9" x14ac:dyDescent="0.25">
      <c r="A9241">
        <v>36</v>
      </c>
      <c r="B9241" t="s">
        <v>4</v>
      </c>
      <c r="C9241" s="1">
        <v>7.1678240740740737E-2</v>
      </c>
      <c r="D9241" s="1">
        <v>0.16804398148148147</v>
      </c>
      <c r="F9241">
        <v>42.195</v>
      </c>
      <c r="H9241" s="1">
        <f t="shared" si="288"/>
        <v>1.6987377826932276E-3</v>
      </c>
      <c r="I9241" s="1">
        <f t="shared" si="289"/>
        <v>3.9825567361412842E-3</v>
      </c>
    </row>
    <row r="9242" spans="1:9" x14ac:dyDescent="0.25">
      <c r="A9242">
        <v>45</v>
      </c>
      <c r="B9242" t="s">
        <v>4</v>
      </c>
      <c r="C9242" s="1">
        <v>7.3263888888888892E-2</v>
      </c>
      <c r="D9242" s="1">
        <v>0.16804398148148147</v>
      </c>
      <c r="F9242">
        <v>42.195</v>
      </c>
      <c r="H9242" s="1">
        <f t="shared" si="288"/>
        <v>1.7363168358546959E-3</v>
      </c>
      <c r="I9242" s="1">
        <f t="shared" si="289"/>
        <v>3.9825567361412842E-3</v>
      </c>
    </row>
    <row r="9243" spans="1:9" x14ac:dyDescent="0.25">
      <c r="A9243">
        <v>49</v>
      </c>
      <c r="B9243" t="s">
        <v>4</v>
      </c>
      <c r="C9243" s="1">
        <v>8.1678240740740746E-2</v>
      </c>
      <c r="D9243" s="1">
        <v>0.16804398148148147</v>
      </c>
      <c r="F9243">
        <v>42.195</v>
      </c>
      <c r="H9243" s="1">
        <f t="shared" si="288"/>
        <v>1.9357326873027786E-3</v>
      </c>
      <c r="I9243" s="1">
        <f t="shared" si="289"/>
        <v>3.9825567361412842E-3</v>
      </c>
    </row>
    <row r="9244" spans="1:9" x14ac:dyDescent="0.25">
      <c r="A9244">
        <v>56</v>
      </c>
      <c r="B9244" t="s">
        <v>4</v>
      </c>
      <c r="C9244" s="1">
        <v>7.4548611111111107E-2</v>
      </c>
      <c r="D9244" s="1">
        <v>0.16805555555555554</v>
      </c>
      <c r="F9244">
        <v>42.195</v>
      </c>
      <c r="H9244" s="1">
        <f t="shared" si="288"/>
        <v>1.7667640979052283E-3</v>
      </c>
      <c r="I9244" s="1">
        <f t="shared" si="289"/>
        <v>3.9828310357993965E-3</v>
      </c>
    </row>
    <row r="9245" spans="1:9" x14ac:dyDescent="0.25">
      <c r="A9245">
        <v>43</v>
      </c>
      <c r="B9245" t="s">
        <v>4</v>
      </c>
      <c r="C9245" s="1">
        <v>8.1527777777777768E-2</v>
      </c>
      <c r="D9245" s="1">
        <v>0.16805555555555554</v>
      </c>
      <c r="F9245">
        <v>42.195</v>
      </c>
      <c r="H9245" s="1">
        <f t="shared" si="288"/>
        <v>1.9321667917473104E-3</v>
      </c>
      <c r="I9245" s="1">
        <f t="shared" si="289"/>
        <v>3.9828310357993965E-3</v>
      </c>
    </row>
    <row r="9246" spans="1:9" x14ac:dyDescent="0.25">
      <c r="A9246">
        <v>42</v>
      </c>
      <c r="B9246" t="s">
        <v>4</v>
      </c>
      <c r="C9246" s="1">
        <v>6.9259259259259257E-2</v>
      </c>
      <c r="D9246" s="1">
        <v>0.16805555555555554</v>
      </c>
      <c r="F9246">
        <v>42.195</v>
      </c>
      <c r="H9246" s="1">
        <f t="shared" si="288"/>
        <v>1.6414091541476301E-3</v>
      </c>
      <c r="I9246" s="1">
        <f t="shared" si="289"/>
        <v>3.9828310357993965E-3</v>
      </c>
    </row>
    <row r="9247" spans="1:9" x14ac:dyDescent="0.25">
      <c r="A9247">
        <v>41</v>
      </c>
      <c r="B9247" t="s">
        <v>4</v>
      </c>
      <c r="C9247" s="1">
        <v>8.2060185185185194E-2</v>
      </c>
      <c r="D9247" s="1">
        <v>0.16806712962962964</v>
      </c>
      <c r="F9247">
        <v>42.195</v>
      </c>
      <c r="H9247" s="1">
        <f t="shared" si="288"/>
        <v>1.9447845760205047E-3</v>
      </c>
      <c r="I9247" s="1">
        <f t="shared" si="289"/>
        <v>3.9831053354575097E-3</v>
      </c>
    </row>
    <row r="9248" spans="1:9" x14ac:dyDescent="0.25">
      <c r="A9248">
        <v>27</v>
      </c>
      <c r="B9248" t="s">
        <v>4</v>
      </c>
      <c r="C9248" s="1">
        <v>7.5636574074074078E-2</v>
      </c>
      <c r="D9248" s="1">
        <v>0.16806712962962964</v>
      </c>
      <c r="F9248">
        <v>42.195</v>
      </c>
      <c r="H9248" s="1">
        <f t="shared" si="288"/>
        <v>1.7925482657678417E-3</v>
      </c>
      <c r="I9248" s="1">
        <f t="shared" si="289"/>
        <v>3.9831053354575097E-3</v>
      </c>
    </row>
    <row r="9249" spans="1:9" x14ac:dyDescent="0.25">
      <c r="A9249">
        <v>39</v>
      </c>
      <c r="B9249" t="s">
        <v>4</v>
      </c>
      <c r="C9249" s="1">
        <v>7.3807870370370371E-2</v>
      </c>
      <c r="D9249" s="1">
        <v>0.16806712962962964</v>
      </c>
      <c r="F9249">
        <v>42.195</v>
      </c>
      <c r="H9249" s="1">
        <f t="shared" si="288"/>
        <v>1.7492089197860023E-3</v>
      </c>
      <c r="I9249" s="1">
        <f t="shared" si="289"/>
        <v>3.9831053354575097E-3</v>
      </c>
    </row>
    <row r="9250" spans="1:9" x14ac:dyDescent="0.25">
      <c r="A9250">
        <v>29</v>
      </c>
      <c r="B9250" t="s">
        <v>4</v>
      </c>
      <c r="C9250" s="1">
        <v>7.3321759259259267E-2</v>
      </c>
      <c r="D9250" s="1">
        <v>0.1680787037037037</v>
      </c>
      <c r="F9250">
        <v>42.195</v>
      </c>
      <c r="H9250" s="1">
        <f t="shared" si="288"/>
        <v>1.7376883341452605E-3</v>
      </c>
      <c r="I9250" s="1">
        <f t="shared" si="289"/>
        <v>3.9833796351156229E-3</v>
      </c>
    </row>
    <row r="9251" spans="1:9" x14ac:dyDescent="0.25">
      <c r="A9251">
        <v>43</v>
      </c>
      <c r="B9251" t="s">
        <v>4</v>
      </c>
      <c r="C9251" s="1">
        <v>7.829861111111111E-2</v>
      </c>
      <c r="D9251" s="1">
        <v>0.1680787037037037</v>
      </c>
      <c r="F9251">
        <v>42.195</v>
      </c>
      <c r="H9251" s="1">
        <f t="shared" si="288"/>
        <v>1.85563718713381E-3</v>
      </c>
      <c r="I9251" s="1">
        <f t="shared" si="289"/>
        <v>3.9833796351156229E-3</v>
      </c>
    </row>
    <row r="9252" spans="1:9" x14ac:dyDescent="0.25">
      <c r="A9252">
        <v>40</v>
      </c>
      <c r="B9252" t="s">
        <v>5</v>
      </c>
      <c r="C9252" s="1">
        <v>7.5358796296296285E-2</v>
      </c>
      <c r="D9252" s="1">
        <v>0.16809027777777777</v>
      </c>
      <c r="F9252">
        <v>42.195</v>
      </c>
      <c r="H9252" s="1">
        <f t="shared" si="288"/>
        <v>1.7859650739731315E-3</v>
      </c>
      <c r="I9252" s="1">
        <f t="shared" si="289"/>
        <v>3.9836539347737352E-3</v>
      </c>
    </row>
    <row r="9253" spans="1:9" x14ac:dyDescent="0.25">
      <c r="A9253">
        <v>43</v>
      </c>
      <c r="B9253" t="s">
        <v>4</v>
      </c>
      <c r="C9253" s="1">
        <v>8.0925925925925915E-2</v>
      </c>
      <c r="D9253" s="1">
        <v>0.16809027777777777</v>
      </c>
      <c r="F9253">
        <v>42.195</v>
      </c>
      <c r="H9253" s="1">
        <f t="shared" si="288"/>
        <v>1.9179032095254394E-3</v>
      </c>
      <c r="I9253" s="1">
        <f t="shared" si="289"/>
        <v>3.9836539347737352E-3</v>
      </c>
    </row>
    <row r="9254" spans="1:9" x14ac:dyDescent="0.25">
      <c r="A9254">
        <v>50</v>
      </c>
      <c r="B9254" t="s">
        <v>4</v>
      </c>
      <c r="C9254" s="1">
        <v>7.7858796296296287E-2</v>
      </c>
      <c r="D9254" s="1">
        <v>0.16809027777777777</v>
      </c>
      <c r="F9254">
        <v>42.195</v>
      </c>
      <c r="H9254" s="1">
        <f t="shared" si="288"/>
        <v>1.8452138001255193E-3</v>
      </c>
      <c r="I9254" s="1">
        <f t="shared" si="289"/>
        <v>3.9836539347737352E-3</v>
      </c>
    </row>
    <row r="9255" spans="1:9" x14ac:dyDescent="0.25">
      <c r="A9255">
        <v>37</v>
      </c>
      <c r="B9255" t="s">
        <v>4</v>
      </c>
      <c r="C9255" s="1">
        <v>8.2905092592592586E-2</v>
      </c>
      <c r="D9255" s="1">
        <v>0.16810185185185186</v>
      </c>
      <c r="F9255">
        <v>42.195</v>
      </c>
      <c r="H9255" s="1">
        <f t="shared" si="288"/>
        <v>1.9648084510627464E-3</v>
      </c>
      <c r="I9255" s="1">
        <f t="shared" si="289"/>
        <v>3.9839282344318492E-3</v>
      </c>
    </row>
    <row r="9256" spans="1:9" x14ac:dyDescent="0.25">
      <c r="A9256">
        <v>33</v>
      </c>
      <c r="B9256" t="s">
        <v>4</v>
      </c>
      <c r="C9256" s="1">
        <v>7.436342592592593E-2</v>
      </c>
      <c r="D9256" s="1">
        <v>0.16810185185185186</v>
      </c>
      <c r="F9256">
        <v>42.195</v>
      </c>
      <c r="H9256" s="1">
        <f t="shared" si="288"/>
        <v>1.7623753033754221E-3</v>
      </c>
      <c r="I9256" s="1">
        <f t="shared" si="289"/>
        <v>3.9839282344318492E-3</v>
      </c>
    </row>
    <row r="9257" spans="1:9" x14ac:dyDescent="0.25">
      <c r="A9257">
        <v>46</v>
      </c>
      <c r="B9257" t="s">
        <v>4</v>
      </c>
      <c r="C9257" s="1">
        <v>7.4548611111111107E-2</v>
      </c>
      <c r="D9257" s="1">
        <v>0.16810185185185186</v>
      </c>
      <c r="F9257">
        <v>42.195</v>
      </c>
      <c r="H9257" s="1">
        <f t="shared" si="288"/>
        <v>1.7667640979052283E-3</v>
      </c>
      <c r="I9257" s="1">
        <f t="shared" si="289"/>
        <v>3.9839282344318492E-3</v>
      </c>
    </row>
    <row r="9258" spans="1:9" x14ac:dyDescent="0.25">
      <c r="A9258">
        <v>33</v>
      </c>
      <c r="B9258" t="s">
        <v>4</v>
      </c>
      <c r="C9258" s="1">
        <v>7.4097222222222217E-2</v>
      </c>
      <c r="D9258" s="1">
        <v>0.16811342592592593</v>
      </c>
      <c r="F9258">
        <v>42.195</v>
      </c>
      <c r="H9258" s="1">
        <f t="shared" si="288"/>
        <v>1.7560664112388248E-3</v>
      </c>
      <c r="I9258" s="1">
        <f t="shared" si="289"/>
        <v>3.9842025340899615E-3</v>
      </c>
    </row>
    <row r="9259" spans="1:9" x14ac:dyDescent="0.25">
      <c r="A9259">
        <v>40</v>
      </c>
      <c r="B9259" t="s">
        <v>4</v>
      </c>
      <c r="C9259" s="1">
        <v>7.0844907407407412E-2</v>
      </c>
      <c r="D9259" s="1">
        <v>0.16811342592592593</v>
      </c>
      <c r="F9259">
        <v>42.195</v>
      </c>
      <c r="H9259" s="1">
        <f t="shared" si="288"/>
        <v>1.6789882073090985E-3</v>
      </c>
      <c r="I9259" s="1">
        <f t="shared" si="289"/>
        <v>3.9842025340899615E-3</v>
      </c>
    </row>
    <row r="9260" spans="1:9" x14ac:dyDescent="0.25">
      <c r="A9260">
        <v>37</v>
      </c>
      <c r="B9260" t="s">
        <v>4</v>
      </c>
      <c r="C9260" s="1">
        <v>7.4270833333333341E-2</v>
      </c>
      <c r="D9260" s="1">
        <v>0.16811342592592593</v>
      </c>
      <c r="F9260">
        <v>42.195</v>
      </c>
      <c r="H9260" s="1">
        <f t="shared" si="288"/>
        <v>1.7601809061105187E-3</v>
      </c>
      <c r="I9260" s="1">
        <f t="shared" si="289"/>
        <v>3.9842025340899615E-3</v>
      </c>
    </row>
    <row r="9261" spans="1:9" x14ac:dyDescent="0.25">
      <c r="A9261">
        <v>32</v>
      </c>
      <c r="B9261" t="s">
        <v>4</v>
      </c>
      <c r="C9261" s="1">
        <v>8.0219907407407406E-2</v>
      </c>
      <c r="D9261" s="1">
        <v>0.168125</v>
      </c>
      <c r="F9261">
        <v>42.195</v>
      </c>
      <c r="H9261" s="1">
        <f t="shared" si="288"/>
        <v>1.9011709303805523E-3</v>
      </c>
      <c r="I9261" s="1">
        <f t="shared" si="289"/>
        <v>3.9844768337480747E-3</v>
      </c>
    </row>
    <row r="9262" spans="1:9" x14ac:dyDescent="0.25">
      <c r="A9262">
        <v>37</v>
      </c>
      <c r="B9262" t="s">
        <v>4</v>
      </c>
      <c r="C9262" s="1">
        <v>7.586805555555555E-2</v>
      </c>
      <c r="D9262" s="1">
        <v>0.168125</v>
      </c>
      <c r="F9262">
        <v>42.195</v>
      </c>
      <c r="H9262" s="1">
        <f t="shared" si="288"/>
        <v>1.7980342589300996E-3</v>
      </c>
      <c r="I9262" s="1">
        <f t="shared" si="289"/>
        <v>3.9844768337480747E-3</v>
      </c>
    </row>
    <row r="9263" spans="1:9" x14ac:dyDescent="0.25">
      <c r="A9263">
        <v>43</v>
      </c>
      <c r="B9263" t="s">
        <v>4</v>
      </c>
      <c r="C9263" s="1">
        <v>8.2534722222222232E-2</v>
      </c>
      <c r="D9263" s="1">
        <v>0.16813657407407409</v>
      </c>
      <c r="F9263">
        <v>42.195</v>
      </c>
      <c r="H9263" s="1">
        <f t="shared" si="288"/>
        <v>1.9560308620031339E-3</v>
      </c>
      <c r="I9263" s="1">
        <f t="shared" si="289"/>
        <v>3.9847511334061879E-3</v>
      </c>
    </row>
    <row r="9264" spans="1:9" x14ac:dyDescent="0.25">
      <c r="A9264">
        <v>33</v>
      </c>
      <c r="B9264" t="s">
        <v>5</v>
      </c>
      <c r="C9264" s="1">
        <v>7.7002314814814815E-2</v>
      </c>
      <c r="D9264" s="1">
        <v>0.16813657407407409</v>
      </c>
      <c r="F9264">
        <v>42.195</v>
      </c>
      <c r="H9264" s="1">
        <f t="shared" si="288"/>
        <v>1.8249156254251644E-3</v>
      </c>
      <c r="I9264" s="1">
        <f t="shared" si="289"/>
        <v>3.9847511334061879E-3</v>
      </c>
    </row>
    <row r="9265" spans="1:9" x14ac:dyDescent="0.25">
      <c r="A9265">
        <v>49</v>
      </c>
      <c r="B9265" t="s">
        <v>4</v>
      </c>
      <c r="C9265" s="1">
        <v>7.9560185185185192E-2</v>
      </c>
      <c r="D9265" s="1">
        <v>0.16813657407407409</v>
      </c>
      <c r="F9265">
        <v>42.195</v>
      </c>
      <c r="H9265" s="1">
        <f t="shared" si="288"/>
        <v>1.8855358498681169E-3</v>
      </c>
      <c r="I9265" s="1">
        <f t="shared" si="289"/>
        <v>3.9847511334061879E-3</v>
      </c>
    </row>
    <row r="9266" spans="1:9" x14ac:dyDescent="0.25">
      <c r="A9266">
        <v>36</v>
      </c>
      <c r="B9266" t="s">
        <v>4</v>
      </c>
      <c r="C9266" s="1">
        <v>7.3333333333333334E-2</v>
      </c>
      <c r="D9266" s="1">
        <v>0.16814814814814816</v>
      </c>
      <c r="F9266">
        <v>42.195</v>
      </c>
      <c r="H9266" s="1">
        <f t="shared" si="288"/>
        <v>1.7379626338033733E-3</v>
      </c>
      <c r="I9266" s="1">
        <f t="shared" si="289"/>
        <v>3.9850254330643002E-3</v>
      </c>
    </row>
    <row r="9267" spans="1:9" x14ac:dyDescent="0.25">
      <c r="A9267">
        <v>42</v>
      </c>
      <c r="B9267" t="s">
        <v>4</v>
      </c>
      <c r="C9267" s="1">
        <v>7.3993055555555562E-2</v>
      </c>
      <c r="D9267" s="1">
        <v>0.16815972222222222</v>
      </c>
      <c r="F9267">
        <v>42.195</v>
      </c>
      <c r="H9267" s="1">
        <f t="shared" si="288"/>
        <v>1.7535977143158089E-3</v>
      </c>
      <c r="I9267" s="1">
        <f t="shared" si="289"/>
        <v>3.9852997327224134E-3</v>
      </c>
    </row>
    <row r="9268" spans="1:9" x14ac:dyDescent="0.25">
      <c r="A9268">
        <v>61</v>
      </c>
      <c r="B9268" t="s">
        <v>4</v>
      </c>
      <c r="C9268" s="1">
        <v>7.9664351851851847E-2</v>
      </c>
      <c r="D9268" s="1">
        <v>0.16817129629629632</v>
      </c>
      <c r="F9268">
        <v>42.195</v>
      </c>
      <c r="H9268" s="1">
        <f t="shared" si="288"/>
        <v>1.8880045467911328E-3</v>
      </c>
      <c r="I9268" s="1">
        <f t="shared" si="289"/>
        <v>3.9855740323805266E-3</v>
      </c>
    </row>
    <row r="9269" spans="1:9" x14ac:dyDescent="0.25">
      <c r="A9269">
        <v>48</v>
      </c>
      <c r="B9269" t="s">
        <v>4</v>
      </c>
      <c r="C9269" s="1">
        <v>7.1284722222222222E-2</v>
      </c>
      <c r="D9269" s="1">
        <v>0.16817129629629632</v>
      </c>
      <c r="F9269">
        <v>42.195</v>
      </c>
      <c r="H9269" s="1">
        <f t="shared" si="288"/>
        <v>1.6894115943173887E-3</v>
      </c>
      <c r="I9269" s="1">
        <f t="shared" si="289"/>
        <v>3.9855740323805266E-3</v>
      </c>
    </row>
    <row r="9270" spans="1:9" x14ac:dyDescent="0.25">
      <c r="A9270">
        <v>33</v>
      </c>
      <c r="B9270" t="s">
        <v>4</v>
      </c>
      <c r="C9270" s="1">
        <v>7.0567129629629632E-2</v>
      </c>
      <c r="D9270" s="1">
        <v>0.16817129629629632</v>
      </c>
      <c r="F9270">
        <v>42.195</v>
      </c>
      <c r="H9270" s="1">
        <f t="shared" si="288"/>
        <v>1.6724050155143887E-3</v>
      </c>
      <c r="I9270" s="1">
        <f t="shared" si="289"/>
        <v>3.9855740323805266E-3</v>
      </c>
    </row>
    <row r="9271" spans="1:9" x14ac:dyDescent="0.25">
      <c r="A9271">
        <v>32</v>
      </c>
      <c r="B9271" t="s">
        <v>4</v>
      </c>
      <c r="C9271" s="1">
        <v>7.9861111111111105E-2</v>
      </c>
      <c r="D9271" s="1">
        <v>0.16818287037037039</v>
      </c>
      <c r="F9271">
        <v>42.195</v>
      </c>
      <c r="H9271" s="1">
        <f t="shared" si="288"/>
        <v>1.8926676409790522E-3</v>
      </c>
      <c r="I9271" s="1">
        <f t="shared" si="289"/>
        <v>3.9858483320386389E-3</v>
      </c>
    </row>
    <row r="9272" spans="1:9" x14ac:dyDescent="0.25">
      <c r="A9272">
        <v>44</v>
      </c>
      <c r="B9272" t="s">
        <v>4</v>
      </c>
      <c r="C9272" s="1">
        <v>7.5266203703703696E-2</v>
      </c>
      <c r="D9272" s="1">
        <v>0.16818287037037039</v>
      </c>
      <c r="F9272">
        <v>42.195</v>
      </c>
      <c r="H9272" s="1">
        <f t="shared" si="288"/>
        <v>1.7837706767082284E-3</v>
      </c>
      <c r="I9272" s="1">
        <f t="shared" si="289"/>
        <v>3.9858483320386389E-3</v>
      </c>
    </row>
    <row r="9273" spans="1:9" x14ac:dyDescent="0.25">
      <c r="A9273">
        <v>42</v>
      </c>
      <c r="B9273" t="s">
        <v>5</v>
      </c>
      <c r="C9273" s="1">
        <v>7.3969907407407401E-2</v>
      </c>
      <c r="D9273" s="1">
        <v>0.16818287037037039</v>
      </c>
      <c r="F9273">
        <v>42.195</v>
      </c>
      <c r="H9273" s="1">
        <f t="shared" si="288"/>
        <v>1.753049114999583E-3</v>
      </c>
      <c r="I9273" s="1">
        <f t="shared" si="289"/>
        <v>3.9858483320386389E-3</v>
      </c>
    </row>
    <row r="9274" spans="1:9" x14ac:dyDescent="0.25">
      <c r="A9274">
        <v>29</v>
      </c>
      <c r="B9274" t="s">
        <v>5</v>
      </c>
      <c r="C9274" s="1">
        <v>7.6145833333333343E-2</v>
      </c>
      <c r="D9274" s="1">
        <v>0.16820601851851849</v>
      </c>
      <c r="F9274">
        <v>42.195</v>
      </c>
      <c r="H9274" s="1">
        <f t="shared" si="288"/>
        <v>1.8046174507248096E-3</v>
      </c>
      <c r="I9274" s="1">
        <f t="shared" si="289"/>
        <v>3.9863969313548644E-3</v>
      </c>
    </row>
    <row r="9275" spans="1:9" x14ac:dyDescent="0.25">
      <c r="A9275">
        <v>51</v>
      </c>
      <c r="B9275" t="s">
        <v>4</v>
      </c>
      <c r="C9275" s="1">
        <v>7.3206018518518517E-2</v>
      </c>
      <c r="D9275" s="1">
        <v>0.16820601851851849</v>
      </c>
      <c r="F9275">
        <v>42.195</v>
      </c>
      <c r="H9275" s="1">
        <f t="shared" si="288"/>
        <v>1.7349453375641313E-3</v>
      </c>
      <c r="I9275" s="1">
        <f t="shared" si="289"/>
        <v>3.9863969313548644E-3</v>
      </c>
    </row>
    <row r="9276" spans="1:9" x14ac:dyDescent="0.25">
      <c r="A9276">
        <v>24</v>
      </c>
      <c r="B9276" t="s">
        <v>5</v>
      </c>
      <c r="C9276" s="1">
        <v>7.4583333333333335E-2</v>
      </c>
      <c r="D9276" s="1">
        <v>0.16820601851851849</v>
      </c>
      <c r="F9276">
        <v>42.195</v>
      </c>
      <c r="H9276" s="1">
        <f t="shared" si="288"/>
        <v>1.7675869968795672E-3</v>
      </c>
      <c r="I9276" s="1">
        <f t="shared" si="289"/>
        <v>3.9863969313548644E-3</v>
      </c>
    </row>
    <row r="9277" spans="1:9" x14ac:dyDescent="0.25">
      <c r="A9277">
        <v>38</v>
      </c>
      <c r="B9277" t="s">
        <v>4</v>
      </c>
      <c r="C9277" s="1">
        <v>7.5671296296296306E-2</v>
      </c>
      <c r="D9277" s="1">
        <v>0.16820601851851849</v>
      </c>
      <c r="F9277">
        <v>42.195</v>
      </c>
      <c r="H9277" s="1">
        <f t="shared" si="288"/>
        <v>1.7933711647421804E-3</v>
      </c>
      <c r="I9277" s="1">
        <f t="shared" si="289"/>
        <v>3.9863969313548644E-3</v>
      </c>
    </row>
    <row r="9278" spans="1:9" x14ac:dyDescent="0.25">
      <c r="A9278">
        <v>38</v>
      </c>
      <c r="B9278" t="s">
        <v>4</v>
      </c>
      <c r="C9278" s="1">
        <v>7.4675925925925923E-2</v>
      </c>
      <c r="D9278" s="1">
        <v>0.16820601851851849</v>
      </c>
      <c r="F9278">
        <v>42.195</v>
      </c>
      <c r="H9278" s="1">
        <f t="shared" si="288"/>
        <v>1.7697813941444703E-3</v>
      </c>
      <c r="I9278" s="1">
        <f t="shared" si="289"/>
        <v>3.9863969313548644E-3</v>
      </c>
    </row>
    <row r="9279" spans="1:9" x14ac:dyDescent="0.25">
      <c r="A9279">
        <v>26</v>
      </c>
      <c r="B9279" t="s">
        <v>5</v>
      </c>
      <c r="C9279" s="1">
        <v>7.2708333333333333E-2</v>
      </c>
      <c r="D9279" s="1">
        <v>0.16820601851851849</v>
      </c>
      <c r="F9279">
        <v>42.195</v>
      </c>
      <c r="H9279" s="1">
        <f t="shared" si="288"/>
        <v>1.7231504522652763E-3</v>
      </c>
      <c r="I9279" s="1">
        <f t="shared" si="289"/>
        <v>3.9863969313548644E-3</v>
      </c>
    </row>
    <row r="9280" spans="1:9" x14ac:dyDescent="0.25">
      <c r="A9280">
        <v>45</v>
      </c>
      <c r="B9280" t="s">
        <v>4</v>
      </c>
      <c r="C9280" s="1">
        <v>7.2997685185185179E-2</v>
      </c>
      <c r="D9280" s="1">
        <v>0.16820601851851849</v>
      </c>
      <c r="F9280">
        <v>42.195</v>
      </c>
      <c r="H9280" s="1">
        <f t="shared" si="288"/>
        <v>1.7300079437180989E-3</v>
      </c>
      <c r="I9280" s="1">
        <f t="shared" si="289"/>
        <v>3.9863969313548644E-3</v>
      </c>
    </row>
    <row r="9281" spans="1:9" x14ac:dyDescent="0.25">
      <c r="A9281">
        <v>47</v>
      </c>
      <c r="B9281" t="s">
        <v>5</v>
      </c>
      <c r="C9281" s="1">
        <v>7.5185185185185188E-2</v>
      </c>
      <c r="D9281" s="1">
        <v>0.16821759259259259</v>
      </c>
      <c r="F9281">
        <v>42.195</v>
      </c>
      <c r="H9281" s="1">
        <f t="shared" si="288"/>
        <v>1.7818505791014382E-3</v>
      </c>
      <c r="I9281" s="1">
        <f t="shared" si="289"/>
        <v>3.9866712310129776E-3</v>
      </c>
    </row>
    <row r="9282" spans="1:9" x14ac:dyDescent="0.25">
      <c r="A9282">
        <v>45</v>
      </c>
      <c r="B9282" t="s">
        <v>4</v>
      </c>
      <c r="C9282" s="1">
        <v>7.6678240740740741E-2</v>
      </c>
      <c r="D9282" s="1">
        <v>0.16821759259259259</v>
      </c>
      <c r="F9282">
        <v>42.195</v>
      </c>
      <c r="H9282" s="1">
        <f t="shared" si="288"/>
        <v>1.8172352349980032E-3</v>
      </c>
      <c r="I9282" s="1">
        <f t="shared" si="289"/>
        <v>3.9866712310129776E-3</v>
      </c>
    </row>
    <row r="9283" spans="1:9" x14ac:dyDescent="0.25">
      <c r="A9283">
        <v>38</v>
      </c>
      <c r="B9283" t="s">
        <v>4</v>
      </c>
      <c r="C9283" s="1">
        <v>7.2812500000000002E-2</v>
      </c>
      <c r="D9283" s="1">
        <v>0.16822916666666665</v>
      </c>
      <c r="F9283">
        <v>42.195</v>
      </c>
      <c r="H9283" s="1">
        <f t="shared" si="288"/>
        <v>1.7256191491882924E-3</v>
      </c>
      <c r="I9283" s="1">
        <f t="shared" si="289"/>
        <v>3.98694553067109E-3</v>
      </c>
    </row>
    <row r="9284" spans="1:9" x14ac:dyDescent="0.25">
      <c r="A9284">
        <v>46</v>
      </c>
      <c r="B9284" t="s">
        <v>4</v>
      </c>
      <c r="C9284" s="1">
        <v>7.7152777777777778E-2</v>
      </c>
      <c r="D9284" s="1">
        <v>0.16822916666666665</v>
      </c>
      <c r="F9284">
        <v>42.195</v>
      </c>
      <c r="H9284" s="1">
        <f t="shared" si="288"/>
        <v>1.8284815209806322E-3</v>
      </c>
      <c r="I9284" s="1">
        <f t="shared" si="289"/>
        <v>3.98694553067109E-3</v>
      </c>
    </row>
    <row r="9285" spans="1:9" x14ac:dyDescent="0.25">
      <c r="A9285">
        <v>31</v>
      </c>
      <c r="B9285" t="s">
        <v>4</v>
      </c>
      <c r="C9285" s="1">
        <v>7.7280092592592595E-2</v>
      </c>
      <c r="D9285" s="1">
        <v>0.16822916666666665</v>
      </c>
      <c r="F9285">
        <v>42.195</v>
      </c>
      <c r="H9285" s="1">
        <f t="shared" si="288"/>
        <v>1.8314988172198742E-3</v>
      </c>
      <c r="I9285" s="1">
        <f t="shared" si="289"/>
        <v>3.98694553067109E-3</v>
      </c>
    </row>
    <row r="9286" spans="1:9" x14ac:dyDescent="0.25">
      <c r="A9286">
        <v>36</v>
      </c>
      <c r="B9286" t="s">
        <v>4</v>
      </c>
      <c r="C9286" s="1">
        <v>7.778935185185186E-2</v>
      </c>
      <c r="D9286" s="1">
        <v>0.16822916666666665</v>
      </c>
      <c r="F9286">
        <v>42.195</v>
      </c>
      <c r="H9286" s="1">
        <f t="shared" ref="H9286:H9349" si="290">C9286/F9286</f>
        <v>1.8435680021768423E-3</v>
      </c>
      <c r="I9286" s="1">
        <f t="shared" ref="I9286:I9349" si="291">D9286/F9286</f>
        <v>3.98694553067109E-3</v>
      </c>
    </row>
    <row r="9287" spans="1:9" x14ac:dyDescent="0.25">
      <c r="A9287">
        <v>40</v>
      </c>
      <c r="B9287" t="s">
        <v>4</v>
      </c>
      <c r="C9287" s="1">
        <v>7.5289351851851857E-2</v>
      </c>
      <c r="D9287" s="1">
        <v>0.16824074074074072</v>
      </c>
      <c r="F9287">
        <v>42.195</v>
      </c>
      <c r="H9287" s="1">
        <f t="shared" si="290"/>
        <v>1.7843192760244545E-3</v>
      </c>
      <c r="I9287" s="1">
        <f t="shared" si="291"/>
        <v>3.9872198303292031E-3</v>
      </c>
    </row>
    <row r="9288" spans="1:9" x14ac:dyDescent="0.25">
      <c r="A9288">
        <v>48</v>
      </c>
      <c r="B9288" t="s">
        <v>4</v>
      </c>
      <c r="C9288" s="1">
        <v>7.4502314814814813E-2</v>
      </c>
      <c r="D9288" s="1">
        <v>0.16824074074074072</v>
      </c>
      <c r="F9288">
        <v>42.195</v>
      </c>
      <c r="H9288" s="1">
        <f t="shared" si="290"/>
        <v>1.7656668992727766E-3</v>
      </c>
      <c r="I9288" s="1">
        <f t="shared" si="291"/>
        <v>3.9872198303292031E-3</v>
      </c>
    </row>
    <row r="9289" spans="1:9" x14ac:dyDescent="0.25">
      <c r="A9289">
        <v>44</v>
      </c>
      <c r="B9289" t="s">
        <v>4</v>
      </c>
      <c r="C9289" s="1">
        <v>7.4004629629629629E-2</v>
      </c>
      <c r="D9289" s="1">
        <v>0.16824074074074072</v>
      </c>
      <c r="F9289">
        <v>42.195</v>
      </c>
      <c r="H9289" s="1">
        <f t="shared" si="290"/>
        <v>1.7538720139739217E-3</v>
      </c>
      <c r="I9289" s="1">
        <f t="shared" si="291"/>
        <v>3.9872198303292031E-3</v>
      </c>
    </row>
    <row r="9290" spans="1:9" x14ac:dyDescent="0.25">
      <c r="A9290">
        <v>47</v>
      </c>
      <c r="B9290" t="s">
        <v>4</v>
      </c>
      <c r="C9290" s="1">
        <v>7.5312500000000004E-2</v>
      </c>
      <c r="D9290" s="1">
        <v>0.16825231481481481</v>
      </c>
      <c r="F9290">
        <v>42.195</v>
      </c>
      <c r="H9290" s="1">
        <f t="shared" si="290"/>
        <v>1.7848678753406802E-3</v>
      </c>
      <c r="I9290" s="1">
        <f t="shared" si="291"/>
        <v>3.9874941299873163E-3</v>
      </c>
    </row>
    <row r="9291" spans="1:9" x14ac:dyDescent="0.25">
      <c r="A9291">
        <v>20</v>
      </c>
      <c r="B9291" t="s">
        <v>4</v>
      </c>
      <c r="C9291" s="1">
        <v>7.738425925925925E-2</v>
      </c>
      <c r="D9291" s="1">
        <v>0.16825231481481481</v>
      </c>
      <c r="F9291">
        <v>42.195</v>
      </c>
      <c r="H9291" s="1">
        <f t="shared" si="290"/>
        <v>1.8339675141428901E-3</v>
      </c>
      <c r="I9291" s="1">
        <f t="shared" si="291"/>
        <v>3.9874941299873163E-3</v>
      </c>
    </row>
    <row r="9292" spans="1:9" x14ac:dyDescent="0.25">
      <c r="A9292">
        <v>35</v>
      </c>
      <c r="B9292" t="s">
        <v>4</v>
      </c>
      <c r="C9292" s="1">
        <v>7.5358796296296285E-2</v>
      </c>
      <c r="D9292" s="1">
        <v>0.16825231481481481</v>
      </c>
      <c r="F9292">
        <v>42.195</v>
      </c>
      <c r="H9292" s="1">
        <f t="shared" si="290"/>
        <v>1.7859650739731315E-3</v>
      </c>
      <c r="I9292" s="1">
        <f t="shared" si="291"/>
        <v>3.9874941299873163E-3</v>
      </c>
    </row>
    <row r="9293" spans="1:9" x14ac:dyDescent="0.25">
      <c r="A9293">
        <v>46</v>
      </c>
      <c r="B9293" t="s">
        <v>5</v>
      </c>
      <c r="C9293" s="1">
        <v>7.8657407407407412E-2</v>
      </c>
      <c r="D9293" s="1">
        <v>0.16825231481481481</v>
      </c>
      <c r="F9293">
        <v>42.195</v>
      </c>
      <c r="H9293" s="1">
        <f t="shared" si="290"/>
        <v>1.8641404765353102E-3</v>
      </c>
      <c r="I9293" s="1">
        <f t="shared" si="291"/>
        <v>3.9874941299873163E-3</v>
      </c>
    </row>
    <row r="9294" spans="1:9" x14ac:dyDescent="0.25">
      <c r="A9294">
        <v>41</v>
      </c>
      <c r="B9294" t="s">
        <v>5</v>
      </c>
      <c r="C9294" s="1">
        <v>7.856481481481481E-2</v>
      </c>
      <c r="D9294" s="1">
        <v>0.16825231481481481</v>
      </c>
      <c r="F9294">
        <v>42.195</v>
      </c>
      <c r="H9294" s="1">
        <f t="shared" si="290"/>
        <v>1.8619460792704066E-3</v>
      </c>
      <c r="I9294" s="1">
        <f t="shared" si="291"/>
        <v>3.9874941299873163E-3</v>
      </c>
    </row>
    <row r="9295" spans="1:9" x14ac:dyDescent="0.25">
      <c r="A9295">
        <v>35</v>
      </c>
      <c r="B9295" t="s">
        <v>4</v>
      </c>
      <c r="C9295" s="1">
        <v>8.0289351851851862E-2</v>
      </c>
      <c r="D9295" s="1">
        <v>0.16826388888888888</v>
      </c>
      <c r="F9295">
        <v>42.195</v>
      </c>
      <c r="H9295" s="1">
        <f t="shared" si="290"/>
        <v>1.9028167283292299E-3</v>
      </c>
      <c r="I9295" s="1">
        <f t="shared" si="291"/>
        <v>3.9877684296454287E-3</v>
      </c>
    </row>
    <row r="9296" spans="1:9" x14ac:dyDescent="0.25">
      <c r="A9296">
        <v>37</v>
      </c>
      <c r="B9296" t="s">
        <v>4</v>
      </c>
      <c r="C9296" s="1">
        <v>7.4444444444444438E-2</v>
      </c>
      <c r="D9296" s="1">
        <v>0.16826388888888888</v>
      </c>
      <c r="F9296">
        <v>42.195</v>
      </c>
      <c r="H9296" s="1">
        <f t="shared" si="290"/>
        <v>1.764295400982212E-3</v>
      </c>
      <c r="I9296" s="1">
        <f t="shared" si="291"/>
        <v>3.9877684296454287E-3</v>
      </c>
    </row>
    <row r="9297" spans="1:9" x14ac:dyDescent="0.25">
      <c r="A9297">
        <v>47</v>
      </c>
      <c r="B9297" t="s">
        <v>5</v>
      </c>
      <c r="C9297" s="1">
        <v>8.2118055555555555E-2</v>
      </c>
      <c r="D9297" s="1">
        <v>0.16827546296296295</v>
      </c>
      <c r="F9297">
        <v>42.195</v>
      </c>
      <c r="H9297" s="1">
        <f t="shared" si="290"/>
        <v>1.9461560743110689E-3</v>
      </c>
      <c r="I9297" s="1">
        <f t="shared" si="291"/>
        <v>3.9880427293035418E-3</v>
      </c>
    </row>
    <row r="9298" spans="1:9" x14ac:dyDescent="0.25">
      <c r="A9298">
        <v>49</v>
      </c>
      <c r="B9298" t="s">
        <v>4</v>
      </c>
      <c r="C9298" s="1">
        <v>7.4965277777777783E-2</v>
      </c>
      <c r="D9298" s="1">
        <v>0.16828703703703704</v>
      </c>
      <c r="F9298">
        <v>42.195</v>
      </c>
      <c r="H9298" s="1">
        <f t="shared" si="290"/>
        <v>1.7766388855972931E-3</v>
      </c>
      <c r="I9298" s="1">
        <f t="shared" si="291"/>
        <v>3.988317028961655E-3</v>
      </c>
    </row>
    <row r="9299" spans="1:9" x14ac:dyDescent="0.25">
      <c r="A9299">
        <v>29</v>
      </c>
      <c r="B9299" t="s">
        <v>4</v>
      </c>
      <c r="C9299" s="1">
        <v>8.1759259259259254E-2</v>
      </c>
      <c r="D9299" s="1">
        <v>0.16828703703703704</v>
      </c>
      <c r="F9299">
        <v>42.195</v>
      </c>
      <c r="H9299" s="1">
        <f t="shared" si="290"/>
        <v>1.9376527849095688E-3</v>
      </c>
      <c r="I9299" s="1">
        <f t="shared" si="291"/>
        <v>3.988317028961655E-3</v>
      </c>
    </row>
    <row r="9300" spans="1:9" x14ac:dyDescent="0.25">
      <c r="A9300">
        <v>35</v>
      </c>
      <c r="B9300" t="s">
        <v>4</v>
      </c>
      <c r="C9300" s="1">
        <v>7.5416666666666674E-2</v>
      </c>
      <c r="D9300" s="1">
        <v>0.16828703703703704</v>
      </c>
      <c r="F9300">
        <v>42.195</v>
      </c>
      <c r="H9300" s="1">
        <f t="shared" si="290"/>
        <v>1.7873365722636965E-3</v>
      </c>
      <c r="I9300" s="1">
        <f t="shared" si="291"/>
        <v>3.988317028961655E-3</v>
      </c>
    </row>
    <row r="9301" spans="1:9" x14ac:dyDescent="0.25">
      <c r="A9301">
        <v>42</v>
      </c>
      <c r="B9301" t="s">
        <v>5</v>
      </c>
      <c r="C9301" s="1">
        <v>7.8553240740740743E-2</v>
      </c>
      <c r="D9301" s="1">
        <v>0.16828703703703704</v>
      </c>
      <c r="F9301">
        <v>42.195</v>
      </c>
      <c r="H9301" s="1">
        <f t="shared" si="290"/>
        <v>1.8616717796122938E-3</v>
      </c>
      <c r="I9301" s="1">
        <f t="shared" si="291"/>
        <v>3.988317028961655E-3</v>
      </c>
    </row>
    <row r="9302" spans="1:9" x14ac:dyDescent="0.25">
      <c r="A9302">
        <v>37</v>
      </c>
      <c r="B9302" t="s">
        <v>4</v>
      </c>
      <c r="C9302" s="1">
        <v>7.8703703703703706E-2</v>
      </c>
      <c r="D9302" s="1">
        <v>0.16829861111111111</v>
      </c>
      <c r="F9302">
        <v>42.195</v>
      </c>
      <c r="H9302" s="1">
        <f t="shared" si="290"/>
        <v>1.8652376751677618E-3</v>
      </c>
      <c r="I9302" s="1">
        <f t="shared" si="291"/>
        <v>3.9885913286197682E-3</v>
      </c>
    </row>
    <row r="9303" spans="1:9" x14ac:dyDescent="0.25">
      <c r="A9303">
        <v>45</v>
      </c>
      <c r="B9303" t="s">
        <v>4</v>
      </c>
      <c r="C9303" s="1">
        <v>7.0821759259259265E-2</v>
      </c>
      <c r="D9303" s="1">
        <v>0.16829861111111111</v>
      </c>
      <c r="F9303">
        <v>42.195</v>
      </c>
      <c r="H9303" s="1">
        <f t="shared" si="290"/>
        <v>1.6784396079928727E-3</v>
      </c>
      <c r="I9303" s="1">
        <f t="shared" si="291"/>
        <v>3.9885913286197682E-3</v>
      </c>
    </row>
    <row r="9304" spans="1:9" x14ac:dyDescent="0.25">
      <c r="A9304">
        <v>51</v>
      </c>
      <c r="B9304" t="s">
        <v>4</v>
      </c>
      <c r="C9304" s="1">
        <v>7.2789351851851855E-2</v>
      </c>
      <c r="D9304" s="1">
        <v>0.16829861111111111</v>
      </c>
      <c r="F9304">
        <v>42.195</v>
      </c>
      <c r="H9304" s="1">
        <f t="shared" si="290"/>
        <v>1.7250705498720667E-3</v>
      </c>
      <c r="I9304" s="1">
        <f t="shared" si="291"/>
        <v>3.9885913286197682E-3</v>
      </c>
    </row>
    <row r="9305" spans="1:9" x14ac:dyDescent="0.25">
      <c r="A9305">
        <v>40</v>
      </c>
      <c r="B9305" t="s">
        <v>5</v>
      </c>
      <c r="C9305" s="1">
        <v>7.6111111111111115E-2</v>
      </c>
      <c r="D9305" s="1">
        <v>0.16829861111111111</v>
      </c>
      <c r="F9305">
        <v>42.195</v>
      </c>
      <c r="H9305" s="1">
        <f t="shared" si="290"/>
        <v>1.8037945517504709E-3</v>
      </c>
      <c r="I9305" s="1">
        <f t="shared" si="291"/>
        <v>3.9885913286197682E-3</v>
      </c>
    </row>
    <row r="9306" spans="1:9" x14ac:dyDescent="0.25">
      <c r="A9306">
        <v>43</v>
      </c>
      <c r="B9306" t="s">
        <v>4</v>
      </c>
      <c r="C9306" s="1">
        <v>7.3032407407407407E-2</v>
      </c>
      <c r="D9306" s="1">
        <v>0.16831018518518517</v>
      </c>
      <c r="F9306">
        <v>42.195</v>
      </c>
      <c r="H9306" s="1">
        <f t="shared" si="290"/>
        <v>1.7308308426924376E-3</v>
      </c>
      <c r="I9306" s="1">
        <f t="shared" si="291"/>
        <v>3.9888656282778805E-3</v>
      </c>
    </row>
    <row r="9307" spans="1:9" x14ac:dyDescent="0.25">
      <c r="A9307">
        <v>41</v>
      </c>
      <c r="B9307" t="s">
        <v>4</v>
      </c>
      <c r="C9307" s="1">
        <v>7.4768518518518512E-2</v>
      </c>
      <c r="D9307" s="1">
        <v>0.16831018518518517</v>
      </c>
      <c r="F9307">
        <v>42.195</v>
      </c>
      <c r="H9307" s="1">
        <f t="shared" si="290"/>
        <v>1.7719757914093734E-3</v>
      </c>
      <c r="I9307" s="1">
        <f t="shared" si="291"/>
        <v>3.9888656282778805E-3</v>
      </c>
    </row>
    <row r="9308" spans="1:9" x14ac:dyDescent="0.25">
      <c r="A9308">
        <v>36</v>
      </c>
      <c r="B9308" t="s">
        <v>4</v>
      </c>
      <c r="C9308" s="1">
        <v>6.7453703703703696E-2</v>
      </c>
      <c r="D9308" s="1">
        <v>0.16831018518518517</v>
      </c>
      <c r="F9308">
        <v>42.195</v>
      </c>
      <c r="H9308" s="1">
        <f t="shared" si="290"/>
        <v>1.5986184074820167E-3</v>
      </c>
      <c r="I9308" s="1">
        <f t="shared" si="291"/>
        <v>3.9888656282778805E-3</v>
      </c>
    </row>
    <row r="9309" spans="1:9" x14ac:dyDescent="0.25">
      <c r="A9309">
        <v>42</v>
      </c>
      <c r="B9309" t="s">
        <v>5</v>
      </c>
      <c r="C9309" s="1">
        <v>7.2442129629629634E-2</v>
      </c>
      <c r="D9309" s="1">
        <v>0.16832175925925927</v>
      </c>
      <c r="F9309">
        <v>42.195</v>
      </c>
      <c r="H9309" s="1">
        <f t="shared" si="290"/>
        <v>1.7168415601286795E-3</v>
      </c>
      <c r="I9309" s="1">
        <f t="shared" si="291"/>
        <v>3.9891399279359937E-3</v>
      </c>
    </row>
    <row r="9310" spans="1:9" x14ac:dyDescent="0.25">
      <c r="A9310">
        <v>24</v>
      </c>
      <c r="B9310" t="s">
        <v>4</v>
      </c>
      <c r="C9310" s="1">
        <v>7.1365740740740743E-2</v>
      </c>
      <c r="D9310" s="1">
        <v>0.16832175925925927</v>
      </c>
      <c r="F9310">
        <v>42.195</v>
      </c>
      <c r="H9310" s="1">
        <f t="shared" si="290"/>
        <v>1.6913316919241793E-3</v>
      </c>
      <c r="I9310" s="1">
        <f t="shared" si="291"/>
        <v>3.9891399279359937E-3</v>
      </c>
    </row>
    <row r="9311" spans="1:9" x14ac:dyDescent="0.25">
      <c r="A9311">
        <v>23</v>
      </c>
      <c r="B9311" t="s">
        <v>4</v>
      </c>
      <c r="C9311" s="1">
        <v>7.5219907407407416E-2</v>
      </c>
      <c r="D9311" s="1">
        <v>0.16833333333333333</v>
      </c>
      <c r="F9311">
        <v>42.195</v>
      </c>
      <c r="H9311" s="1">
        <f t="shared" si="290"/>
        <v>1.7826734780757771E-3</v>
      </c>
      <c r="I9311" s="1">
        <f t="shared" si="291"/>
        <v>3.9894142275941069E-3</v>
      </c>
    </row>
    <row r="9312" spans="1:9" x14ac:dyDescent="0.25">
      <c r="A9312">
        <v>38</v>
      </c>
      <c r="B9312" t="s">
        <v>4</v>
      </c>
      <c r="C9312" s="1">
        <v>7.4606481481481482E-2</v>
      </c>
      <c r="D9312" s="1">
        <v>0.16833333333333333</v>
      </c>
      <c r="F9312">
        <v>42.195</v>
      </c>
      <c r="H9312" s="1">
        <f t="shared" si="290"/>
        <v>1.7681355961957929E-3</v>
      </c>
      <c r="I9312" s="1">
        <f t="shared" si="291"/>
        <v>3.9894142275941069E-3</v>
      </c>
    </row>
    <row r="9313" spans="1:9" x14ac:dyDescent="0.25">
      <c r="A9313">
        <v>54</v>
      </c>
      <c r="B9313" t="s">
        <v>4</v>
      </c>
      <c r="C9313" s="1">
        <v>7.6111111111111115E-2</v>
      </c>
      <c r="D9313" s="1">
        <v>0.16833333333333333</v>
      </c>
      <c r="F9313">
        <v>42.195</v>
      </c>
      <c r="H9313" s="1">
        <f t="shared" si="290"/>
        <v>1.8037945517504709E-3</v>
      </c>
      <c r="I9313" s="1">
        <f t="shared" si="291"/>
        <v>3.9894142275941069E-3</v>
      </c>
    </row>
    <row r="9314" spans="1:9" x14ac:dyDescent="0.25">
      <c r="A9314">
        <v>59</v>
      </c>
      <c r="B9314" t="s">
        <v>4</v>
      </c>
      <c r="C9314" s="1">
        <v>7.4016203703703709E-2</v>
      </c>
      <c r="D9314" s="1">
        <v>0.16833333333333333</v>
      </c>
      <c r="F9314">
        <v>42.195</v>
      </c>
      <c r="H9314" s="1">
        <f t="shared" si="290"/>
        <v>1.7541463136320349E-3</v>
      </c>
      <c r="I9314" s="1">
        <f t="shared" si="291"/>
        <v>3.9894142275941069E-3</v>
      </c>
    </row>
    <row r="9315" spans="1:9" x14ac:dyDescent="0.25">
      <c r="A9315">
        <v>35</v>
      </c>
      <c r="B9315" t="s">
        <v>4</v>
      </c>
      <c r="C9315" s="1">
        <v>7.784722222222222E-2</v>
      </c>
      <c r="D9315" s="1">
        <v>0.16833333333333333</v>
      </c>
      <c r="F9315">
        <v>42.195</v>
      </c>
      <c r="H9315" s="1">
        <f t="shared" si="290"/>
        <v>1.8449395004674065E-3</v>
      </c>
      <c r="I9315" s="1">
        <f t="shared" si="291"/>
        <v>3.9894142275941069E-3</v>
      </c>
    </row>
    <row r="9316" spans="1:9" x14ac:dyDescent="0.25">
      <c r="A9316">
        <v>26</v>
      </c>
      <c r="B9316" t="s">
        <v>5</v>
      </c>
      <c r="C9316" s="1">
        <v>7.5787037037037042E-2</v>
      </c>
      <c r="D9316" s="1">
        <v>0.16833333333333333</v>
      </c>
      <c r="F9316">
        <v>42.195</v>
      </c>
      <c r="H9316" s="1">
        <f t="shared" si="290"/>
        <v>1.7961141613233094E-3</v>
      </c>
      <c r="I9316" s="1">
        <f t="shared" si="291"/>
        <v>3.9894142275941069E-3</v>
      </c>
    </row>
    <row r="9317" spans="1:9" x14ac:dyDescent="0.25">
      <c r="A9317">
        <v>49</v>
      </c>
      <c r="B9317" t="s">
        <v>4</v>
      </c>
      <c r="C9317" s="1">
        <v>7.8726851851851853E-2</v>
      </c>
      <c r="D9317" s="1">
        <v>0.16833333333333333</v>
      </c>
      <c r="F9317">
        <v>42.195</v>
      </c>
      <c r="H9317" s="1">
        <f t="shared" si="290"/>
        <v>1.8657862744839875E-3</v>
      </c>
      <c r="I9317" s="1">
        <f t="shared" si="291"/>
        <v>3.9894142275941069E-3</v>
      </c>
    </row>
    <row r="9318" spans="1:9" x14ac:dyDescent="0.25">
      <c r="A9318">
        <v>41</v>
      </c>
      <c r="B9318" t="s">
        <v>4</v>
      </c>
      <c r="C9318" s="1">
        <v>7.4247685185185194E-2</v>
      </c>
      <c r="D9318" s="1">
        <v>0.1683449074074074</v>
      </c>
      <c r="F9318">
        <v>42.195</v>
      </c>
      <c r="H9318" s="1">
        <f t="shared" si="290"/>
        <v>1.759632306794293E-3</v>
      </c>
      <c r="I9318" s="1">
        <f t="shared" si="291"/>
        <v>3.9896885272522192E-3</v>
      </c>
    </row>
    <row r="9319" spans="1:9" x14ac:dyDescent="0.25">
      <c r="A9319">
        <v>39</v>
      </c>
      <c r="B9319" t="s">
        <v>4</v>
      </c>
      <c r="C9319" s="1">
        <v>7.2789351851851855E-2</v>
      </c>
      <c r="D9319" s="1">
        <v>0.1683449074074074</v>
      </c>
      <c r="F9319">
        <v>42.195</v>
      </c>
      <c r="H9319" s="1">
        <f t="shared" si="290"/>
        <v>1.7250705498720667E-3</v>
      </c>
      <c r="I9319" s="1">
        <f t="shared" si="291"/>
        <v>3.9896885272522192E-3</v>
      </c>
    </row>
    <row r="9320" spans="1:9" x14ac:dyDescent="0.25">
      <c r="A9320">
        <v>29</v>
      </c>
      <c r="B9320" t="s">
        <v>4</v>
      </c>
      <c r="C9320" s="1">
        <v>7.3773148148148157E-2</v>
      </c>
      <c r="D9320" s="1">
        <v>0.1683449074074074</v>
      </c>
      <c r="F9320">
        <v>42.195</v>
      </c>
      <c r="H9320" s="1">
        <f t="shared" si="290"/>
        <v>1.7483860208116638E-3</v>
      </c>
      <c r="I9320" s="1">
        <f t="shared" si="291"/>
        <v>3.9896885272522192E-3</v>
      </c>
    </row>
    <row r="9321" spans="1:9" x14ac:dyDescent="0.25">
      <c r="A9321">
        <v>48</v>
      </c>
      <c r="B9321" t="s">
        <v>4</v>
      </c>
      <c r="C9321" s="1">
        <v>7.5069444444444453E-2</v>
      </c>
      <c r="D9321" s="1">
        <v>0.1683449074074074</v>
      </c>
      <c r="F9321">
        <v>42.195</v>
      </c>
      <c r="H9321" s="1">
        <f t="shared" si="290"/>
        <v>1.7791075825203094E-3</v>
      </c>
      <c r="I9321" s="1">
        <f t="shared" si="291"/>
        <v>3.9896885272522192E-3</v>
      </c>
    </row>
    <row r="9322" spans="1:9" x14ac:dyDescent="0.25">
      <c r="A9322">
        <v>43</v>
      </c>
      <c r="B9322" t="s">
        <v>4</v>
      </c>
      <c r="C9322" s="1">
        <v>7.0462962962962963E-2</v>
      </c>
      <c r="D9322" s="1">
        <v>0.1683564814814815</v>
      </c>
      <c r="F9322">
        <v>42.195</v>
      </c>
      <c r="H9322" s="1">
        <f t="shared" si="290"/>
        <v>1.6699363185913726E-3</v>
      </c>
      <c r="I9322" s="1">
        <f t="shared" si="291"/>
        <v>3.9899628269103333E-3</v>
      </c>
    </row>
    <row r="9323" spans="1:9" x14ac:dyDescent="0.25">
      <c r="A9323">
        <v>42</v>
      </c>
      <c r="B9323" t="s">
        <v>4</v>
      </c>
      <c r="C9323" s="1">
        <v>7.2824074074074083E-2</v>
      </c>
      <c r="D9323" s="1">
        <v>0.16836805555555556</v>
      </c>
      <c r="F9323">
        <v>42.195</v>
      </c>
      <c r="H9323" s="1">
        <f t="shared" si="290"/>
        <v>1.7258934488464056E-3</v>
      </c>
      <c r="I9323" s="1">
        <f t="shared" si="291"/>
        <v>3.9902371265684456E-3</v>
      </c>
    </row>
    <row r="9324" spans="1:9" x14ac:dyDescent="0.25">
      <c r="A9324">
        <v>29</v>
      </c>
      <c r="B9324" t="s">
        <v>5</v>
      </c>
      <c r="C9324" s="1">
        <v>7.7893518518518515E-2</v>
      </c>
      <c r="D9324" s="1">
        <v>0.16836805555555556</v>
      </c>
      <c r="F9324">
        <v>42.195</v>
      </c>
      <c r="H9324" s="1">
        <f t="shared" si="290"/>
        <v>1.8460366990998582E-3</v>
      </c>
      <c r="I9324" s="1">
        <f t="shared" si="291"/>
        <v>3.9902371265684456E-3</v>
      </c>
    </row>
    <row r="9325" spans="1:9" x14ac:dyDescent="0.25">
      <c r="A9325">
        <v>37</v>
      </c>
      <c r="B9325" t="s">
        <v>5</v>
      </c>
      <c r="C9325" s="1">
        <v>8.1342592592592591E-2</v>
      </c>
      <c r="D9325" s="1">
        <v>0.16836805555555556</v>
      </c>
      <c r="F9325">
        <v>42.195</v>
      </c>
      <c r="H9325" s="1">
        <f t="shared" si="290"/>
        <v>1.9277779972175042E-3</v>
      </c>
      <c r="I9325" s="1">
        <f t="shared" si="291"/>
        <v>3.9902371265684456E-3</v>
      </c>
    </row>
    <row r="9326" spans="1:9" x14ac:dyDescent="0.25">
      <c r="A9326">
        <v>38</v>
      </c>
      <c r="B9326" t="s">
        <v>4</v>
      </c>
      <c r="C9326" s="1">
        <v>7.4201388888888886E-2</v>
      </c>
      <c r="D9326" s="1">
        <v>0.16836805555555556</v>
      </c>
      <c r="F9326">
        <v>42.195</v>
      </c>
      <c r="H9326" s="1">
        <f t="shared" si="290"/>
        <v>1.7585351081618411E-3</v>
      </c>
      <c r="I9326" s="1">
        <f t="shared" si="291"/>
        <v>3.9902371265684456E-3</v>
      </c>
    </row>
    <row r="9327" spans="1:9" x14ac:dyDescent="0.25">
      <c r="A9327">
        <v>40</v>
      </c>
      <c r="B9327" t="s">
        <v>5</v>
      </c>
      <c r="C9327" s="1">
        <v>7.857638888888889E-2</v>
      </c>
      <c r="D9327" s="1">
        <v>0.16836805555555556</v>
      </c>
      <c r="F9327">
        <v>42.195</v>
      </c>
      <c r="H9327" s="1">
        <f t="shared" si="290"/>
        <v>1.8622203789285198E-3</v>
      </c>
      <c r="I9327" s="1">
        <f t="shared" si="291"/>
        <v>3.9902371265684456E-3</v>
      </c>
    </row>
    <row r="9328" spans="1:9" x14ac:dyDescent="0.25">
      <c r="A9328">
        <v>36</v>
      </c>
      <c r="B9328" t="s">
        <v>4</v>
      </c>
      <c r="C9328" s="1">
        <v>7.255787037037037E-2</v>
      </c>
      <c r="D9328" s="1">
        <v>0.16836805555555556</v>
      </c>
      <c r="F9328">
        <v>42.195</v>
      </c>
      <c r="H9328" s="1">
        <f t="shared" si="290"/>
        <v>1.7195845567098086E-3</v>
      </c>
      <c r="I9328" s="1">
        <f t="shared" si="291"/>
        <v>3.9902371265684456E-3</v>
      </c>
    </row>
    <row r="9329" spans="1:9" x14ac:dyDescent="0.25">
      <c r="A9329">
        <v>29</v>
      </c>
      <c r="B9329" t="s">
        <v>4</v>
      </c>
      <c r="C9329" s="1">
        <v>7.4791666666666659E-2</v>
      </c>
      <c r="D9329" s="1">
        <v>0.16837962962962963</v>
      </c>
      <c r="F9329">
        <v>42.195</v>
      </c>
      <c r="H9329" s="1">
        <f t="shared" si="290"/>
        <v>1.7725243907255992E-3</v>
      </c>
      <c r="I9329" s="1">
        <f t="shared" si="291"/>
        <v>3.9905114262265579E-3</v>
      </c>
    </row>
    <row r="9330" spans="1:9" x14ac:dyDescent="0.25">
      <c r="A9330">
        <v>46</v>
      </c>
      <c r="B9330" t="s">
        <v>4</v>
      </c>
      <c r="C9330" s="1">
        <v>7.8206018518518508E-2</v>
      </c>
      <c r="D9330" s="1">
        <v>0.16839120370370372</v>
      </c>
      <c r="F9330">
        <v>42.195</v>
      </c>
      <c r="H9330" s="1">
        <f t="shared" si="290"/>
        <v>1.8534427898689065E-3</v>
      </c>
      <c r="I9330" s="1">
        <f t="shared" si="291"/>
        <v>3.990785725884672E-3</v>
      </c>
    </row>
    <row r="9331" spans="1:9" x14ac:dyDescent="0.25">
      <c r="A9331">
        <v>43</v>
      </c>
      <c r="B9331" t="s">
        <v>5</v>
      </c>
      <c r="C9331" s="1">
        <v>7.8530092592592596E-2</v>
      </c>
      <c r="D9331" s="1">
        <v>0.16841435185185186</v>
      </c>
      <c r="F9331">
        <v>42.195</v>
      </c>
      <c r="H9331" s="1">
        <f t="shared" si="290"/>
        <v>1.8611231802960681E-3</v>
      </c>
      <c r="I9331" s="1">
        <f t="shared" si="291"/>
        <v>3.9913343252008975E-3</v>
      </c>
    </row>
    <row r="9332" spans="1:9" x14ac:dyDescent="0.25">
      <c r="A9332">
        <v>50</v>
      </c>
      <c r="B9332" t="s">
        <v>4</v>
      </c>
      <c r="C9332" s="1">
        <v>7.8043981481481492E-2</v>
      </c>
      <c r="D9332" s="1">
        <v>0.16841435185185186</v>
      </c>
      <c r="F9332">
        <v>42.195</v>
      </c>
      <c r="H9332" s="1">
        <f t="shared" si="290"/>
        <v>1.8496025946553262E-3</v>
      </c>
      <c r="I9332" s="1">
        <f t="shared" si="291"/>
        <v>3.9913343252008975E-3</v>
      </c>
    </row>
    <row r="9333" spans="1:9" x14ac:dyDescent="0.25">
      <c r="A9333">
        <v>37</v>
      </c>
      <c r="B9333" t="s">
        <v>5</v>
      </c>
      <c r="C9333" s="1">
        <v>7.3703703703703702E-2</v>
      </c>
      <c r="D9333" s="1">
        <v>0.16842592592592595</v>
      </c>
      <c r="F9333">
        <v>42.195</v>
      </c>
      <c r="H9333" s="1">
        <f t="shared" si="290"/>
        <v>1.7467402228629862E-3</v>
      </c>
      <c r="I9333" s="1">
        <f t="shared" si="291"/>
        <v>3.9916086248590107E-3</v>
      </c>
    </row>
    <row r="9334" spans="1:9" x14ac:dyDescent="0.25">
      <c r="A9334">
        <v>47</v>
      </c>
      <c r="B9334" t="s">
        <v>4</v>
      </c>
      <c r="C9334" s="1">
        <v>7.662037037037038E-2</v>
      </c>
      <c r="D9334" s="1">
        <v>0.16842592592592595</v>
      </c>
      <c r="F9334">
        <v>42.195</v>
      </c>
      <c r="H9334" s="1">
        <f t="shared" si="290"/>
        <v>1.8158637367074388E-3</v>
      </c>
      <c r="I9334" s="1">
        <f t="shared" si="291"/>
        <v>3.9916086248590107E-3</v>
      </c>
    </row>
    <row r="9335" spans="1:9" x14ac:dyDescent="0.25">
      <c r="A9335">
        <v>50</v>
      </c>
      <c r="B9335" t="s">
        <v>4</v>
      </c>
      <c r="C9335" s="1">
        <v>6.9490740740740742E-2</v>
      </c>
      <c r="D9335" s="1">
        <v>0.16843750000000002</v>
      </c>
      <c r="F9335">
        <v>42.195</v>
      </c>
      <c r="H9335" s="1">
        <f t="shared" si="290"/>
        <v>1.6468951473098885E-3</v>
      </c>
      <c r="I9335" s="1">
        <f t="shared" si="291"/>
        <v>3.991882924517123E-3</v>
      </c>
    </row>
    <row r="9336" spans="1:9" x14ac:dyDescent="0.25">
      <c r="A9336">
        <v>31</v>
      </c>
      <c r="B9336" t="s">
        <v>4</v>
      </c>
      <c r="C9336" s="1">
        <v>7.7152777777777778E-2</v>
      </c>
      <c r="D9336" s="1">
        <v>0.16843750000000002</v>
      </c>
      <c r="F9336">
        <v>42.195</v>
      </c>
      <c r="H9336" s="1">
        <f t="shared" si="290"/>
        <v>1.8284815209806322E-3</v>
      </c>
      <c r="I9336" s="1">
        <f t="shared" si="291"/>
        <v>3.991882924517123E-3</v>
      </c>
    </row>
    <row r="9337" spans="1:9" x14ac:dyDescent="0.25">
      <c r="A9337">
        <v>22</v>
      </c>
      <c r="B9337" t="s">
        <v>4</v>
      </c>
      <c r="C9337" s="1">
        <v>7.4606481481481482E-2</v>
      </c>
      <c r="D9337" s="1">
        <v>0.16844907407407406</v>
      </c>
      <c r="F9337">
        <v>42.195</v>
      </c>
      <c r="H9337" s="1">
        <f t="shared" si="290"/>
        <v>1.7681355961957929E-3</v>
      </c>
      <c r="I9337" s="1">
        <f t="shared" si="291"/>
        <v>3.9921572241752353E-3</v>
      </c>
    </row>
    <row r="9338" spans="1:9" x14ac:dyDescent="0.25">
      <c r="A9338">
        <v>28</v>
      </c>
      <c r="B9338" t="s">
        <v>4</v>
      </c>
      <c r="C9338" s="1">
        <v>7.4398148148148144E-2</v>
      </c>
      <c r="D9338" s="1">
        <v>0.16844907407407406</v>
      </c>
      <c r="F9338">
        <v>42.195</v>
      </c>
      <c r="H9338" s="1">
        <f t="shared" si="290"/>
        <v>1.7631982023497605E-3</v>
      </c>
      <c r="I9338" s="1">
        <f t="shared" si="291"/>
        <v>3.9921572241752353E-3</v>
      </c>
    </row>
    <row r="9339" spans="1:9" x14ac:dyDescent="0.25">
      <c r="A9339">
        <v>43</v>
      </c>
      <c r="B9339" t="s">
        <v>4</v>
      </c>
      <c r="C9339" s="1">
        <v>7.5393518518518512E-2</v>
      </c>
      <c r="D9339" s="1">
        <v>0.16846064814814812</v>
      </c>
      <c r="F9339">
        <v>42.195</v>
      </c>
      <c r="H9339" s="1">
        <f t="shared" si="290"/>
        <v>1.7867879729474704E-3</v>
      </c>
      <c r="I9339" s="1">
        <f t="shared" si="291"/>
        <v>3.9924315238333485E-3</v>
      </c>
    </row>
    <row r="9340" spans="1:9" x14ac:dyDescent="0.25">
      <c r="A9340">
        <v>24</v>
      </c>
      <c r="B9340" t="s">
        <v>4</v>
      </c>
      <c r="C9340" s="1">
        <v>7.5740740740740733E-2</v>
      </c>
      <c r="D9340" s="1">
        <v>0.16846064814814812</v>
      </c>
      <c r="F9340">
        <v>42.195</v>
      </c>
      <c r="H9340" s="1">
        <f t="shared" si="290"/>
        <v>1.7950169626908576E-3</v>
      </c>
      <c r="I9340" s="1">
        <f t="shared" si="291"/>
        <v>3.9924315238333485E-3</v>
      </c>
    </row>
    <row r="9341" spans="1:9" x14ac:dyDescent="0.25">
      <c r="A9341">
        <v>42</v>
      </c>
      <c r="B9341" t="s">
        <v>4</v>
      </c>
      <c r="C9341" s="1">
        <v>7.5312500000000004E-2</v>
      </c>
      <c r="D9341" s="1">
        <v>0.16847222222222222</v>
      </c>
      <c r="F9341">
        <v>42.195</v>
      </c>
      <c r="H9341" s="1">
        <f t="shared" si="290"/>
        <v>1.7848678753406802E-3</v>
      </c>
      <c r="I9341" s="1">
        <f t="shared" si="291"/>
        <v>3.9927058234914617E-3</v>
      </c>
    </row>
    <row r="9342" spans="1:9" x14ac:dyDescent="0.25">
      <c r="A9342">
        <v>35</v>
      </c>
      <c r="B9342" t="s">
        <v>4</v>
      </c>
      <c r="C9342" s="1">
        <v>7.3217592592592584E-2</v>
      </c>
      <c r="D9342" s="1">
        <v>0.16847222222222222</v>
      </c>
      <c r="F9342">
        <v>42.195</v>
      </c>
      <c r="H9342" s="1">
        <f t="shared" si="290"/>
        <v>1.735219637222244E-3</v>
      </c>
      <c r="I9342" s="1">
        <f t="shared" si="291"/>
        <v>3.9927058234914617E-3</v>
      </c>
    </row>
    <row r="9343" spans="1:9" x14ac:dyDescent="0.25">
      <c r="A9343">
        <v>29</v>
      </c>
      <c r="B9343" t="s">
        <v>5</v>
      </c>
      <c r="C9343" s="1">
        <v>7.7997685185185184E-2</v>
      </c>
      <c r="D9343" s="1">
        <v>0.16847222222222222</v>
      </c>
      <c r="F9343">
        <v>42.195</v>
      </c>
      <c r="H9343" s="1">
        <f t="shared" si="290"/>
        <v>1.8485053960228743E-3</v>
      </c>
      <c r="I9343" s="1">
        <f t="shared" si="291"/>
        <v>3.9927058234914617E-3</v>
      </c>
    </row>
    <row r="9344" spans="1:9" x14ac:dyDescent="0.25">
      <c r="A9344">
        <v>37</v>
      </c>
      <c r="B9344" t="s">
        <v>4</v>
      </c>
      <c r="C9344" s="1">
        <v>7.9039351851851861E-2</v>
      </c>
      <c r="D9344" s="1">
        <v>0.16847222222222222</v>
      </c>
      <c r="F9344">
        <v>42.195</v>
      </c>
      <c r="H9344" s="1">
        <f t="shared" si="290"/>
        <v>1.8731923652530362E-3</v>
      </c>
      <c r="I9344" s="1">
        <f t="shared" si="291"/>
        <v>3.9927058234914617E-3</v>
      </c>
    </row>
    <row r="9345" spans="1:9" x14ac:dyDescent="0.25">
      <c r="A9345">
        <v>40</v>
      </c>
      <c r="B9345" t="s">
        <v>4</v>
      </c>
      <c r="C9345" s="1">
        <v>7.9074074074074074E-2</v>
      </c>
      <c r="D9345" s="1">
        <v>0.16848379629629628</v>
      </c>
      <c r="F9345">
        <v>42.195</v>
      </c>
      <c r="H9345" s="1">
        <f t="shared" si="290"/>
        <v>1.8740152642273747E-3</v>
      </c>
      <c r="I9345" s="1">
        <f t="shared" si="291"/>
        <v>3.992980123149574E-3</v>
      </c>
    </row>
    <row r="9346" spans="1:9" x14ac:dyDescent="0.25">
      <c r="A9346">
        <v>33</v>
      </c>
      <c r="B9346" t="s">
        <v>4</v>
      </c>
      <c r="C9346" s="1">
        <v>7.3067129629629635E-2</v>
      </c>
      <c r="D9346" s="1">
        <v>0.16848379629629628</v>
      </c>
      <c r="F9346">
        <v>42.195</v>
      </c>
      <c r="H9346" s="1">
        <f t="shared" si="290"/>
        <v>1.7316537416667765E-3</v>
      </c>
      <c r="I9346" s="1">
        <f t="shared" si="291"/>
        <v>3.992980123149574E-3</v>
      </c>
    </row>
    <row r="9347" spans="1:9" x14ac:dyDescent="0.25">
      <c r="A9347">
        <v>46</v>
      </c>
      <c r="B9347" t="s">
        <v>4</v>
      </c>
      <c r="C9347" s="1">
        <v>7.5370370370370365E-2</v>
      </c>
      <c r="D9347" s="1">
        <v>0.16849537037037035</v>
      </c>
      <c r="F9347">
        <v>42.195</v>
      </c>
      <c r="H9347" s="1">
        <f t="shared" si="290"/>
        <v>1.7862393736312447E-3</v>
      </c>
      <c r="I9347" s="1">
        <f t="shared" si="291"/>
        <v>3.9932544228076872E-3</v>
      </c>
    </row>
    <row r="9348" spans="1:9" x14ac:dyDescent="0.25">
      <c r="A9348">
        <v>37</v>
      </c>
      <c r="B9348" t="s">
        <v>4</v>
      </c>
      <c r="C9348" s="1">
        <v>7.1747685185185192E-2</v>
      </c>
      <c r="D9348" s="1">
        <v>0.16850694444444445</v>
      </c>
      <c r="F9348">
        <v>42.195</v>
      </c>
      <c r="H9348" s="1">
        <f t="shared" si="290"/>
        <v>1.7003835806419052E-3</v>
      </c>
      <c r="I9348" s="1">
        <f t="shared" si="291"/>
        <v>3.9935287224658004E-3</v>
      </c>
    </row>
    <row r="9349" spans="1:9" x14ac:dyDescent="0.25">
      <c r="A9349">
        <v>35</v>
      </c>
      <c r="B9349" t="s">
        <v>4</v>
      </c>
      <c r="C9349" s="1">
        <v>7.8634259259259265E-2</v>
      </c>
      <c r="D9349" s="1">
        <v>0.16851851851851851</v>
      </c>
      <c r="F9349">
        <v>42.195</v>
      </c>
      <c r="H9349" s="1">
        <f t="shared" si="290"/>
        <v>1.8635918772190844E-3</v>
      </c>
      <c r="I9349" s="1">
        <f t="shared" si="291"/>
        <v>3.9938030221239127E-3</v>
      </c>
    </row>
    <row r="9350" spans="1:9" x14ac:dyDescent="0.25">
      <c r="A9350">
        <v>41</v>
      </c>
      <c r="B9350" t="s">
        <v>5</v>
      </c>
      <c r="C9350" s="1">
        <v>7.7083333333333337E-2</v>
      </c>
      <c r="D9350" s="1">
        <v>0.16851851851851851</v>
      </c>
      <c r="F9350">
        <v>42.195</v>
      </c>
      <c r="H9350" s="1">
        <f t="shared" ref="H9350:H9413" si="292">C9350/F9350</f>
        <v>1.8268357230319548E-3</v>
      </c>
      <c r="I9350" s="1">
        <f t="shared" ref="I9350:I9413" si="293">D9350/F9350</f>
        <v>3.9938030221239127E-3</v>
      </c>
    </row>
    <row r="9351" spans="1:9" x14ac:dyDescent="0.25">
      <c r="A9351">
        <v>45</v>
      </c>
      <c r="B9351" t="s">
        <v>4</v>
      </c>
      <c r="C9351" s="1">
        <v>7.6678240740740741E-2</v>
      </c>
      <c r="D9351" s="1">
        <v>0.16851851851851851</v>
      </c>
      <c r="F9351">
        <v>42.195</v>
      </c>
      <c r="H9351" s="1">
        <f t="shared" si="292"/>
        <v>1.8172352349980032E-3</v>
      </c>
      <c r="I9351" s="1">
        <f t="shared" si="293"/>
        <v>3.9938030221239127E-3</v>
      </c>
    </row>
    <row r="9352" spans="1:9" x14ac:dyDescent="0.25">
      <c r="A9352">
        <v>55</v>
      </c>
      <c r="B9352" t="s">
        <v>4</v>
      </c>
      <c r="C9352" s="1">
        <v>7.8113425925925919E-2</v>
      </c>
      <c r="D9352" s="1">
        <v>0.16853009259259258</v>
      </c>
      <c r="F9352">
        <v>42.195</v>
      </c>
      <c r="H9352" s="1">
        <f t="shared" si="292"/>
        <v>1.8512483926040033E-3</v>
      </c>
      <c r="I9352" s="1">
        <f t="shared" si="293"/>
        <v>3.9940773217820259E-3</v>
      </c>
    </row>
    <row r="9353" spans="1:9" x14ac:dyDescent="0.25">
      <c r="A9353">
        <v>31</v>
      </c>
      <c r="B9353" t="s">
        <v>4</v>
      </c>
      <c r="C9353" s="1">
        <v>7.3148148148148143E-2</v>
      </c>
      <c r="D9353" s="1">
        <v>0.16853009259259258</v>
      </c>
      <c r="F9353">
        <v>42.195</v>
      </c>
      <c r="H9353" s="1">
        <f t="shared" si="292"/>
        <v>1.7335738392735666E-3</v>
      </c>
      <c r="I9353" s="1">
        <f t="shared" si="293"/>
        <v>3.9940773217820259E-3</v>
      </c>
    </row>
    <row r="9354" spans="1:9" x14ac:dyDescent="0.25">
      <c r="A9354">
        <v>51</v>
      </c>
      <c r="B9354" t="s">
        <v>5</v>
      </c>
      <c r="C9354" s="1">
        <v>7.3518518518518525E-2</v>
      </c>
      <c r="D9354" s="1">
        <v>0.16853009259259258</v>
      </c>
      <c r="F9354">
        <v>42.195</v>
      </c>
      <c r="H9354" s="1">
        <f t="shared" si="292"/>
        <v>1.74235142833318E-3</v>
      </c>
      <c r="I9354" s="1">
        <f t="shared" si="293"/>
        <v>3.9940773217820259E-3</v>
      </c>
    </row>
    <row r="9355" spans="1:9" x14ac:dyDescent="0.25">
      <c r="A9355">
        <v>39</v>
      </c>
      <c r="B9355" t="s">
        <v>4</v>
      </c>
      <c r="C9355" s="1">
        <v>7.8101851851851853E-2</v>
      </c>
      <c r="D9355" s="1">
        <v>0.16854166666666667</v>
      </c>
      <c r="F9355">
        <v>42.195</v>
      </c>
      <c r="H9355" s="1">
        <f t="shared" si="292"/>
        <v>1.8509740929458906E-3</v>
      </c>
      <c r="I9355" s="1">
        <f t="shared" si="293"/>
        <v>3.9943516214401391E-3</v>
      </c>
    </row>
    <row r="9356" spans="1:9" x14ac:dyDescent="0.25">
      <c r="A9356">
        <v>40</v>
      </c>
      <c r="B9356" t="s">
        <v>4</v>
      </c>
      <c r="C9356" s="1">
        <v>8.0671296296296297E-2</v>
      </c>
      <c r="D9356" s="1">
        <v>0.16854166666666667</v>
      </c>
      <c r="F9356">
        <v>42.195</v>
      </c>
      <c r="H9356" s="1">
        <f t="shared" si="292"/>
        <v>1.9118686170469558E-3</v>
      </c>
      <c r="I9356" s="1">
        <f t="shared" si="293"/>
        <v>3.9943516214401391E-3</v>
      </c>
    </row>
    <row r="9357" spans="1:9" x14ac:dyDescent="0.25">
      <c r="A9357">
        <v>32</v>
      </c>
      <c r="B9357" t="s">
        <v>4</v>
      </c>
      <c r="C9357" s="1">
        <v>7.2210648148148149E-2</v>
      </c>
      <c r="D9357" s="1">
        <v>0.16855324074074074</v>
      </c>
      <c r="F9357">
        <v>42.195</v>
      </c>
      <c r="H9357" s="1">
        <f t="shared" si="292"/>
        <v>1.7113555669664214E-3</v>
      </c>
      <c r="I9357" s="1">
        <f t="shared" si="293"/>
        <v>3.9946259210982523E-3</v>
      </c>
    </row>
    <row r="9358" spans="1:9" x14ac:dyDescent="0.25">
      <c r="A9358">
        <v>49</v>
      </c>
      <c r="B9358" t="s">
        <v>4</v>
      </c>
      <c r="C9358" s="1">
        <v>8.0949074074074076E-2</v>
      </c>
      <c r="D9358" s="1">
        <v>0.16855324074074074</v>
      </c>
      <c r="F9358">
        <v>42.195</v>
      </c>
      <c r="H9358" s="1">
        <f t="shared" si="292"/>
        <v>1.9184518088416656E-3</v>
      </c>
      <c r="I9358" s="1">
        <f t="shared" si="293"/>
        <v>3.9946259210982523E-3</v>
      </c>
    </row>
    <row r="9359" spans="1:9" x14ac:dyDescent="0.25">
      <c r="A9359">
        <v>49</v>
      </c>
      <c r="B9359" t="s">
        <v>4</v>
      </c>
      <c r="C9359" s="1">
        <v>7.149305555555556E-2</v>
      </c>
      <c r="D9359" s="1">
        <v>0.16856481481481481</v>
      </c>
      <c r="F9359">
        <v>42.195</v>
      </c>
      <c r="H9359" s="1">
        <f t="shared" si="292"/>
        <v>1.6943489881634211E-3</v>
      </c>
      <c r="I9359" s="1">
        <f t="shared" si="293"/>
        <v>3.9949002207563646E-3</v>
      </c>
    </row>
    <row r="9360" spans="1:9" x14ac:dyDescent="0.25">
      <c r="A9360">
        <v>42</v>
      </c>
      <c r="B9360" t="s">
        <v>4</v>
      </c>
      <c r="C9360" s="1">
        <v>7.9120370370370369E-2</v>
      </c>
      <c r="D9360" s="1">
        <v>0.16856481481481481</v>
      </c>
      <c r="F9360">
        <v>42.195</v>
      </c>
      <c r="H9360" s="1">
        <f t="shared" si="292"/>
        <v>1.8751124628598262E-3</v>
      </c>
      <c r="I9360" s="1">
        <f t="shared" si="293"/>
        <v>3.9949002207563646E-3</v>
      </c>
    </row>
    <row r="9361" spans="1:9" x14ac:dyDescent="0.25">
      <c r="A9361">
        <v>36</v>
      </c>
      <c r="B9361" t="s">
        <v>5</v>
      </c>
      <c r="C9361" s="1">
        <v>7.5787037037037042E-2</v>
      </c>
      <c r="D9361" s="1">
        <v>0.16856481481481481</v>
      </c>
      <c r="F9361">
        <v>42.195</v>
      </c>
      <c r="H9361" s="1">
        <f t="shared" si="292"/>
        <v>1.7961141613233094E-3</v>
      </c>
      <c r="I9361" s="1">
        <f t="shared" si="293"/>
        <v>3.9949002207563646E-3</v>
      </c>
    </row>
    <row r="9362" spans="1:9" x14ac:dyDescent="0.25">
      <c r="A9362">
        <v>44</v>
      </c>
      <c r="B9362" t="s">
        <v>5</v>
      </c>
      <c r="C9362" s="1">
        <v>7.8310185185185191E-2</v>
      </c>
      <c r="D9362" s="1">
        <v>0.1685763888888889</v>
      </c>
      <c r="F9362">
        <v>42.195</v>
      </c>
      <c r="H9362" s="1">
        <f t="shared" si="292"/>
        <v>1.855911486791923E-3</v>
      </c>
      <c r="I9362" s="1">
        <f t="shared" si="293"/>
        <v>3.9951745204144778E-3</v>
      </c>
    </row>
    <row r="9363" spans="1:9" x14ac:dyDescent="0.25">
      <c r="A9363">
        <v>40</v>
      </c>
      <c r="B9363" t="s">
        <v>4</v>
      </c>
      <c r="C9363" s="1">
        <v>7.1446759259259265E-2</v>
      </c>
      <c r="D9363" s="1">
        <v>0.1685763888888889</v>
      </c>
      <c r="F9363">
        <v>42.195</v>
      </c>
      <c r="H9363" s="1">
        <f t="shared" si="292"/>
        <v>1.6932517895309697E-3</v>
      </c>
      <c r="I9363" s="1">
        <f t="shared" si="293"/>
        <v>3.9951745204144778E-3</v>
      </c>
    </row>
    <row r="9364" spans="1:9" x14ac:dyDescent="0.25">
      <c r="A9364">
        <v>61</v>
      </c>
      <c r="B9364" t="s">
        <v>4</v>
      </c>
      <c r="C9364" s="1">
        <v>6.8993055555555557E-2</v>
      </c>
      <c r="D9364" s="1">
        <v>0.1685763888888889</v>
      </c>
      <c r="F9364">
        <v>42.195</v>
      </c>
      <c r="H9364" s="1">
        <f t="shared" si="292"/>
        <v>1.6351002620110335E-3</v>
      </c>
      <c r="I9364" s="1">
        <f t="shared" si="293"/>
        <v>3.9951745204144778E-3</v>
      </c>
    </row>
    <row r="9365" spans="1:9" x14ac:dyDescent="0.25">
      <c r="A9365">
        <v>40</v>
      </c>
      <c r="B9365" t="s">
        <v>4</v>
      </c>
      <c r="C9365" s="1">
        <v>7.2453703703703701E-2</v>
      </c>
      <c r="D9365" s="1">
        <v>0.1685763888888889</v>
      </c>
      <c r="F9365">
        <v>42.195</v>
      </c>
      <c r="H9365" s="1">
        <f t="shared" si="292"/>
        <v>1.7171158597867923E-3</v>
      </c>
      <c r="I9365" s="1">
        <f t="shared" si="293"/>
        <v>3.9951745204144778E-3</v>
      </c>
    </row>
    <row r="9366" spans="1:9" x14ac:dyDescent="0.25">
      <c r="A9366">
        <v>52</v>
      </c>
      <c r="B9366" t="s">
        <v>4</v>
      </c>
      <c r="C9366" s="1">
        <v>7.7152777777777778E-2</v>
      </c>
      <c r="D9366" s="1">
        <v>0.1685763888888889</v>
      </c>
      <c r="F9366">
        <v>42.195</v>
      </c>
      <c r="H9366" s="1">
        <f t="shared" si="292"/>
        <v>1.8284815209806322E-3</v>
      </c>
      <c r="I9366" s="1">
        <f t="shared" si="293"/>
        <v>3.9951745204144778E-3</v>
      </c>
    </row>
    <row r="9367" spans="1:9" x14ac:dyDescent="0.25">
      <c r="A9367">
        <v>56</v>
      </c>
      <c r="B9367" t="s">
        <v>4</v>
      </c>
      <c r="C9367" s="1">
        <v>7.2337962962962965E-2</v>
      </c>
      <c r="D9367" s="1">
        <v>0.16858796296296297</v>
      </c>
      <c r="F9367">
        <v>42.195</v>
      </c>
      <c r="H9367" s="1">
        <f t="shared" si="292"/>
        <v>1.7143728632056632E-3</v>
      </c>
      <c r="I9367" s="1">
        <f t="shared" si="293"/>
        <v>3.995448820072591E-3</v>
      </c>
    </row>
    <row r="9368" spans="1:9" x14ac:dyDescent="0.25">
      <c r="A9368">
        <v>42</v>
      </c>
      <c r="B9368" t="s">
        <v>4</v>
      </c>
      <c r="C9368" s="1">
        <v>7.1481481481481479E-2</v>
      </c>
      <c r="D9368" s="1">
        <v>0.16859953703703703</v>
      </c>
      <c r="F9368">
        <v>42.195</v>
      </c>
      <c r="H9368" s="1">
        <f t="shared" si="292"/>
        <v>1.6940746885053082E-3</v>
      </c>
      <c r="I9368" s="1">
        <f t="shared" si="293"/>
        <v>3.9957231197307033E-3</v>
      </c>
    </row>
    <row r="9369" spans="1:9" x14ac:dyDescent="0.25">
      <c r="A9369">
        <v>35</v>
      </c>
      <c r="B9369" t="s">
        <v>4</v>
      </c>
      <c r="C9369" s="1">
        <v>7.6805555555555557E-2</v>
      </c>
      <c r="D9369" s="1">
        <v>0.16859953703703703</v>
      </c>
      <c r="F9369">
        <v>42.195</v>
      </c>
      <c r="H9369" s="1">
        <f t="shared" si="292"/>
        <v>1.820252531237245E-3</v>
      </c>
      <c r="I9369" s="1">
        <f t="shared" si="293"/>
        <v>3.9957231197307033E-3</v>
      </c>
    </row>
    <row r="9370" spans="1:9" x14ac:dyDescent="0.25">
      <c r="A9370">
        <v>48</v>
      </c>
      <c r="B9370" t="s">
        <v>4</v>
      </c>
      <c r="C9370" s="1">
        <v>7.7314814814814822E-2</v>
      </c>
      <c r="D9370" s="1">
        <v>0.16861111111111113</v>
      </c>
      <c r="F9370">
        <v>42.195</v>
      </c>
      <c r="H9370" s="1">
        <f t="shared" si="292"/>
        <v>1.8323217161942131E-3</v>
      </c>
      <c r="I9370" s="1">
        <f t="shared" si="293"/>
        <v>3.9959974193888165E-3</v>
      </c>
    </row>
    <row r="9371" spans="1:9" x14ac:dyDescent="0.25">
      <c r="A9371">
        <v>61</v>
      </c>
      <c r="B9371" t="s">
        <v>4</v>
      </c>
      <c r="C9371" s="1">
        <v>7.7800925925925926E-2</v>
      </c>
      <c r="D9371" s="1">
        <v>0.16861111111111113</v>
      </c>
      <c r="F9371">
        <v>42.195</v>
      </c>
      <c r="H9371" s="1">
        <f t="shared" si="292"/>
        <v>1.8438423018349551E-3</v>
      </c>
      <c r="I9371" s="1">
        <f t="shared" si="293"/>
        <v>3.9959974193888165E-3</v>
      </c>
    </row>
    <row r="9372" spans="1:9" x14ac:dyDescent="0.25">
      <c r="A9372">
        <v>29</v>
      </c>
      <c r="B9372" t="s">
        <v>4</v>
      </c>
      <c r="C9372" s="1">
        <v>6.5902777777777768E-2</v>
      </c>
      <c r="D9372" s="1">
        <v>0.16862268518518519</v>
      </c>
      <c r="F9372">
        <v>42.195</v>
      </c>
      <c r="H9372" s="1">
        <f t="shared" si="292"/>
        <v>1.5618622532948873E-3</v>
      </c>
      <c r="I9372" s="1">
        <f t="shared" si="293"/>
        <v>3.9962717190469297E-3</v>
      </c>
    </row>
    <row r="9373" spans="1:9" x14ac:dyDescent="0.25">
      <c r="A9373">
        <v>50</v>
      </c>
      <c r="B9373" t="s">
        <v>5</v>
      </c>
      <c r="C9373" s="1">
        <v>7.7893518518518515E-2</v>
      </c>
      <c r="D9373" s="1">
        <v>0.16862268518518519</v>
      </c>
      <c r="F9373">
        <v>42.195</v>
      </c>
      <c r="H9373" s="1">
        <f t="shared" si="292"/>
        <v>1.8460366990998582E-3</v>
      </c>
      <c r="I9373" s="1">
        <f t="shared" si="293"/>
        <v>3.9962717190469297E-3</v>
      </c>
    </row>
    <row r="9374" spans="1:9" x14ac:dyDescent="0.25">
      <c r="A9374">
        <v>47</v>
      </c>
      <c r="B9374" t="s">
        <v>4</v>
      </c>
      <c r="C9374" s="1">
        <v>7.2476851851851862E-2</v>
      </c>
      <c r="D9374" s="1">
        <v>0.16862268518518519</v>
      </c>
      <c r="F9374">
        <v>42.195</v>
      </c>
      <c r="H9374" s="1">
        <f t="shared" si="292"/>
        <v>1.7176644591030184E-3</v>
      </c>
      <c r="I9374" s="1">
        <f t="shared" si="293"/>
        <v>3.9962717190469297E-3</v>
      </c>
    </row>
    <row r="9375" spans="1:9" x14ac:dyDescent="0.25">
      <c r="A9375">
        <v>50</v>
      </c>
      <c r="B9375" t="s">
        <v>5</v>
      </c>
      <c r="C9375" s="1">
        <v>7.5081018518518519E-2</v>
      </c>
      <c r="D9375" s="1">
        <v>0.16862268518518519</v>
      </c>
      <c r="F9375">
        <v>42.195</v>
      </c>
      <c r="H9375" s="1">
        <f t="shared" si="292"/>
        <v>1.7793818821784221E-3</v>
      </c>
      <c r="I9375" s="1">
        <f t="shared" si="293"/>
        <v>3.9962717190469297E-3</v>
      </c>
    </row>
    <row r="9376" spans="1:9" x14ac:dyDescent="0.25">
      <c r="A9376">
        <v>46</v>
      </c>
      <c r="B9376" t="s">
        <v>4</v>
      </c>
      <c r="C9376" s="1">
        <v>8.1412037037037033E-2</v>
      </c>
      <c r="D9376" s="1">
        <v>0.16863425925925926</v>
      </c>
      <c r="F9376">
        <v>42.195</v>
      </c>
      <c r="H9376" s="1">
        <f t="shared" si="292"/>
        <v>1.9294237951661816E-3</v>
      </c>
      <c r="I9376" s="1">
        <f t="shared" si="293"/>
        <v>3.996546018705042E-3</v>
      </c>
    </row>
    <row r="9377" spans="1:9" x14ac:dyDescent="0.25">
      <c r="A9377">
        <v>37</v>
      </c>
      <c r="B9377" t="s">
        <v>4</v>
      </c>
      <c r="C9377" s="1">
        <v>7.3310185185185187E-2</v>
      </c>
      <c r="D9377" s="1">
        <v>0.16863425925925926</v>
      </c>
      <c r="F9377">
        <v>42.195</v>
      </c>
      <c r="H9377" s="1">
        <f t="shared" si="292"/>
        <v>1.7374140344871474E-3</v>
      </c>
      <c r="I9377" s="1">
        <f t="shared" si="293"/>
        <v>3.996546018705042E-3</v>
      </c>
    </row>
    <row r="9378" spans="1:9" x14ac:dyDescent="0.25">
      <c r="A9378">
        <v>39</v>
      </c>
      <c r="B9378" t="s">
        <v>4</v>
      </c>
      <c r="C9378" s="1">
        <v>6.8020833333333336E-2</v>
      </c>
      <c r="D9378" s="1">
        <v>0.16864583333333336</v>
      </c>
      <c r="F9378">
        <v>42.195</v>
      </c>
      <c r="H9378" s="1">
        <f t="shared" si="292"/>
        <v>1.6120590907295494E-3</v>
      </c>
      <c r="I9378" s="1">
        <f t="shared" si="293"/>
        <v>3.996820318363156E-3</v>
      </c>
    </row>
    <row r="9379" spans="1:9" x14ac:dyDescent="0.25">
      <c r="A9379">
        <v>26</v>
      </c>
      <c r="B9379" t="s">
        <v>4</v>
      </c>
      <c r="C9379" s="1">
        <v>7.4895833333333328E-2</v>
      </c>
      <c r="D9379" s="1">
        <v>0.16864583333333336</v>
      </c>
      <c r="F9379">
        <v>42.195</v>
      </c>
      <c r="H9379" s="1">
        <f t="shared" si="292"/>
        <v>1.7749930876486155E-3</v>
      </c>
      <c r="I9379" s="1">
        <f t="shared" si="293"/>
        <v>3.996820318363156E-3</v>
      </c>
    </row>
    <row r="9380" spans="1:9" x14ac:dyDescent="0.25">
      <c r="A9380">
        <v>30</v>
      </c>
      <c r="B9380" t="s">
        <v>5</v>
      </c>
      <c r="C9380" s="1">
        <v>7.0520833333333324E-2</v>
      </c>
      <c r="D9380" s="1">
        <v>0.16864583333333336</v>
      </c>
      <c r="F9380">
        <v>42.195</v>
      </c>
      <c r="H9380" s="1">
        <f t="shared" si="292"/>
        <v>1.6713078168819368E-3</v>
      </c>
      <c r="I9380" s="1">
        <f t="shared" si="293"/>
        <v>3.996820318363156E-3</v>
      </c>
    </row>
    <row r="9381" spans="1:9" x14ac:dyDescent="0.25">
      <c r="A9381">
        <v>59</v>
      </c>
      <c r="B9381" t="s">
        <v>4</v>
      </c>
      <c r="C9381" s="1">
        <v>7.8229166666666669E-2</v>
      </c>
      <c r="D9381" s="1">
        <v>0.16864583333333336</v>
      </c>
      <c r="F9381">
        <v>42.195</v>
      </c>
      <c r="H9381" s="1">
        <f t="shared" si="292"/>
        <v>1.8539913891851326E-3</v>
      </c>
      <c r="I9381" s="1">
        <f t="shared" si="293"/>
        <v>3.996820318363156E-3</v>
      </c>
    </row>
    <row r="9382" spans="1:9" x14ac:dyDescent="0.25">
      <c r="A9382">
        <v>42</v>
      </c>
      <c r="B9382" t="s">
        <v>4</v>
      </c>
      <c r="C9382" s="1">
        <v>8.1215277777777775E-2</v>
      </c>
      <c r="D9382" s="1">
        <v>0.16864583333333336</v>
      </c>
      <c r="F9382">
        <v>42.195</v>
      </c>
      <c r="H9382" s="1">
        <f t="shared" si="292"/>
        <v>1.9247607009782622E-3</v>
      </c>
      <c r="I9382" s="1">
        <f t="shared" si="293"/>
        <v>3.996820318363156E-3</v>
      </c>
    </row>
    <row r="9383" spans="1:9" x14ac:dyDescent="0.25">
      <c r="A9383">
        <v>40</v>
      </c>
      <c r="B9383" t="s">
        <v>4</v>
      </c>
      <c r="C9383" s="1">
        <v>7.1423611111111118E-2</v>
      </c>
      <c r="D9383" s="1">
        <v>0.16865740740740742</v>
      </c>
      <c r="F9383">
        <v>42.195</v>
      </c>
      <c r="H9383" s="1">
        <f t="shared" si="292"/>
        <v>1.692703190214744E-3</v>
      </c>
      <c r="I9383" s="1">
        <f t="shared" si="293"/>
        <v>3.9970946180212684E-3</v>
      </c>
    </row>
    <row r="9384" spans="1:9" x14ac:dyDescent="0.25">
      <c r="A9384">
        <v>51</v>
      </c>
      <c r="B9384" t="s">
        <v>4</v>
      </c>
      <c r="C9384" s="1">
        <v>7.256944444444445E-2</v>
      </c>
      <c r="D9384" s="1">
        <v>0.16865740740740742</v>
      </c>
      <c r="F9384">
        <v>42.195</v>
      </c>
      <c r="H9384" s="1">
        <f t="shared" si="292"/>
        <v>1.7198588563679216E-3</v>
      </c>
      <c r="I9384" s="1">
        <f t="shared" si="293"/>
        <v>3.9970946180212684E-3</v>
      </c>
    </row>
    <row r="9385" spans="1:9" x14ac:dyDescent="0.25">
      <c r="A9385">
        <v>39</v>
      </c>
      <c r="B9385" t="s">
        <v>5</v>
      </c>
      <c r="C9385" s="1">
        <v>7.570601851851852E-2</v>
      </c>
      <c r="D9385" s="1">
        <v>0.16865740740740742</v>
      </c>
      <c r="F9385">
        <v>42.195</v>
      </c>
      <c r="H9385" s="1">
        <f t="shared" si="292"/>
        <v>1.7941940637165191E-3</v>
      </c>
      <c r="I9385" s="1">
        <f t="shared" si="293"/>
        <v>3.9970946180212684E-3</v>
      </c>
    </row>
    <row r="9386" spans="1:9" x14ac:dyDescent="0.25">
      <c r="A9386">
        <v>28</v>
      </c>
      <c r="B9386" t="s">
        <v>5</v>
      </c>
      <c r="C9386" s="1">
        <v>7.8495370370370368E-2</v>
      </c>
      <c r="D9386" s="1">
        <v>0.16865740740740742</v>
      </c>
      <c r="F9386">
        <v>42.195</v>
      </c>
      <c r="H9386" s="1">
        <f t="shared" si="292"/>
        <v>1.8603002813217292E-3</v>
      </c>
      <c r="I9386" s="1">
        <f t="shared" si="293"/>
        <v>3.9970946180212684E-3</v>
      </c>
    </row>
    <row r="9387" spans="1:9" x14ac:dyDescent="0.25">
      <c r="A9387">
        <v>57</v>
      </c>
      <c r="B9387" t="s">
        <v>4</v>
      </c>
      <c r="C9387" s="1">
        <v>6.8900462962962969E-2</v>
      </c>
      <c r="D9387" s="1">
        <v>0.16865740740740742</v>
      </c>
      <c r="F9387">
        <v>42.195</v>
      </c>
      <c r="H9387" s="1">
        <f t="shared" si="292"/>
        <v>1.6329058647461302E-3</v>
      </c>
      <c r="I9387" s="1">
        <f t="shared" si="293"/>
        <v>3.9970946180212684E-3</v>
      </c>
    </row>
    <row r="9388" spans="1:9" x14ac:dyDescent="0.25">
      <c r="A9388">
        <v>38</v>
      </c>
      <c r="B9388" t="s">
        <v>4</v>
      </c>
      <c r="C9388" s="1">
        <v>6.8414351851851851E-2</v>
      </c>
      <c r="D9388" s="1">
        <v>0.16865740740740742</v>
      </c>
      <c r="F9388">
        <v>42.195</v>
      </c>
      <c r="H9388" s="1">
        <f t="shared" si="292"/>
        <v>1.621385279105388E-3</v>
      </c>
      <c r="I9388" s="1">
        <f t="shared" si="293"/>
        <v>3.9970946180212684E-3</v>
      </c>
    </row>
    <row r="9389" spans="1:9" x14ac:dyDescent="0.25">
      <c r="A9389">
        <v>55</v>
      </c>
      <c r="B9389" t="s">
        <v>5</v>
      </c>
      <c r="C9389" s="1">
        <v>8.2152777777777783E-2</v>
      </c>
      <c r="D9389" s="1">
        <v>0.16865740740740742</v>
      </c>
      <c r="F9389">
        <v>42.195</v>
      </c>
      <c r="H9389" s="1">
        <f t="shared" si="292"/>
        <v>1.9469789732854078E-3</v>
      </c>
      <c r="I9389" s="1">
        <f t="shared" si="293"/>
        <v>3.9970946180212684E-3</v>
      </c>
    </row>
    <row r="9390" spans="1:9" x14ac:dyDescent="0.25">
      <c r="A9390">
        <v>32</v>
      </c>
      <c r="B9390" t="s">
        <v>4</v>
      </c>
      <c r="C9390" s="1">
        <v>7.0983796296296295E-2</v>
      </c>
      <c r="D9390" s="1">
        <v>0.16865740740740742</v>
      </c>
      <c r="F9390">
        <v>42.195</v>
      </c>
      <c r="H9390" s="1">
        <f t="shared" si="292"/>
        <v>1.6822798032064532E-3</v>
      </c>
      <c r="I9390" s="1">
        <f t="shared" si="293"/>
        <v>3.9970946180212684E-3</v>
      </c>
    </row>
    <row r="9391" spans="1:9" x14ac:dyDescent="0.25">
      <c r="A9391">
        <v>40</v>
      </c>
      <c r="B9391" t="s">
        <v>4</v>
      </c>
      <c r="C9391" s="1">
        <v>7.8055555555555559E-2</v>
      </c>
      <c r="D9391" s="1">
        <v>0.16865740740740742</v>
      </c>
      <c r="F9391">
        <v>42.195</v>
      </c>
      <c r="H9391" s="1">
        <f t="shared" si="292"/>
        <v>1.8498768943134389E-3</v>
      </c>
      <c r="I9391" s="1">
        <f t="shared" si="293"/>
        <v>3.9970946180212684E-3</v>
      </c>
    </row>
    <row r="9392" spans="1:9" x14ac:dyDescent="0.25">
      <c r="A9392">
        <v>32</v>
      </c>
      <c r="B9392" t="s">
        <v>4</v>
      </c>
      <c r="C9392" s="1">
        <v>7.7604166666666669E-2</v>
      </c>
      <c r="D9392" s="1">
        <v>0.16866898148148149</v>
      </c>
      <c r="F9392">
        <v>42.195</v>
      </c>
      <c r="H9392" s="1">
        <f t="shared" si="292"/>
        <v>1.8391792076470357E-3</v>
      </c>
      <c r="I9392" s="1">
        <f t="shared" si="293"/>
        <v>3.9973689176793815E-3</v>
      </c>
    </row>
    <row r="9393" spans="1:9" x14ac:dyDescent="0.25">
      <c r="A9393">
        <v>38</v>
      </c>
      <c r="B9393" t="s">
        <v>5</v>
      </c>
      <c r="C9393" s="1">
        <v>7.7893518518518515E-2</v>
      </c>
      <c r="D9393" s="1">
        <v>0.16866898148148149</v>
      </c>
      <c r="F9393">
        <v>42.195</v>
      </c>
      <c r="H9393" s="1">
        <f t="shared" si="292"/>
        <v>1.8460366990998582E-3</v>
      </c>
      <c r="I9393" s="1">
        <f t="shared" si="293"/>
        <v>3.9973689176793815E-3</v>
      </c>
    </row>
    <row r="9394" spans="1:9" x14ac:dyDescent="0.25">
      <c r="A9394">
        <v>36</v>
      </c>
      <c r="B9394" t="s">
        <v>4</v>
      </c>
      <c r="C9394" s="1">
        <v>7.5694444444444439E-2</v>
      </c>
      <c r="D9394" s="1">
        <v>0.16866898148148149</v>
      </c>
      <c r="F9394">
        <v>42.195</v>
      </c>
      <c r="H9394" s="1">
        <f t="shared" si="292"/>
        <v>1.7939197640584059E-3</v>
      </c>
      <c r="I9394" s="1">
        <f t="shared" si="293"/>
        <v>3.9973689176793815E-3</v>
      </c>
    </row>
    <row r="9395" spans="1:9" x14ac:dyDescent="0.25">
      <c r="A9395">
        <v>37</v>
      </c>
      <c r="B9395" t="s">
        <v>5</v>
      </c>
      <c r="C9395" s="1">
        <v>7.6168981481481476E-2</v>
      </c>
      <c r="D9395" s="1">
        <v>0.16868055555555553</v>
      </c>
      <c r="F9395">
        <v>42.195</v>
      </c>
      <c r="H9395" s="1">
        <f t="shared" si="292"/>
        <v>1.8051660500410351E-3</v>
      </c>
      <c r="I9395" s="1">
        <f t="shared" si="293"/>
        <v>3.997643217337493E-3</v>
      </c>
    </row>
    <row r="9396" spans="1:9" x14ac:dyDescent="0.25">
      <c r="A9396">
        <v>44</v>
      </c>
      <c r="B9396" t="s">
        <v>4</v>
      </c>
      <c r="C9396" s="1">
        <v>7.7534722222222227E-2</v>
      </c>
      <c r="D9396" s="1">
        <v>0.16868055555555553</v>
      </c>
      <c r="F9396">
        <v>42.195</v>
      </c>
      <c r="H9396" s="1">
        <f t="shared" si="292"/>
        <v>1.8375334096983583E-3</v>
      </c>
      <c r="I9396" s="1">
        <f t="shared" si="293"/>
        <v>3.997643217337493E-3</v>
      </c>
    </row>
    <row r="9397" spans="1:9" x14ac:dyDescent="0.25">
      <c r="A9397">
        <v>37</v>
      </c>
      <c r="B9397" t="s">
        <v>4</v>
      </c>
      <c r="C9397" s="1">
        <v>7.4826388888888887E-2</v>
      </c>
      <c r="D9397" s="1">
        <v>0.16868055555555553</v>
      </c>
      <c r="F9397">
        <v>42.195</v>
      </c>
      <c r="H9397" s="1">
        <f t="shared" si="292"/>
        <v>1.7733472896999381E-3</v>
      </c>
      <c r="I9397" s="1">
        <f t="shared" si="293"/>
        <v>3.997643217337493E-3</v>
      </c>
    </row>
    <row r="9398" spans="1:9" x14ac:dyDescent="0.25">
      <c r="A9398">
        <v>42</v>
      </c>
      <c r="B9398" t="s">
        <v>4</v>
      </c>
      <c r="C9398" s="1">
        <v>7.3090277777777782E-2</v>
      </c>
      <c r="D9398" s="1">
        <v>0.16868055555555553</v>
      </c>
      <c r="F9398">
        <v>42.195</v>
      </c>
      <c r="H9398" s="1">
        <f t="shared" si="292"/>
        <v>1.7322023409830022E-3</v>
      </c>
      <c r="I9398" s="1">
        <f t="shared" si="293"/>
        <v>3.997643217337493E-3</v>
      </c>
    </row>
    <row r="9399" spans="1:9" x14ac:dyDescent="0.25">
      <c r="A9399">
        <v>50</v>
      </c>
      <c r="B9399" t="s">
        <v>4</v>
      </c>
      <c r="C9399" s="1">
        <v>7.3935185185185187E-2</v>
      </c>
      <c r="D9399" s="1">
        <v>0.16869212962962962</v>
      </c>
      <c r="F9399">
        <v>42.195</v>
      </c>
      <c r="H9399" s="1">
        <f t="shared" si="292"/>
        <v>1.7522262160252443E-3</v>
      </c>
      <c r="I9399" s="1">
        <f t="shared" si="293"/>
        <v>3.9979175169956071E-3</v>
      </c>
    </row>
    <row r="9400" spans="1:9" x14ac:dyDescent="0.25">
      <c r="A9400">
        <v>44</v>
      </c>
      <c r="B9400" t="s">
        <v>4</v>
      </c>
      <c r="C9400" s="1">
        <v>8.368055555555555E-2</v>
      </c>
      <c r="D9400" s="1">
        <v>0.16869212962962962</v>
      </c>
      <c r="F9400">
        <v>42.195</v>
      </c>
      <c r="H9400" s="1">
        <f t="shared" si="292"/>
        <v>1.9831865281563113E-3</v>
      </c>
      <c r="I9400" s="1">
        <f t="shared" si="293"/>
        <v>3.9979175169956071E-3</v>
      </c>
    </row>
    <row r="9401" spans="1:9" x14ac:dyDescent="0.25">
      <c r="A9401">
        <v>34</v>
      </c>
      <c r="B9401" t="s">
        <v>4</v>
      </c>
      <c r="C9401" s="1">
        <v>6.6284722222222217E-2</v>
      </c>
      <c r="D9401" s="1">
        <v>0.16869212962962962</v>
      </c>
      <c r="F9401">
        <v>42.195</v>
      </c>
      <c r="H9401" s="1">
        <f t="shared" si="292"/>
        <v>1.5709141420126133E-3</v>
      </c>
      <c r="I9401" s="1">
        <f t="shared" si="293"/>
        <v>3.9979175169956071E-3</v>
      </c>
    </row>
    <row r="9402" spans="1:9" x14ac:dyDescent="0.25">
      <c r="A9402">
        <v>55</v>
      </c>
      <c r="B9402" t="s">
        <v>4</v>
      </c>
      <c r="C9402" s="1">
        <v>8.0462962962962958E-2</v>
      </c>
      <c r="D9402" s="1">
        <v>0.16870370370370369</v>
      </c>
      <c r="F9402">
        <v>42.195</v>
      </c>
      <c r="H9402" s="1">
        <f t="shared" si="292"/>
        <v>1.9069312232009232E-3</v>
      </c>
      <c r="I9402" s="1">
        <f t="shared" si="293"/>
        <v>3.9981918166537194E-3</v>
      </c>
    </row>
    <row r="9403" spans="1:9" x14ac:dyDescent="0.25">
      <c r="A9403">
        <v>40</v>
      </c>
      <c r="B9403" t="s">
        <v>4</v>
      </c>
      <c r="C9403" s="1">
        <v>7.8622685185185184E-2</v>
      </c>
      <c r="D9403" s="1">
        <v>0.16870370370370369</v>
      </c>
      <c r="F9403">
        <v>42.195</v>
      </c>
      <c r="H9403" s="1">
        <f t="shared" si="292"/>
        <v>1.8633175775609712E-3</v>
      </c>
      <c r="I9403" s="1">
        <f t="shared" si="293"/>
        <v>3.9981918166537194E-3</v>
      </c>
    </row>
    <row r="9404" spans="1:9" x14ac:dyDescent="0.25">
      <c r="A9404">
        <v>30</v>
      </c>
      <c r="B9404" t="s">
        <v>4</v>
      </c>
      <c r="C9404" s="1">
        <v>8.4791666666666668E-2</v>
      </c>
      <c r="D9404" s="1">
        <v>0.16871527777777776</v>
      </c>
      <c r="F9404">
        <v>42.195</v>
      </c>
      <c r="H9404" s="1">
        <f t="shared" si="292"/>
        <v>2.0095192953351504E-3</v>
      </c>
      <c r="I9404" s="1">
        <f t="shared" si="293"/>
        <v>3.9984661163118317E-3</v>
      </c>
    </row>
    <row r="9405" spans="1:9" x14ac:dyDescent="0.25">
      <c r="A9405">
        <v>49</v>
      </c>
      <c r="B9405" t="s">
        <v>4</v>
      </c>
      <c r="C9405" s="1">
        <v>7.4976851851851864E-2</v>
      </c>
      <c r="D9405" s="1">
        <v>0.16871527777777776</v>
      </c>
      <c r="F9405">
        <v>42.195</v>
      </c>
      <c r="H9405" s="1">
        <f t="shared" si="292"/>
        <v>1.7769131852554063E-3</v>
      </c>
      <c r="I9405" s="1">
        <f t="shared" si="293"/>
        <v>3.9984661163118317E-3</v>
      </c>
    </row>
    <row r="9406" spans="1:9" x14ac:dyDescent="0.25">
      <c r="A9406">
        <v>30</v>
      </c>
      <c r="B9406" t="s">
        <v>5</v>
      </c>
      <c r="C9406" s="1">
        <v>7.7777777777777779E-2</v>
      </c>
      <c r="D9406" s="1">
        <v>0.16872685185185185</v>
      </c>
      <c r="F9406">
        <v>42.195</v>
      </c>
      <c r="H9406" s="1">
        <f t="shared" si="292"/>
        <v>1.8432937025187291E-3</v>
      </c>
      <c r="I9406" s="1">
        <f t="shared" si="293"/>
        <v>3.9987404159699457E-3</v>
      </c>
    </row>
    <row r="9407" spans="1:9" x14ac:dyDescent="0.25">
      <c r="A9407">
        <v>44</v>
      </c>
      <c r="B9407" t="s">
        <v>4</v>
      </c>
      <c r="C9407" s="1">
        <v>7.6793981481481477E-2</v>
      </c>
      <c r="D9407" s="1">
        <v>0.16872685185185185</v>
      </c>
      <c r="F9407">
        <v>42.195</v>
      </c>
      <c r="H9407" s="1">
        <f t="shared" si="292"/>
        <v>1.819978231579132E-3</v>
      </c>
      <c r="I9407" s="1">
        <f t="shared" si="293"/>
        <v>3.9987404159699457E-3</v>
      </c>
    </row>
    <row r="9408" spans="1:9" x14ac:dyDescent="0.25">
      <c r="A9408">
        <v>42</v>
      </c>
      <c r="B9408" t="s">
        <v>5</v>
      </c>
      <c r="C9408" s="1">
        <v>8.217592592592593E-2</v>
      </c>
      <c r="D9408" s="1">
        <v>0.16872685185185185</v>
      </c>
      <c r="F9408">
        <v>42.195</v>
      </c>
      <c r="H9408" s="1">
        <f t="shared" si="292"/>
        <v>1.9475275726016335E-3</v>
      </c>
      <c r="I9408" s="1">
        <f t="shared" si="293"/>
        <v>3.9987404159699457E-3</v>
      </c>
    </row>
    <row r="9409" spans="1:9" x14ac:dyDescent="0.25">
      <c r="A9409">
        <v>34</v>
      </c>
      <c r="B9409" t="s">
        <v>4</v>
      </c>
      <c r="C9409" s="1">
        <v>7.4953703703703703E-2</v>
      </c>
      <c r="D9409" s="1">
        <v>0.16873842592592592</v>
      </c>
      <c r="F9409">
        <v>42.195</v>
      </c>
      <c r="H9409" s="1">
        <f t="shared" si="292"/>
        <v>1.7763645859391801E-3</v>
      </c>
      <c r="I9409" s="1">
        <f t="shared" si="293"/>
        <v>3.9990147156280581E-3</v>
      </c>
    </row>
    <row r="9410" spans="1:9" x14ac:dyDescent="0.25">
      <c r="A9410">
        <v>40</v>
      </c>
      <c r="B9410" t="s">
        <v>4</v>
      </c>
      <c r="C9410" s="1">
        <v>7.586805555555555E-2</v>
      </c>
      <c r="D9410" s="1">
        <v>0.16873842592592592</v>
      </c>
      <c r="F9410">
        <v>42.195</v>
      </c>
      <c r="H9410" s="1">
        <f t="shared" si="292"/>
        <v>1.7980342589300996E-3</v>
      </c>
      <c r="I9410" s="1">
        <f t="shared" si="293"/>
        <v>3.9990147156280581E-3</v>
      </c>
    </row>
    <row r="9411" spans="1:9" x14ac:dyDescent="0.25">
      <c r="A9411">
        <v>24</v>
      </c>
      <c r="B9411" t="s">
        <v>4</v>
      </c>
      <c r="C9411" s="1">
        <v>7.8668981481481479E-2</v>
      </c>
      <c r="D9411" s="1">
        <v>0.16873842592592592</v>
      </c>
      <c r="F9411">
        <v>42.195</v>
      </c>
      <c r="H9411" s="1">
        <f t="shared" si="292"/>
        <v>1.8644147761934229E-3</v>
      </c>
      <c r="I9411" s="1">
        <f t="shared" si="293"/>
        <v>3.9990147156280581E-3</v>
      </c>
    </row>
    <row r="9412" spans="1:9" x14ac:dyDescent="0.25">
      <c r="A9412">
        <v>27</v>
      </c>
      <c r="B9412" t="s">
        <v>4</v>
      </c>
      <c r="C9412" s="1">
        <v>7.3356481481481481E-2</v>
      </c>
      <c r="D9412" s="1">
        <v>0.16873842592592592</v>
      </c>
      <c r="F9412">
        <v>42.195</v>
      </c>
      <c r="H9412" s="1">
        <f t="shared" si="292"/>
        <v>1.738511233119599E-3</v>
      </c>
      <c r="I9412" s="1">
        <f t="shared" si="293"/>
        <v>3.9990147156280581E-3</v>
      </c>
    </row>
    <row r="9413" spans="1:9" x14ac:dyDescent="0.25">
      <c r="A9413">
        <v>36</v>
      </c>
      <c r="B9413" t="s">
        <v>4</v>
      </c>
      <c r="C9413" s="1">
        <v>7.9027777777777766E-2</v>
      </c>
      <c r="D9413" s="1">
        <v>0.16873842592592592</v>
      </c>
      <c r="F9413">
        <v>42.195</v>
      </c>
      <c r="H9413" s="1">
        <f t="shared" si="292"/>
        <v>1.8729180655949228E-3</v>
      </c>
      <c r="I9413" s="1">
        <f t="shared" si="293"/>
        <v>3.9990147156280581E-3</v>
      </c>
    </row>
    <row r="9414" spans="1:9" x14ac:dyDescent="0.25">
      <c r="A9414">
        <v>56</v>
      </c>
      <c r="B9414" t="s">
        <v>4</v>
      </c>
      <c r="C9414" s="1">
        <v>7.1724537037037031E-2</v>
      </c>
      <c r="D9414" s="1">
        <v>0.16874999999999998</v>
      </c>
      <c r="F9414">
        <v>42.195</v>
      </c>
      <c r="H9414" s="1">
        <f t="shared" ref="H9414:H9477" si="294">C9414/F9414</f>
        <v>1.699834981325679E-3</v>
      </c>
      <c r="I9414" s="1">
        <f t="shared" ref="I9414:I9477" si="295">D9414/F9414</f>
        <v>3.9992890152861713E-3</v>
      </c>
    </row>
    <row r="9415" spans="1:9" x14ac:dyDescent="0.25">
      <c r="A9415">
        <v>34</v>
      </c>
      <c r="B9415" t="s">
        <v>4</v>
      </c>
      <c r="C9415" s="1">
        <v>7.9976851851851841E-2</v>
      </c>
      <c r="D9415" s="1">
        <v>0.16874999999999998</v>
      </c>
      <c r="F9415">
        <v>42.195</v>
      </c>
      <c r="H9415" s="1">
        <f t="shared" si="294"/>
        <v>1.895410637560181E-3</v>
      </c>
      <c r="I9415" s="1">
        <f t="shared" si="295"/>
        <v>3.9992890152861713E-3</v>
      </c>
    </row>
    <row r="9416" spans="1:9" x14ac:dyDescent="0.25">
      <c r="A9416">
        <v>30</v>
      </c>
      <c r="B9416" t="s">
        <v>5</v>
      </c>
      <c r="C9416" s="1">
        <v>7.8969907407407405E-2</v>
      </c>
      <c r="D9416" s="1">
        <v>0.16876157407407408</v>
      </c>
      <c r="F9416">
        <v>42.195</v>
      </c>
      <c r="H9416" s="1">
        <f t="shared" si="294"/>
        <v>1.8715465673043584E-3</v>
      </c>
      <c r="I9416" s="1">
        <f t="shared" si="295"/>
        <v>3.9995633149442844E-3</v>
      </c>
    </row>
    <row r="9417" spans="1:9" x14ac:dyDescent="0.25">
      <c r="A9417">
        <v>51</v>
      </c>
      <c r="B9417" t="s">
        <v>4</v>
      </c>
      <c r="C9417" s="1">
        <v>7.1597222222222215E-2</v>
      </c>
      <c r="D9417" s="1">
        <v>0.16877314814814814</v>
      </c>
      <c r="F9417">
        <v>42.195</v>
      </c>
      <c r="H9417" s="1">
        <f t="shared" si="294"/>
        <v>1.6968176850864372E-3</v>
      </c>
      <c r="I9417" s="1">
        <f t="shared" si="295"/>
        <v>3.9998376146023968E-3</v>
      </c>
    </row>
    <row r="9418" spans="1:9" x14ac:dyDescent="0.25">
      <c r="A9418">
        <v>35</v>
      </c>
      <c r="B9418" t="s">
        <v>5</v>
      </c>
      <c r="C9418" s="1">
        <v>7.6562499999999992E-2</v>
      </c>
      <c r="D9418" s="1">
        <v>0.16877314814814814</v>
      </c>
      <c r="F9418">
        <v>42.195</v>
      </c>
      <c r="H9418" s="1">
        <f t="shared" si="294"/>
        <v>1.8144922384168739E-3</v>
      </c>
      <c r="I9418" s="1">
        <f t="shared" si="295"/>
        <v>3.9998376146023968E-3</v>
      </c>
    </row>
    <row r="9419" spans="1:9" x14ac:dyDescent="0.25">
      <c r="A9419">
        <v>43</v>
      </c>
      <c r="B9419" t="s">
        <v>4</v>
      </c>
      <c r="C9419" s="1">
        <v>7.6747685185185183E-2</v>
      </c>
      <c r="D9419" s="1">
        <v>0.16877314814814814</v>
      </c>
      <c r="F9419">
        <v>42.195</v>
      </c>
      <c r="H9419" s="1">
        <f t="shared" si="294"/>
        <v>1.8188810329466804E-3</v>
      </c>
      <c r="I9419" s="1">
        <f t="shared" si="295"/>
        <v>3.9998376146023968E-3</v>
      </c>
    </row>
    <row r="9420" spans="1:9" x14ac:dyDescent="0.25">
      <c r="A9420">
        <v>46</v>
      </c>
      <c r="B9420" t="s">
        <v>4</v>
      </c>
      <c r="C9420" s="1">
        <v>7.7997685185185184E-2</v>
      </c>
      <c r="D9420" s="1">
        <v>0.16878472222222221</v>
      </c>
      <c r="F9420">
        <v>42.195</v>
      </c>
      <c r="H9420" s="1">
        <f t="shared" si="294"/>
        <v>1.8485053960228743E-3</v>
      </c>
      <c r="I9420" s="1">
        <f t="shared" si="295"/>
        <v>4.00011191426051E-3</v>
      </c>
    </row>
    <row r="9421" spans="1:9" x14ac:dyDescent="0.25">
      <c r="A9421">
        <v>42</v>
      </c>
      <c r="B9421" t="s">
        <v>4</v>
      </c>
      <c r="C9421" s="1">
        <v>8.2395833333333335E-2</v>
      </c>
      <c r="D9421" s="1">
        <v>0.16878472222222221</v>
      </c>
      <c r="F9421">
        <v>42.195</v>
      </c>
      <c r="H9421" s="1">
        <f t="shared" si="294"/>
        <v>1.9527392661057787E-3</v>
      </c>
      <c r="I9421" s="1">
        <f t="shared" si="295"/>
        <v>4.00011191426051E-3</v>
      </c>
    </row>
    <row r="9422" spans="1:9" x14ac:dyDescent="0.25">
      <c r="A9422">
        <v>38</v>
      </c>
      <c r="B9422" t="s">
        <v>4</v>
      </c>
      <c r="C9422" s="1">
        <v>7.3310185185185187E-2</v>
      </c>
      <c r="D9422" s="1">
        <v>0.16879629629629631</v>
      </c>
      <c r="F9422">
        <v>42.195</v>
      </c>
      <c r="H9422" s="1">
        <f t="shared" si="294"/>
        <v>1.7374140344871474E-3</v>
      </c>
      <c r="I9422" s="1">
        <f t="shared" si="295"/>
        <v>4.0003862139186231E-3</v>
      </c>
    </row>
    <row r="9423" spans="1:9" x14ac:dyDescent="0.25">
      <c r="A9423">
        <v>35</v>
      </c>
      <c r="B9423" t="s">
        <v>4</v>
      </c>
      <c r="C9423" s="1">
        <v>7.1145833333333339E-2</v>
      </c>
      <c r="D9423" s="1">
        <v>0.16879629629629631</v>
      </c>
      <c r="F9423">
        <v>42.195</v>
      </c>
      <c r="H9423" s="1">
        <f t="shared" si="294"/>
        <v>1.6861199984200342E-3</v>
      </c>
      <c r="I9423" s="1">
        <f t="shared" si="295"/>
        <v>4.0003862139186231E-3</v>
      </c>
    </row>
    <row r="9424" spans="1:9" x14ac:dyDescent="0.25">
      <c r="A9424">
        <v>34</v>
      </c>
      <c r="B9424" t="s">
        <v>4</v>
      </c>
      <c r="C9424" s="1">
        <v>7.0636574074074074E-2</v>
      </c>
      <c r="D9424" s="1">
        <v>0.16879629629629631</v>
      </c>
      <c r="F9424">
        <v>42.195</v>
      </c>
      <c r="H9424" s="1">
        <f t="shared" si="294"/>
        <v>1.6740508134630661E-3</v>
      </c>
      <c r="I9424" s="1">
        <f t="shared" si="295"/>
        <v>4.0003862139186231E-3</v>
      </c>
    </row>
    <row r="9425" spans="1:9" x14ac:dyDescent="0.25">
      <c r="A9425">
        <v>43</v>
      </c>
      <c r="B9425" t="s">
        <v>4</v>
      </c>
      <c r="C9425" s="1">
        <v>7.5219907407407416E-2</v>
      </c>
      <c r="D9425" s="1">
        <v>0.16879629629629631</v>
      </c>
      <c r="F9425">
        <v>42.195</v>
      </c>
      <c r="H9425" s="1">
        <f t="shared" si="294"/>
        <v>1.7826734780757771E-3</v>
      </c>
      <c r="I9425" s="1">
        <f t="shared" si="295"/>
        <v>4.0003862139186231E-3</v>
      </c>
    </row>
    <row r="9426" spans="1:9" x14ac:dyDescent="0.25">
      <c r="A9426">
        <v>33</v>
      </c>
      <c r="B9426" t="s">
        <v>5</v>
      </c>
      <c r="C9426" s="1">
        <v>7.6793981481481477E-2</v>
      </c>
      <c r="D9426" s="1">
        <v>0.16880787037037037</v>
      </c>
      <c r="F9426">
        <v>42.195</v>
      </c>
      <c r="H9426" s="1">
        <f t="shared" si="294"/>
        <v>1.819978231579132E-3</v>
      </c>
      <c r="I9426" s="1">
        <f t="shared" si="295"/>
        <v>4.0006605135767355E-3</v>
      </c>
    </row>
    <row r="9427" spans="1:9" x14ac:dyDescent="0.25">
      <c r="A9427">
        <v>48</v>
      </c>
      <c r="B9427" t="s">
        <v>4</v>
      </c>
      <c r="C9427" s="1">
        <v>7.5960648148148138E-2</v>
      </c>
      <c r="D9427" s="1">
        <v>0.16880787037037037</v>
      </c>
      <c r="F9427">
        <v>42.195</v>
      </c>
      <c r="H9427" s="1">
        <f t="shared" si="294"/>
        <v>1.8002286561950027E-3</v>
      </c>
      <c r="I9427" s="1">
        <f t="shared" si="295"/>
        <v>4.0006605135767355E-3</v>
      </c>
    </row>
    <row r="9428" spans="1:9" x14ac:dyDescent="0.25">
      <c r="A9428">
        <v>37</v>
      </c>
      <c r="B9428" t="s">
        <v>4</v>
      </c>
      <c r="C9428" s="1">
        <v>6.9930555555555551E-2</v>
      </c>
      <c r="D9428" s="1">
        <v>0.16881944444444444</v>
      </c>
      <c r="F9428">
        <v>42.195</v>
      </c>
      <c r="H9428" s="1">
        <f t="shared" si="294"/>
        <v>1.6573185343181788E-3</v>
      </c>
      <c r="I9428" s="1">
        <f t="shared" si="295"/>
        <v>4.0009348132348486E-3</v>
      </c>
    </row>
    <row r="9429" spans="1:9" x14ac:dyDescent="0.25">
      <c r="A9429">
        <v>52</v>
      </c>
      <c r="B9429" t="s">
        <v>4</v>
      </c>
      <c r="C9429" s="1">
        <v>8.1006944444444437E-2</v>
      </c>
      <c r="D9429" s="1">
        <v>0.16883101851851853</v>
      </c>
      <c r="F9429">
        <v>42.195</v>
      </c>
      <c r="H9429" s="1">
        <f t="shared" si="294"/>
        <v>1.9198233071322298E-3</v>
      </c>
      <c r="I9429" s="1">
        <f t="shared" si="295"/>
        <v>4.0012091128929618E-3</v>
      </c>
    </row>
    <row r="9430" spans="1:9" x14ac:dyDescent="0.25">
      <c r="A9430">
        <v>38</v>
      </c>
      <c r="B9430" t="s">
        <v>5</v>
      </c>
      <c r="C9430" s="1">
        <v>7.5289351851851857E-2</v>
      </c>
      <c r="D9430" s="1">
        <v>0.16883101851851853</v>
      </c>
      <c r="F9430">
        <v>42.195</v>
      </c>
      <c r="H9430" s="1">
        <f t="shared" si="294"/>
        <v>1.7843192760244545E-3</v>
      </c>
      <c r="I9430" s="1">
        <f t="shared" si="295"/>
        <v>4.0012091128929618E-3</v>
      </c>
    </row>
    <row r="9431" spans="1:9" x14ac:dyDescent="0.25">
      <c r="A9431">
        <v>22</v>
      </c>
      <c r="B9431" t="s">
        <v>4</v>
      </c>
      <c r="C9431" s="1">
        <v>6.7662037037037034E-2</v>
      </c>
      <c r="D9431" s="1">
        <v>0.1688425925925926</v>
      </c>
      <c r="F9431">
        <v>42.195</v>
      </c>
      <c r="H9431" s="1">
        <f t="shared" si="294"/>
        <v>1.6035558013280491E-3</v>
      </c>
      <c r="I9431" s="1">
        <f t="shared" si="295"/>
        <v>4.001483412551075E-3</v>
      </c>
    </row>
    <row r="9432" spans="1:9" x14ac:dyDescent="0.25">
      <c r="A9432">
        <v>39</v>
      </c>
      <c r="B9432" t="s">
        <v>4</v>
      </c>
      <c r="C9432" s="1">
        <v>7.6342592592592587E-2</v>
      </c>
      <c r="D9432" s="1">
        <v>0.1688425925925926</v>
      </c>
      <c r="F9432">
        <v>42.195</v>
      </c>
      <c r="H9432" s="1">
        <f t="shared" si="294"/>
        <v>1.8092805449127286E-3</v>
      </c>
      <c r="I9432" s="1">
        <f t="shared" si="295"/>
        <v>4.001483412551075E-3</v>
      </c>
    </row>
    <row r="9433" spans="1:9" x14ac:dyDescent="0.25">
      <c r="A9433">
        <v>36</v>
      </c>
      <c r="B9433" t="s">
        <v>4</v>
      </c>
      <c r="C9433" s="1">
        <v>8.0729166666666671E-2</v>
      </c>
      <c r="D9433" s="1">
        <v>0.1688425925925926</v>
      </c>
      <c r="F9433">
        <v>42.195</v>
      </c>
      <c r="H9433" s="1">
        <f t="shared" si="294"/>
        <v>1.9132401153375204E-3</v>
      </c>
      <c r="I9433" s="1">
        <f t="shared" si="295"/>
        <v>4.001483412551075E-3</v>
      </c>
    </row>
    <row r="9434" spans="1:9" x14ac:dyDescent="0.25">
      <c r="A9434">
        <v>58</v>
      </c>
      <c r="B9434" t="s">
        <v>4</v>
      </c>
      <c r="C9434" s="1">
        <v>7.8599537037037037E-2</v>
      </c>
      <c r="D9434" s="1">
        <v>0.1688425925925926</v>
      </c>
      <c r="F9434">
        <v>42.195</v>
      </c>
      <c r="H9434" s="1">
        <f t="shared" si="294"/>
        <v>1.8627689782447455E-3</v>
      </c>
      <c r="I9434" s="1">
        <f t="shared" si="295"/>
        <v>4.001483412551075E-3</v>
      </c>
    </row>
    <row r="9435" spans="1:9" x14ac:dyDescent="0.25">
      <c r="A9435">
        <v>39</v>
      </c>
      <c r="B9435" t="s">
        <v>5</v>
      </c>
      <c r="C9435" s="1">
        <v>7.3344907407407414E-2</v>
      </c>
      <c r="D9435" s="1">
        <v>0.16886574074074076</v>
      </c>
      <c r="F9435">
        <v>42.195</v>
      </c>
      <c r="H9435" s="1">
        <f t="shared" si="294"/>
        <v>1.7382369334614863E-3</v>
      </c>
      <c r="I9435" s="1">
        <f t="shared" si="295"/>
        <v>4.0020320118673005E-3</v>
      </c>
    </row>
    <row r="9436" spans="1:9" x14ac:dyDescent="0.25">
      <c r="A9436">
        <v>33</v>
      </c>
      <c r="B9436" t="s">
        <v>4</v>
      </c>
      <c r="C9436" s="1">
        <v>7.5081018518518519E-2</v>
      </c>
      <c r="D9436" s="1">
        <v>0.16887731481481483</v>
      </c>
      <c r="F9436">
        <v>42.195</v>
      </c>
      <c r="H9436" s="1">
        <f t="shared" si="294"/>
        <v>1.7793818821784221E-3</v>
      </c>
      <c r="I9436" s="1">
        <f t="shared" si="295"/>
        <v>4.0023063115254137E-3</v>
      </c>
    </row>
    <row r="9437" spans="1:9" x14ac:dyDescent="0.25">
      <c r="A9437">
        <v>45</v>
      </c>
      <c r="B9437" t="s">
        <v>4</v>
      </c>
      <c r="C9437" s="1">
        <v>7.615740740740741E-2</v>
      </c>
      <c r="D9437" s="1">
        <v>0.16887731481481483</v>
      </c>
      <c r="F9437">
        <v>42.195</v>
      </c>
      <c r="H9437" s="1">
        <f t="shared" si="294"/>
        <v>1.8048917503829223E-3</v>
      </c>
      <c r="I9437" s="1">
        <f t="shared" si="295"/>
        <v>4.0023063115254137E-3</v>
      </c>
    </row>
    <row r="9438" spans="1:9" x14ac:dyDescent="0.25">
      <c r="A9438">
        <v>33</v>
      </c>
      <c r="B9438" t="s">
        <v>4</v>
      </c>
      <c r="C9438" s="1">
        <v>8.1782407407407401E-2</v>
      </c>
      <c r="D9438" s="1">
        <v>0.16887731481481483</v>
      </c>
      <c r="F9438">
        <v>42.195</v>
      </c>
      <c r="H9438" s="1">
        <f t="shared" si="294"/>
        <v>1.9382013842257945E-3</v>
      </c>
      <c r="I9438" s="1">
        <f t="shared" si="295"/>
        <v>4.0023063115254137E-3</v>
      </c>
    </row>
    <row r="9439" spans="1:9" x14ac:dyDescent="0.25">
      <c r="A9439">
        <v>38</v>
      </c>
      <c r="B9439" t="s">
        <v>4</v>
      </c>
      <c r="C9439" s="1">
        <v>7.7557870370370374E-2</v>
      </c>
      <c r="D9439" s="1">
        <v>0.16888888888888889</v>
      </c>
      <c r="F9439">
        <v>42.195</v>
      </c>
      <c r="H9439" s="1">
        <f t="shared" si="294"/>
        <v>1.838082009014584E-3</v>
      </c>
      <c r="I9439" s="1">
        <f t="shared" si="295"/>
        <v>4.002580611183526E-3</v>
      </c>
    </row>
    <row r="9440" spans="1:9" x14ac:dyDescent="0.25">
      <c r="A9440">
        <v>39</v>
      </c>
      <c r="B9440" t="s">
        <v>4</v>
      </c>
      <c r="C9440" s="1">
        <v>7.2638888888888892E-2</v>
      </c>
      <c r="D9440" s="1">
        <v>0.16888888888888889</v>
      </c>
      <c r="F9440">
        <v>42.195</v>
      </c>
      <c r="H9440" s="1">
        <f t="shared" si="294"/>
        <v>1.721504654316599E-3</v>
      </c>
      <c r="I9440" s="1">
        <f t="shared" si="295"/>
        <v>4.002580611183526E-3</v>
      </c>
    </row>
    <row r="9441" spans="1:9" x14ac:dyDescent="0.25">
      <c r="A9441">
        <v>56</v>
      </c>
      <c r="B9441" t="s">
        <v>4</v>
      </c>
      <c r="C9441" s="1">
        <v>7.7071759259259257E-2</v>
      </c>
      <c r="D9441" s="1">
        <v>0.16891203703703705</v>
      </c>
      <c r="F9441">
        <v>42.195</v>
      </c>
      <c r="H9441" s="1">
        <f t="shared" si="294"/>
        <v>1.8265614233738418E-3</v>
      </c>
      <c r="I9441" s="1">
        <f t="shared" si="295"/>
        <v>4.0031292104997524E-3</v>
      </c>
    </row>
    <row r="9442" spans="1:9" x14ac:dyDescent="0.25">
      <c r="A9442">
        <v>35</v>
      </c>
      <c r="B9442" t="s">
        <v>5</v>
      </c>
      <c r="C9442" s="1">
        <v>7.6990740740740735E-2</v>
      </c>
      <c r="D9442" s="1">
        <v>0.16891203703703705</v>
      </c>
      <c r="F9442">
        <v>42.195</v>
      </c>
      <c r="H9442" s="1">
        <f t="shared" si="294"/>
        <v>1.8246413257670515E-3</v>
      </c>
      <c r="I9442" s="1">
        <f t="shared" si="295"/>
        <v>4.0031292104997524E-3</v>
      </c>
    </row>
    <row r="9443" spans="1:9" x14ac:dyDescent="0.25">
      <c r="A9443">
        <v>29</v>
      </c>
      <c r="B9443" t="s">
        <v>4</v>
      </c>
      <c r="C9443" s="1">
        <v>7.9756944444444436E-2</v>
      </c>
      <c r="D9443" s="1">
        <v>0.16891203703703705</v>
      </c>
      <c r="F9443">
        <v>42.195</v>
      </c>
      <c r="H9443" s="1">
        <f t="shared" si="294"/>
        <v>1.8901989440560359E-3</v>
      </c>
      <c r="I9443" s="1">
        <f t="shared" si="295"/>
        <v>4.0031292104997524E-3</v>
      </c>
    </row>
    <row r="9444" spans="1:9" x14ac:dyDescent="0.25">
      <c r="A9444">
        <v>46</v>
      </c>
      <c r="B9444" t="s">
        <v>5</v>
      </c>
      <c r="C9444" s="1">
        <v>7.2071759259259252E-2</v>
      </c>
      <c r="D9444" s="1">
        <v>0.16892361111111109</v>
      </c>
      <c r="F9444">
        <v>42.195</v>
      </c>
      <c r="H9444" s="1">
        <f t="shared" si="294"/>
        <v>1.7080639710690662E-3</v>
      </c>
      <c r="I9444" s="1">
        <f t="shared" si="295"/>
        <v>4.0034035101578647E-3</v>
      </c>
    </row>
    <row r="9445" spans="1:9" x14ac:dyDescent="0.25">
      <c r="A9445">
        <v>43</v>
      </c>
      <c r="B9445" t="s">
        <v>4</v>
      </c>
      <c r="C9445" s="1">
        <v>8.2581018518518512E-2</v>
      </c>
      <c r="D9445" s="1">
        <v>0.16892361111111109</v>
      </c>
      <c r="F9445">
        <v>42.195</v>
      </c>
      <c r="H9445" s="1">
        <f t="shared" si="294"/>
        <v>1.9571280606355849E-3</v>
      </c>
      <c r="I9445" s="1">
        <f t="shared" si="295"/>
        <v>4.0034035101578647E-3</v>
      </c>
    </row>
    <row r="9446" spans="1:9" x14ac:dyDescent="0.25">
      <c r="A9446">
        <v>20</v>
      </c>
      <c r="B9446" t="s">
        <v>4</v>
      </c>
      <c r="C9446" s="1">
        <v>7.0451388888888897E-2</v>
      </c>
      <c r="D9446" s="1">
        <v>0.16892361111111109</v>
      </c>
      <c r="F9446">
        <v>42.195</v>
      </c>
      <c r="H9446" s="1">
        <f t="shared" si="294"/>
        <v>1.6696620189332598E-3</v>
      </c>
      <c r="I9446" s="1">
        <f t="shared" si="295"/>
        <v>4.0034035101578647E-3</v>
      </c>
    </row>
    <row r="9447" spans="1:9" x14ac:dyDescent="0.25">
      <c r="A9447">
        <v>35</v>
      </c>
      <c r="B9447" t="s">
        <v>4</v>
      </c>
      <c r="C9447" s="1">
        <v>7.379629629629629E-2</v>
      </c>
      <c r="D9447" s="1">
        <v>0.16892361111111109</v>
      </c>
      <c r="F9447">
        <v>42.195</v>
      </c>
      <c r="H9447" s="1">
        <f t="shared" si="294"/>
        <v>1.7489346201278893E-3</v>
      </c>
      <c r="I9447" s="1">
        <f t="shared" si="295"/>
        <v>4.0034035101578647E-3</v>
      </c>
    </row>
    <row r="9448" spans="1:9" x14ac:dyDescent="0.25">
      <c r="A9448">
        <v>34</v>
      </c>
      <c r="B9448" t="s">
        <v>5</v>
      </c>
      <c r="C9448" s="1">
        <v>8.2986111111111108E-2</v>
      </c>
      <c r="D9448" s="1">
        <v>0.16893518518518516</v>
      </c>
      <c r="F9448">
        <v>42.195</v>
      </c>
      <c r="H9448" s="1">
        <f t="shared" si="294"/>
        <v>1.9667285486695369E-3</v>
      </c>
      <c r="I9448" s="1">
        <f t="shared" si="295"/>
        <v>4.0036778098159771E-3</v>
      </c>
    </row>
    <row r="9449" spans="1:9" x14ac:dyDescent="0.25">
      <c r="A9449">
        <v>41</v>
      </c>
      <c r="B9449" t="s">
        <v>4</v>
      </c>
      <c r="C9449" s="1">
        <v>7.5312500000000004E-2</v>
      </c>
      <c r="D9449" s="1">
        <v>0.16893518518518516</v>
      </c>
      <c r="F9449">
        <v>42.195</v>
      </c>
      <c r="H9449" s="1">
        <f t="shared" si="294"/>
        <v>1.7848678753406802E-3</v>
      </c>
      <c r="I9449" s="1">
        <f t="shared" si="295"/>
        <v>4.0036778098159771E-3</v>
      </c>
    </row>
    <row r="9450" spans="1:9" x14ac:dyDescent="0.25">
      <c r="A9450">
        <v>26</v>
      </c>
      <c r="B9450" t="s">
        <v>5</v>
      </c>
      <c r="C9450" s="1">
        <v>7.5891203703703711E-2</v>
      </c>
      <c r="D9450" s="1">
        <v>0.16893518518518516</v>
      </c>
      <c r="F9450">
        <v>42.195</v>
      </c>
      <c r="H9450" s="1">
        <f t="shared" si="294"/>
        <v>1.7985828582463255E-3</v>
      </c>
      <c r="I9450" s="1">
        <f t="shared" si="295"/>
        <v>4.0036778098159771E-3</v>
      </c>
    </row>
    <row r="9451" spans="1:9" x14ac:dyDescent="0.25">
      <c r="A9451">
        <v>45</v>
      </c>
      <c r="B9451" t="s">
        <v>5</v>
      </c>
      <c r="C9451" s="1">
        <v>7.5173611111111108E-2</v>
      </c>
      <c r="D9451" s="1">
        <v>0.16894675925925925</v>
      </c>
      <c r="F9451">
        <v>42.195</v>
      </c>
      <c r="H9451" s="1">
        <f t="shared" si="294"/>
        <v>1.7815762794433252E-3</v>
      </c>
      <c r="I9451" s="1">
        <f t="shared" si="295"/>
        <v>4.0039521094740902E-3</v>
      </c>
    </row>
    <row r="9452" spans="1:9" x14ac:dyDescent="0.25">
      <c r="A9452">
        <v>43</v>
      </c>
      <c r="B9452" t="s">
        <v>4</v>
      </c>
      <c r="C9452" s="1">
        <v>8.1689814814814812E-2</v>
      </c>
      <c r="D9452" s="1">
        <v>0.16894675925925925</v>
      </c>
      <c r="F9452">
        <v>42.195</v>
      </c>
      <c r="H9452" s="1">
        <f t="shared" si="294"/>
        <v>1.9360069869608914E-3</v>
      </c>
      <c r="I9452" s="1">
        <f t="shared" si="295"/>
        <v>4.0039521094740902E-3</v>
      </c>
    </row>
    <row r="9453" spans="1:9" x14ac:dyDescent="0.25">
      <c r="A9453">
        <v>28</v>
      </c>
      <c r="B9453" t="s">
        <v>5</v>
      </c>
      <c r="C9453" s="1">
        <v>7.8391203703703713E-2</v>
      </c>
      <c r="D9453" s="1">
        <v>0.16895833333333332</v>
      </c>
      <c r="F9453">
        <v>42.195</v>
      </c>
      <c r="H9453" s="1">
        <f t="shared" si="294"/>
        <v>1.8578315843987133E-3</v>
      </c>
      <c r="I9453" s="1">
        <f t="shared" si="295"/>
        <v>4.0042264091322034E-3</v>
      </c>
    </row>
    <row r="9454" spans="1:9" x14ac:dyDescent="0.25">
      <c r="A9454">
        <v>29</v>
      </c>
      <c r="B9454" t="s">
        <v>4</v>
      </c>
      <c r="C9454" s="1">
        <v>7.4039351851851856E-2</v>
      </c>
      <c r="D9454" s="1">
        <v>0.16895833333333332</v>
      </c>
      <c r="F9454">
        <v>42.195</v>
      </c>
      <c r="H9454" s="1">
        <f t="shared" si="294"/>
        <v>1.7546949129482606E-3</v>
      </c>
      <c r="I9454" s="1">
        <f t="shared" si="295"/>
        <v>4.0042264091322034E-3</v>
      </c>
    </row>
    <row r="9455" spans="1:9" x14ac:dyDescent="0.25">
      <c r="A9455">
        <v>45</v>
      </c>
      <c r="B9455" t="s">
        <v>4</v>
      </c>
      <c r="C9455" s="1">
        <v>7.3831018518518518E-2</v>
      </c>
      <c r="D9455" s="1">
        <v>0.16895833333333332</v>
      </c>
      <c r="F9455">
        <v>42.195</v>
      </c>
      <c r="H9455" s="1">
        <f t="shared" si="294"/>
        <v>1.7497575191022282E-3</v>
      </c>
      <c r="I9455" s="1">
        <f t="shared" si="295"/>
        <v>4.0042264091322034E-3</v>
      </c>
    </row>
    <row r="9456" spans="1:9" x14ac:dyDescent="0.25">
      <c r="A9456">
        <v>33</v>
      </c>
      <c r="B9456" t="s">
        <v>4</v>
      </c>
      <c r="C9456" s="1">
        <v>7.9884259259259252E-2</v>
      </c>
      <c r="D9456" s="1">
        <v>0.16895833333333332</v>
      </c>
      <c r="F9456">
        <v>42.195</v>
      </c>
      <c r="H9456" s="1">
        <f t="shared" si="294"/>
        <v>1.8932162402952779E-3</v>
      </c>
      <c r="I9456" s="1">
        <f t="shared" si="295"/>
        <v>4.0042264091322034E-3</v>
      </c>
    </row>
    <row r="9457" spans="1:9" x14ac:dyDescent="0.25">
      <c r="A9457">
        <v>38</v>
      </c>
      <c r="B9457" t="s">
        <v>4</v>
      </c>
      <c r="C9457" s="1">
        <v>7.064814814814814E-2</v>
      </c>
      <c r="D9457" s="1">
        <v>0.16895833333333332</v>
      </c>
      <c r="F9457">
        <v>42.195</v>
      </c>
      <c r="H9457" s="1">
        <f t="shared" si="294"/>
        <v>1.6743251131211788E-3</v>
      </c>
      <c r="I9457" s="1">
        <f t="shared" si="295"/>
        <v>4.0042264091322034E-3</v>
      </c>
    </row>
    <row r="9458" spans="1:9" x14ac:dyDescent="0.25">
      <c r="A9458">
        <v>39</v>
      </c>
      <c r="B9458" t="s">
        <v>5</v>
      </c>
      <c r="C9458" s="1">
        <v>7.9074074074074074E-2</v>
      </c>
      <c r="D9458" s="1">
        <v>0.16896990740740739</v>
      </c>
      <c r="F9458">
        <v>42.195</v>
      </c>
      <c r="H9458" s="1">
        <f t="shared" si="294"/>
        <v>1.8740152642273747E-3</v>
      </c>
      <c r="I9458" s="1">
        <f t="shared" si="295"/>
        <v>4.0045007087903157E-3</v>
      </c>
    </row>
    <row r="9459" spans="1:9" x14ac:dyDescent="0.25">
      <c r="A9459">
        <v>41</v>
      </c>
      <c r="B9459" t="s">
        <v>4</v>
      </c>
      <c r="C9459" s="1">
        <v>7.2766203703703694E-2</v>
      </c>
      <c r="D9459" s="1">
        <v>0.16896990740740739</v>
      </c>
      <c r="F9459">
        <v>42.195</v>
      </c>
      <c r="H9459" s="1">
        <f t="shared" si="294"/>
        <v>1.7245219505558405E-3</v>
      </c>
      <c r="I9459" s="1">
        <f t="shared" si="295"/>
        <v>4.0045007087903157E-3</v>
      </c>
    </row>
    <row r="9460" spans="1:9" x14ac:dyDescent="0.25">
      <c r="A9460">
        <v>49</v>
      </c>
      <c r="B9460" t="s">
        <v>4</v>
      </c>
      <c r="C9460" s="1">
        <v>7.5243055555555563E-2</v>
      </c>
      <c r="D9460" s="1">
        <v>0.16896990740740739</v>
      </c>
      <c r="F9460">
        <v>42.195</v>
      </c>
      <c r="H9460" s="1">
        <f t="shared" si="294"/>
        <v>1.7832220773920029E-3</v>
      </c>
      <c r="I9460" s="1">
        <f t="shared" si="295"/>
        <v>4.0045007087903157E-3</v>
      </c>
    </row>
    <row r="9461" spans="1:9" x14ac:dyDescent="0.25">
      <c r="A9461">
        <v>35</v>
      </c>
      <c r="B9461" t="s">
        <v>5</v>
      </c>
      <c r="C9461" s="1">
        <v>7.5451388888888887E-2</v>
      </c>
      <c r="D9461" s="1">
        <v>0.16896990740740739</v>
      </c>
      <c r="F9461">
        <v>42.195</v>
      </c>
      <c r="H9461" s="1">
        <f t="shared" si="294"/>
        <v>1.788159471238035E-3</v>
      </c>
      <c r="I9461" s="1">
        <f t="shared" si="295"/>
        <v>4.0045007087903157E-3</v>
      </c>
    </row>
    <row r="9462" spans="1:9" x14ac:dyDescent="0.25">
      <c r="A9462">
        <v>39</v>
      </c>
      <c r="B9462" t="s">
        <v>5</v>
      </c>
      <c r="C9462" s="1">
        <v>7.5486111111111115E-2</v>
      </c>
      <c r="D9462" s="1">
        <v>0.16896990740740739</v>
      </c>
      <c r="F9462">
        <v>42.195</v>
      </c>
      <c r="H9462" s="1">
        <f t="shared" si="294"/>
        <v>1.7889823702123739E-3</v>
      </c>
      <c r="I9462" s="1">
        <f t="shared" si="295"/>
        <v>4.0045007087903157E-3</v>
      </c>
    </row>
    <row r="9463" spans="1:9" x14ac:dyDescent="0.25">
      <c r="A9463">
        <v>40</v>
      </c>
      <c r="B9463" t="s">
        <v>4</v>
      </c>
      <c r="C9463" s="1">
        <v>7.4976851851851864E-2</v>
      </c>
      <c r="D9463" s="1">
        <v>0.16896990740740739</v>
      </c>
      <c r="F9463">
        <v>42.195</v>
      </c>
      <c r="H9463" s="1">
        <f t="shared" si="294"/>
        <v>1.7769131852554063E-3</v>
      </c>
      <c r="I9463" s="1">
        <f t="shared" si="295"/>
        <v>4.0045007087903157E-3</v>
      </c>
    </row>
    <row r="9464" spans="1:9" x14ac:dyDescent="0.25">
      <c r="A9464">
        <v>40</v>
      </c>
      <c r="B9464" t="s">
        <v>5</v>
      </c>
      <c r="C9464" s="1">
        <v>8.3009259259259269E-2</v>
      </c>
      <c r="D9464" s="1">
        <v>0.16898148148148148</v>
      </c>
      <c r="F9464">
        <v>42.195</v>
      </c>
      <c r="H9464" s="1">
        <f t="shared" si="294"/>
        <v>1.9672771479857629E-3</v>
      </c>
      <c r="I9464" s="1">
        <f t="shared" si="295"/>
        <v>4.0047750084484298E-3</v>
      </c>
    </row>
    <row r="9465" spans="1:9" x14ac:dyDescent="0.25">
      <c r="A9465">
        <v>31</v>
      </c>
      <c r="B9465" t="s">
        <v>4</v>
      </c>
      <c r="C9465" s="1">
        <v>6.699074074074074E-2</v>
      </c>
      <c r="D9465" s="1">
        <v>0.16899305555555555</v>
      </c>
      <c r="F9465">
        <v>42.195</v>
      </c>
      <c r="H9465" s="1">
        <f t="shared" si="294"/>
        <v>1.5876464211575007E-3</v>
      </c>
      <c r="I9465" s="1">
        <f t="shared" si="295"/>
        <v>4.0050493081065421E-3</v>
      </c>
    </row>
    <row r="9466" spans="1:9" x14ac:dyDescent="0.25">
      <c r="A9466">
        <v>56</v>
      </c>
      <c r="B9466" t="s">
        <v>4</v>
      </c>
      <c r="C9466" s="1">
        <v>8.1458333333333341E-2</v>
      </c>
      <c r="D9466" s="1">
        <v>0.16899305555555555</v>
      </c>
      <c r="F9466">
        <v>42.195</v>
      </c>
      <c r="H9466" s="1">
        <f t="shared" si="294"/>
        <v>1.9305209937986335E-3</v>
      </c>
      <c r="I9466" s="1">
        <f t="shared" si="295"/>
        <v>4.0050493081065421E-3</v>
      </c>
    </row>
    <row r="9467" spans="1:9" x14ac:dyDescent="0.25">
      <c r="A9467">
        <v>43</v>
      </c>
      <c r="B9467" t="s">
        <v>5</v>
      </c>
      <c r="C9467" s="1">
        <v>7.7083333333333337E-2</v>
      </c>
      <c r="D9467" s="1">
        <v>0.16899305555555555</v>
      </c>
      <c r="F9467">
        <v>42.195</v>
      </c>
      <c r="H9467" s="1">
        <f t="shared" si="294"/>
        <v>1.8268357230319548E-3</v>
      </c>
      <c r="I9467" s="1">
        <f t="shared" si="295"/>
        <v>4.0050493081065421E-3</v>
      </c>
    </row>
    <row r="9468" spans="1:9" x14ac:dyDescent="0.25">
      <c r="A9468">
        <v>27</v>
      </c>
      <c r="B9468" t="s">
        <v>4</v>
      </c>
      <c r="C9468" s="1">
        <v>8.054398148148148E-2</v>
      </c>
      <c r="D9468" s="1">
        <v>0.16899305555555555</v>
      </c>
      <c r="F9468">
        <v>42.195</v>
      </c>
      <c r="H9468" s="1">
        <f t="shared" si="294"/>
        <v>1.9088513208077138E-3</v>
      </c>
      <c r="I9468" s="1">
        <f t="shared" si="295"/>
        <v>4.0050493081065421E-3</v>
      </c>
    </row>
    <row r="9469" spans="1:9" x14ac:dyDescent="0.25">
      <c r="A9469">
        <v>34</v>
      </c>
      <c r="B9469" t="s">
        <v>4</v>
      </c>
      <c r="C9469" s="1">
        <v>7.6712962962962969E-2</v>
      </c>
      <c r="D9469" s="1">
        <v>0.16900462962962962</v>
      </c>
      <c r="F9469">
        <v>42.195</v>
      </c>
      <c r="H9469" s="1">
        <f t="shared" si="294"/>
        <v>1.8180581339723419E-3</v>
      </c>
      <c r="I9469" s="1">
        <f t="shared" si="295"/>
        <v>4.0053236077646553E-3</v>
      </c>
    </row>
    <row r="9470" spans="1:9" x14ac:dyDescent="0.25">
      <c r="A9470">
        <v>55</v>
      </c>
      <c r="B9470" t="s">
        <v>4</v>
      </c>
      <c r="C9470" s="1">
        <v>7.2789351851851855E-2</v>
      </c>
      <c r="D9470" s="1">
        <v>0.16900462962962962</v>
      </c>
      <c r="F9470">
        <v>42.195</v>
      </c>
      <c r="H9470" s="1">
        <f t="shared" si="294"/>
        <v>1.7250705498720667E-3</v>
      </c>
      <c r="I9470" s="1">
        <f t="shared" si="295"/>
        <v>4.0053236077646553E-3</v>
      </c>
    </row>
    <row r="9471" spans="1:9" x14ac:dyDescent="0.25">
      <c r="A9471">
        <v>31</v>
      </c>
      <c r="B9471" t="s">
        <v>5</v>
      </c>
      <c r="C9471" s="1">
        <v>7.8055555555555559E-2</v>
      </c>
      <c r="D9471" s="1">
        <v>0.16900462962962962</v>
      </c>
      <c r="F9471">
        <v>42.195</v>
      </c>
      <c r="H9471" s="1">
        <f t="shared" si="294"/>
        <v>1.8498768943134389E-3</v>
      </c>
      <c r="I9471" s="1">
        <f t="shared" si="295"/>
        <v>4.0053236077646553E-3</v>
      </c>
    </row>
    <row r="9472" spans="1:9" x14ac:dyDescent="0.25">
      <c r="A9472">
        <v>29</v>
      </c>
      <c r="B9472" t="s">
        <v>5</v>
      </c>
      <c r="C9472" s="1">
        <v>7.480324074074074E-2</v>
      </c>
      <c r="D9472" s="1">
        <v>0.16900462962962962</v>
      </c>
      <c r="F9472">
        <v>42.195</v>
      </c>
      <c r="H9472" s="1">
        <f t="shared" si="294"/>
        <v>1.7727986903837123E-3</v>
      </c>
      <c r="I9472" s="1">
        <f t="shared" si="295"/>
        <v>4.0053236077646553E-3</v>
      </c>
    </row>
    <row r="9473" spans="1:9" x14ac:dyDescent="0.25">
      <c r="A9473">
        <v>40</v>
      </c>
      <c r="B9473" t="s">
        <v>4</v>
      </c>
      <c r="C9473" s="1">
        <v>7.2060185185185185E-2</v>
      </c>
      <c r="D9473" s="1">
        <v>0.16900462962962962</v>
      </c>
      <c r="F9473">
        <v>42.195</v>
      </c>
      <c r="H9473" s="1">
        <f t="shared" si="294"/>
        <v>1.7077896714109534E-3</v>
      </c>
      <c r="I9473" s="1">
        <f t="shared" si="295"/>
        <v>4.0053236077646553E-3</v>
      </c>
    </row>
    <row r="9474" spans="1:9" x14ac:dyDescent="0.25">
      <c r="A9474">
        <v>63</v>
      </c>
      <c r="B9474" t="s">
        <v>4</v>
      </c>
      <c r="C9474" s="1">
        <v>7.4421296296296291E-2</v>
      </c>
      <c r="D9474" s="1">
        <v>0.16901620370370371</v>
      </c>
      <c r="F9474">
        <v>42.195</v>
      </c>
      <c r="H9474" s="1">
        <f t="shared" si="294"/>
        <v>1.7637468016659863E-3</v>
      </c>
      <c r="I9474" s="1">
        <f t="shared" si="295"/>
        <v>4.0055979074227685E-3</v>
      </c>
    </row>
    <row r="9475" spans="1:9" x14ac:dyDescent="0.25">
      <c r="A9475">
        <v>28</v>
      </c>
      <c r="B9475" t="s">
        <v>5</v>
      </c>
      <c r="C9475" s="1">
        <v>7.6203703703703704E-2</v>
      </c>
      <c r="D9475" s="1">
        <v>0.16902777777777778</v>
      </c>
      <c r="F9475">
        <v>42.195</v>
      </c>
      <c r="H9475" s="1">
        <f t="shared" si="294"/>
        <v>1.805988949015374E-3</v>
      </c>
      <c r="I9475" s="1">
        <f t="shared" si="295"/>
        <v>4.0058722070808808E-3</v>
      </c>
    </row>
    <row r="9476" spans="1:9" x14ac:dyDescent="0.25">
      <c r="A9476">
        <v>51</v>
      </c>
      <c r="B9476" t="s">
        <v>4</v>
      </c>
      <c r="C9476" s="1">
        <v>7.6006944444444446E-2</v>
      </c>
      <c r="D9476" s="1">
        <v>0.16902777777777778</v>
      </c>
      <c r="F9476">
        <v>42.195</v>
      </c>
      <c r="H9476" s="1">
        <f t="shared" si="294"/>
        <v>1.8013258548274546E-3</v>
      </c>
      <c r="I9476" s="1">
        <f t="shared" si="295"/>
        <v>4.0058722070808808E-3</v>
      </c>
    </row>
    <row r="9477" spans="1:9" x14ac:dyDescent="0.25">
      <c r="A9477">
        <v>49</v>
      </c>
      <c r="B9477" t="s">
        <v>4</v>
      </c>
      <c r="C9477" s="1">
        <v>8.0300925925925928E-2</v>
      </c>
      <c r="D9477" s="1">
        <v>0.16902777777777778</v>
      </c>
      <c r="F9477">
        <v>42.195</v>
      </c>
      <c r="H9477" s="1">
        <f t="shared" si="294"/>
        <v>1.9030910279873427E-3</v>
      </c>
      <c r="I9477" s="1">
        <f t="shared" si="295"/>
        <v>4.0058722070808808E-3</v>
      </c>
    </row>
    <row r="9478" spans="1:9" x14ac:dyDescent="0.25">
      <c r="A9478">
        <v>32</v>
      </c>
      <c r="B9478" t="s">
        <v>4</v>
      </c>
      <c r="C9478" s="1">
        <v>7.7534722222222227E-2</v>
      </c>
      <c r="D9478" s="1">
        <v>0.16902777777777778</v>
      </c>
      <c r="F9478">
        <v>42.195</v>
      </c>
      <c r="H9478" s="1">
        <f t="shared" ref="H9478:H9541" si="296">C9478/F9478</f>
        <v>1.8375334096983583E-3</v>
      </c>
      <c r="I9478" s="1">
        <f t="shared" ref="I9478:I9541" si="297">D9478/F9478</f>
        <v>4.0058722070808808E-3</v>
      </c>
    </row>
    <row r="9479" spans="1:9" x14ac:dyDescent="0.25">
      <c r="A9479">
        <v>68</v>
      </c>
      <c r="B9479" t="s">
        <v>5</v>
      </c>
      <c r="C9479" s="1">
        <v>7.4618055555555562E-2</v>
      </c>
      <c r="D9479" s="1">
        <v>0.16903935185185184</v>
      </c>
      <c r="F9479">
        <v>42.195</v>
      </c>
      <c r="H9479" s="1">
        <f t="shared" si="296"/>
        <v>1.7684098958539059E-3</v>
      </c>
      <c r="I9479" s="1">
        <f t="shared" si="297"/>
        <v>4.006146506738994E-3</v>
      </c>
    </row>
    <row r="9480" spans="1:9" x14ac:dyDescent="0.25">
      <c r="A9480">
        <v>42</v>
      </c>
      <c r="B9480" t="s">
        <v>4</v>
      </c>
      <c r="C9480" s="1">
        <v>8.0277777777777781E-2</v>
      </c>
      <c r="D9480" s="1">
        <v>0.16903935185185184</v>
      </c>
      <c r="F9480">
        <v>42.195</v>
      </c>
      <c r="H9480" s="1">
        <f t="shared" si="296"/>
        <v>1.902542428671117E-3</v>
      </c>
      <c r="I9480" s="1">
        <f t="shared" si="297"/>
        <v>4.006146506738994E-3</v>
      </c>
    </row>
    <row r="9481" spans="1:9" x14ac:dyDescent="0.25">
      <c r="A9481">
        <v>34</v>
      </c>
      <c r="B9481" t="s">
        <v>4</v>
      </c>
      <c r="C9481" s="1">
        <v>8.0127314814814818E-2</v>
      </c>
      <c r="D9481" s="1">
        <v>0.16903935185185184</v>
      </c>
      <c r="F9481">
        <v>42.195</v>
      </c>
      <c r="H9481" s="1">
        <f t="shared" si="296"/>
        <v>1.8989765331156492E-3</v>
      </c>
      <c r="I9481" s="1">
        <f t="shared" si="297"/>
        <v>4.006146506738994E-3</v>
      </c>
    </row>
    <row r="9482" spans="1:9" x14ac:dyDescent="0.25">
      <c r="A9482">
        <v>25</v>
      </c>
      <c r="B9482" t="s">
        <v>5</v>
      </c>
      <c r="C9482" s="1">
        <v>7.6284722222222226E-2</v>
      </c>
      <c r="D9482" s="1">
        <v>0.16905092592592594</v>
      </c>
      <c r="F9482">
        <v>42.195</v>
      </c>
      <c r="H9482" s="1">
        <f t="shared" si="296"/>
        <v>1.8079090466221644E-3</v>
      </c>
      <c r="I9482" s="1">
        <f t="shared" si="297"/>
        <v>4.0064208063971072E-3</v>
      </c>
    </row>
    <row r="9483" spans="1:9" x14ac:dyDescent="0.25">
      <c r="A9483">
        <v>40</v>
      </c>
      <c r="B9483" t="s">
        <v>5</v>
      </c>
      <c r="C9483" s="1">
        <v>7.9259259259259265E-2</v>
      </c>
      <c r="D9483" s="1">
        <v>0.16905092592592594</v>
      </c>
      <c r="F9483">
        <v>42.195</v>
      </c>
      <c r="H9483" s="1">
        <f t="shared" si="296"/>
        <v>1.8784040587571814E-3</v>
      </c>
      <c r="I9483" s="1">
        <f t="shared" si="297"/>
        <v>4.0064208063971072E-3</v>
      </c>
    </row>
    <row r="9484" spans="1:9" x14ac:dyDescent="0.25">
      <c r="A9484">
        <v>31</v>
      </c>
      <c r="B9484" t="s">
        <v>4</v>
      </c>
      <c r="C9484" s="1">
        <v>7.5300925925925924E-2</v>
      </c>
      <c r="D9484" s="1">
        <v>0.1690625</v>
      </c>
      <c r="F9484">
        <v>42.195</v>
      </c>
      <c r="H9484" s="1">
        <f t="shared" si="296"/>
        <v>1.7845935756825673E-3</v>
      </c>
      <c r="I9484" s="1">
        <f t="shared" si="297"/>
        <v>4.0066951060552195E-3</v>
      </c>
    </row>
    <row r="9485" spans="1:9" x14ac:dyDescent="0.25">
      <c r="A9485">
        <v>44</v>
      </c>
      <c r="B9485" t="s">
        <v>4</v>
      </c>
      <c r="C9485" s="1">
        <v>7.6296296296296293E-2</v>
      </c>
      <c r="D9485" s="1">
        <v>0.1690625</v>
      </c>
      <c r="F9485">
        <v>42.195</v>
      </c>
      <c r="H9485" s="1">
        <f t="shared" si="296"/>
        <v>1.8081833462802771E-3</v>
      </c>
      <c r="I9485" s="1">
        <f t="shared" si="297"/>
        <v>4.0066951060552195E-3</v>
      </c>
    </row>
    <row r="9486" spans="1:9" x14ac:dyDescent="0.25">
      <c r="A9486">
        <v>28</v>
      </c>
      <c r="B9486" t="s">
        <v>4</v>
      </c>
      <c r="C9486" s="1">
        <v>8.2118055555555555E-2</v>
      </c>
      <c r="D9486" s="1">
        <v>0.1690625</v>
      </c>
      <c r="F9486">
        <v>42.195</v>
      </c>
      <c r="H9486" s="1">
        <f t="shared" si="296"/>
        <v>1.9461560743110689E-3</v>
      </c>
      <c r="I9486" s="1">
        <f t="shared" si="297"/>
        <v>4.0066951060552195E-3</v>
      </c>
    </row>
    <row r="9487" spans="1:9" x14ac:dyDescent="0.25">
      <c r="A9487">
        <v>50</v>
      </c>
      <c r="B9487" t="s">
        <v>4</v>
      </c>
      <c r="C9487" s="1">
        <v>7.6342592592592587E-2</v>
      </c>
      <c r="D9487" s="1">
        <v>0.16907407407407407</v>
      </c>
      <c r="F9487">
        <v>42.195</v>
      </c>
      <c r="H9487" s="1">
        <f t="shared" si="296"/>
        <v>1.8092805449127286E-3</v>
      </c>
      <c r="I9487" s="1">
        <f t="shared" si="297"/>
        <v>4.0069694057133327E-3</v>
      </c>
    </row>
    <row r="9488" spans="1:9" x14ac:dyDescent="0.25">
      <c r="A9488">
        <v>45</v>
      </c>
      <c r="B9488" t="s">
        <v>4</v>
      </c>
      <c r="C9488" s="1">
        <v>7.5196759259259269E-2</v>
      </c>
      <c r="D9488" s="1">
        <v>0.16907407407407407</v>
      </c>
      <c r="F9488">
        <v>42.195</v>
      </c>
      <c r="H9488" s="1">
        <f t="shared" si="296"/>
        <v>1.7821248787595514E-3</v>
      </c>
      <c r="I9488" s="1">
        <f t="shared" si="297"/>
        <v>4.0069694057133327E-3</v>
      </c>
    </row>
    <row r="9489" spans="1:9" x14ac:dyDescent="0.25">
      <c r="A9489">
        <v>32</v>
      </c>
      <c r="B9489" t="s">
        <v>4</v>
      </c>
      <c r="C9489" s="1">
        <v>7.677083333333333E-2</v>
      </c>
      <c r="D9489" s="1">
        <v>0.16908564814814817</v>
      </c>
      <c r="F9489">
        <v>42.195</v>
      </c>
      <c r="H9489" s="1">
        <f t="shared" si="296"/>
        <v>1.8194296322629063E-3</v>
      </c>
      <c r="I9489" s="1">
        <f t="shared" si="297"/>
        <v>4.0072437053714459E-3</v>
      </c>
    </row>
    <row r="9490" spans="1:9" x14ac:dyDescent="0.25">
      <c r="A9490">
        <v>52</v>
      </c>
      <c r="B9490" t="s">
        <v>4</v>
      </c>
      <c r="C9490" s="1">
        <v>7.7581018518518521E-2</v>
      </c>
      <c r="D9490" s="1">
        <v>0.16908564814814817</v>
      </c>
      <c r="F9490">
        <v>42.195</v>
      </c>
      <c r="H9490" s="1">
        <f t="shared" si="296"/>
        <v>1.8386306083308099E-3</v>
      </c>
      <c r="I9490" s="1">
        <f t="shared" si="297"/>
        <v>4.0072437053714459E-3</v>
      </c>
    </row>
    <row r="9491" spans="1:9" x14ac:dyDescent="0.25">
      <c r="A9491">
        <v>53</v>
      </c>
      <c r="B9491" t="s">
        <v>4</v>
      </c>
      <c r="C9491" s="1">
        <v>7.604166666666666E-2</v>
      </c>
      <c r="D9491" s="1">
        <v>0.16909722222222223</v>
      </c>
      <c r="F9491">
        <v>42.195</v>
      </c>
      <c r="H9491" s="1">
        <f t="shared" si="296"/>
        <v>1.8021487538017931E-3</v>
      </c>
      <c r="I9491" s="1">
        <f t="shared" si="297"/>
        <v>4.0075180050295591E-3</v>
      </c>
    </row>
    <row r="9492" spans="1:9" x14ac:dyDescent="0.25">
      <c r="A9492">
        <v>41</v>
      </c>
      <c r="B9492" t="s">
        <v>4</v>
      </c>
      <c r="C9492" s="1">
        <v>7.2650462962962958E-2</v>
      </c>
      <c r="D9492" s="1">
        <v>0.16909722222222223</v>
      </c>
      <c r="F9492">
        <v>42.195</v>
      </c>
      <c r="H9492" s="1">
        <f t="shared" si="296"/>
        <v>1.7217789539747117E-3</v>
      </c>
      <c r="I9492" s="1">
        <f t="shared" si="297"/>
        <v>4.0075180050295591E-3</v>
      </c>
    </row>
    <row r="9493" spans="1:9" x14ac:dyDescent="0.25">
      <c r="A9493">
        <v>36</v>
      </c>
      <c r="B9493" t="s">
        <v>4</v>
      </c>
      <c r="C9493" s="1">
        <v>7.0810185185185184E-2</v>
      </c>
      <c r="D9493" s="1">
        <v>0.16909722222222223</v>
      </c>
      <c r="F9493">
        <v>42.195</v>
      </c>
      <c r="H9493" s="1">
        <f t="shared" si="296"/>
        <v>1.6781653083347598E-3</v>
      </c>
      <c r="I9493" s="1">
        <f t="shared" si="297"/>
        <v>4.0075180050295591E-3</v>
      </c>
    </row>
    <row r="9494" spans="1:9" x14ac:dyDescent="0.25">
      <c r="A9494">
        <v>39</v>
      </c>
      <c r="B9494" t="s">
        <v>4</v>
      </c>
      <c r="C9494" s="1">
        <v>7.5578703703703703E-2</v>
      </c>
      <c r="D9494" s="1">
        <v>0.16909722222222223</v>
      </c>
      <c r="F9494">
        <v>42.195</v>
      </c>
      <c r="H9494" s="1">
        <f t="shared" si="296"/>
        <v>1.7911767674772771E-3</v>
      </c>
      <c r="I9494" s="1">
        <f t="shared" si="297"/>
        <v>4.0075180050295591E-3</v>
      </c>
    </row>
    <row r="9495" spans="1:9" x14ac:dyDescent="0.25">
      <c r="A9495">
        <v>33</v>
      </c>
      <c r="B9495" t="s">
        <v>4</v>
      </c>
      <c r="C9495" s="1">
        <v>7.4328703703703702E-2</v>
      </c>
      <c r="D9495" s="1">
        <v>0.16909722222222223</v>
      </c>
      <c r="F9495">
        <v>42.195</v>
      </c>
      <c r="H9495" s="1">
        <f t="shared" si="296"/>
        <v>1.7615524044010831E-3</v>
      </c>
      <c r="I9495" s="1">
        <f t="shared" si="297"/>
        <v>4.0075180050295591E-3</v>
      </c>
    </row>
    <row r="9496" spans="1:9" x14ac:dyDescent="0.25">
      <c r="A9496">
        <v>50</v>
      </c>
      <c r="B9496" t="s">
        <v>4</v>
      </c>
      <c r="C9496" s="1">
        <v>8.0486111111111105E-2</v>
      </c>
      <c r="D9496" s="1">
        <v>0.16909722222222223</v>
      </c>
      <c r="F9496">
        <v>42.195</v>
      </c>
      <c r="H9496" s="1">
        <f t="shared" si="296"/>
        <v>1.9074798225171491E-3</v>
      </c>
      <c r="I9496" s="1">
        <f t="shared" si="297"/>
        <v>4.0075180050295591E-3</v>
      </c>
    </row>
    <row r="9497" spans="1:9" x14ac:dyDescent="0.25">
      <c r="A9497">
        <v>31</v>
      </c>
      <c r="B9497" t="s">
        <v>4</v>
      </c>
      <c r="C9497" s="1">
        <v>7.9791666666666664E-2</v>
      </c>
      <c r="D9497" s="1">
        <v>0.1691087962962963</v>
      </c>
      <c r="F9497">
        <v>42.195</v>
      </c>
      <c r="H9497" s="1">
        <f t="shared" si="296"/>
        <v>1.8910218430303748E-3</v>
      </c>
      <c r="I9497" s="1">
        <f t="shared" si="297"/>
        <v>4.0077923046876714E-3</v>
      </c>
    </row>
    <row r="9498" spans="1:9" x14ac:dyDescent="0.25">
      <c r="A9498">
        <v>27</v>
      </c>
      <c r="B9498" t="s">
        <v>5</v>
      </c>
      <c r="C9498" s="1">
        <v>7.6990740740740735E-2</v>
      </c>
      <c r="D9498" s="1">
        <v>0.1691087962962963</v>
      </c>
      <c r="F9498">
        <v>42.195</v>
      </c>
      <c r="H9498" s="1">
        <f t="shared" si="296"/>
        <v>1.8246413257670515E-3</v>
      </c>
      <c r="I9498" s="1">
        <f t="shared" si="297"/>
        <v>4.0077923046876714E-3</v>
      </c>
    </row>
    <row r="9499" spans="1:9" x14ac:dyDescent="0.25">
      <c r="A9499">
        <v>50</v>
      </c>
      <c r="B9499" t="s">
        <v>4</v>
      </c>
      <c r="C9499" s="1">
        <v>7.4328703703703702E-2</v>
      </c>
      <c r="D9499" s="1">
        <v>0.1691087962962963</v>
      </c>
      <c r="F9499">
        <v>42.195</v>
      </c>
      <c r="H9499" s="1">
        <f t="shared" si="296"/>
        <v>1.7615524044010831E-3</v>
      </c>
      <c r="I9499" s="1">
        <f t="shared" si="297"/>
        <v>4.0077923046876714E-3</v>
      </c>
    </row>
    <row r="9500" spans="1:9" x14ac:dyDescent="0.25">
      <c r="A9500">
        <v>42</v>
      </c>
      <c r="B9500" t="s">
        <v>4</v>
      </c>
      <c r="C9500" s="1">
        <v>7.8009259259259264E-2</v>
      </c>
      <c r="D9500" s="1">
        <v>0.1691087962962963</v>
      </c>
      <c r="F9500">
        <v>42.195</v>
      </c>
      <c r="H9500" s="1">
        <f t="shared" si="296"/>
        <v>1.8487796956809875E-3</v>
      </c>
      <c r="I9500" s="1">
        <f t="shared" si="297"/>
        <v>4.0077923046876714E-3</v>
      </c>
    </row>
    <row r="9501" spans="1:9" x14ac:dyDescent="0.25">
      <c r="A9501">
        <v>30</v>
      </c>
      <c r="B9501" t="s">
        <v>4</v>
      </c>
      <c r="C9501" s="1">
        <v>7.5289351851851857E-2</v>
      </c>
      <c r="D9501" s="1">
        <v>0.1691087962962963</v>
      </c>
      <c r="F9501">
        <v>42.195</v>
      </c>
      <c r="H9501" s="1">
        <f t="shared" si="296"/>
        <v>1.7843192760244545E-3</v>
      </c>
      <c r="I9501" s="1">
        <f t="shared" si="297"/>
        <v>4.0077923046876714E-3</v>
      </c>
    </row>
    <row r="9502" spans="1:9" x14ac:dyDescent="0.25">
      <c r="A9502">
        <v>42</v>
      </c>
      <c r="B9502" t="s">
        <v>5</v>
      </c>
      <c r="C9502" s="1">
        <v>7.7650462962962963E-2</v>
      </c>
      <c r="D9502" s="1">
        <v>0.1691087962962963</v>
      </c>
      <c r="F9502">
        <v>42.195</v>
      </c>
      <c r="H9502" s="1">
        <f t="shared" si="296"/>
        <v>1.8402764062794871E-3</v>
      </c>
      <c r="I9502" s="1">
        <f t="shared" si="297"/>
        <v>4.0077923046876714E-3</v>
      </c>
    </row>
    <row r="9503" spans="1:9" x14ac:dyDescent="0.25">
      <c r="A9503">
        <v>28</v>
      </c>
      <c r="B9503" t="s">
        <v>5</v>
      </c>
      <c r="C9503" s="1">
        <v>7.4965277777777783E-2</v>
      </c>
      <c r="D9503" s="1">
        <v>0.16913194444444446</v>
      </c>
      <c r="F9503">
        <v>42.195</v>
      </c>
      <c r="H9503" s="1">
        <f t="shared" si="296"/>
        <v>1.7766388855972931E-3</v>
      </c>
      <c r="I9503" s="1">
        <f t="shared" si="297"/>
        <v>4.0083409040038978E-3</v>
      </c>
    </row>
    <row r="9504" spans="1:9" x14ac:dyDescent="0.25">
      <c r="A9504">
        <v>33</v>
      </c>
      <c r="B9504" t="s">
        <v>4</v>
      </c>
      <c r="C9504" s="1">
        <v>7.4953703703703703E-2</v>
      </c>
      <c r="D9504" s="1">
        <v>0.16913194444444446</v>
      </c>
      <c r="F9504">
        <v>42.195</v>
      </c>
      <c r="H9504" s="1">
        <f t="shared" si="296"/>
        <v>1.7763645859391801E-3</v>
      </c>
      <c r="I9504" s="1">
        <f t="shared" si="297"/>
        <v>4.0083409040038978E-3</v>
      </c>
    </row>
    <row r="9505" spans="1:9" x14ac:dyDescent="0.25">
      <c r="A9505">
        <v>31</v>
      </c>
      <c r="B9505" t="s">
        <v>4</v>
      </c>
      <c r="C9505" s="1">
        <v>7.4675925925925923E-2</v>
      </c>
      <c r="D9505" s="1">
        <v>0.16913194444444446</v>
      </c>
      <c r="F9505">
        <v>42.195</v>
      </c>
      <c r="H9505" s="1">
        <f t="shared" si="296"/>
        <v>1.7697813941444703E-3</v>
      </c>
      <c r="I9505" s="1">
        <f t="shared" si="297"/>
        <v>4.0083409040038978E-3</v>
      </c>
    </row>
    <row r="9506" spans="1:9" x14ac:dyDescent="0.25">
      <c r="A9506">
        <v>66</v>
      </c>
      <c r="B9506" t="s">
        <v>4</v>
      </c>
      <c r="C9506" s="1">
        <v>7.5034722222222225E-2</v>
      </c>
      <c r="D9506" s="1">
        <v>0.16913194444444446</v>
      </c>
      <c r="F9506">
        <v>42.195</v>
      </c>
      <c r="H9506" s="1">
        <f t="shared" si="296"/>
        <v>1.7782846835459705E-3</v>
      </c>
      <c r="I9506" s="1">
        <f t="shared" si="297"/>
        <v>4.0083409040038978E-3</v>
      </c>
    </row>
    <row r="9507" spans="1:9" x14ac:dyDescent="0.25">
      <c r="A9507">
        <v>27</v>
      </c>
      <c r="B9507" t="s">
        <v>5</v>
      </c>
      <c r="C9507" s="1">
        <v>7.5960648148148138E-2</v>
      </c>
      <c r="D9507" s="1">
        <v>0.16915509259259257</v>
      </c>
      <c r="F9507">
        <v>42.195</v>
      </c>
      <c r="H9507" s="1">
        <f t="shared" si="296"/>
        <v>1.8002286561950027E-3</v>
      </c>
      <c r="I9507" s="1">
        <f t="shared" si="297"/>
        <v>4.0088895033201224E-3</v>
      </c>
    </row>
    <row r="9508" spans="1:9" x14ac:dyDescent="0.25">
      <c r="A9508">
        <v>47</v>
      </c>
      <c r="B9508" t="s">
        <v>5</v>
      </c>
      <c r="C9508" s="1">
        <v>7.7939814814814809E-2</v>
      </c>
      <c r="D9508" s="1">
        <v>0.16915509259259257</v>
      </c>
      <c r="F9508">
        <v>42.195</v>
      </c>
      <c r="H9508" s="1">
        <f t="shared" si="296"/>
        <v>1.8471338977323096E-3</v>
      </c>
      <c r="I9508" s="1">
        <f t="shared" si="297"/>
        <v>4.0088895033201224E-3</v>
      </c>
    </row>
    <row r="9509" spans="1:9" x14ac:dyDescent="0.25">
      <c r="A9509">
        <v>35</v>
      </c>
      <c r="B9509" t="s">
        <v>4</v>
      </c>
      <c r="C9509" s="1">
        <v>7.6423611111111109E-2</v>
      </c>
      <c r="D9509" s="1">
        <v>0.16916666666666666</v>
      </c>
      <c r="F9509">
        <v>42.195</v>
      </c>
      <c r="H9509" s="1">
        <f t="shared" si="296"/>
        <v>1.8112006425195191E-3</v>
      </c>
      <c r="I9509" s="1">
        <f t="shared" si="297"/>
        <v>4.0091638029782356E-3</v>
      </c>
    </row>
    <row r="9510" spans="1:9" x14ac:dyDescent="0.25">
      <c r="A9510">
        <v>45</v>
      </c>
      <c r="B9510" t="s">
        <v>4</v>
      </c>
      <c r="C9510" s="1">
        <v>7.3703703703703702E-2</v>
      </c>
      <c r="D9510" s="1">
        <v>0.16916666666666666</v>
      </c>
      <c r="F9510">
        <v>42.195</v>
      </c>
      <c r="H9510" s="1">
        <f t="shared" si="296"/>
        <v>1.7467402228629862E-3</v>
      </c>
      <c r="I9510" s="1">
        <f t="shared" si="297"/>
        <v>4.0091638029782356E-3</v>
      </c>
    </row>
    <row r="9511" spans="1:9" x14ac:dyDescent="0.25">
      <c r="A9511">
        <v>37</v>
      </c>
      <c r="B9511" t="s">
        <v>4</v>
      </c>
      <c r="C9511" s="1">
        <v>7.5752314814814814E-2</v>
      </c>
      <c r="D9511" s="1">
        <v>0.16917824074074073</v>
      </c>
      <c r="F9511">
        <v>42.195</v>
      </c>
      <c r="H9511" s="1">
        <f t="shared" si="296"/>
        <v>1.7952912623489705E-3</v>
      </c>
      <c r="I9511" s="1">
        <f t="shared" si="297"/>
        <v>4.0094381026363488E-3</v>
      </c>
    </row>
    <row r="9512" spans="1:9" x14ac:dyDescent="0.25">
      <c r="A9512">
        <v>32</v>
      </c>
      <c r="B9512" t="s">
        <v>4</v>
      </c>
      <c r="C9512" s="1">
        <v>7.7662037037037043E-2</v>
      </c>
      <c r="D9512" s="1">
        <v>0.16917824074074073</v>
      </c>
      <c r="F9512">
        <v>42.195</v>
      </c>
      <c r="H9512" s="1">
        <f t="shared" si="296"/>
        <v>1.8405507059376003E-3</v>
      </c>
      <c r="I9512" s="1">
        <f t="shared" si="297"/>
        <v>4.0094381026363488E-3</v>
      </c>
    </row>
    <row r="9513" spans="1:9" x14ac:dyDescent="0.25">
      <c r="A9513">
        <v>26</v>
      </c>
      <c r="B9513" t="s">
        <v>4</v>
      </c>
      <c r="C9513" s="1">
        <v>7.856481481481481E-2</v>
      </c>
      <c r="D9513" s="1">
        <v>0.16917824074074073</v>
      </c>
      <c r="F9513">
        <v>42.195</v>
      </c>
      <c r="H9513" s="1">
        <f t="shared" si="296"/>
        <v>1.8619460792704066E-3</v>
      </c>
      <c r="I9513" s="1">
        <f t="shared" si="297"/>
        <v>4.0094381026363488E-3</v>
      </c>
    </row>
    <row r="9514" spans="1:9" x14ac:dyDescent="0.25">
      <c r="A9514">
        <v>38</v>
      </c>
      <c r="B9514" t="s">
        <v>4</v>
      </c>
      <c r="C9514" s="1">
        <v>7.6979166666666668E-2</v>
      </c>
      <c r="D9514" s="1">
        <v>0.16917824074074073</v>
      </c>
      <c r="F9514">
        <v>42.195</v>
      </c>
      <c r="H9514" s="1">
        <f t="shared" si="296"/>
        <v>1.8243670261089387E-3</v>
      </c>
      <c r="I9514" s="1">
        <f t="shared" si="297"/>
        <v>4.0094381026363488E-3</v>
      </c>
    </row>
    <row r="9515" spans="1:9" x14ac:dyDescent="0.25">
      <c r="A9515">
        <v>42</v>
      </c>
      <c r="B9515" t="s">
        <v>4</v>
      </c>
      <c r="C9515" s="1">
        <v>7.5208333333333335E-2</v>
      </c>
      <c r="D9515" s="1">
        <v>0.16917824074074073</v>
      </c>
      <c r="F9515">
        <v>42.195</v>
      </c>
      <c r="H9515" s="1">
        <f t="shared" si="296"/>
        <v>1.7823991784176642E-3</v>
      </c>
      <c r="I9515" s="1">
        <f t="shared" si="297"/>
        <v>4.0094381026363488E-3</v>
      </c>
    </row>
    <row r="9516" spans="1:9" x14ac:dyDescent="0.25">
      <c r="A9516">
        <v>41</v>
      </c>
      <c r="B9516" t="s">
        <v>4</v>
      </c>
      <c r="C9516" s="1">
        <v>7.9756944444444436E-2</v>
      </c>
      <c r="D9516" s="1">
        <v>0.16917824074074073</v>
      </c>
      <c r="F9516">
        <v>42.195</v>
      </c>
      <c r="H9516" s="1">
        <f t="shared" si="296"/>
        <v>1.8901989440560359E-3</v>
      </c>
      <c r="I9516" s="1">
        <f t="shared" si="297"/>
        <v>4.0094381026363488E-3</v>
      </c>
    </row>
    <row r="9517" spans="1:9" x14ac:dyDescent="0.25">
      <c r="A9517">
        <v>28</v>
      </c>
      <c r="B9517" t="s">
        <v>4</v>
      </c>
      <c r="C9517" s="1">
        <v>7.1388888888888891E-2</v>
      </c>
      <c r="D9517" s="1">
        <v>0.16917824074074073</v>
      </c>
      <c r="F9517">
        <v>42.195</v>
      </c>
      <c r="H9517" s="1">
        <f t="shared" si="296"/>
        <v>1.691880291240405E-3</v>
      </c>
      <c r="I9517" s="1">
        <f t="shared" si="297"/>
        <v>4.0094381026363488E-3</v>
      </c>
    </row>
    <row r="9518" spans="1:9" x14ac:dyDescent="0.25">
      <c r="A9518">
        <v>24</v>
      </c>
      <c r="B9518" t="s">
        <v>4</v>
      </c>
      <c r="C9518" s="1">
        <v>8.1006944444444437E-2</v>
      </c>
      <c r="D9518" s="1">
        <v>0.16917824074074073</v>
      </c>
      <c r="F9518">
        <v>42.195</v>
      </c>
      <c r="H9518" s="1">
        <f t="shared" si="296"/>
        <v>1.9198233071322298E-3</v>
      </c>
      <c r="I9518" s="1">
        <f t="shared" si="297"/>
        <v>4.0094381026363488E-3</v>
      </c>
    </row>
    <row r="9519" spans="1:9" x14ac:dyDescent="0.25">
      <c r="A9519">
        <v>42</v>
      </c>
      <c r="B9519" t="s">
        <v>4</v>
      </c>
      <c r="C9519" s="1">
        <v>7.1273148148148155E-2</v>
      </c>
      <c r="D9519" s="1">
        <v>0.16917824074074073</v>
      </c>
      <c r="F9519">
        <v>42.195</v>
      </c>
      <c r="H9519" s="1">
        <f t="shared" si="296"/>
        <v>1.689137294659276E-3</v>
      </c>
      <c r="I9519" s="1">
        <f t="shared" si="297"/>
        <v>4.0094381026363488E-3</v>
      </c>
    </row>
    <row r="9520" spans="1:9" x14ac:dyDescent="0.25">
      <c r="A9520">
        <v>26</v>
      </c>
      <c r="B9520" t="s">
        <v>5</v>
      </c>
      <c r="C9520" s="1">
        <v>7.9236111111111118E-2</v>
      </c>
      <c r="D9520" s="1">
        <v>0.16918981481481479</v>
      </c>
      <c r="F9520">
        <v>42.195</v>
      </c>
      <c r="H9520" s="1">
        <f t="shared" si="296"/>
        <v>1.8778554594409554E-3</v>
      </c>
      <c r="I9520" s="1">
        <f t="shared" si="297"/>
        <v>4.0097124022944611E-3</v>
      </c>
    </row>
    <row r="9521" spans="1:9" x14ac:dyDescent="0.25">
      <c r="A9521">
        <v>46</v>
      </c>
      <c r="B9521" t="s">
        <v>5</v>
      </c>
      <c r="C9521" s="1">
        <v>8.1689814814814812E-2</v>
      </c>
      <c r="D9521" s="1">
        <v>0.16918981481481479</v>
      </c>
      <c r="F9521">
        <v>42.195</v>
      </c>
      <c r="H9521" s="1">
        <f t="shared" si="296"/>
        <v>1.9360069869608914E-3</v>
      </c>
      <c r="I9521" s="1">
        <f t="shared" si="297"/>
        <v>4.0097124022944611E-3</v>
      </c>
    </row>
    <row r="9522" spans="1:9" x14ac:dyDescent="0.25">
      <c r="A9522">
        <v>43</v>
      </c>
      <c r="B9522" t="s">
        <v>4</v>
      </c>
      <c r="C9522" s="1">
        <v>7.6018518518518527E-2</v>
      </c>
      <c r="D9522" s="1">
        <v>0.16918981481481479</v>
      </c>
      <c r="F9522">
        <v>42.195</v>
      </c>
      <c r="H9522" s="1">
        <f t="shared" si="296"/>
        <v>1.8016001544855676E-3</v>
      </c>
      <c r="I9522" s="1">
        <f t="shared" si="297"/>
        <v>4.0097124022944611E-3</v>
      </c>
    </row>
    <row r="9523" spans="1:9" x14ac:dyDescent="0.25">
      <c r="A9523">
        <v>46</v>
      </c>
      <c r="B9523" t="s">
        <v>5</v>
      </c>
      <c r="C9523" s="1">
        <v>7.768518518518519E-2</v>
      </c>
      <c r="D9523" s="1">
        <v>0.16918981481481479</v>
      </c>
      <c r="F9523">
        <v>42.195</v>
      </c>
      <c r="H9523" s="1">
        <f t="shared" si="296"/>
        <v>1.841099305253826E-3</v>
      </c>
      <c r="I9523" s="1">
        <f t="shared" si="297"/>
        <v>4.0097124022944611E-3</v>
      </c>
    </row>
    <row r="9524" spans="1:9" x14ac:dyDescent="0.25">
      <c r="A9524">
        <v>64</v>
      </c>
      <c r="B9524" t="s">
        <v>4</v>
      </c>
      <c r="C9524" s="1">
        <v>8.0081018518518524E-2</v>
      </c>
      <c r="D9524" s="1">
        <v>0.16920138888888889</v>
      </c>
      <c r="F9524">
        <v>42.195</v>
      </c>
      <c r="H9524" s="1">
        <f t="shared" si="296"/>
        <v>1.8978793344831975E-3</v>
      </c>
      <c r="I9524" s="1">
        <f t="shared" si="297"/>
        <v>4.0099867019525743E-3</v>
      </c>
    </row>
    <row r="9525" spans="1:9" x14ac:dyDescent="0.25">
      <c r="A9525">
        <v>37</v>
      </c>
      <c r="B9525" t="s">
        <v>4</v>
      </c>
      <c r="C9525" s="1">
        <v>6.9988425925925926E-2</v>
      </c>
      <c r="D9525" s="1">
        <v>0.16920138888888889</v>
      </c>
      <c r="F9525">
        <v>42.195</v>
      </c>
      <c r="H9525" s="1">
        <f t="shared" si="296"/>
        <v>1.6586900326087434E-3</v>
      </c>
      <c r="I9525" s="1">
        <f t="shared" si="297"/>
        <v>4.0099867019525743E-3</v>
      </c>
    </row>
    <row r="9526" spans="1:9" x14ac:dyDescent="0.25">
      <c r="A9526">
        <v>42</v>
      </c>
      <c r="B9526" t="s">
        <v>4</v>
      </c>
      <c r="C9526" s="1">
        <v>7.5497685185185182E-2</v>
      </c>
      <c r="D9526" s="1">
        <v>0.16921296296296295</v>
      </c>
      <c r="F9526">
        <v>42.195</v>
      </c>
      <c r="H9526" s="1">
        <f t="shared" si="296"/>
        <v>1.7892566698704865E-3</v>
      </c>
      <c r="I9526" s="1">
        <f t="shared" si="297"/>
        <v>4.0102610016106875E-3</v>
      </c>
    </row>
    <row r="9527" spans="1:9" x14ac:dyDescent="0.25">
      <c r="A9527">
        <v>46</v>
      </c>
      <c r="B9527" t="s">
        <v>4</v>
      </c>
      <c r="C9527" s="1">
        <v>7.7129629629629631E-2</v>
      </c>
      <c r="D9527" s="1">
        <v>0.16921296296296295</v>
      </c>
      <c r="F9527">
        <v>42.195</v>
      </c>
      <c r="H9527" s="1">
        <f t="shared" si="296"/>
        <v>1.8279329216644065E-3</v>
      </c>
      <c r="I9527" s="1">
        <f t="shared" si="297"/>
        <v>4.0102610016106875E-3</v>
      </c>
    </row>
    <row r="9528" spans="1:9" x14ac:dyDescent="0.25">
      <c r="A9528">
        <v>39</v>
      </c>
      <c r="B9528" t="s">
        <v>4</v>
      </c>
      <c r="C9528" s="1">
        <v>8.2395833333333335E-2</v>
      </c>
      <c r="D9528" s="1">
        <v>0.16922453703703702</v>
      </c>
      <c r="F9528">
        <v>42.195</v>
      </c>
      <c r="H9528" s="1">
        <f t="shared" si="296"/>
        <v>1.9527392661057787E-3</v>
      </c>
      <c r="I9528" s="1">
        <f t="shared" si="297"/>
        <v>4.0105353012687998E-3</v>
      </c>
    </row>
    <row r="9529" spans="1:9" x14ac:dyDescent="0.25">
      <c r="A9529">
        <v>46</v>
      </c>
      <c r="B9529" t="s">
        <v>4</v>
      </c>
      <c r="C9529" s="1">
        <v>7.6469907407407403E-2</v>
      </c>
      <c r="D9529" s="1">
        <v>0.16923611111111111</v>
      </c>
      <c r="F9529">
        <v>42.195</v>
      </c>
      <c r="H9529" s="1">
        <f t="shared" si="296"/>
        <v>1.8122978411519706E-3</v>
      </c>
      <c r="I9529" s="1">
        <f t="shared" si="297"/>
        <v>4.0108096009269139E-3</v>
      </c>
    </row>
    <row r="9530" spans="1:9" x14ac:dyDescent="0.25">
      <c r="A9530">
        <v>35</v>
      </c>
      <c r="B9530" t="s">
        <v>4</v>
      </c>
      <c r="C9530" s="1">
        <v>7.5972222222222219E-2</v>
      </c>
      <c r="D9530" s="1">
        <v>0.16923611111111111</v>
      </c>
      <c r="F9530">
        <v>42.195</v>
      </c>
      <c r="H9530" s="1">
        <f t="shared" si="296"/>
        <v>1.8005029558531157E-3</v>
      </c>
      <c r="I9530" s="1">
        <f t="shared" si="297"/>
        <v>4.0108096009269139E-3</v>
      </c>
    </row>
    <row r="9531" spans="1:9" x14ac:dyDescent="0.25">
      <c r="A9531">
        <v>25</v>
      </c>
      <c r="B9531" t="s">
        <v>4</v>
      </c>
      <c r="C9531" s="1">
        <v>7.9212962962962971E-2</v>
      </c>
      <c r="D9531" s="1">
        <v>0.16923611111111111</v>
      </c>
      <c r="F9531">
        <v>42.195</v>
      </c>
      <c r="H9531" s="1">
        <f t="shared" si="296"/>
        <v>1.8773068601247297E-3</v>
      </c>
      <c r="I9531" s="1">
        <f t="shared" si="297"/>
        <v>4.0108096009269139E-3</v>
      </c>
    </row>
    <row r="9532" spans="1:9" x14ac:dyDescent="0.25">
      <c r="A9532">
        <v>41</v>
      </c>
      <c r="B9532" t="s">
        <v>4</v>
      </c>
      <c r="C9532" s="1">
        <v>7.8032407407407411E-2</v>
      </c>
      <c r="D9532" s="1">
        <v>0.16924768518518518</v>
      </c>
      <c r="F9532">
        <v>42.195</v>
      </c>
      <c r="H9532" s="1">
        <f t="shared" si="296"/>
        <v>1.8493282949972132E-3</v>
      </c>
      <c r="I9532" s="1">
        <f t="shared" si="297"/>
        <v>4.0110839005850262E-3</v>
      </c>
    </row>
    <row r="9533" spans="1:9" x14ac:dyDescent="0.25">
      <c r="A9533">
        <v>34</v>
      </c>
      <c r="B9533" t="s">
        <v>4</v>
      </c>
      <c r="C9533" s="1">
        <v>7.5173611111111108E-2</v>
      </c>
      <c r="D9533" s="1">
        <v>0.16924768518518518</v>
      </c>
      <c r="F9533">
        <v>42.195</v>
      </c>
      <c r="H9533" s="1">
        <f t="shared" si="296"/>
        <v>1.7815762794433252E-3</v>
      </c>
      <c r="I9533" s="1">
        <f t="shared" si="297"/>
        <v>4.0110839005850262E-3</v>
      </c>
    </row>
    <row r="9534" spans="1:9" x14ac:dyDescent="0.25">
      <c r="A9534">
        <v>28</v>
      </c>
      <c r="B9534" t="s">
        <v>4</v>
      </c>
      <c r="C9534" s="1">
        <v>7.2685185185185186E-2</v>
      </c>
      <c r="D9534" s="1">
        <v>0.16924768518518518</v>
      </c>
      <c r="F9534">
        <v>42.195</v>
      </c>
      <c r="H9534" s="1">
        <f t="shared" si="296"/>
        <v>1.7226018529490504E-3</v>
      </c>
      <c r="I9534" s="1">
        <f t="shared" si="297"/>
        <v>4.0110839005850262E-3</v>
      </c>
    </row>
    <row r="9535" spans="1:9" x14ac:dyDescent="0.25">
      <c r="A9535">
        <v>43</v>
      </c>
      <c r="B9535" t="s">
        <v>4</v>
      </c>
      <c r="C9535" s="1">
        <v>7.4699074074074071E-2</v>
      </c>
      <c r="D9535" s="1">
        <v>0.16924768518518518</v>
      </c>
      <c r="F9535">
        <v>42.195</v>
      </c>
      <c r="H9535" s="1">
        <f t="shared" si="296"/>
        <v>1.770329993460696E-3</v>
      </c>
      <c r="I9535" s="1">
        <f t="shared" si="297"/>
        <v>4.0110839005850262E-3</v>
      </c>
    </row>
    <row r="9536" spans="1:9" x14ac:dyDescent="0.25">
      <c r="A9536">
        <v>33</v>
      </c>
      <c r="B9536" t="s">
        <v>4</v>
      </c>
      <c r="C9536" s="1">
        <v>7.6493055555555564E-2</v>
      </c>
      <c r="D9536" s="1">
        <v>0.16924768518518518</v>
      </c>
      <c r="F9536">
        <v>42.195</v>
      </c>
      <c r="H9536" s="1">
        <f t="shared" si="296"/>
        <v>1.8128464404681968E-3</v>
      </c>
      <c r="I9536" s="1">
        <f t="shared" si="297"/>
        <v>4.0110839005850262E-3</v>
      </c>
    </row>
    <row r="9537" spans="1:9" x14ac:dyDescent="0.25">
      <c r="A9537">
        <v>50</v>
      </c>
      <c r="B9537" t="s">
        <v>5</v>
      </c>
      <c r="C9537" s="1">
        <v>7.7557870370370374E-2</v>
      </c>
      <c r="D9537" s="1">
        <v>0.16925925925925925</v>
      </c>
      <c r="F9537">
        <v>42.195</v>
      </c>
      <c r="H9537" s="1">
        <f t="shared" si="296"/>
        <v>1.838082009014584E-3</v>
      </c>
      <c r="I9537" s="1">
        <f t="shared" si="297"/>
        <v>4.0113582002431385E-3</v>
      </c>
    </row>
    <row r="9538" spans="1:9" x14ac:dyDescent="0.25">
      <c r="A9538">
        <v>32</v>
      </c>
      <c r="B9538" t="s">
        <v>4</v>
      </c>
      <c r="C9538" s="1">
        <v>7.2604166666666664E-2</v>
      </c>
      <c r="D9538" s="1">
        <v>0.16925925925925925</v>
      </c>
      <c r="F9538">
        <v>42.195</v>
      </c>
      <c r="H9538" s="1">
        <f t="shared" si="296"/>
        <v>1.72068175534226E-3</v>
      </c>
      <c r="I9538" s="1">
        <f t="shared" si="297"/>
        <v>4.0113582002431385E-3</v>
      </c>
    </row>
    <row r="9539" spans="1:9" x14ac:dyDescent="0.25">
      <c r="A9539">
        <v>50</v>
      </c>
      <c r="B9539" t="s">
        <v>5</v>
      </c>
      <c r="C9539" s="1">
        <v>7.1504629629629626E-2</v>
      </c>
      <c r="D9539" s="1">
        <v>0.16927083333333334</v>
      </c>
      <c r="F9539">
        <v>42.195</v>
      </c>
      <c r="H9539" s="1">
        <f t="shared" si="296"/>
        <v>1.6946232878215339E-3</v>
      </c>
      <c r="I9539" s="1">
        <f t="shared" si="297"/>
        <v>4.0116324999012526E-3</v>
      </c>
    </row>
    <row r="9540" spans="1:9" x14ac:dyDescent="0.25">
      <c r="A9540">
        <v>35</v>
      </c>
      <c r="B9540" t="s">
        <v>4</v>
      </c>
      <c r="C9540" s="1">
        <v>8.1458333333333341E-2</v>
      </c>
      <c r="D9540" s="1">
        <v>0.16927083333333334</v>
      </c>
      <c r="F9540">
        <v>42.195</v>
      </c>
      <c r="H9540" s="1">
        <f t="shared" si="296"/>
        <v>1.9305209937986335E-3</v>
      </c>
      <c r="I9540" s="1">
        <f t="shared" si="297"/>
        <v>4.0116324999012526E-3</v>
      </c>
    </row>
    <row r="9541" spans="1:9" x14ac:dyDescent="0.25">
      <c r="A9541">
        <v>44</v>
      </c>
      <c r="B9541" t="s">
        <v>4</v>
      </c>
      <c r="C9541" s="1">
        <v>7.408564814814815E-2</v>
      </c>
      <c r="D9541" s="1">
        <v>0.16927083333333334</v>
      </c>
      <c r="F9541">
        <v>42.195</v>
      </c>
      <c r="H9541" s="1">
        <f t="shared" si="296"/>
        <v>1.7557921115807121E-3</v>
      </c>
      <c r="I9541" s="1">
        <f t="shared" si="297"/>
        <v>4.0116324999012526E-3</v>
      </c>
    </row>
    <row r="9542" spans="1:9" x14ac:dyDescent="0.25">
      <c r="A9542">
        <v>40</v>
      </c>
      <c r="B9542" t="s">
        <v>4</v>
      </c>
      <c r="C9542" s="1">
        <v>7.4895833333333328E-2</v>
      </c>
      <c r="D9542" s="1">
        <v>0.16927083333333334</v>
      </c>
      <c r="F9542">
        <v>42.195</v>
      </c>
      <c r="H9542" s="1">
        <f t="shared" ref="H9542:H9605" si="298">C9542/F9542</f>
        <v>1.7749930876486155E-3</v>
      </c>
      <c r="I9542" s="1">
        <f t="shared" ref="I9542:I9605" si="299">D9542/F9542</f>
        <v>4.0116324999012526E-3</v>
      </c>
    </row>
    <row r="9543" spans="1:9" x14ac:dyDescent="0.25">
      <c r="A9543">
        <v>32</v>
      </c>
      <c r="B9543" t="s">
        <v>5</v>
      </c>
      <c r="C9543" s="1">
        <v>7.9363425925925921E-2</v>
      </c>
      <c r="D9543" s="1">
        <v>0.16928240740740741</v>
      </c>
      <c r="F9543">
        <v>42.195</v>
      </c>
      <c r="H9543" s="1">
        <f t="shared" si="298"/>
        <v>1.8808727556801972E-3</v>
      </c>
      <c r="I9543" s="1">
        <f t="shared" si="299"/>
        <v>4.0119067995593649E-3</v>
      </c>
    </row>
    <row r="9544" spans="1:9" x14ac:dyDescent="0.25">
      <c r="A9544">
        <v>46</v>
      </c>
      <c r="B9544" t="s">
        <v>4</v>
      </c>
      <c r="C9544" s="1">
        <v>7.8912037037037031E-2</v>
      </c>
      <c r="D9544" s="1">
        <v>0.16928240740740741</v>
      </c>
      <c r="F9544">
        <v>42.195</v>
      </c>
      <c r="H9544" s="1">
        <f t="shared" si="298"/>
        <v>1.8701750690137938E-3</v>
      </c>
      <c r="I9544" s="1">
        <f t="shared" si="299"/>
        <v>4.0119067995593649E-3</v>
      </c>
    </row>
    <row r="9545" spans="1:9" x14ac:dyDescent="0.25">
      <c r="A9545">
        <v>47</v>
      </c>
      <c r="B9545" t="s">
        <v>4</v>
      </c>
      <c r="C9545" s="1">
        <v>7.1168981481481486E-2</v>
      </c>
      <c r="D9545" s="1">
        <v>0.16928240740740741</v>
      </c>
      <c r="F9545">
        <v>42.195</v>
      </c>
      <c r="H9545" s="1">
        <f t="shared" si="298"/>
        <v>1.6866685977362599E-3</v>
      </c>
      <c r="I9545" s="1">
        <f t="shared" si="299"/>
        <v>4.0119067995593649E-3</v>
      </c>
    </row>
    <row r="9546" spans="1:9" x14ac:dyDescent="0.25">
      <c r="A9546">
        <v>36</v>
      </c>
      <c r="B9546" t="s">
        <v>4</v>
      </c>
      <c r="C9546" s="1">
        <v>7.3865740740740746E-2</v>
      </c>
      <c r="D9546" s="1">
        <v>0.16928240740740741</v>
      </c>
      <c r="F9546">
        <v>42.195</v>
      </c>
      <c r="H9546" s="1">
        <f t="shared" si="298"/>
        <v>1.7505804180765669E-3</v>
      </c>
      <c r="I9546" s="1">
        <f t="shared" si="299"/>
        <v>4.0119067995593649E-3</v>
      </c>
    </row>
    <row r="9547" spans="1:9" x14ac:dyDescent="0.25">
      <c r="A9547">
        <v>46</v>
      </c>
      <c r="B9547" t="s">
        <v>4</v>
      </c>
      <c r="C9547" s="1">
        <v>7.6597222222222219E-2</v>
      </c>
      <c r="D9547" s="1">
        <v>0.16929398148148148</v>
      </c>
      <c r="F9547">
        <v>42.195</v>
      </c>
      <c r="H9547" s="1">
        <f t="shared" si="298"/>
        <v>1.8153151373912126E-3</v>
      </c>
      <c r="I9547" s="1">
        <f t="shared" si="299"/>
        <v>4.0121810992174781E-3</v>
      </c>
    </row>
    <row r="9548" spans="1:9" x14ac:dyDescent="0.25">
      <c r="A9548">
        <v>50</v>
      </c>
      <c r="B9548" t="s">
        <v>4</v>
      </c>
      <c r="C9548" s="1">
        <v>7.5694444444444439E-2</v>
      </c>
      <c r="D9548" s="1">
        <v>0.16929398148148148</v>
      </c>
      <c r="F9548">
        <v>42.195</v>
      </c>
      <c r="H9548" s="1">
        <f t="shared" si="298"/>
        <v>1.7939197640584059E-3</v>
      </c>
      <c r="I9548" s="1">
        <f t="shared" si="299"/>
        <v>4.0121810992174781E-3</v>
      </c>
    </row>
    <row r="9549" spans="1:9" x14ac:dyDescent="0.25">
      <c r="A9549">
        <v>34</v>
      </c>
      <c r="B9549" t="s">
        <v>4</v>
      </c>
      <c r="C9549" s="1">
        <v>7.2523148148148142E-2</v>
      </c>
      <c r="D9549" s="1">
        <v>0.16929398148148148</v>
      </c>
      <c r="F9549">
        <v>42.195</v>
      </c>
      <c r="H9549" s="1">
        <f t="shared" si="298"/>
        <v>1.7187616577354697E-3</v>
      </c>
      <c r="I9549" s="1">
        <f t="shared" si="299"/>
        <v>4.0121810992174781E-3</v>
      </c>
    </row>
    <row r="9550" spans="1:9" x14ac:dyDescent="0.25">
      <c r="A9550">
        <v>41</v>
      </c>
      <c r="B9550" t="s">
        <v>4</v>
      </c>
      <c r="C9550" s="1">
        <v>7.210648148148148E-2</v>
      </c>
      <c r="D9550" s="1">
        <v>0.16929398148148148</v>
      </c>
      <c r="F9550">
        <v>42.195</v>
      </c>
      <c r="H9550" s="1">
        <f t="shared" si="298"/>
        <v>1.7088868700434051E-3</v>
      </c>
      <c r="I9550" s="1">
        <f t="shared" si="299"/>
        <v>4.0121810992174781E-3</v>
      </c>
    </row>
    <row r="9551" spans="1:9" x14ac:dyDescent="0.25">
      <c r="A9551">
        <v>38</v>
      </c>
      <c r="B9551" t="s">
        <v>5</v>
      </c>
      <c r="C9551" s="1">
        <v>8.3229166666666674E-2</v>
      </c>
      <c r="D9551" s="1">
        <v>0.16931712962962964</v>
      </c>
      <c r="F9551">
        <v>42.195</v>
      </c>
      <c r="H9551" s="1">
        <f t="shared" si="298"/>
        <v>1.9724888414899082E-3</v>
      </c>
      <c r="I9551" s="1">
        <f t="shared" si="299"/>
        <v>4.0127296985337036E-3</v>
      </c>
    </row>
    <row r="9552" spans="1:9" x14ac:dyDescent="0.25">
      <c r="A9552">
        <v>33</v>
      </c>
      <c r="B9552" t="s">
        <v>4</v>
      </c>
      <c r="C9552" s="1">
        <v>7.7731481481481471E-2</v>
      </c>
      <c r="D9552" s="1">
        <v>0.16931712962962964</v>
      </c>
      <c r="F9552">
        <v>42.195</v>
      </c>
      <c r="H9552" s="1">
        <f t="shared" si="298"/>
        <v>1.8421965038862773E-3</v>
      </c>
      <c r="I9552" s="1">
        <f t="shared" si="299"/>
        <v>4.0127296985337036E-3</v>
      </c>
    </row>
    <row r="9553" spans="1:9" x14ac:dyDescent="0.25">
      <c r="A9553">
        <v>40</v>
      </c>
      <c r="B9553" t="s">
        <v>4</v>
      </c>
      <c r="C9553" s="1">
        <v>7.4756944444444445E-2</v>
      </c>
      <c r="D9553" s="1">
        <v>0.16931712962962964</v>
      </c>
      <c r="F9553">
        <v>42.195</v>
      </c>
      <c r="H9553" s="1">
        <f t="shared" si="298"/>
        <v>1.7717014917512607E-3</v>
      </c>
      <c r="I9553" s="1">
        <f t="shared" si="299"/>
        <v>4.0127296985337036E-3</v>
      </c>
    </row>
    <row r="9554" spans="1:9" x14ac:dyDescent="0.25">
      <c r="A9554">
        <v>38</v>
      </c>
      <c r="B9554" t="s">
        <v>4</v>
      </c>
      <c r="C9554" s="1">
        <v>8.2106481481481489E-2</v>
      </c>
      <c r="D9554" s="1">
        <v>0.16931712962962964</v>
      </c>
      <c r="F9554">
        <v>42.195</v>
      </c>
      <c r="H9554" s="1">
        <f t="shared" si="298"/>
        <v>1.9458817746529561E-3</v>
      </c>
      <c r="I9554" s="1">
        <f t="shared" si="299"/>
        <v>4.0127296985337036E-3</v>
      </c>
    </row>
    <row r="9555" spans="1:9" x14ac:dyDescent="0.25">
      <c r="A9555">
        <v>40</v>
      </c>
      <c r="B9555" t="s">
        <v>4</v>
      </c>
      <c r="C9555" s="1">
        <v>7.5578703703703703E-2</v>
      </c>
      <c r="D9555" s="1">
        <v>0.16931712962962964</v>
      </c>
      <c r="F9555">
        <v>42.195</v>
      </c>
      <c r="H9555" s="1">
        <f t="shared" si="298"/>
        <v>1.7911767674772771E-3</v>
      </c>
      <c r="I9555" s="1">
        <f t="shared" si="299"/>
        <v>4.0127296985337036E-3</v>
      </c>
    </row>
    <row r="9556" spans="1:9" x14ac:dyDescent="0.25">
      <c r="A9556">
        <v>25</v>
      </c>
      <c r="B9556" t="s">
        <v>5</v>
      </c>
      <c r="C9556" s="1">
        <v>7.7418981481481478E-2</v>
      </c>
      <c r="D9556" s="1">
        <v>0.1693287037037037</v>
      </c>
      <c r="F9556">
        <v>42.195</v>
      </c>
      <c r="H9556" s="1">
        <f t="shared" si="298"/>
        <v>1.834790413117229E-3</v>
      </c>
      <c r="I9556" s="1">
        <f t="shared" si="299"/>
        <v>4.0130039981918168E-3</v>
      </c>
    </row>
    <row r="9557" spans="1:9" x14ac:dyDescent="0.25">
      <c r="A9557">
        <v>39</v>
      </c>
      <c r="B9557" t="s">
        <v>4</v>
      </c>
      <c r="C9557" s="1">
        <v>6.8483796296296293E-2</v>
      </c>
      <c r="D9557" s="1">
        <v>0.1693287037037037</v>
      </c>
      <c r="F9557">
        <v>42.195</v>
      </c>
      <c r="H9557" s="1">
        <f t="shared" si="298"/>
        <v>1.6230310770540654E-3</v>
      </c>
      <c r="I9557" s="1">
        <f t="shared" si="299"/>
        <v>4.0130039981918168E-3</v>
      </c>
    </row>
    <row r="9558" spans="1:9" x14ac:dyDescent="0.25">
      <c r="A9558">
        <v>37</v>
      </c>
      <c r="B9558" t="s">
        <v>4</v>
      </c>
      <c r="C9558" s="1">
        <v>7.5011574074074064E-2</v>
      </c>
      <c r="D9558" s="1">
        <v>0.1693287037037037</v>
      </c>
      <c r="F9558">
        <v>42.195</v>
      </c>
      <c r="H9558" s="1">
        <f t="shared" si="298"/>
        <v>1.7777360842297443E-3</v>
      </c>
      <c r="I9558" s="1">
        <f t="shared" si="299"/>
        <v>4.0130039981918168E-3</v>
      </c>
    </row>
    <row r="9559" spans="1:9" x14ac:dyDescent="0.25">
      <c r="A9559">
        <v>33</v>
      </c>
      <c r="B9559" t="s">
        <v>4</v>
      </c>
      <c r="C9559" s="1">
        <v>7.8935185185185178E-2</v>
      </c>
      <c r="D9559" s="1">
        <v>0.1693287037037037</v>
      </c>
      <c r="F9559">
        <v>42.195</v>
      </c>
      <c r="H9559" s="1">
        <f t="shared" si="298"/>
        <v>1.8707236683300195E-3</v>
      </c>
      <c r="I9559" s="1">
        <f t="shared" si="299"/>
        <v>4.0130039981918168E-3</v>
      </c>
    </row>
    <row r="9560" spans="1:9" x14ac:dyDescent="0.25">
      <c r="A9560">
        <v>58</v>
      </c>
      <c r="B9560" t="s">
        <v>4</v>
      </c>
      <c r="C9560" s="1">
        <v>8.1504629629629635E-2</v>
      </c>
      <c r="D9560" s="1">
        <v>0.1693287037037037</v>
      </c>
      <c r="F9560">
        <v>42.195</v>
      </c>
      <c r="H9560" s="1">
        <f t="shared" si="298"/>
        <v>1.9316181924310851E-3</v>
      </c>
      <c r="I9560" s="1">
        <f t="shared" si="299"/>
        <v>4.0130039981918168E-3</v>
      </c>
    </row>
    <row r="9561" spans="1:9" x14ac:dyDescent="0.25">
      <c r="A9561">
        <v>25</v>
      </c>
      <c r="B9561" t="s">
        <v>4</v>
      </c>
      <c r="C9561" s="1">
        <v>8.0393518518518517E-2</v>
      </c>
      <c r="D9561" s="1">
        <v>0.1693287037037037</v>
      </c>
      <c r="F9561">
        <v>42.195</v>
      </c>
      <c r="H9561" s="1">
        <f t="shared" si="298"/>
        <v>1.905285425252246E-3</v>
      </c>
      <c r="I9561" s="1">
        <f t="shared" si="299"/>
        <v>4.0130039981918168E-3</v>
      </c>
    </row>
    <row r="9562" spans="1:9" x14ac:dyDescent="0.25">
      <c r="A9562">
        <v>47</v>
      </c>
      <c r="B9562" t="s">
        <v>4</v>
      </c>
      <c r="C9562" s="1">
        <v>7.3564814814814819E-2</v>
      </c>
      <c r="D9562" s="1">
        <v>0.1693287037037037</v>
      </c>
      <c r="F9562">
        <v>42.195</v>
      </c>
      <c r="H9562" s="1">
        <f t="shared" si="298"/>
        <v>1.7434486269656314E-3</v>
      </c>
      <c r="I9562" s="1">
        <f t="shared" si="299"/>
        <v>4.0130039981918168E-3</v>
      </c>
    </row>
    <row r="9563" spans="1:9" x14ac:dyDescent="0.25">
      <c r="A9563">
        <v>51</v>
      </c>
      <c r="B9563" t="s">
        <v>4</v>
      </c>
      <c r="C9563" s="1">
        <v>7.4756944444444445E-2</v>
      </c>
      <c r="D9563" s="1">
        <v>0.1693287037037037</v>
      </c>
      <c r="F9563">
        <v>42.195</v>
      </c>
      <c r="H9563" s="1">
        <f t="shared" si="298"/>
        <v>1.7717014917512607E-3</v>
      </c>
      <c r="I9563" s="1">
        <f t="shared" si="299"/>
        <v>4.0130039981918168E-3</v>
      </c>
    </row>
    <row r="9564" spans="1:9" x14ac:dyDescent="0.25">
      <c r="A9564">
        <v>35</v>
      </c>
      <c r="B9564" t="s">
        <v>4</v>
      </c>
      <c r="C9564" s="1">
        <v>7.6076388888888888E-2</v>
      </c>
      <c r="D9564" s="1">
        <v>0.1693402777777778</v>
      </c>
      <c r="F9564">
        <v>42.195</v>
      </c>
      <c r="H9564" s="1">
        <f t="shared" si="298"/>
        <v>1.802971652776132E-3</v>
      </c>
      <c r="I9564" s="1">
        <f t="shared" si="299"/>
        <v>4.0132782978499299E-3</v>
      </c>
    </row>
    <row r="9565" spans="1:9" x14ac:dyDescent="0.25">
      <c r="A9565">
        <v>50</v>
      </c>
      <c r="B9565" t="s">
        <v>4</v>
      </c>
      <c r="C9565" s="1">
        <v>7.7997685185185184E-2</v>
      </c>
      <c r="D9565" s="1">
        <v>0.1693402777777778</v>
      </c>
      <c r="F9565">
        <v>42.195</v>
      </c>
      <c r="H9565" s="1">
        <f t="shared" si="298"/>
        <v>1.8485053960228743E-3</v>
      </c>
      <c r="I9565" s="1">
        <f t="shared" si="299"/>
        <v>4.0132782978499299E-3</v>
      </c>
    </row>
    <row r="9566" spans="1:9" x14ac:dyDescent="0.25">
      <c r="A9566">
        <v>40</v>
      </c>
      <c r="B9566" t="s">
        <v>5</v>
      </c>
      <c r="C9566" s="1">
        <v>7.5266203703703696E-2</v>
      </c>
      <c r="D9566" s="1">
        <v>0.16935185185185186</v>
      </c>
      <c r="F9566">
        <v>42.195</v>
      </c>
      <c r="H9566" s="1">
        <f t="shared" si="298"/>
        <v>1.7837706767082284E-3</v>
      </c>
      <c r="I9566" s="1">
        <f t="shared" si="299"/>
        <v>4.0135525975080431E-3</v>
      </c>
    </row>
    <row r="9567" spans="1:9" x14ac:dyDescent="0.25">
      <c r="A9567">
        <v>42</v>
      </c>
      <c r="B9567" t="s">
        <v>5</v>
      </c>
      <c r="C9567" s="1">
        <v>7.3715277777777768E-2</v>
      </c>
      <c r="D9567" s="1">
        <v>0.16936342592592593</v>
      </c>
      <c r="F9567">
        <v>42.195</v>
      </c>
      <c r="H9567" s="1">
        <f t="shared" si="298"/>
        <v>1.7470145225210989E-3</v>
      </c>
      <c r="I9567" s="1">
        <f t="shared" si="299"/>
        <v>4.0138268971661555E-3</v>
      </c>
    </row>
    <row r="9568" spans="1:9" x14ac:dyDescent="0.25">
      <c r="A9568">
        <v>44</v>
      </c>
      <c r="B9568" t="s">
        <v>4</v>
      </c>
      <c r="C9568" s="1">
        <v>7.6828703703703705E-2</v>
      </c>
      <c r="D9568" s="1">
        <v>0.16936342592592593</v>
      </c>
      <c r="F9568">
        <v>42.195</v>
      </c>
      <c r="H9568" s="1">
        <f t="shared" si="298"/>
        <v>1.820801130553471E-3</v>
      </c>
      <c r="I9568" s="1">
        <f t="shared" si="299"/>
        <v>4.0138268971661555E-3</v>
      </c>
    </row>
    <row r="9569" spans="1:9" x14ac:dyDescent="0.25">
      <c r="A9569">
        <v>34</v>
      </c>
      <c r="B9569" t="s">
        <v>4</v>
      </c>
      <c r="C9569" s="1">
        <v>7.6990740740740735E-2</v>
      </c>
      <c r="D9569" s="1">
        <v>0.16936342592592593</v>
      </c>
      <c r="F9569">
        <v>42.195</v>
      </c>
      <c r="H9569" s="1">
        <f t="shared" si="298"/>
        <v>1.8246413257670515E-3</v>
      </c>
      <c r="I9569" s="1">
        <f t="shared" si="299"/>
        <v>4.0138268971661555E-3</v>
      </c>
    </row>
    <row r="9570" spans="1:9" x14ac:dyDescent="0.25">
      <c r="A9570">
        <v>27</v>
      </c>
      <c r="B9570" t="s">
        <v>5</v>
      </c>
      <c r="C9570" s="1">
        <v>7.840277777777778E-2</v>
      </c>
      <c r="D9570" s="1">
        <v>0.16936342592592593</v>
      </c>
      <c r="F9570">
        <v>42.195</v>
      </c>
      <c r="H9570" s="1">
        <f t="shared" si="298"/>
        <v>1.8581058840568261E-3</v>
      </c>
      <c r="I9570" s="1">
        <f t="shared" si="299"/>
        <v>4.0138268971661555E-3</v>
      </c>
    </row>
    <row r="9571" spans="1:9" x14ac:dyDescent="0.25">
      <c r="A9571">
        <v>54</v>
      </c>
      <c r="B9571" t="s">
        <v>4</v>
      </c>
      <c r="C9571" s="1">
        <v>8.3414351851851851E-2</v>
      </c>
      <c r="D9571" s="1">
        <v>0.16936342592592593</v>
      </c>
      <c r="F9571">
        <v>42.195</v>
      </c>
      <c r="H9571" s="1">
        <f t="shared" si="298"/>
        <v>1.9768776360197145E-3</v>
      </c>
      <c r="I9571" s="1">
        <f t="shared" si="299"/>
        <v>4.0138268971661555E-3</v>
      </c>
    </row>
    <row r="9572" spans="1:9" x14ac:dyDescent="0.25">
      <c r="A9572">
        <v>42</v>
      </c>
      <c r="B9572" t="s">
        <v>4</v>
      </c>
      <c r="C9572" s="1">
        <v>7.436342592592593E-2</v>
      </c>
      <c r="D9572" s="1">
        <v>0.16937500000000003</v>
      </c>
      <c r="F9572">
        <v>42.195</v>
      </c>
      <c r="H9572" s="1">
        <f t="shared" si="298"/>
        <v>1.7623753033754221E-3</v>
      </c>
      <c r="I9572" s="1">
        <f t="shared" si="299"/>
        <v>4.0141011968242686E-3</v>
      </c>
    </row>
    <row r="9573" spans="1:9" x14ac:dyDescent="0.25">
      <c r="A9573">
        <v>30</v>
      </c>
      <c r="B9573" t="s">
        <v>5</v>
      </c>
      <c r="C9573" s="1">
        <v>7.7719907407407404E-2</v>
      </c>
      <c r="D9573" s="1">
        <v>0.16938657407407409</v>
      </c>
      <c r="F9573">
        <v>42.195</v>
      </c>
      <c r="H9573" s="1">
        <f t="shared" si="298"/>
        <v>1.8419222042281645E-3</v>
      </c>
      <c r="I9573" s="1">
        <f t="shared" si="299"/>
        <v>4.0143754964823818E-3</v>
      </c>
    </row>
    <row r="9574" spans="1:9" x14ac:dyDescent="0.25">
      <c r="A9574">
        <v>36</v>
      </c>
      <c r="B9574" t="s">
        <v>4</v>
      </c>
      <c r="C9574" s="1">
        <v>7.379629629629629E-2</v>
      </c>
      <c r="D9574" s="1">
        <v>0.16938657407407409</v>
      </c>
      <c r="F9574">
        <v>42.195</v>
      </c>
      <c r="H9574" s="1">
        <f t="shared" si="298"/>
        <v>1.7489346201278893E-3</v>
      </c>
      <c r="I9574" s="1">
        <f t="shared" si="299"/>
        <v>4.0143754964823818E-3</v>
      </c>
    </row>
    <row r="9575" spans="1:9" x14ac:dyDescent="0.25">
      <c r="A9575">
        <v>41</v>
      </c>
      <c r="B9575" t="s">
        <v>4</v>
      </c>
      <c r="C9575" s="1">
        <v>7.3692129629629635E-2</v>
      </c>
      <c r="D9575" s="1">
        <v>0.16939814814814813</v>
      </c>
      <c r="F9575">
        <v>42.195</v>
      </c>
      <c r="H9575" s="1">
        <f t="shared" si="298"/>
        <v>1.7464659232048734E-3</v>
      </c>
      <c r="I9575" s="1">
        <f t="shared" si="299"/>
        <v>4.0146497961404933E-3</v>
      </c>
    </row>
    <row r="9576" spans="1:9" x14ac:dyDescent="0.25">
      <c r="A9576">
        <v>35</v>
      </c>
      <c r="B9576" t="s">
        <v>4</v>
      </c>
      <c r="C9576" s="1">
        <v>7.4594907407407415E-2</v>
      </c>
      <c r="D9576" s="1">
        <v>0.16939814814814813</v>
      </c>
      <c r="F9576">
        <v>42.195</v>
      </c>
      <c r="H9576" s="1">
        <f t="shared" si="298"/>
        <v>1.7678612965376802E-3</v>
      </c>
      <c r="I9576" s="1">
        <f t="shared" si="299"/>
        <v>4.0146497961404933E-3</v>
      </c>
    </row>
    <row r="9577" spans="1:9" x14ac:dyDescent="0.25">
      <c r="A9577">
        <v>40</v>
      </c>
      <c r="B9577" t="s">
        <v>4</v>
      </c>
      <c r="C9577" s="1">
        <v>7.9050925925925927E-2</v>
      </c>
      <c r="D9577" s="1">
        <v>0.16939814814814813</v>
      </c>
      <c r="F9577">
        <v>42.195</v>
      </c>
      <c r="H9577" s="1">
        <f t="shared" si="298"/>
        <v>1.8734666649111488E-3</v>
      </c>
      <c r="I9577" s="1">
        <f t="shared" si="299"/>
        <v>4.0146497961404933E-3</v>
      </c>
    </row>
    <row r="9578" spans="1:9" x14ac:dyDescent="0.25">
      <c r="A9578">
        <v>38</v>
      </c>
      <c r="B9578" t="s">
        <v>4</v>
      </c>
      <c r="C9578" s="1">
        <v>8.0358796296296289E-2</v>
      </c>
      <c r="D9578" s="1">
        <v>0.16939814814814813</v>
      </c>
      <c r="F9578">
        <v>42.195</v>
      </c>
      <c r="H9578" s="1">
        <f t="shared" si="298"/>
        <v>1.9044625262779071E-3</v>
      </c>
      <c r="I9578" s="1">
        <f t="shared" si="299"/>
        <v>4.0146497961404933E-3</v>
      </c>
    </row>
    <row r="9579" spans="1:9" x14ac:dyDescent="0.25">
      <c r="A9579">
        <v>49</v>
      </c>
      <c r="B9579" t="s">
        <v>4</v>
      </c>
      <c r="C9579" s="1">
        <v>7.7129629629629631E-2</v>
      </c>
      <c r="D9579" s="1">
        <v>0.1694097222222222</v>
      </c>
      <c r="F9579">
        <v>42.195</v>
      </c>
      <c r="H9579" s="1">
        <f t="shared" si="298"/>
        <v>1.8279329216644065E-3</v>
      </c>
      <c r="I9579" s="1">
        <f t="shared" si="299"/>
        <v>4.0149240957986065E-3</v>
      </c>
    </row>
    <row r="9580" spans="1:9" x14ac:dyDescent="0.25">
      <c r="A9580">
        <v>45</v>
      </c>
      <c r="B9580" t="s">
        <v>5</v>
      </c>
      <c r="C9580" s="1">
        <v>7.6192129629629637E-2</v>
      </c>
      <c r="D9580" s="1">
        <v>0.1694097222222222</v>
      </c>
      <c r="F9580">
        <v>42.195</v>
      </c>
      <c r="H9580" s="1">
        <f t="shared" si="298"/>
        <v>1.8057146493572613E-3</v>
      </c>
      <c r="I9580" s="1">
        <f t="shared" si="299"/>
        <v>4.0149240957986065E-3</v>
      </c>
    </row>
    <row r="9581" spans="1:9" x14ac:dyDescent="0.25">
      <c r="A9581">
        <v>30</v>
      </c>
      <c r="B9581" t="s">
        <v>5</v>
      </c>
      <c r="C9581" s="1">
        <v>8.0358796296296289E-2</v>
      </c>
      <c r="D9581" s="1">
        <v>0.1694097222222222</v>
      </c>
      <c r="F9581">
        <v>42.195</v>
      </c>
      <c r="H9581" s="1">
        <f t="shared" si="298"/>
        <v>1.9044625262779071E-3</v>
      </c>
      <c r="I9581" s="1">
        <f t="shared" si="299"/>
        <v>4.0149240957986065E-3</v>
      </c>
    </row>
    <row r="9582" spans="1:9" x14ac:dyDescent="0.25">
      <c r="A9582">
        <v>57</v>
      </c>
      <c r="B9582" t="s">
        <v>4</v>
      </c>
      <c r="C9582" s="1">
        <v>7.677083333333333E-2</v>
      </c>
      <c r="D9582" s="1">
        <v>0.1694097222222222</v>
      </c>
      <c r="F9582">
        <v>42.195</v>
      </c>
      <c r="H9582" s="1">
        <f t="shared" si="298"/>
        <v>1.8194296322629063E-3</v>
      </c>
      <c r="I9582" s="1">
        <f t="shared" si="299"/>
        <v>4.0149240957986065E-3</v>
      </c>
    </row>
    <row r="9583" spans="1:9" x14ac:dyDescent="0.25">
      <c r="A9583">
        <v>34</v>
      </c>
      <c r="B9583" t="s">
        <v>4</v>
      </c>
      <c r="C9583" s="1">
        <v>7.554398148148149E-2</v>
      </c>
      <c r="D9583" s="1">
        <v>0.16942129629629629</v>
      </c>
      <c r="F9583">
        <v>42.195</v>
      </c>
      <c r="H9583" s="1">
        <f t="shared" si="298"/>
        <v>1.7903538685029386E-3</v>
      </c>
      <c r="I9583" s="1">
        <f t="shared" si="299"/>
        <v>4.0151983954567197E-3</v>
      </c>
    </row>
    <row r="9584" spans="1:9" x14ac:dyDescent="0.25">
      <c r="A9584">
        <v>25</v>
      </c>
      <c r="B9584" t="s">
        <v>5</v>
      </c>
      <c r="C9584" s="1">
        <v>7.5497685185185182E-2</v>
      </c>
      <c r="D9584" s="1">
        <v>0.16942129629629629</v>
      </c>
      <c r="F9584">
        <v>42.195</v>
      </c>
      <c r="H9584" s="1">
        <f t="shared" si="298"/>
        <v>1.7892566698704865E-3</v>
      </c>
      <c r="I9584" s="1">
        <f t="shared" si="299"/>
        <v>4.0151983954567197E-3</v>
      </c>
    </row>
    <row r="9585" spans="1:9" x14ac:dyDescent="0.25">
      <c r="A9585">
        <v>24</v>
      </c>
      <c r="B9585" t="s">
        <v>5</v>
      </c>
      <c r="C9585" s="1">
        <v>8.0578703703703694E-2</v>
      </c>
      <c r="D9585" s="1">
        <v>0.16943287037037036</v>
      </c>
      <c r="F9585">
        <v>42.195</v>
      </c>
      <c r="H9585" s="1">
        <f t="shared" si="298"/>
        <v>1.9096742197820522E-3</v>
      </c>
      <c r="I9585" s="1">
        <f t="shared" si="299"/>
        <v>4.0154726951148328E-3</v>
      </c>
    </row>
    <row r="9586" spans="1:9" x14ac:dyDescent="0.25">
      <c r="A9586">
        <v>42</v>
      </c>
      <c r="B9586" t="s">
        <v>4</v>
      </c>
      <c r="C9586" s="1">
        <v>7.480324074074074E-2</v>
      </c>
      <c r="D9586" s="1">
        <v>0.16943287037037036</v>
      </c>
      <c r="F9586">
        <v>42.195</v>
      </c>
      <c r="H9586" s="1">
        <f t="shared" si="298"/>
        <v>1.7727986903837123E-3</v>
      </c>
      <c r="I9586" s="1">
        <f t="shared" si="299"/>
        <v>4.0154726951148328E-3</v>
      </c>
    </row>
    <row r="9587" spans="1:9" x14ac:dyDescent="0.25">
      <c r="A9587">
        <v>29</v>
      </c>
      <c r="B9587" t="s">
        <v>4</v>
      </c>
      <c r="C9587" s="1">
        <v>8.1331018518518525E-2</v>
      </c>
      <c r="D9587" s="1">
        <v>0.16943287037037036</v>
      </c>
      <c r="F9587">
        <v>42.195</v>
      </c>
      <c r="H9587" s="1">
        <f t="shared" si="298"/>
        <v>1.9275036975593914E-3</v>
      </c>
      <c r="I9587" s="1">
        <f t="shared" si="299"/>
        <v>4.0154726951148328E-3</v>
      </c>
    </row>
    <row r="9588" spans="1:9" x14ac:dyDescent="0.25">
      <c r="A9588">
        <v>27</v>
      </c>
      <c r="B9588" t="s">
        <v>5</v>
      </c>
      <c r="C9588" s="1">
        <v>7.6006944444444446E-2</v>
      </c>
      <c r="D9588" s="1">
        <v>0.16943287037037036</v>
      </c>
      <c r="F9588">
        <v>42.195</v>
      </c>
      <c r="H9588" s="1">
        <f t="shared" si="298"/>
        <v>1.8013258548274546E-3</v>
      </c>
      <c r="I9588" s="1">
        <f t="shared" si="299"/>
        <v>4.0154726951148328E-3</v>
      </c>
    </row>
    <row r="9589" spans="1:9" x14ac:dyDescent="0.25">
      <c r="A9589">
        <v>32</v>
      </c>
      <c r="B9589" t="s">
        <v>5</v>
      </c>
      <c r="C9589" s="1">
        <v>7.3344907407407414E-2</v>
      </c>
      <c r="D9589" s="1">
        <v>0.16943287037037036</v>
      </c>
      <c r="F9589">
        <v>42.195</v>
      </c>
      <c r="H9589" s="1">
        <f t="shared" si="298"/>
        <v>1.7382369334614863E-3</v>
      </c>
      <c r="I9589" s="1">
        <f t="shared" si="299"/>
        <v>4.0154726951148328E-3</v>
      </c>
    </row>
    <row r="9590" spans="1:9" x14ac:dyDescent="0.25">
      <c r="A9590">
        <v>34</v>
      </c>
      <c r="B9590" t="s">
        <v>4</v>
      </c>
      <c r="C9590" s="1">
        <v>7.5358796296296285E-2</v>
      </c>
      <c r="D9590" s="1">
        <v>0.16943287037037036</v>
      </c>
      <c r="F9590">
        <v>42.195</v>
      </c>
      <c r="H9590" s="1">
        <f t="shared" si="298"/>
        <v>1.7859650739731315E-3</v>
      </c>
      <c r="I9590" s="1">
        <f t="shared" si="299"/>
        <v>4.0154726951148328E-3</v>
      </c>
    </row>
    <row r="9591" spans="1:9" x14ac:dyDescent="0.25">
      <c r="A9591">
        <v>37</v>
      </c>
      <c r="B9591" t="s">
        <v>4</v>
      </c>
      <c r="C9591" s="1">
        <v>7.0868055555555545E-2</v>
      </c>
      <c r="D9591" s="1">
        <v>0.16943287037037036</v>
      </c>
      <c r="F9591">
        <v>42.195</v>
      </c>
      <c r="H9591" s="1">
        <f t="shared" si="298"/>
        <v>1.679536806625324E-3</v>
      </c>
      <c r="I9591" s="1">
        <f t="shared" si="299"/>
        <v>4.0154726951148328E-3</v>
      </c>
    </row>
    <row r="9592" spans="1:9" x14ac:dyDescent="0.25">
      <c r="A9592">
        <v>18</v>
      </c>
      <c r="B9592" t="s">
        <v>4</v>
      </c>
      <c r="C9592" s="1">
        <v>8.1655092592592585E-2</v>
      </c>
      <c r="D9592" s="1">
        <v>0.16944444444444443</v>
      </c>
      <c r="F9592">
        <v>42.195</v>
      </c>
      <c r="H9592" s="1">
        <f t="shared" si="298"/>
        <v>1.9351840879865525E-3</v>
      </c>
      <c r="I9592" s="1">
        <f t="shared" si="299"/>
        <v>4.0157469947729452E-3</v>
      </c>
    </row>
    <row r="9593" spans="1:9" x14ac:dyDescent="0.25">
      <c r="A9593">
        <v>41</v>
      </c>
      <c r="B9593" t="s">
        <v>5</v>
      </c>
      <c r="C9593" s="1">
        <v>7.3159722222222223E-2</v>
      </c>
      <c r="D9593" s="1">
        <v>0.16944444444444443</v>
      </c>
      <c r="F9593">
        <v>42.195</v>
      </c>
      <c r="H9593" s="1">
        <f t="shared" si="298"/>
        <v>1.7338481389316796E-3</v>
      </c>
      <c r="I9593" s="1">
        <f t="shared" si="299"/>
        <v>4.0157469947729452E-3</v>
      </c>
    </row>
    <row r="9594" spans="1:9" x14ac:dyDescent="0.25">
      <c r="A9594">
        <v>43</v>
      </c>
      <c r="B9594" t="s">
        <v>4</v>
      </c>
      <c r="C9594" s="1">
        <v>7.2129629629629641E-2</v>
      </c>
      <c r="D9594" s="1">
        <v>0.16944444444444443</v>
      </c>
      <c r="F9594">
        <v>42.195</v>
      </c>
      <c r="H9594" s="1">
        <f t="shared" si="298"/>
        <v>1.7094354693596313E-3</v>
      </c>
      <c r="I9594" s="1">
        <f t="shared" si="299"/>
        <v>4.0157469947729452E-3</v>
      </c>
    </row>
    <row r="9595" spans="1:9" x14ac:dyDescent="0.25">
      <c r="A9595">
        <v>38</v>
      </c>
      <c r="B9595" t="s">
        <v>4</v>
      </c>
      <c r="C9595" s="1">
        <v>7.4456018518518519E-2</v>
      </c>
      <c r="D9595" s="1">
        <v>0.16945601851851852</v>
      </c>
      <c r="F9595">
        <v>42.195</v>
      </c>
      <c r="H9595" s="1">
        <f t="shared" si="298"/>
        <v>1.7645697006403252E-3</v>
      </c>
      <c r="I9595" s="1">
        <f t="shared" si="299"/>
        <v>4.0160212944310584E-3</v>
      </c>
    </row>
    <row r="9596" spans="1:9" x14ac:dyDescent="0.25">
      <c r="A9596">
        <v>40</v>
      </c>
      <c r="B9596" t="s">
        <v>5</v>
      </c>
      <c r="C9596" s="1">
        <v>7.9085648148148155E-2</v>
      </c>
      <c r="D9596" s="1">
        <v>0.16945601851851852</v>
      </c>
      <c r="F9596">
        <v>42.195</v>
      </c>
      <c r="H9596" s="1">
        <f t="shared" si="298"/>
        <v>1.8742895638854877E-3</v>
      </c>
      <c r="I9596" s="1">
        <f t="shared" si="299"/>
        <v>4.0160212944310584E-3</v>
      </c>
    </row>
    <row r="9597" spans="1:9" x14ac:dyDescent="0.25">
      <c r="A9597">
        <v>53</v>
      </c>
      <c r="B9597" t="s">
        <v>4</v>
      </c>
      <c r="C9597" s="1">
        <v>7.5717592592592586E-2</v>
      </c>
      <c r="D9597" s="1">
        <v>0.16945601851851852</v>
      </c>
      <c r="F9597">
        <v>42.195</v>
      </c>
      <c r="H9597" s="1">
        <f t="shared" si="298"/>
        <v>1.7944683633746318E-3</v>
      </c>
      <c r="I9597" s="1">
        <f t="shared" si="299"/>
        <v>4.0160212944310584E-3</v>
      </c>
    </row>
    <row r="9598" spans="1:9" x14ac:dyDescent="0.25">
      <c r="A9598">
        <v>40</v>
      </c>
      <c r="B9598" t="s">
        <v>4</v>
      </c>
      <c r="C9598" s="1">
        <v>7.8599537037037037E-2</v>
      </c>
      <c r="D9598" s="1">
        <v>0.16945601851851852</v>
      </c>
      <c r="F9598">
        <v>42.195</v>
      </c>
      <c r="H9598" s="1">
        <f t="shared" si="298"/>
        <v>1.8627689782447455E-3</v>
      </c>
      <c r="I9598" s="1">
        <f t="shared" si="299"/>
        <v>4.0160212944310584E-3</v>
      </c>
    </row>
    <row r="9599" spans="1:9" x14ac:dyDescent="0.25">
      <c r="A9599">
        <v>33</v>
      </c>
      <c r="B9599" t="s">
        <v>4</v>
      </c>
      <c r="C9599" s="1">
        <v>6.7997685185185189E-2</v>
      </c>
      <c r="D9599" s="1">
        <v>0.16945601851851852</v>
      </c>
      <c r="F9599">
        <v>42.195</v>
      </c>
      <c r="H9599" s="1">
        <f t="shared" si="298"/>
        <v>1.6115104914133235E-3</v>
      </c>
      <c r="I9599" s="1">
        <f t="shared" si="299"/>
        <v>4.0160212944310584E-3</v>
      </c>
    </row>
    <row r="9600" spans="1:9" x14ac:dyDescent="0.25">
      <c r="A9600">
        <v>47</v>
      </c>
      <c r="B9600" t="s">
        <v>4</v>
      </c>
      <c r="C9600" s="1">
        <v>7.7083333333333337E-2</v>
      </c>
      <c r="D9600" s="1">
        <v>0.16946759259259259</v>
      </c>
      <c r="F9600">
        <v>42.195</v>
      </c>
      <c r="H9600" s="1">
        <f t="shared" si="298"/>
        <v>1.8268357230319548E-3</v>
      </c>
      <c r="I9600" s="1">
        <f t="shared" si="299"/>
        <v>4.0162955940891715E-3</v>
      </c>
    </row>
    <row r="9601" spans="1:9" x14ac:dyDescent="0.25">
      <c r="A9601">
        <v>40</v>
      </c>
      <c r="B9601" t="s">
        <v>4</v>
      </c>
      <c r="C9601" s="1">
        <v>7.1863425925925928E-2</v>
      </c>
      <c r="D9601" s="1">
        <v>0.16947916666666665</v>
      </c>
      <c r="F9601">
        <v>42.195</v>
      </c>
      <c r="H9601" s="1">
        <f t="shared" si="298"/>
        <v>1.7031265772230342E-3</v>
      </c>
      <c r="I9601" s="1">
        <f t="shared" si="299"/>
        <v>4.0165698937472839E-3</v>
      </c>
    </row>
    <row r="9602" spans="1:9" x14ac:dyDescent="0.25">
      <c r="A9602">
        <v>45</v>
      </c>
      <c r="B9602" t="s">
        <v>4</v>
      </c>
      <c r="C9602" s="1">
        <v>7.6666666666666661E-2</v>
      </c>
      <c r="D9602" s="1">
        <v>0.16947916666666665</v>
      </c>
      <c r="F9602">
        <v>42.195</v>
      </c>
      <c r="H9602" s="1">
        <f t="shared" si="298"/>
        <v>1.81696093533989E-3</v>
      </c>
      <c r="I9602" s="1">
        <f t="shared" si="299"/>
        <v>4.0165698937472839E-3</v>
      </c>
    </row>
    <row r="9603" spans="1:9" x14ac:dyDescent="0.25">
      <c r="A9603">
        <v>44</v>
      </c>
      <c r="B9603" t="s">
        <v>4</v>
      </c>
      <c r="C9603" s="1">
        <v>7.480324074074074E-2</v>
      </c>
      <c r="D9603" s="1">
        <v>0.16947916666666665</v>
      </c>
      <c r="F9603">
        <v>42.195</v>
      </c>
      <c r="H9603" s="1">
        <f t="shared" si="298"/>
        <v>1.7727986903837123E-3</v>
      </c>
      <c r="I9603" s="1">
        <f t="shared" si="299"/>
        <v>4.0165698937472839E-3</v>
      </c>
    </row>
    <row r="9604" spans="1:9" x14ac:dyDescent="0.25">
      <c r="A9604">
        <v>44</v>
      </c>
      <c r="B9604" t="s">
        <v>4</v>
      </c>
      <c r="C9604" s="1">
        <v>7.1076388888888883E-2</v>
      </c>
      <c r="D9604" s="1">
        <v>0.16947916666666665</v>
      </c>
      <c r="F9604">
        <v>42.195</v>
      </c>
      <c r="H9604" s="1">
        <f t="shared" si="298"/>
        <v>1.6844742004713564E-3</v>
      </c>
      <c r="I9604" s="1">
        <f t="shared" si="299"/>
        <v>4.0165698937472839E-3</v>
      </c>
    </row>
    <row r="9605" spans="1:9" x14ac:dyDescent="0.25">
      <c r="A9605">
        <v>27</v>
      </c>
      <c r="B9605" t="s">
        <v>5</v>
      </c>
      <c r="C9605" s="1">
        <v>7.9155092592592582E-2</v>
      </c>
      <c r="D9605" s="1">
        <v>0.16949074074074075</v>
      </c>
      <c r="F9605">
        <v>42.195</v>
      </c>
      <c r="H9605" s="1">
        <f t="shared" si="298"/>
        <v>1.8759353618341649E-3</v>
      </c>
      <c r="I9605" s="1">
        <f t="shared" si="299"/>
        <v>4.016844193405397E-3</v>
      </c>
    </row>
    <row r="9606" spans="1:9" x14ac:dyDescent="0.25">
      <c r="A9606">
        <v>50</v>
      </c>
      <c r="B9606" t="s">
        <v>5</v>
      </c>
      <c r="C9606" s="1">
        <v>7.6111111111111115E-2</v>
      </c>
      <c r="D9606" s="1">
        <v>0.16949074074074075</v>
      </c>
      <c r="F9606">
        <v>42.195</v>
      </c>
      <c r="H9606" s="1">
        <f t="shared" ref="H9606:H9669" si="300">C9606/F9606</f>
        <v>1.8037945517504709E-3</v>
      </c>
      <c r="I9606" s="1">
        <f t="shared" ref="I9606:I9669" si="301">D9606/F9606</f>
        <v>4.016844193405397E-3</v>
      </c>
    </row>
    <row r="9607" spans="1:9" x14ac:dyDescent="0.25">
      <c r="A9607">
        <v>43</v>
      </c>
      <c r="B9607" t="s">
        <v>5</v>
      </c>
      <c r="C9607" s="1">
        <v>7.5034722222222225E-2</v>
      </c>
      <c r="D9607" s="1">
        <v>0.16949074074074075</v>
      </c>
      <c r="F9607">
        <v>42.195</v>
      </c>
      <c r="H9607" s="1">
        <f t="shared" si="300"/>
        <v>1.7782846835459705E-3</v>
      </c>
      <c r="I9607" s="1">
        <f t="shared" si="301"/>
        <v>4.016844193405397E-3</v>
      </c>
    </row>
    <row r="9608" spans="1:9" x14ac:dyDescent="0.25">
      <c r="A9608">
        <v>31</v>
      </c>
      <c r="B9608" t="s">
        <v>5</v>
      </c>
      <c r="C9608" s="1">
        <v>7.7002314814814815E-2</v>
      </c>
      <c r="D9608" s="1">
        <v>0.16950231481481481</v>
      </c>
      <c r="F9608">
        <v>42.195</v>
      </c>
      <c r="H9608" s="1">
        <f t="shared" si="300"/>
        <v>1.8249156254251644E-3</v>
      </c>
      <c r="I9608" s="1">
        <f t="shared" si="301"/>
        <v>4.0171184930635102E-3</v>
      </c>
    </row>
    <row r="9609" spans="1:9" x14ac:dyDescent="0.25">
      <c r="A9609">
        <v>33</v>
      </c>
      <c r="B9609" t="s">
        <v>4</v>
      </c>
      <c r="C9609" s="1">
        <v>7.2627314814814811E-2</v>
      </c>
      <c r="D9609" s="1">
        <v>0.16950231481481481</v>
      </c>
      <c r="F9609">
        <v>42.195</v>
      </c>
      <c r="H9609" s="1">
        <f t="shared" si="300"/>
        <v>1.7212303546584858E-3</v>
      </c>
      <c r="I9609" s="1">
        <f t="shared" si="301"/>
        <v>4.0171184930635102E-3</v>
      </c>
    </row>
    <row r="9610" spans="1:9" x14ac:dyDescent="0.25">
      <c r="A9610">
        <v>34</v>
      </c>
      <c r="B9610" t="s">
        <v>4</v>
      </c>
      <c r="C9610" s="1">
        <v>7.3541666666666672E-2</v>
      </c>
      <c r="D9610" s="1">
        <v>0.16950231481481481</v>
      </c>
      <c r="F9610">
        <v>42.195</v>
      </c>
      <c r="H9610" s="1">
        <f t="shared" si="300"/>
        <v>1.7429000276494057E-3</v>
      </c>
      <c r="I9610" s="1">
        <f t="shared" si="301"/>
        <v>4.0171184930635102E-3</v>
      </c>
    </row>
    <row r="9611" spans="1:9" x14ac:dyDescent="0.25">
      <c r="A9611">
        <v>52</v>
      </c>
      <c r="B9611" t="s">
        <v>5</v>
      </c>
      <c r="C9611" s="1">
        <v>7.4907407407407409E-2</v>
      </c>
      <c r="D9611" s="1">
        <v>0.16951388888888888</v>
      </c>
      <c r="F9611">
        <v>42.195</v>
      </c>
      <c r="H9611" s="1">
        <f t="shared" si="300"/>
        <v>1.7752673873067284E-3</v>
      </c>
      <c r="I9611" s="1">
        <f t="shared" si="301"/>
        <v>4.0173927927216226E-3</v>
      </c>
    </row>
    <row r="9612" spans="1:9" x14ac:dyDescent="0.25">
      <c r="A9612">
        <v>40</v>
      </c>
      <c r="B9612" t="s">
        <v>4</v>
      </c>
      <c r="C9612" s="1">
        <v>7.8379629629629632E-2</v>
      </c>
      <c r="D9612" s="1">
        <v>0.16951388888888888</v>
      </c>
      <c r="F9612">
        <v>42.195</v>
      </c>
      <c r="H9612" s="1">
        <f t="shared" si="300"/>
        <v>1.8575572847406004E-3</v>
      </c>
      <c r="I9612" s="1">
        <f t="shared" si="301"/>
        <v>4.0173927927216226E-3</v>
      </c>
    </row>
    <row r="9613" spans="1:9" x14ac:dyDescent="0.25">
      <c r="A9613">
        <v>55</v>
      </c>
      <c r="B9613" t="s">
        <v>5</v>
      </c>
      <c r="C9613" s="1">
        <v>7.6956018518518521E-2</v>
      </c>
      <c r="D9613" s="1">
        <v>0.16951388888888888</v>
      </c>
      <c r="F9613">
        <v>42.195</v>
      </c>
      <c r="H9613" s="1">
        <f t="shared" si="300"/>
        <v>1.823818426792713E-3</v>
      </c>
      <c r="I9613" s="1">
        <f t="shared" si="301"/>
        <v>4.0173927927216226E-3</v>
      </c>
    </row>
    <row r="9614" spans="1:9" x14ac:dyDescent="0.25">
      <c r="A9614">
        <v>36</v>
      </c>
      <c r="B9614" t="s">
        <v>4</v>
      </c>
      <c r="C9614" s="1">
        <v>7.3414351851851856E-2</v>
      </c>
      <c r="D9614" s="1">
        <v>0.16951388888888888</v>
      </c>
      <c r="F9614">
        <v>42.195</v>
      </c>
      <c r="H9614" s="1">
        <f t="shared" si="300"/>
        <v>1.7398827314101637E-3</v>
      </c>
      <c r="I9614" s="1">
        <f t="shared" si="301"/>
        <v>4.0173927927216226E-3</v>
      </c>
    </row>
    <row r="9615" spans="1:9" x14ac:dyDescent="0.25">
      <c r="A9615">
        <v>46</v>
      </c>
      <c r="B9615" t="s">
        <v>4</v>
      </c>
      <c r="C9615" s="1">
        <v>7.8136574074074081E-2</v>
      </c>
      <c r="D9615" s="1">
        <v>0.16952546296296298</v>
      </c>
      <c r="F9615">
        <v>42.195</v>
      </c>
      <c r="H9615" s="1">
        <f t="shared" si="300"/>
        <v>1.8517969919202295E-3</v>
      </c>
      <c r="I9615" s="1">
        <f t="shared" si="301"/>
        <v>4.0176670923797366E-3</v>
      </c>
    </row>
    <row r="9616" spans="1:9" x14ac:dyDescent="0.25">
      <c r="A9616">
        <v>50</v>
      </c>
      <c r="B9616" t="s">
        <v>4</v>
      </c>
      <c r="C9616" s="1">
        <v>7.5740740740740733E-2</v>
      </c>
      <c r="D9616" s="1">
        <v>0.16952546296296298</v>
      </c>
      <c r="F9616">
        <v>42.195</v>
      </c>
      <c r="H9616" s="1">
        <f t="shared" si="300"/>
        <v>1.7950169626908576E-3</v>
      </c>
      <c r="I9616" s="1">
        <f t="shared" si="301"/>
        <v>4.0176670923797366E-3</v>
      </c>
    </row>
    <row r="9617" spans="1:9" x14ac:dyDescent="0.25">
      <c r="A9617">
        <v>40</v>
      </c>
      <c r="B9617" t="s">
        <v>4</v>
      </c>
      <c r="C9617" s="1">
        <v>8.1620370370370371E-2</v>
      </c>
      <c r="D9617" s="1">
        <v>0.16952546296296298</v>
      </c>
      <c r="F9617">
        <v>42.195</v>
      </c>
      <c r="H9617" s="1">
        <f t="shared" si="300"/>
        <v>1.934361189012214E-3</v>
      </c>
      <c r="I9617" s="1">
        <f t="shared" si="301"/>
        <v>4.0176670923797366E-3</v>
      </c>
    </row>
    <row r="9618" spans="1:9" x14ac:dyDescent="0.25">
      <c r="A9618">
        <v>30</v>
      </c>
      <c r="B9618" t="s">
        <v>4</v>
      </c>
      <c r="C9618" s="1">
        <v>7.1759259259259259E-2</v>
      </c>
      <c r="D9618" s="1">
        <v>0.16952546296296298</v>
      </c>
      <c r="F9618">
        <v>42.195</v>
      </c>
      <c r="H9618" s="1">
        <f t="shared" si="300"/>
        <v>1.7006578803000179E-3</v>
      </c>
      <c r="I9618" s="1">
        <f t="shared" si="301"/>
        <v>4.0176670923797366E-3</v>
      </c>
    </row>
    <row r="9619" spans="1:9" x14ac:dyDescent="0.25">
      <c r="A9619">
        <v>45</v>
      </c>
      <c r="B9619" t="s">
        <v>4</v>
      </c>
      <c r="C9619" s="1">
        <v>7.6261574074074079E-2</v>
      </c>
      <c r="D9619" s="1">
        <v>0.16953703703703704</v>
      </c>
      <c r="F9619">
        <v>42.195</v>
      </c>
      <c r="H9619" s="1">
        <f t="shared" si="300"/>
        <v>1.8073604473059386E-3</v>
      </c>
      <c r="I9619" s="1">
        <f t="shared" si="301"/>
        <v>4.0179413920378489E-3</v>
      </c>
    </row>
    <row r="9620" spans="1:9" x14ac:dyDescent="0.25">
      <c r="A9620">
        <v>46</v>
      </c>
      <c r="B9620" t="s">
        <v>5</v>
      </c>
      <c r="C9620" s="1">
        <v>7.8912037037037031E-2</v>
      </c>
      <c r="D9620" s="1">
        <v>0.16954861111111111</v>
      </c>
      <c r="F9620">
        <v>42.195</v>
      </c>
      <c r="H9620" s="1">
        <f t="shared" si="300"/>
        <v>1.8701750690137938E-3</v>
      </c>
      <c r="I9620" s="1">
        <f t="shared" si="301"/>
        <v>4.0182156916959621E-3</v>
      </c>
    </row>
    <row r="9621" spans="1:9" x14ac:dyDescent="0.25">
      <c r="A9621">
        <v>53</v>
      </c>
      <c r="B9621" t="s">
        <v>4</v>
      </c>
      <c r="C9621" s="1">
        <v>7.4155092592592592E-2</v>
      </c>
      <c r="D9621" s="1">
        <v>0.16954861111111111</v>
      </c>
      <c r="F9621">
        <v>42.195</v>
      </c>
      <c r="H9621" s="1">
        <f t="shared" si="300"/>
        <v>1.7574379095293895E-3</v>
      </c>
      <c r="I9621" s="1">
        <f t="shared" si="301"/>
        <v>4.0182156916959621E-3</v>
      </c>
    </row>
    <row r="9622" spans="1:9" x14ac:dyDescent="0.25">
      <c r="A9622">
        <v>49</v>
      </c>
      <c r="B9622" t="s">
        <v>4</v>
      </c>
      <c r="C9622" s="1">
        <v>7.4687500000000004E-2</v>
      </c>
      <c r="D9622" s="1">
        <v>0.16954861111111111</v>
      </c>
      <c r="F9622">
        <v>42.195</v>
      </c>
      <c r="H9622" s="1">
        <f t="shared" si="300"/>
        <v>1.7700556938025833E-3</v>
      </c>
      <c r="I9622" s="1">
        <f t="shared" si="301"/>
        <v>4.0182156916959621E-3</v>
      </c>
    </row>
    <row r="9623" spans="1:9" x14ac:dyDescent="0.25">
      <c r="A9623">
        <v>49</v>
      </c>
      <c r="B9623" t="s">
        <v>4</v>
      </c>
      <c r="C9623" s="1">
        <v>7.3090277777777782E-2</v>
      </c>
      <c r="D9623" s="1">
        <v>0.1695601851851852</v>
      </c>
      <c r="F9623">
        <v>42.195</v>
      </c>
      <c r="H9623" s="1">
        <f t="shared" si="300"/>
        <v>1.7322023409830022E-3</v>
      </c>
      <c r="I9623" s="1">
        <f t="shared" si="301"/>
        <v>4.0184899913540753E-3</v>
      </c>
    </row>
    <row r="9624" spans="1:9" x14ac:dyDescent="0.25">
      <c r="A9624">
        <v>40</v>
      </c>
      <c r="B9624" t="s">
        <v>5</v>
      </c>
      <c r="C9624" s="1">
        <v>7.3240740740740731E-2</v>
      </c>
      <c r="D9624" s="1">
        <v>0.16957175925925927</v>
      </c>
      <c r="F9624">
        <v>42.195</v>
      </c>
      <c r="H9624" s="1">
        <f t="shared" si="300"/>
        <v>1.7357682365384697E-3</v>
      </c>
      <c r="I9624" s="1">
        <f t="shared" si="301"/>
        <v>4.0187642910121876E-3</v>
      </c>
    </row>
    <row r="9625" spans="1:9" x14ac:dyDescent="0.25">
      <c r="A9625">
        <v>38</v>
      </c>
      <c r="B9625" t="s">
        <v>4</v>
      </c>
      <c r="C9625" s="1">
        <v>7.947916666666667E-2</v>
      </c>
      <c r="D9625" s="1">
        <v>0.16957175925925927</v>
      </c>
      <c r="F9625">
        <v>42.195</v>
      </c>
      <c r="H9625" s="1">
        <f t="shared" si="300"/>
        <v>1.8836157522613265E-3</v>
      </c>
      <c r="I9625" s="1">
        <f t="shared" si="301"/>
        <v>4.0187642910121876E-3</v>
      </c>
    </row>
    <row r="9626" spans="1:9" x14ac:dyDescent="0.25">
      <c r="A9626">
        <v>35</v>
      </c>
      <c r="B9626" t="s">
        <v>4</v>
      </c>
      <c r="C9626" s="1">
        <v>8.2500000000000004E-2</v>
      </c>
      <c r="D9626" s="1">
        <v>0.16957175925925927</v>
      </c>
      <c r="F9626">
        <v>42.195</v>
      </c>
      <c r="H9626" s="1">
        <f t="shared" si="300"/>
        <v>1.9552079630287948E-3</v>
      </c>
      <c r="I9626" s="1">
        <f t="shared" si="301"/>
        <v>4.0187642910121876E-3</v>
      </c>
    </row>
    <row r="9627" spans="1:9" x14ac:dyDescent="0.25">
      <c r="A9627">
        <v>46</v>
      </c>
      <c r="B9627" t="s">
        <v>4</v>
      </c>
      <c r="C9627" s="1">
        <v>7.7754629629629632E-2</v>
      </c>
      <c r="D9627" s="1">
        <v>0.16957175925925927</v>
      </c>
      <c r="F9627">
        <v>42.195</v>
      </c>
      <c r="H9627" s="1">
        <f t="shared" si="300"/>
        <v>1.8427451032025034E-3</v>
      </c>
      <c r="I9627" s="1">
        <f t="shared" si="301"/>
        <v>4.0187642910121876E-3</v>
      </c>
    </row>
    <row r="9628" spans="1:9" x14ac:dyDescent="0.25">
      <c r="A9628">
        <v>38</v>
      </c>
      <c r="B9628" t="s">
        <v>4</v>
      </c>
      <c r="C9628" s="1">
        <v>7.4606481481481482E-2</v>
      </c>
      <c r="D9628" s="1">
        <v>0.16958333333333334</v>
      </c>
      <c r="F9628">
        <v>42.195</v>
      </c>
      <c r="H9628" s="1">
        <f t="shared" si="300"/>
        <v>1.7681355961957929E-3</v>
      </c>
      <c r="I9628" s="1">
        <f t="shared" si="301"/>
        <v>4.0190385906703008E-3</v>
      </c>
    </row>
    <row r="9629" spans="1:9" x14ac:dyDescent="0.25">
      <c r="A9629">
        <v>39</v>
      </c>
      <c r="B9629" t="s">
        <v>4</v>
      </c>
      <c r="C9629" s="1">
        <v>7.273148148148148E-2</v>
      </c>
      <c r="D9629" s="1">
        <v>0.16958333333333334</v>
      </c>
      <c r="F9629">
        <v>42.195</v>
      </c>
      <c r="H9629" s="1">
        <f t="shared" si="300"/>
        <v>1.7236990515815021E-3</v>
      </c>
      <c r="I9629" s="1">
        <f t="shared" si="301"/>
        <v>4.0190385906703008E-3</v>
      </c>
    </row>
    <row r="9630" spans="1:9" x14ac:dyDescent="0.25">
      <c r="A9630">
        <v>47</v>
      </c>
      <c r="B9630" t="s">
        <v>4</v>
      </c>
      <c r="C9630" s="1">
        <v>7.706018518518519E-2</v>
      </c>
      <c r="D9630" s="1">
        <v>0.16958333333333334</v>
      </c>
      <c r="F9630">
        <v>42.195</v>
      </c>
      <c r="H9630" s="1">
        <f t="shared" si="300"/>
        <v>1.8262871237157291E-3</v>
      </c>
      <c r="I9630" s="1">
        <f t="shared" si="301"/>
        <v>4.0190385906703008E-3</v>
      </c>
    </row>
    <row r="9631" spans="1:9" x14ac:dyDescent="0.25">
      <c r="A9631">
        <v>43</v>
      </c>
      <c r="B9631" t="s">
        <v>4</v>
      </c>
      <c r="C9631" s="1">
        <v>7.5995370370370366E-2</v>
      </c>
      <c r="D9631" s="1">
        <v>0.16958333333333334</v>
      </c>
      <c r="F9631">
        <v>42.195</v>
      </c>
      <c r="H9631" s="1">
        <f t="shared" si="300"/>
        <v>1.8010515551693416E-3</v>
      </c>
      <c r="I9631" s="1">
        <f t="shared" si="301"/>
        <v>4.0190385906703008E-3</v>
      </c>
    </row>
    <row r="9632" spans="1:9" x14ac:dyDescent="0.25">
      <c r="A9632">
        <v>34</v>
      </c>
      <c r="B9632" t="s">
        <v>4</v>
      </c>
      <c r="C9632" s="1">
        <v>7.7418981481481478E-2</v>
      </c>
      <c r="D9632" s="1">
        <v>0.16958333333333334</v>
      </c>
      <c r="F9632">
        <v>42.195</v>
      </c>
      <c r="H9632" s="1">
        <f t="shared" si="300"/>
        <v>1.834790413117229E-3</v>
      </c>
      <c r="I9632" s="1">
        <f t="shared" si="301"/>
        <v>4.0190385906703008E-3</v>
      </c>
    </row>
    <row r="9633" spans="1:9" x14ac:dyDescent="0.25">
      <c r="A9633">
        <v>33</v>
      </c>
      <c r="B9633" t="s">
        <v>4</v>
      </c>
      <c r="C9633" s="1">
        <v>7.4861111111111114E-2</v>
      </c>
      <c r="D9633" s="1">
        <v>0.16958333333333334</v>
      </c>
      <c r="F9633">
        <v>42.195</v>
      </c>
      <c r="H9633" s="1">
        <f t="shared" si="300"/>
        <v>1.774170188674277E-3</v>
      </c>
      <c r="I9633" s="1">
        <f t="shared" si="301"/>
        <v>4.0190385906703008E-3</v>
      </c>
    </row>
    <row r="9634" spans="1:9" x14ac:dyDescent="0.25">
      <c r="A9634">
        <v>43</v>
      </c>
      <c r="B9634" t="s">
        <v>4</v>
      </c>
      <c r="C9634" s="1">
        <v>6.4178240740740744E-2</v>
      </c>
      <c r="D9634" s="1">
        <v>0.16959490740740743</v>
      </c>
      <c r="F9634">
        <v>42.195</v>
      </c>
      <c r="H9634" s="1">
        <f t="shared" si="300"/>
        <v>1.5209916042360646E-3</v>
      </c>
      <c r="I9634" s="1">
        <f t="shared" si="301"/>
        <v>4.019312890328414E-3</v>
      </c>
    </row>
    <row r="9635" spans="1:9" x14ac:dyDescent="0.25">
      <c r="A9635">
        <v>39</v>
      </c>
      <c r="B9635" t="s">
        <v>4</v>
      </c>
      <c r="C9635" s="1">
        <v>7.8726851851851853E-2</v>
      </c>
      <c r="D9635" s="1">
        <v>0.16959490740740743</v>
      </c>
      <c r="F9635">
        <v>42.195</v>
      </c>
      <c r="H9635" s="1">
        <f t="shared" si="300"/>
        <v>1.8657862744839875E-3</v>
      </c>
      <c r="I9635" s="1">
        <f t="shared" si="301"/>
        <v>4.019312890328414E-3</v>
      </c>
    </row>
    <row r="9636" spans="1:9" x14ac:dyDescent="0.25">
      <c r="A9636">
        <v>35</v>
      </c>
      <c r="B9636" t="s">
        <v>4</v>
      </c>
      <c r="C9636" s="1">
        <v>7.7314814814814822E-2</v>
      </c>
      <c r="D9636" s="1">
        <v>0.16959490740740743</v>
      </c>
      <c r="F9636">
        <v>42.195</v>
      </c>
      <c r="H9636" s="1">
        <f t="shared" si="300"/>
        <v>1.8323217161942131E-3</v>
      </c>
      <c r="I9636" s="1">
        <f t="shared" si="301"/>
        <v>4.019312890328414E-3</v>
      </c>
    </row>
    <row r="9637" spans="1:9" x14ac:dyDescent="0.25">
      <c r="A9637">
        <v>37</v>
      </c>
      <c r="B9637" t="s">
        <v>4</v>
      </c>
      <c r="C9637" s="1">
        <v>7.5057870370370372E-2</v>
      </c>
      <c r="D9637" s="1">
        <v>0.1696064814814815</v>
      </c>
      <c r="F9637">
        <v>42.195</v>
      </c>
      <c r="H9637" s="1">
        <f t="shared" si="300"/>
        <v>1.7788332828621962E-3</v>
      </c>
      <c r="I9637" s="1">
        <f t="shared" si="301"/>
        <v>4.0195871899865263E-3</v>
      </c>
    </row>
    <row r="9638" spans="1:9" x14ac:dyDescent="0.25">
      <c r="A9638">
        <v>52</v>
      </c>
      <c r="B9638" t="s">
        <v>4</v>
      </c>
      <c r="C9638" s="1">
        <v>8.2488425925925923E-2</v>
      </c>
      <c r="D9638" s="1">
        <v>0.1696064814814815</v>
      </c>
      <c r="F9638">
        <v>42.195</v>
      </c>
      <c r="H9638" s="1">
        <f t="shared" si="300"/>
        <v>1.954933663370682E-3</v>
      </c>
      <c r="I9638" s="1">
        <f t="shared" si="301"/>
        <v>4.0195871899865263E-3</v>
      </c>
    </row>
    <row r="9639" spans="1:9" x14ac:dyDescent="0.25">
      <c r="A9639">
        <v>58</v>
      </c>
      <c r="B9639" t="s">
        <v>4</v>
      </c>
      <c r="C9639" s="1">
        <v>6.9363425925925926E-2</v>
      </c>
      <c r="D9639" s="1">
        <v>0.1696064814814815</v>
      </c>
      <c r="F9639">
        <v>42.195</v>
      </c>
      <c r="H9639" s="1">
        <f t="shared" si="300"/>
        <v>1.6438778510706464E-3</v>
      </c>
      <c r="I9639" s="1">
        <f t="shared" si="301"/>
        <v>4.0195871899865263E-3</v>
      </c>
    </row>
    <row r="9640" spans="1:9" x14ac:dyDescent="0.25">
      <c r="A9640">
        <v>37</v>
      </c>
      <c r="B9640" t="s">
        <v>4</v>
      </c>
      <c r="C9640" s="1">
        <v>7.6446759259259256E-2</v>
      </c>
      <c r="D9640" s="1">
        <v>0.16961805555555556</v>
      </c>
      <c r="F9640">
        <v>42.195</v>
      </c>
      <c r="H9640" s="1">
        <f t="shared" si="300"/>
        <v>1.8117492418357449E-3</v>
      </c>
      <c r="I9640" s="1">
        <f t="shared" si="301"/>
        <v>4.0198614896446395E-3</v>
      </c>
    </row>
    <row r="9641" spans="1:9" x14ac:dyDescent="0.25">
      <c r="A9641">
        <v>54</v>
      </c>
      <c r="B9641" t="s">
        <v>4</v>
      </c>
      <c r="C9641" s="1">
        <v>7.4745370370370365E-2</v>
      </c>
      <c r="D9641" s="1">
        <v>0.1696296296296296</v>
      </c>
      <c r="F9641">
        <v>42.195</v>
      </c>
      <c r="H9641" s="1">
        <f t="shared" si="300"/>
        <v>1.7714271920931477E-3</v>
      </c>
      <c r="I9641" s="1">
        <f t="shared" si="301"/>
        <v>4.0201357893027518E-3</v>
      </c>
    </row>
    <row r="9642" spans="1:9" x14ac:dyDescent="0.25">
      <c r="A9642">
        <v>41</v>
      </c>
      <c r="B9642" t="s">
        <v>4</v>
      </c>
      <c r="C9642" s="1">
        <v>7.2800925925925922E-2</v>
      </c>
      <c r="D9642" s="1">
        <v>0.1696296296296296</v>
      </c>
      <c r="F9642">
        <v>42.195</v>
      </c>
      <c r="H9642" s="1">
        <f t="shared" si="300"/>
        <v>1.7253448495301795E-3</v>
      </c>
      <c r="I9642" s="1">
        <f t="shared" si="301"/>
        <v>4.0201357893027518E-3</v>
      </c>
    </row>
    <row r="9643" spans="1:9" x14ac:dyDescent="0.25">
      <c r="A9643">
        <v>46</v>
      </c>
      <c r="B9643" t="s">
        <v>4</v>
      </c>
      <c r="C9643" s="1">
        <v>7.452546296296296E-2</v>
      </c>
      <c r="D9643" s="1">
        <v>0.1696296296296296</v>
      </c>
      <c r="F9643">
        <v>42.195</v>
      </c>
      <c r="H9643" s="1">
        <f t="shared" si="300"/>
        <v>1.7662154985890026E-3</v>
      </c>
      <c r="I9643" s="1">
        <f t="shared" si="301"/>
        <v>4.0201357893027518E-3</v>
      </c>
    </row>
    <row r="9644" spans="1:9" x14ac:dyDescent="0.25">
      <c r="A9644">
        <v>41</v>
      </c>
      <c r="B9644" t="s">
        <v>4</v>
      </c>
      <c r="C9644" s="1">
        <v>7.4340277777777783E-2</v>
      </c>
      <c r="D9644" s="1">
        <v>0.1696412037037037</v>
      </c>
      <c r="F9644">
        <v>42.195</v>
      </c>
      <c r="H9644" s="1">
        <f t="shared" si="300"/>
        <v>1.7618267040591961E-3</v>
      </c>
      <c r="I9644" s="1">
        <f t="shared" si="301"/>
        <v>4.020410088960865E-3</v>
      </c>
    </row>
    <row r="9645" spans="1:9" x14ac:dyDescent="0.25">
      <c r="A9645">
        <v>41</v>
      </c>
      <c r="B9645" t="s">
        <v>4</v>
      </c>
      <c r="C9645" s="1">
        <v>7.3090277777777782E-2</v>
      </c>
      <c r="D9645" s="1">
        <v>0.1696412037037037</v>
      </c>
      <c r="F9645">
        <v>42.195</v>
      </c>
      <c r="H9645" s="1">
        <f t="shared" si="300"/>
        <v>1.7322023409830022E-3</v>
      </c>
      <c r="I9645" s="1">
        <f t="shared" si="301"/>
        <v>4.020410088960865E-3</v>
      </c>
    </row>
    <row r="9646" spans="1:9" x14ac:dyDescent="0.25">
      <c r="A9646">
        <v>36</v>
      </c>
      <c r="B9646" t="s">
        <v>4</v>
      </c>
      <c r="C9646" s="1">
        <v>7.3275462962962959E-2</v>
      </c>
      <c r="D9646" s="1">
        <v>0.1696412037037037</v>
      </c>
      <c r="F9646">
        <v>42.195</v>
      </c>
      <c r="H9646" s="1">
        <f t="shared" si="300"/>
        <v>1.7365911355128087E-3</v>
      </c>
      <c r="I9646" s="1">
        <f t="shared" si="301"/>
        <v>4.020410088960865E-3</v>
      </c>
    </row>
    <row r="9647" spans="1:9" x14ac:dyDescent="0.25">
      <c r="A9647">
        <v>32</v>
      </c>
      <c r="B9647" t="s">
        <v>5</v>
      </c>
      <c r="C9647" s="1">
        <v>7.6435185185185189E-2</v>
      </c>
      <c r="D9647" s="1">
        <v>0.16965277777777776</v>
      </c>
      <c r="F9647">
        <v>42.195</v>
      </c>
      <c r="H9647" s="1">
        <f t="shared" si="300"/>
        <v>1.8114749421776321E-3</v>
      </c>
      <c r="I9647" s="1">
        <f t="shared" si="301"/>
        <v>4.0206843886189773E-3</v>
      </c>
    </row>
    <row r="9648" spans="1:9" x14ac:dyDescent="0.25">
      <c r="A9648">
        <v>32</v>
      </c>
      <c r="B9648" t="s">
        <v>4</v>
      </c>
      <c r="C9648" s="1">
        <v>8.0138888888888885E-2</v>
      </c>
      <c r="D9648" s="1">
        <v>0.16965277777777776</v>
      </c>
      <c r="F9648">
        <v>42.195</v>
      </c>
      <c r="H9648" s="1">
        <f t="shared" si="300"/>
        <v>1.899250832773762E-3</v>
      </c>
      <c r="I9648" s="1">
        <f t="shared" si="301"/>
        <v>4.0206843886189773E-3</v>
      </c>
    </row>
    <row r="9649" spans="1:9" x14ac:dyDescent="0.25">
      <c r="A9649">
        <v>42</v>
      </c>
      <c r="B9649" t="s">
        <v>4</v>
      </c>
      <c r="C9649" s="1">
        <v>7.5798611111111108E-2</v>
      </c>
      <c r="D9649" s="1">
        <v>0.16965277777777776</v>
      </c>
      <c r="F9649">
        <v>42.195</v>
      </c>
      <c r="H9649" s="1">
        <f t="shared" si="300"/>
        <v>1.7963884609814222E-3</v>
      </c>
      <c r="I9649" s="1">
        <f t="shared" si="301"/>
        <v>4.0206843886189773E-3</v>
      </c>
    </row>
    <row r="9650" spans="1:9" x14ac:dyDescent="0.25">
      <c r="A9650">
        <v>28</v>
      </c>
      <c r="B9650" t="s">
        <v>4</v>
      </c>
      <c r="C9650" s="1">
        <v>7.3055555555555554E-2</v>
      </c>
      <c r="D9650" s="1">
        <v>0.16965277777777776</v>
      </c>
      <c r="F9650">
        <v>42.195</v>
      </c>
      <c r="H9650" s="1">
        <f t="shared" si="300"/>
        <v>1.7313794420086635E-3</v>
      </c>
      <c r="I9650" s="1">
        <f t="shared" si="301"/>
        <v>4.0206843886189773E-3</v>
      </c>
    </row>
    <row r="9651" spans="1:9" x14ac:dyDescent="0.25">
      <c r="A9651">
        <v>49</v>
      </c>
      <c r="B9651" t="s">
        <v>4</v>
      </c>
      <c r="C9651" s="1">
        <v>7.6168981481481476E-2</v>
      </c>
      <c r="D9651" s="1">
        <v>0.16966435185185183</v>
      </c>
      <c r="F9651">
        <v>42.195</v>
      </c>
      <c r="H9651" s="1">
        <f t="shared" si="300"/>
        <v>1.8051660500410351E-3</v>
      </c>
      <c r="I9651" s="1">
        <f t="shared" si="301"/>
        <v>4.0209586882770905E-3</v>
      </c>
    </row>
    <row r="9652" spans="1:9" x14ac:dyDescent="0.25">
      <c r="A9652">
        <v>50</v>
      </c>
      <c r="B9652" t="s">
        <v>5</v>
      </c>
      <c r="C9652" s="1">
        <v>7.7627314814814816E-2</v>
      </c>
      <c r="D9652" s="1">
        <v>0.16966435185185183</v>
      </c>
      <c r="F9652">
        <v>42.195</v>
      </c>
      <c r="H9652" s="1">
        <f t="shared" si="300"/>
        <v>1.8397278069632614E-3</v>
      </c>
      <c r="I9652" s="1">
        <f t="shared" si="301"/>
        <v>4.0209586882770905E-3</v>
      </c>
    </row>
    <row r="9653" spans="1:9" x14ac:dyDescent="0.25">
      <c r="A9653">
        <v>27</v>
      </c>
      <c r="B9653" t="s">
        <v>5</v>
      </c>
      <c r="C9653" s="1">
        <v>7.4618055555555562E-2</v>
      </c>
      <c r="D9653" s="1">
        <v>0.16966435185185183</v>
      </c>
      <c r="F9653">
        <v>42.195</v>
      </c>
      <c r="H9653" s="1">
        <f t="shared" si="300"/>
        <v>1.7684098958539059E-3</v>
      </c>
      <c r="I9653" s="1">
        <f t="shared" si="301"/>
        <v>4.0209586882770905E-3</v>
      </c>
    </row>
    <row r="9654" spans="1:9" x14ac:dyDescent="0.25">
      <c r="A9654">
        <v>41</v>
      </c>
      <c r="B9654" t="s">
        <v>4</v>
      </c>
      <c r="C9654" s="1">
        <v>7.4270833333333341E-2</v>
      </c>
      <c r="D9654" s="1">
        <v>0.16968749999999999</v>
      </c>
      <c r="F9654">
        <v>42.195</v>
      </c>
      <c r="H9654" s="1">
        <f t="shared" si="300"/>
        <v>1.7601809061105187E-3</v>
      </c>
      <c r="I9654" s="1">
        <f t="shared" si="301"/>
        <v>4.0215072875933169E-3</v>
      </c>
    </row>
    <row r="9655" spans="1:9" x14ac:dyDescent="0.25">
      <c r="A9655">
        <v>34</v>
      </c>
      <c r="B9655" t="s">
        <v>5</v>
      </c>
      <c r="C9655" s="1">
        <v>7.7175925925925926E-2</v>
      </c>
      <c r="D9655" s="1">
        <v>0.16968749999999999</v>
      </c>
      <c r="F9655">
        <v>42.195</v>
      </c>
      <c r="H9655" s="1">
        <f t="shared" si="300"/>
        <v>1.8290301202968581E-3</v>
      </c>
      <c r="I9655" s="1">
        <f t="shared" si="301"/>
        <v>4.0215072875933169E-3</v>
      </c>
    </row>
    <row r="9656" spans="1:9" x14ac:dyDescent="0.25">
      <c r="A9656">
        <v>20</v>
      </c>
      <c r="B9656" t="s">
        <v>4</v>
      </c>
      <c r="C9656" s="1">
        <v>7.7488425925925933E-2</v>
      </c>
      <c r="D9656" s="1">
        <v>0.16968749999999999</v>
      </c>
      <c r="F9656">
        <v>42.195</v>
      </c>
      <c r="H9656" s="1">
        <f t="shared" si="300"/>
        <v>1.8364362110659066E-3</v>
      </c>
      <c r="I9656" s="1">
        <f t="shared" si="301"/>
        <v>4.0215072875933169E-3</v>
      </c>
    </row>
    <row r="9657" spans="1:9" x14ac:dyDescent="0.25">
      <c r="A9657">
        <v>28</v>
      </c>
      <c r="B9657" t="s">
        <v>4</v>
      </c>
      <c r="C9657" s="1">
        <v>8.1203703703703708E-2</v>
      </c>
      <c r="D9657" s="1">
        <v>0.16968749999999999</v>
      </c>
      <c r="F9657">
        <v>42.195</v>
      </c>
      <c r="H9657" s="1">
        <f t="shared" si="300"/>
        <v>1.9244864013201494E-3</v>
      </c>
      <c r="I9657" s="1">
        <f t="shared" si="301"/>
        <v>4.0215072875933169E-3</v>
      </c>
    </row>
    <row r="9658" spans="1:9" x14ac:dyDescent="0.25">
      <c r="A9658">
        <v>56</v>
      </c>
      <c r="B9658" t="s">
        <v>4</v>
      </c>
      <c r="C9658" s="1">
        <v>7.9340277777777787E-2</v>
      </c>
      <c r="D9658" s="1">
        <v>0.16969907407407406</v>
      </c>
      <c r="F9658">
        <v>42.195</v>
      </c>
      <c r="H9658" s="1">
        <f t="shared" si="300"/>
        <v>1.8803241563639717E-3</v>
      </c>
      <c r="I9658" s="1">
        <f t="shared" si="301"/>
        <v>4.0217815872514292E-3</v>
      </c>
    </row>
    <row r="9659" spans="1:9" x14ac:dyDescent="0.25">
      <c r="A9659">
        <v>47</v>
      </c>
      <c r="B9659" t="s">
        <v>5</v>
      </c>
      <c r="C9659" s="1">
        <v>7.6388888888888895E-2</v>
      </c>
      <c r="D9659" s="1">
        <v>0.16969907407407406</v>
      </c>
      <c r="F9659">
        <v>42.195</v>
      </c>
      <c r="H9659" s="1">
        <f t="shared" si="300"/>
        <v>1.8103777435451807E-3</v>
      </c>
      <c r="I9659" s="1">
        <f t="shared" si="301"/>
        <v>4.0217815872514292E-3</v>
      </c>
    </row>
    <row r="9660" spans="1:9" x14ac:dyDescent="0.25">
      <c r="A9660">
        <v>34</v>
      </c>
      <c r="B9660" t="s">
        <v>4</v>
      </c>
      <c r="C9660" s="1">
        <v>7.8310185185185191E-2</v>
      </c>
      <c r="D9660" s="1">
        <v>0.16971064814814815</v>
      </c>
      <c r="F9660">
        <v>42.195</v>
      </c>
      <c r="H9660" s="1">
        <f t="shared" si="300"/>
        <v>1.855911486791923E-3</v>
      </c>
      <c r="I9660" s="1">
        <f t="shared" si="301"/>
        <v>4.0220558869095424E-3</v>
      </c>
    </row>
    <row r="9661" spans="1:9" x14ac:dyDescent="0.25">
      <c r="A9661">
        <v>46</v>
      </c>
      <c r="B9661" t="s">
        <v>4</v>
      </c>
      <c r="C9661" s="1">
        <v>7.3981481481481481E-2</v>
      </c>
      <c r="D9661" s="1">
        <v>0.16971064814814815</v>
      </c>
      <c r="F9661">
        <v>42.195</v>
      </c>
      <c r="H9661" s="1">
        <f t="shared" si="300"/>
        <v>1.753323414657696E-3</v>
      </c>
      <c r="I9661" s="1">
        <f t="shared" si="301"/>
        <v>4.0220558869095424E-3</v>
      </c>
    </row>
    <row r="9662" spans="1:9" x14ac:dyDescent="0.25">
      <c r="A9662">
        <v>59</v>
      </c>
      <c r="B9662" t="s">
        <v>4</v>
      </c>
      <c r="C9662" s="1">
        <v>7.300925925925926E-2</v>
      </c>
      <c r="D9662" s="1">
        <v>0.16972222222222222</v>
      </c>
      <c r="F9662">
        <v>42.195</v>
      </c>
      <c r="H9662" s="1">
        <f t="shared" si="300"/>
        <v>1.7302822433762118E-3</v>
      </c>
      <c r="I9662" s="1">
        <f t="shared" si="301"/>
        <v>4.0223301865676556E-3</v>
      </c>
    </row>
    <row r="9663" spans="1:9" x14ac:dyDescent="0.25">
      <c r="A9663">
        <v>36</v>
      </c>
      <c r="B9663" t="s">
        <v>4</v>
      </c>
      <c r="C9663" s="1">
        <v>6.582175925925926E-2</v>
      </c>
      <c r="D9663" s="1">
        <v>0.16972222222222222</v>
      </c>
      <c r="F9663">
        <v>42.195</v>
      </c>
      <c r="H9663" s="1">
        <f t="shared" si="300"/>
        <v>1.5599421556880971E-3</v>
      </c>
      <c r="I9663" s="1">
        <f t="shared" si="301"/>
        <v>4.0223301865676556E-3</v>
      </c>
    </row>
    <row r="9664" spans="1:9" x14ac:dyDescent="0.25">
      <c r="A9664">
        <v>58</v>
      </c>
      <c r="B9664" t="s">
        <v>4</v>
      </c>
      <c r="C9664" s="1">
        <v>7.6759259259259263E-2</v>
      </c>
      <c r="D9664" s="1">
        <v>0.16972222222222222</v>
      </c>
      <c r="F9664">
        <v>42.195</v>
      </c>
      <c r="H9664" s="1">
        <f t="shared" si="300"/>
        <v>1.8191553326047936E-3</v>
      </c>
      <c r="I9664" s="1">
        <f t="shared" si="301"/>
        <v>4.0223301865676556E-3</v>
      </c>
    </row>
    <row r="9665" spans="1:9" x14ac:dyDescent="0.25">
      <c r="A9665">
        <v>60</v>
      </c>
      <c r="B9665" t="s">
        <v>4</v>
      </c>
      <c r="C9665" s="1">
        <v>7.8240740740740736E-2</v>
      </c>
      <c r="D9665" s="1">
        <v>0.16973379629629629</v>
      </c>
      <c r="F9665">
        <v>42.195</v>
      </c>
      <c r="H9665" s="1">
        <f t="shared" si="300"/>
        <v>1.8542656888432454E-3</v>
      </c>
      <c r="I9665" s="1">
        <f t="shared" si="301"/>
        <v>4.0226044862257679E-3</v>
      </c>
    </row>
    <row r="9666" spans="1:9" x14ac:dyDescent="0.25">
      <c r="A9666">
        <v>36</v>
      </c>
      <c r="B9666" t="s">
        <v>5</v>
      </c>
      <c r="C9666" s="1">
        <v>8.2719907407407409E-2</v>
      </c>
      <c r="D9666" s="1">
        <v>0.16973379629629629</v>
      </c>
      <c r="F9666">
        <v>42.195</v>
      </c>
      <c r="H9666" s="1">
        <f t="shared" si="300"/>
        <v>1.9604196565329401E-3</v>
      </c>
      <c r="I9666" s="1">
        <f t="shared" si="301"/>
        <v>4.0226044862257679E-3</v>
      </c>
    </row>
    <row r="9667" spans="1:9" x14ac:dyDescent="0.25">
      <c r="A9667">
        <v>57</v>
      </c>
      <c r="B9667" t="s">
        <v>4</v>
      </c>
      <c r="C9667" s="1">
        <v>7.6423611111111109E-2</v>
      </c>
      <c r="D9667" s="1">
        <v>0.16974537037037038</v>
      </c>
      <c r="F9667">
        <v>42.195</v>
      </c>
      <c r="H9667" s="1">
        <f t="shared" si="300"/>
        <v>1.8112006425195191E-3</v>
      </c>
      <c r="I9667" s="1">
        <f t="shared" si="301"/>
        <v>4.0228787858838811E-3</v>
      </c>
    </row>
    <row r="9668" spans="1:9" x14ac:dyDescent="0.25">
      <c r="A9668">
        <v>40</v>
      </c>
      <c r="B9668" t="s">
        <v>4</v>
      </c>
      <c r="C9668" s="1">
        <v>8.3310185185185182E-2</v>
      </c>
      <c r="D9668" s="1">
        <v>0.16975694444444445</v>
      </c>
      <c r="F9668">
        <v>42.195</v>
      </c>
      <c r="H9668" s="1">
        <f t="shared" si="300"/>
        <v>1.9744089390966984E-3</v>
      </c>
      <c r="I9668" s="1">
        <f t="shared" si="301"/>
        <v>4.0231530855419943E-3</v>
      </c>
    </row>
    <row r="9669" spans="1:9" x14ac:dyDescent="0.25">
      <c r="A9669">
        <v>36</v>
      </c>
      <c r="B9669" t="s">
        <v>4</v>
      </c>
      <c r="C9669" s="1">
        <v>7.8333333333333324E-2</v>
      </c>
      <c r="D9669" s="1">
        <v>0.16975694444444445</v>
      </c>
      <c r="F9669">
        <v>42.195</v>
      </c>
      <c r="H9669" s="1">
        <f t="shared" si="300"/>
        <v>1.8564600861081485E-3</v>
      </c>
      <c r="I9669" s="1">
        <f t="shared" si="301"/>
        <v>4.0231530855419943E-3</v>
      </c>
    </row>
    <row r="9670" spans="1:9" x14ac:dyDescent="0.25">
      <c r="A9670">
        <v>28</v>
      </c>
      <c r="B9670" t="s">
        <v>5</v>
      </c>
      <c r="C9670" s="1">
        <v>7.9247685185185185E-2</v>
      </c>
      <c r="D9670" s="1">
        <v>0.16976851851851851</v>
      </c>
      <c r="F9670">
        <v>42.195</v>
      </c>
      <c r="H9670" s="1">
        <f t="shared" ref="H9670:H9733" si="302">C9670/F9670</f>
        <v>1.8781297590990682E-3</v>
      </c>
      <c r="I9670" s="1">
        <f t="shared" ref="I9670:I9733" si="303">D9670/F9670</f>
        <v>4.0234273852001066E-3</v>
      </c>
    </row>
    <row r="9671" spans="1:9" x14ac:dyDescent="0.25">
      <c r="A9671">
        <v>30</v>
      </c>
      <c r="B9671" t="s">
        <v>4</v>
      </c>
      <c r="C9671" s="1">
        <v>7.4571759259259254E-2</v>
      </c>
      <c r="D9671" s="1">
        <v>0.16976851851851851</v>
      </c>
      <c r="F9671">
        <v>42.195</v>
      </c>
      <c r="H9671" s="1">
        <f t="shared" si="302"/>
        <v>1.767312697221454E-3</v>
      </c>
      <c r="I9671" s="1">
        <f t="shared" si="303"/>
        <v>4.0234273852001066E-3</v>
      </c>
    </row>
    <row r="9672" spans="1:9" x14ac:dyDescent="0.25">
      <c r="A9672">
        <v>37</v>
      </c>
      <c r="B9672" t="s">
        <v>4</v>
      </c>
      <c r="C9672" s="1">
        <v>7.9224537037037038E-2</v>
      </c>
      <c r="D9672" s="1">
        <v>0.16979166666666667</v>
      </c>
      <c r="F9672">
        <v>42.195</v>
      </c>
      <c r="H9672" s="1">
        <f t="shared" si="302"/>
        <v>1.8775811597828425E-3</v>
      </c>
      <c r="I9672" s="1">
        <f t="shared" si="303"/>
        <v>4.023975984516333E-3</v>
      </c>
    </row>
    <row r="9673" spans="1:9" x14ac:dyDescent="0.25">
      <c r="A9673">
        <v>45</v>
      </c>
      <c r="B9673" t="s">
        <v>4</v>
      </c>
      <c r="C9673" s="1">
        <v>7.5104166666666666E-2</v>
      </c>
      <c r="D9673" s="1">
        <v>0.16979166666666667</v>
      </c>
      <c r="F9673">
        <v>42.195</v>
      </c>
      <c r="H9673" s="1">
        <f t="shared" si="302"/>
        <v>1.7799304814946479E-3</v>
      </c>
      <c r="I9673" s="1">
        <f t="shared" si="303"/>
        <v>4.023975984516333E-3</v>
      </c>
    </row>
    <row r="9674" spans="1:9" x14ac:dyDescent="0.25">
      <c r="A9674">
        <v>51</v>
      </c>
      <c r="B9674" t="s">
        <v>4</v>
      </c>
      <c r="C9674" s="1">
        <v>7.6261574074074079E-2</v>
      </c>
      <c r="D9674" s="1">
        <v>0.16979166666666667</v>
      </c>
      <c r="F9674">
        <v>42.195</v>
      </c>
      <c r="H9674" s="1">
        <f t="shared" si="302"/>
        <v>1.8073604473059386E-3</v>
      </c>
      <c r="I9674" s="1">
        <f t="shared" si="303"/>
        <v>4.023975984516333E-3</v>
      </c>
    </row>
    <row r="9675" spans="1:9" x14ac:dyDescent="0.25">
      <c r="A9675">
        <v>54</v>
      </c>
      <c r="B9675" t="s">
        <v>4</v>
      </c>
      <c r="C9675" s="1">
        <v>7.6678240740740741E-2</v>
      </c>
      <c r="D9675" s="1">
        <v>0.16980324074074074</v>
      </c>
      <c r="F9675">
        <v>42.195</v>
      </c>
      <c r="H9675" s="1">
        <f t="shared" si="302"/>
        <v>1.8172352349980032E-3</v>
      </c>
      <c r="I9675" s="1">
        <f t="shared" si="303"/>
        <v>4.0242502841744462E-3</v>
      </c>
    </row>
    <row r="9676" spans="1:9" x14ac:dyDescent="0.25">
      <c r="A9676">
        <v>33</v>
      </c>
      <c r="B9676" t="s">
        <v>4</v>
      </c>
      <c r="C9676" s="1">
        <v>7.9861111111111105E-2</v>
      </c>
      <c r="D9676" s="1">
        <v>0.16980324074074074</v>
      </c>
      <c r="F9676">
        <v>42.195</v>
      </c>
      <c r="H9676" s="1">
        <f t="shared" si="302"/>
        <v>1.8926676409790522E-3</v>
      </c>
      <c r="I9676" s="1">
        <f t="shared" si="303"/>
        <v>4.0242502841744462E-3</v>
      </c>
    </row>
    <row r="9677" spans="1:9" x14ac:dyDescent="0.25">
      <c r="A9677">
        <v>57</v>
      </c>
      <c r="B9677" t="s">
        <v>4</v>
      </c>
      <c r="C9677" s="1">
        <v>7.3333333333333334E-2</v>
      </c>
      <c r="D9677" s="1">
        <v>0.16980324074074074</v>
      </c>
      <c r="F9677">
        <v>42.195</v>
      </c>
      <c r="H9677" s="1">
        <f t="shared" si="302"/>
        <v>1.7379626338033733E-3</v>
      </c>
      <c r="I9677" s="1">
        <f t="shared" si="303"/>
        <v>4.0242502841744462E-3</v>
      </c>
    </row>
    <row r="9678" spans="1:9" x14ac:dyDescent="0.25">
      <c r="A9678">
        <v>40</v>
      </c>
      <c r="B9678" t="s">
        <v>4</v>
      </c>
      <c r="C9678" s="1">
        <v>7.6516203703703697E-2</v>
      </c>
      <c r="D9678" s="1">
        <v>0.16980324074074074</v>
      </c>
      <c r="F9678">
        <v>42.195</v>
      </c>
      <c r="H9678" s="1">
        <f t="shared" si="302"/>
        <v>1.8133950397844223E-3</v>
      </c>
      <c r="I9678" s="1">
        <f t="shared" si="303"/>
        <v>4.0242502841744462E-3</v>
      </c>
    </row>
    <row r="9679" spans="1:9" x14ac:dyDescent="0.25">
      <c r="A9679">
        <v>39</v>
      </c>
      <c r="B9679" t="s">
        <v>4</v>
      </c>
      <c r="C9679" s="1">
        <v>7.5949074074074072E-2</v>
      </c>
      <c r="D9679" s="1">
        <v>0.16980324074074074</v>
      </c>
      <c r="F9679">
        <v>42.195</v>
      </c>
      <c r="H9679" s="1">
        <f t="shared" si="302"/>
        <v>1.7999543565368899E-3</v>
      </c>
      <c r="I9679" s="1">
        <f t="shared" si="303"/>
        <v>4.0242502841744462E-3</v>
      </c>
    </row>
    <row r="9680" spans="1:9" x14ac:dyDescent="0.25">
      <c r="A9680">
        <v>24</v>
      </c>
      <c r="B9680" t="s">
        <v>4</v>
      </c>
      <c r="C9680" s="1">
        <v>6.627314814814815E-2</v>
      </c>
      <c r="D9680" s="1">
        <v>0.16980324074074074</v>
      </c>
      <c r="F9680">
        <v>42.195</v>
      </c>
      <c r="H9680" s="1">
        <f t="shared" si="302"/>
        <v>1.5706398423545006E-3</v>
      </c>
      <c r="I9680" s="1">
        <f t="shared" si="303"/>
        <v>4.0242502841744462E-3</v>
      </c>
    </row>
    <row r="9681" spans="1:9" x14ac:dyDescent="0.25">
      <c r="A9681">
        <v>51</v>
      </c>
      <c r="B9681" t="s">
        <v>4</v>
      </c>
      <c r="C9681" s="1">
        <v>7.5173611111111108E-2</v>
      </c>
      <c r="D9681" s="1">
        <v>0.16981481481481484</v>
      </c>
      <c r="F9681">
        <v>42.195</v>
      </c>
      <c r="H9681" s="1">
        <f t="shared" si="302"/>
        <v>1.7815762794433252E-3</v>
      </c>
      <c r="I9681" s="1">
        <f t="shared" si="303"/>
        <v>4.0245245838325594E-3</v>
      </c>
    </row>
    <row r="9682" spans="1:9" x14ac:dyDescent="0.25">
      <c r="A9682">
        <v>26</v>
      </c>
      <c r="B9682" t="s">
        <v>4</v>
      </c>
      <c r="C9682" s="1">
        <v>7.4097222222222217E-2</v>
      </c>
      <c r="D9682" s="1">
        <v>0.16981481481481484</v>
      </c>
      <c r="F9682">
        <v>42.195</v>
      </c>
      <c r="H9682" s="1">
        <f t="shared" si="302"/>
        <v>1.7560664112388248E-3</v>
      </c>
      <c r="I9682" s="1">
        <f t="shared" si="303"/>
        <v>4.0245245838325594E-3</v>
      </c>
    </row>
    <row r="9683" spans="1:9" x14ac:dyDescent="0.25">
      <c r="A9683">
        <v>50</v>
      </c>
      <c r="B9683" t="s">
        <v>4</v>
      </c>
      <c r="C9683" s="1">
        <v>6.8715277777777778E-2</v>
      </c>
      <c r="D9683" s="1">
        <v>0.16981481481481484</v>
      </c>
      <c r="F9683">
        <v>42.195</v>
      </c>
      <c r="H9683" s="1">
        <f t="shared" si="302"/>
        <v>1.6285170702163238E-3</v>
      </c>
      <c r="I9683" s="1">
        <f t="shared" si="303"/>
        <v>4.0245245838325594E-3</v>
      </c>
    </row>
    <row r="9684" spans="1:9" x14ac:dyDescent="0.25">
      <c r="A9684">
        <v>67</v>
      </c>
      <c r="B9684" t="s">
        <v>4</v>
      </c>
      <c r="C9684" s="1">
        <v>7.6817129629629624E-2</v>
      </c>
      <c r="D9684" s="1">
        <v>0.16981481481481484</v>
      </c>
      <c r="F9684">
        <v>42.195</v>
      </c>
      <c r="H9684" s="1">
        <f t="shared" si="302"/>
        <v>1.8205268308953578E-3</v>
      </c>
      <c r="I9684" s="1">
        <f t="shared" si="303"/>
        <v>4.0245245838325594E-3</v>
      </c>
    </row>
    <row r="9685" spans="1:9" x14ac:dyDescent="0.25">
      <c r="A9685">
        <v>27</v>
      </c>
      <c r="B9685" t="s">
        <v>4</v>
      </c>
      <c r="C9685" s="1">
        <v>7.4004629629629629E-2</v>
      </c>
      <c r="D9685" s="1">
        <v>0.16981481481481484</v>
      </c>
      <c r="F9685">
        <v>42.195</v>
      </c>
      <c r="H9685" s="1">
        <f t="shared" si="302"/>
        <v>1.7538720139739217E-3</v>
      </c>
      <c r="I9685" s="1">
        <f t="shared" si="303"/>
        <v>4.0245245838325594E-3</v>
      </c>
    </row>
    <row r="9686" spans="1:9" x14ac:dyDescent="0.25">
      <c r="A9686">
        <v>40</v>
      </c>
      <c r="B9686" t="s">
        <v>5</v>
      </c>
      <c r="C9686" s="1">
        <v>7.6631944444444447E-2</v>
      </c>
      <c r="D9686" s="1">
        <v>0.16981481481481484</v>
      </c>
      <c r="F9686">
        <v>42.195</v>
      </c>
      <c r="H9686" s="1">
        <f t="shared" si="302"/>
        <v>1.8161380363655515E-3</v>
      </c>
      <c r="I9686" s="1">
        <f t="shared" si="303"/>
        <v>4.0245245838325594E-3</v>
      </c>
    </row>
    <row r="9687" spans="1:9" x14ac:dyDescent="0.25">
      <c r="A9687">
        <v>59</v>
      </c>
      <c r="B9687" t="s">
        <v>4</v>
      </c>
      <c r="C9687" s="1">
        <v>7.8518518518518529E-2</v>
      </c>
      <c r="D9687" s="1">
        <v>0.1698263888888889</v>
      </c>
      <c r="F9687">
        <v>42.195</v>
      </c>
      <c r="H9687" s="1">
        <f t="shared" si="302"/>
        <v>1.8608488806379554E-3</v>
      </c>
      <c r="I9687" s="1">
        <f t="shared" si="303"/>
        <v>4.0247988834906717E-3</v>
      </c>
    </row>
    <row r="9688" spans="1:9" x14ac:dyDescent="0.25">
      <c r="A9688">
        <v>37</v>
      </c>
      <c r="B9688" t="s">
        <v>5</v>
      </c>
      <c r="C9688" s="1">
        <v>7.4386574074074077E-2</v>
      </c>
      <c r="D9688" s="1">
        <v>0.1698263888888889</v>
      </c>
      <c r="F9688">
        <v>42.195</v>
      </c>
      <c r="H9688" s="1">
        <f t="shared" si="302"/>
        <v>1.7629239026916478E-3</v>
      </c>
      <c r="I9688" s="1">
        <f t="shared" si="303"/>
        <v>4.0247988834906717E-3</v>
      </c>
    </row>
    <row r="9689" spans="1:9" x14ac:dyDescent="0.25">
      <c r="A9689">
        <v>33</v>
      </c>
      <c r="B9689" t="s">
        <v>5</v>
      </c>
      <c r="C9689" s="1">
        <v>7.6527777777777778E-2</v>
      </c>
      <c r="D9689" s="1">
        <v>0.16983796296296297</v>
      </c>
      <c r="F9689">
        <v>42.195</v>
      </c>
      <c r="H9689" s="1">
        <f t="shared" si="302"/>
        <v>1.8136693394425352E-3</v>
      </c>
      <c r="I9689" s="1">
        <f t="shared" si="303"/>
        <v>4.0250731831487849E-3</v>
      </c>
    </row>
    <row r="9690" spans="1:9" x14ac:dyDescent="0.25">
      <c r="A9690">
        <v>37</v>
      </c>
      <c r="B9690" t="s">
        <v>4</v>
      </c>
      <c r="C9690" s="1">
        <v>8.1747685185185187E-2</v>
      </c>
      <c r="D9690" s="1">
        <v>0.16983796296296297</v>
      </c>
      <c r="F9690">
        <v>42.195</v>
      </c>
      <c r="H9690" s="1">
        <f t="shared" si="302"/>
        <v>1.937378485251456E-3</v>
      </c>
      <c r="I9690" s="1">
        <f t="shared" si="303"/>
        <v>4.0250731831487849E-3</v>
      </c>
    </row>
    <row r="9691" spans="1:9" x14ac:dyDescent="0.25">
      <c r="A9691">
        <v>53</v>
      </c>
      <c r="B9691" t="s">
        <v>4</v>
      </c>
      <c r="C9691" s="1">
        <v>7.8020833333333331E-2</v>
      </c>
      <c r="D9691" s="1">
        <v>0.16984953703703706</v>
      </c>
      <c r="F9691">
        <v>42.195</v>
      </c>
      <c r="H9691" s="1">
        <f t="shared" si="302"/>
        <v>1.8490539953391002E-3</v>
      </c>
      <c r="I9691" s="1">
        <f t="shared" si="303"/>
        <v>4.0253474828068981E-3</v>
      </c>
    </row>
    <row r="9692" spans="1:9" x14ac:dyDescent="0.25">
      <c r="A9692">
        <v>51</v>
      </c>
      <c r="B9692" t="s">
        <v>4</v>
      </c>
      <c r="C9692" s="1">
        <v>7.677083333333333E-2</v>
      </c>
      <c r="D9692" s="1">
        <v>0.16984953703703706</v>
      </c>
      <c r="F9692">
        <v>42.195</v>
      </c>
      <c r="H9692" s="1">
        <f t="shared" si="302"/>
        <v>1.8194296322629063E-3</v>
      </c>
      <c r="I9692" s="1">
        <f t="shared" si="303"/>
        <v>4.0253474828068981E-3</v>
      </c>
    </row>
    <row r="9693" spans="1:9" x14ac:dyDescent="0.25">
      <c r="A9693">
        <v>25</v>
      </c>
      <c r="B9693" t="s">
        <v>4</v>
      </c>
      <c r="C9693" s="1">
        <v>7.6423611111111109E-2</v>
      </c>
      <c r="D9693" s="1">
        <v>0.16984953703703706</v>
      </c>
      <c r="F9693">
        <v>42.195</v>
      </c>
      <c r="H9693" s="1">
        <f t="shared" si="302"/>
        <v>1.8112006425195191E-3</v>
      </c>
      <c r="I9693" s="1">
        <f t="shared" si="303"/>
        <v>4.0253474828068981E-3</v>
      </c>
    </row>
    <row r="9694" spans="1:9" x14ac:dyDescent="0.25">
      <c r="A9694">
        <v>48</v>
      </c>
      <c r="B9694" t="s">
        <v>4</v>
      </c>
      <c r="C9694" s="1">
        <v>7.5497685185185182E-2</v>
      </c>
      <c r="D9694" s="1">
        <v>0.16984953703703706</v>
      </c>
      <c r="F9694">
        <v>42.195</v>
      </c>
      <c r="H9694" s="1">
        <f t="shared" si="302"/>
        <v>1.7892566698704865E-3</v>
      </c>
      <c r="I9694" s="1">
        <f t="shared" si="303"/>
        <v>4.0253474828068981E-3</v>
      </c>
    </row>
    <row r="9695" spans="1:9" x14ac:dyDescent="0.25">
      <c r="A9695">
        <v>35</v>
      </c>
      <c r="B9695" t="s">
        <v>5</v>
      </c>
      <c r="C9695" s="1">
        <v>7.5601851851851851E-2</v>
      </c>
      <c r="D9695" s="1">
        <v>0.1698611111111111</v>
      </c>
      <c r="F9695">
        <v>42.195</v>
      </c>
      <c r="H9695" s="1">
        <f t="shared" si="302"/>
        <v>1.7917253667935028E-3</v>
      </c>
      <c r="I9695" s="1">
        <f t="shared" si="303"/>
        <v>4.0256217824650104E-3</v>
      </c>
    </row>
    <row r="9696" spans="1:9" x14ac:dyDescent="0.25">
      <c r="A9696">
        <v>46</v>
      </c>
      <c r="B9696" t="s">
        <v>4</v>
      </c>
      <c r="C9696" s="1">
        <v>8.2118055555555555E-2</v>
      </c>
      <c r="D9696" s="1">
        <v>0.1698611111111111</v>
      </c>
      <c r="F9696">
        <v>42.195</v>
      </c>
      <c r="H9696" s="1">
        <f t="shared" si="302"/>
        <v>1.9461560743110689E-3</v>
      </c>
      <c r="I9696" s="1">
        <f t="shared" si="303"/>
        <v>4.0256217824650104E-3</v>
      </c>
    </row>
    <row r="9697" spans="1:9" x14ac:dyDescent="0.25">
      <c r="A9697">
        <v>43</v>
      </c>
      <c r="B9697" t="s">
        <v>4</v>
      </c>
      <c r="C9697" s="1">
        <v>8.0868055555555554E-2</v>
      </c>
      <c r="D9697" s="1">
        <v>0.16987268518518517</v>
      </c>
      <c r="F9697">
        <v>42.195</v>
      </c>
      <c r="H9697" s="1">
        <f t="shared" si="302"/>
        <v>1.916531711234875E-3</v>
      </c>
      <c r="I9697" s="1">
        <f t="shared" si="303"/>
        <v>4.0258960821231227E-3</v>
      </c>
    </row>
    <row r="9698" spans="1:9" x14ac:dyDescent="0.25">
      <c r="A9698">
        <v>38</v>
      </c>
      <c r="B9698" t="s">
        <v>4</v>
      </c>
      <c r="C9698" s="1">
        <v>7.9166666666666663E-2</v>
      </c>
      <c r="D9698" s="1">
        <v>0.16987268518518517</v>
      </c>
      <c r="F9698">
        <v>42.195</v>
      </c>
      <c r="H9698" s="1">
        <f t="shared" si="302"/>
        <v>1.8762096614922778E-3</v>
      </c>
      <c r="I9698" s="1">
        <f t="shared" si="303"/>
        <v>4.0258960821231227E-3</v>
      </c>
    </row>
    <row r="9699" spans="1:9" x14ac:dyDescent="0.25">
      <c r="A9699">
        <v>52</v>
      </c>
      <c r="B9699" t="s">
        <v>4</v>
      </c>
      <c r="C9699" s="1">
        <v>7.7465277777777772E-2</v>
      </c>
      <c r="D9699" s="1">
        <v>0.16987268518518517</v>
      </c>
      <c r="F9699">
        <v>42.195</v>
      </c>
      <c r="H9699" s="1">
        <f t="shared" si="302"/>
        <v>1.8358876117496807E-3</v>
      </c>
      <c r="I9699" s="1">
        <f t="shared" si="303"/>
        <v>4.0258960821231227E-3</v>
      </c>
    </row>
    <row r="9700" spans="1:9" x14ac:dyDescent="0.25">
      <c r="A9700">
        <v>27</v>
      </c>
      <c r="B9700" t="s">
        <v>4</v>
      </c>
      <c r="C9700" s="1">
        <v>7.2858796296296297E-2</v>
      </c>
      <c r="D9700" s="1">
        <v>0.16987268518518517</v>
      </c>
      <c r="F9700">
        <v>42.195</v>
      </c>
      <c r="H9700" s="1">
        <f t="shared" si="302"/>
        <v>1.7267163478207441E-3</v>
      </c>
      <c r="I9700" s="1">
        <f t="shared" si="303"/>
        <v>4.0258960821231227E-3</v>
      </c>
    </row>
    <row r="9701" spans="1:9" x14ac:dyDescent="0.25">
      <c r="A9701">
        <v>49</v>
      </c>
      <c r="B9701" t="s">
        <v>5</v>
      </c>
      <c r="C9701" s="1">
        <v>7.587962962962963E-2</v>
      </c>
      <c r="D9701" s="1">
        <v>0.16988425925925923</v>
      </c>
      <c r="F9701">
        <v>42.195</v>
      </c>
      <c r="H9701" s="1">
        <f t="shared" si="302"/>
        <v>1.7983085585882126E-3</v>
      </c>
      <c r="I9701" s="1">
        <f t="shared" si="303"/>
        <v>4.0261703817812359E-3</v>
      </c>
    </row>
    <row r="9702" spans="1:9" x14ac:dyDescent="0.25">
      <c r="A9702">
        <v>29</v>
      </c>
      <c r="B9702" t="s">
        <v>4</v>
      </c>
      <c r="C9702" s="1">
        <v>7.3356481481481481E-2</v>
      </c>
      <c r="D9702" s="1">
        <v>0.16988425925925923</v>
      </c>
      <c r="F9702">
        <v>42.195</v>
      </c>
      <c r="H9702" s="1">
        <f t="shared" si="302"/>
        <v>1.738511233119599E-3</v>
      </c>
      <c r="I9702" s="1">
        <f t="shared" si="303"/>
        <v>4.0261703817812359E-3</v>
      </c>
    </row>
    <row r="9703" spans="1:9" x14ac:dyDescent="0.25">
      <c r="A9703">
        <v>29</v>
      </c>
      <c r="B9703" t="s">
        <v>4</v>
      </c>
      <c r="C9703" s="1">
        <v>6.6875000000000004E-2</v>
      </c>
      <c r="D9703" s="1">
        <v>0.16988425925925923</v>
      </c>
      <c r="F9703">
        <v>42.195</v>
      </c>
      <c r="H9703" s="1">
        <f t="shared" si="302"/>
        <v>1.5849034245763716E-3</v>
      </c>
      <c r="I9703" s="1">
        <f t="shared" si="303"/>
        <v>4.0261703817812359E-3</v>
      </c>
    </row>
    <row r="9704" spans="1:9" x14ac:dyDescent="0.25">
      <c r="A9704">
        <v>49</v>
      </c>
      <c r="B9704" t="s">
        <v>4</v>
      </c>
      <c r="C9704" s="1">
        <v>7.5277777777777777E-2</v>
      </c>
      <c r="D9704" s="1">
        <v>0.16988425925925923</v>
      </c>
      <c r="F9704">
        <v>42.195</v>
      </c>
      <c r="H9704" s="1">
        <f t="shared" si="302"/>
        <v>1.7840449763663413E-3</v>
      </c>
      <c r="I9704" s="1">
        <f t="shared" si="303"/>
        <v>4.0261703817812359E-3</v>
      </c>
    </row>
    <row r="9705" spans="1:9" x14ac:dyDescent="0.25">
      <c r="A9705">
        <v>34</v>
      </c>
      <c r="B9705" t="s">
        <v>5</v>
      </c>
      <c r="C9705" s="1">
        <v>7.4224537037037033E-2</v>
      </c>
      <c r="D9705" s="1">
        <v>0.16989583333333333</v>
      </c>
      <c r="F9705">
        <v>42.195</v>
      </c>
      <c r="H9705" s="1">
        <f t="shared" si="302"/>
        <v>1.7590837074780668E-3</v>
      </c>
      <c r="I9705" s="1">
        <f t="shared" si="303"/>
        <v>4.0264446814393491E-3</v>
      </c>
    </row>
    <row r="9706" spans="1:9" x14ac:dyDescent="0.25">
      <c r="A9706">
        <v>25</v>
      </c>
      <c r="B9706" t="s">
        <v>5</v>
      </c>
      <c r="C9706" s="1">
        <v>7.7094907407407418E-2</v>
      </c>
      <c r="D9706" s="1">
        <v>0.16989583333333333</v>
      </c>
      <c r="F9706">
        <v>42.195</v>
      </c>
      <c r="H9706" s="1">
        <f t="shared" si="302"/>
        <v>1.827110022690068E-3</v>
      </c>
      <c r="I9706" s="1">
        <f t="shared" si="303"/>
        <v>4.0264446814393491E-3</v>
      </c>
    </row>
    <row r="9707" spans="1:9" x14ac:dyDescent="0.25">
      <c r="A9707">
        <v>42</v>
      </c>
      <c r="B9707" t="s">
        <v>4</v>
      </c>
      <c r="C9707" s="1">
        <v>7.5439814814814821E-2</v>
      </c>
      <c r="D9707" s="1">
        <v>0.16989583333333333</v>
      </c>
      <c r="F9707">
        <v>42.195</v>
      </c>
      <c r="H9707" s="1">
        <f t="shared" si="302"/>
        <v>1.7878851715799223E-3</v>
      </c>
      <c r="I9707" s="1">
        <f t="shared" si="303"/>
        <v>4.0264446814393491E-3</v>
      </c>
    </row>
    <row r="9708" spans="1:9" x14ac:dyDescent="0.25">
      <c r="A9708">
        <v>39</v>
      </c>
      <c r="B9708" t="s">
        <v>5</v>
      </c>
      <c r="C9708" s="1">
        <v>7.5335648148148152E-2</v>
      </c>
      <c r="D9708" s="1">
        <v>0.16989583333333333</v>
      </c>
      <c r="F9708">
        <v>42.195</v>
      </c>
      <c r="H9708" s="1">
        <f t="shared" si="302"/>
        <v>1.785416474656906E-3</v>
      </c>
      <c r="I9708" s="1">
        <f t="shared" si="303"/>
        <v>4.0264446814393491E-3</v>
      </c>
    </row>
    <row r="9709" spans="1:9" x14ac:dyDescent="0.25">
      <c r="A9709">
        <v>49</v>
      </c>
      <c r="B9709" t="s">
        <v>4</v>
      </c>
      <c r="C9709" s="1">
        <v>7.8437500000000007E-2</v>
      </c>
      <c r="D9709" s="1">
        <v>0.1699074074074074</v>
      </c>
      <c r="F9709">
        <v>42.195</v>
      </c>
      <c r="H9709" s="1">
        <f t="shared" si="302"/>
        <v>1.858928783031165E-3</v>
      </c>
      <c r="I9709" s="1">
        <f t="shared" si="303"/>
        <v>4.0267189810974614E-3</v>
      </c>
    </row>
    <row r="9710" spans="1:9" x14ac:dyDescent="0.25">
      <c r="A9710">
        <v>39</v>
      </c>
      <c r="B9710" t="s">
        <v>4</v>
      </c>
      <c r="C9710" s="1">
        <v>7.3761574074074077E-2</v>
      </c>
      <c r="D9710" s="1">
        <v>0.16991898148148146</v>
      </c>
      <c r="F9710">
        <v>42.195</v>
      </c>
      <c r="H9710" s="1">
        <f t="shared" si="302"/>
        <v>1.7481117211535508E-3</v>
      </c>
      <c r="I9710" s="1">
        <f t="shared" si="303"/>
        <v>4.0269932807555746E-3</v>
      </c>
    </row>
    <row r="9711" spans="1:9" x14ac:dyDescent="0.25">
      <c r="A9711">
        <v>33</v>
      </c>
      <c r="B9711" t="s">
        <v>4</v>
      </c>
      <c r="C9711" s="1">
        <v>7.6284722222222226E-2</v>
      </c>
      <c r="D9711" s="1">
        <v>0.16991898148148146</v>
      </c>
      <c r="F9711">
        <v>42.195</v>
      </c>
      <c r="H9711" s="1">
        <f t="shared" si="302"/>
        <v>1.8079090466221644E-3</v>
      </c>
      <c r="I9711" s="1">
        <f t="shared" si="303"/>
        <v>4.0269932807555746E-3</v>
      </c>
    </row>
    <row r="9712" spans="1:9" x14ac:dyDescent="0.25">
      <c r="A9712">
        <v>46</v>
      </c>
      <c r="B9712" t="s">
        <v>4</v>
      </c>
      <c r="C9712" s="1">
        <v>7.4780092592592592E-2</v>
      </c>
      <c r="D9712" s="1">
        <v>0.16991898148148146</v>
      </c>
      <c r="F9712">
        <v>42.195</v>
      </c>
      <c r="H9712" s="1">
        <f t="shared" si="302"/>
        <v>1.7722500910674864E-3</v>
      </c>
      <c r="I9712" s="1">
        <f t="shared" si="303"/>
        <v>4.0269932807555746E-3</v>
      </c>
    </row>
    <row r="9713" spans="1:9" x14ac:dyDescent="0.25">
      <c r="A9713">
        <v>60</v>
      </c>
      <c r="B9713" t="s">
        <v>4</v>
      </c>
      <c r="C9713" s="1">
        <v>7.6793981481481477E-2</v>
      </c>
      <c r="D9713" s="1">
        <v>0.16991898148148146</v>
      </c>
      <c r="F9713">
        <v>42.195</v>
      </c>
      <c r="H9713" s="1">
        <f t="shared" si="302"/>
        <v>1.819978231579132E-3</v>
      </c>
      <c r="I9713" s="1">
        <f t="shared" si="303"/>
        <v>4.0269932807555746E-3</v>
      </c>
    </row>
    <row r="9714" spans="1:9" x14ac:dyDescent="0.25">
      <c r="A9714">
        <v>43</v>
      </c>
      <c r="B9714" t="s">
        <v>4</v>
      </c>
      <c r="C9714" s="1">
        <v>7.3761574074074077E-2</v>
      </c>
      <c r="D9714" s="1">
        <v>0.16991898148148146</v>
      </c>
      <c r="F9714">
        <v>42.195</v>
      </c>
      <c r="H9714" s="1">
        <f t="shared" si="302"/>
        <v>1.7481117211535508E-3</v>
      </c>
      <c r="I9714" s="1">
        <f t="shared" si="303"/>
        <v>4.0269932807555746E-3</v>
      </c>
    </row>
    <row r="9715" spans="1:9" x14ac:dyDescent="0.25">
      <c r="A9715">
        <v>35</v>
      </c>
      <c r="B9715" t="s">
        <v>5</v>
      </c>
      <c r="C9715" s="1">
        <v>7.5578703703703703E-2</v>
      </c>
      <c r="D9715" s="1">
        <v>0.16993055555555556</v>
      </c>
      <c r="F9715">
        <v>42.195</v>
      </c>
      <c r="H9715" s="1">
        <f t="shared" si="302"/>
        <v>1.7911767674772771E-3</v>
      </c>
      <c r="I9715" s="1">
        <f t="shared" si="303"/>
        <v>4.0272675804136878E-3</v>
      </c>
    </row>
    <row r="9716" spans="1:9" x14ac:dyDescent="0.25">
      <c r="A9716">
        <v>43</v>
      </c>
      <c r="B9716" t="s">
        <v>4</v>
      </c>
      <c r="C9716" s="1">
        <v>7.3159722222222223E-2</v>
      </c>
      <c r="D9716" s="1">
        <v>0.16993055555555556</v>
      </c>
      <c r="F9716">
        <v>42.195</v>
      </c>
      <c r="H9716" s="1">
        <f t="shared" si="302"/>
        <v>1.7338481389316796E-3</v>
      </c>
      <c r="I9716" s="1">
        <f t="shared" si="303"/>
        <v>4.0272675804136878E-3</v>
      </c>
    </row>
    <row r="9717" spans="1:9" x14ac:dyDescent="0.25">
      <c r="A9717">
        <v>27</v>
      </c>
      <c r="B9717" t="s">
        <v>4</v>
      </c>
      <c r="C9717" s="1">
        <v>7.6875000000000013E-2</v>
      </c>
      <c r="D9717" s="1">
        <v>0.16994212962962962</v>
      </c>
      <c r="F9717">
        <v>42.195</v>
      </c>
      <c r="H9717" s="1">
        <f t="shared" si="302"/>
        <v>1.8218983291859228E-3</v>
      </c>
      <c r="I9717" s="1">
        <f t="shared" si="303"/>
        <v>4.0275418800718001E-3</v>
      </c>
    </row>
    <row r="9718" spans="1:9" x14ac:dyDescent="0.25">
      <c r="A9718">
        <v>39</v>
      </c>
      <c r="B9718" t="s">
        <v>4</v>
      </c>
      <c r="C9718" s="1">
        <v>7.8321759259259258E-2</v>
      </c>
      <c r="D9718" s="1">
        <v>0.16994212962962962</v>
      </c>
      <c r="F9718">
        <v>42.195</v>
      </c>
      <c r="H9718" s="1">
        <f t="shared" si="302"/>
        <v>1.8561857864500357E-3</v>
      </c>
      <c r="I9718" s="1">
        <f t="shared" si="303"/>
        <v>4.0275418800718001E-3</v>
      </c>
    </row>
    <row r="9719" spans="1:9" x14ac:dyDescent="0.25">
      <c r="A9719">
        <v>33</v>
      </c>
      <c r="B9719" t="s">
        <v>4</v>
      </c>
      <c r="C9719" s="1">
        <v>7.8159722222222214E-2</v>
      </c>
      <c r="D9719" s="1">
        <v>0.16994212962962962</v>
      </c>
      <c r="F9719">
        <v>42.195</v>
      </c>
      <c r="H9719" s="1">
        <f t="shared" si="302"/>
        <v>1.8523455912364548E-3</v>
      </c>
      <c r="I9719" s="1">
        <f t="shared" si="303"/>
        <v>4.0275418800718001E-3</v>
      </c>
    </row>
    <row r="9720" spans="1:9" x14ac:dyDescent="0.25">
      <c r="A9720">
        <v>35</v>
      </c>
      <c r="B9720" t="s">
        <v>4</v>
      </c>
      <c r="C9720" s="1">
        <v>6.8819444444444447E-2</v>
      </c>
      <c r="D9720" s="1">
        <v>0.16995370370370369</v>
      </c>
      <c r="F9720">
        <v>42.195</v>
      </c>
      <c r="H9720" s="1">
        <f t="shared" si="302"/>
        <v>1.6309857671393398E-3</v>
      </c>
      <c r="I9720" s="1">
        <f t="shared" si="303"/>
        <v>4.0278161797299133E-3</v>
      </c>
    </row>
    <row r="9721" spans="1:9" x14ac:dyDescent="0.25">
      <c r="A9721">
        <v>38</v>
      </c>
      <c r="B9721" t="s">
        <v>4</v>
      </c>
      <c r="C9721" s="1">
        <v>8.0960648148148143E-2</v>
      </c>
      <c r="D9721" s="1">
        <v>0.16995370370370369</v>
      </c>
      <c r="F9721">
        <v>42.195</v>
      </c>
      <c r="H9721" s="1">
        <f t="shared" si="302"/>
        <v>1.9187261084997783E-3</v>
      </c>
      <c r="I9721" s="1">
        <f t="shared" si="303"/>
        <v>4.0278161797299133E-3</v>
      </c>
    </row>
    <row r="9722" spans="1:9" x14ac:dyDescent="0.25">
      <c r="A9722">
        <v>24</v>
      </c>
      <c r="B9722" t="s">
        <v>4</v>
      </c>
      <c r="C9722" s="1">
        <v>7.6111111111111115E-2</v>
      </c>
      <c r="D9722" s="1">
        <v>0.16995370370370369</v>
      </c>
      <c r="F9722">
        <v>42.195</v>
      </c>
      <c r="H9722" s="1">
        <f t="shared" si="302"/>
        <v>1.8037945517504709E-3</v>
      </c>
      <c r="I9722" s="1">
        <f t="shared" si="303"/>
        <v>4.0278161797299133E-3</v>
      </c>
    </row>
    <row r="9723" spans="1:9" x14ac:dyDescent="0.25">
      <c r="A9723">
        <v>43</v>
      </c>
      <c r="B9723" t="s">
        <v>4</v>
      </c>
      <c r="C9723" s="1">
        <v>7.7488425925925933E-2</v>
      </c>
      <c r="D9723" s="1">
        <v>0.16995370370370369</v>
      </c>
      <c r="F9723">
        <v>42.195</v>
      </c>
      <c r="H9723" s="1">
        <f t="shared" si="302"/>
        <v>1.8364362110659066E-3</v>
      </c>
      <c r="I9723" s="1">
        <f t="shared" si="303"/>
        <v>4.0278161797299133E-3</v>
      </c>
    </row>
    <row r="9724" spans="1:9" x14ac:dyDescent="0.25">
      <c r="A9724">
        <v>31</v>
      </c>
      <c r="B9724" t="s">
        <v>4</v>
      </c>
      <c r="C9724" s="1">
        <v>7.8518518518518529E-2</v>
      </c>
      <c r="D9724" s="1">
        <v>0.16996527777777778</v>
      </c>
      <c r="F9724">
        <v>42.195</v>
      </c>
      <c r="H9724" s="1">
        <f t="shared" si="302"/>
        <v>1.8608488806379554E-3</v>
      </c>
      <c r="I9724" s="1">
        <f t="shared" si="303"/>
        <v>4.0280904793880265E-3</v>
      </c>
    </row>
    <row r="9725" spans="1:9" x14ac:dyDescent="0.25">
      <c r="A9725">
        <v>32</v>
      </c>
      <c r="B9725" t="s">
        <v>4</v>
      </c>
      <c r="C9725" s="1">
        <v>7.6932870370370374E-2</v>
      </c>
      <c r="D9725" s="1">
        <v>0.16996527777777778</v>
      </c>
      <c r="F9725">
        <v>42.195</v>
      </c>
      <c r="H9725" s="1">
        <f t="shared" si="302"/>
        <v>1.823269827476487E-3</v>
      </c>
      <c r="I9725" s="1">
        <f t="shared" si="303"/>
        <v>4.0280904793880265E-3</v>
      </c>
    </row>
    <row r="9726" spans="1:9" x14ac:dyDescent="0.25">
      <c r="A9726">
        <v>31</v>
      </c>
      <c r="B9726" t="s">
        <v>4</v>
      </c>
      <c r="C9726" s="1">
        <v>7.3043981481481488E-2</v>
      </c>
      <c r="D9726" s="1">
        <v>0.16996527777777778</v>
      </c>
      <c r="F9726">
        <v>42.195</v>
      </c>
      <c r="H9726" s="1">
        <f t="shared" si="302"/>
        <v>1.7311051423505508E-3</v>
      </c>
      <c r="I9726" s="1">
        <f t="shared" si="303"/>
        <v>4.0280904793880265E-3</v>
      </c>
    </row>
    <row r="9727" spans="1:9" x14ac:dyDescent="0.25">
      <c r="A9727">
        <v>56</v>
      </c>
      <c r="B9727" t="s">
        <v>4</v>
      </c>
      <c r="C9727" s="1">
        <v>7.3136574074074076E-2</v>
      </c>
      <c r="D9727" s="1">
        <v>0.16996527777777778</v>
      </c>
      <c r="F9727">
        <v>42.195</v>
      </c>
      <c r="H9727" s="1">
        <f t="shared" si="302"/>
        <v>1.7332995396154539E-3</v>
      </c>
      <c r="I9727" s="1">
        <f t="shared" si="303"/>
        <v>4.0280904793880265E-3</v>
      </c>
    </row>
    <row r="9728" spans="1:9" x14ac:dyDescent="0.25">
      <c r="A9728">
        <v>41</v>
      </c>
      <c r="B9728" t="s">
        <v>5</v>
      </c>
      <c r="C9728" s="1">
        <v>7.6712962962962969E-2</v>
      </c>
      <c r="D9728" s="1">
        <v>0.16996527777777778</v>
      </c>
      <c r="F9728">
        <v>42.195</v>
      </c>
      <c r="H9728" s="1">
        <f t="shared" si="302"/>
        <v>1.8180581339723419E-3</v>
      </c>
      <c r="I9728" s="1">
        <f t="shared" si="303"/>
        <v>4.0280904793880265E-3</v>
      </c>
    </row>
    <row r="9729" spans="1:9" x14ac:dyDescent="0.25">
      <c r="A9729">
        <v>38</v>
      </c>
      <c r="B9729" t="s">
        <v>4</v>
      </c>
      <c r="C9729" s="1">
        <v>7.1562499999999987E-2</v>
      </c>
      <c r="D9729" s="1">
        <v>0.16996527777777778</v>
      </c>
      <c r="F9729">
        <v>42.195</v>
      </c>
      <c r="H9729" s="1">
        <f t="shared" si="302"/>
        <v>1.6959947861120983E-3</v>
      </c>
      <c r="I9729" s="1">
        <f t="shared" si="303"/>
        <v>4.0280904793880265E-3</v>
      </c>
    </row>
    <row r="9730" spans="1:9" x14ac:dyDescent="0.25">
      <c r="A9730">
        <v>32</v>
      </c>
      <c r="B9730" t="s">
        <v>5</v>
      </c>
      <c r="C9730" s="1">
        <v>7.8912037037037031E-2</v>
      </c>
      <c r="D9730" s="1">
        <v>0.16997685185185185</v>
      </c>
      <c r="F9730">
        <v>42.195</v>
      </c>
      <c r="H9730" s="1">
        <f t="shared" si="302"/>
        <v>1.8701750690137938E-3</v>
      </c>
      <c r="I9730" s="1">
        <f t="shared" si="303"/>
        <v>4.0283647790461397E-3</v>
      </c>
    </row>
    <row r="9731" spans="1:9" x14ac:dyDescent="0.25">
      <c r="A9731">
        <v>36</v>
      </c>
      <c r="B9731" t="s">
        <v>4</v>
      </c>
      <c r="C9731" s="1">
        <v>7.5451388888888887E-2</v>
      </c>
      <c r="D9731" s="1">
        <v>0.16998842592592592</v>
      </c>
      <c r="F9731">
        <v>42.195</v>
      </c>
      <c r="H9731" s="1">
        <f t="shared" si="302"/>
        <v>1.788159471238035E-3</v>
      </c>
      <c r="I9731" s="1">
        <f t="shared" si="303"/>
        <v>4.028639078704252E-3</v>
      </c>
    </row>
    <row r="9732" spans="1:9" x14ac:dyDescent="0.25">
      <c r="A9732">
        <v>33</v>
      </c>
      <c r="B9732" t="s">
        <v>4</v>
      </c>
      <c r="C9732" s="1">
        <v>7.7199074074074073E-2</v>
      </c>
      <c r="D9732" s="1">
        <v>0.16998842592592592</v>
      </c>
      <c r="F9732">
        <v>42.195</v>
      </c>
      <c r="H9732" s="1">
        <f t="shared" si="302"/>
        <v>1.8295787196130839E-3</v>
      </c>
      <c r="I9732" s="1">
        <f t="shared" si="303"/>
        <v>4.028639078704252E-3</v>
      </c>
    </row>
    <row r="9733" spans="1:9" x14ac:dyDescent="0.25">
      <c r="A9733">
        <v>35</v>
      </c>
      <c r="B9733" t="s">
        <v>4</v>
      </c>
      <c r="C9733" s="1">
        <v>7.6307870370370359E-2</v>
      </c>
      <c r="D9733" s="1">
        <v>0.16998842592592592</v>
      </c>
      <c r="F9733">
        <v>42.195</v>
      </c>
      <c r="H9733" s="1">
        <f t="shared" si="302"/>
        <v>1.8084576459383899E-3</v>
      </c>
      <c r="I9733" s="1">
        <f t="shared" si="303"/>
        <v>4.028639078704252E-3</v>
      </c>
    </row>
    <row r="9734" spans="1:9" x14ac:dyDescent="0.25">
      <c r="A9734">
        <v>42</v>
      </c>
      <c r="B9734" t="s">
        <v>4</v>
      </c>
      <c r="C9734" s="1">
        <v>7.4791666666666659E-2</v>
      </c>
      <c r="D9734" s="1">
        <v>0.16998842592592592</v>
      </c>
      <c r="F9734">
        <v>42.195</v>
      </c>
      <c r="H9734" s="1">
        <f t="shared" ref="H9734:H9797" si="304">C9734/F9734</f>
        <v>1.7725243907255992E-3</v>
      </c>
      <c r="I9734" s="1">
        <f t="shared" ref="I9734:I9797" si="305">D9734/F9734</f>
        <v>4.028639078704252E-3</v>
      </c>
    </row>
    <row r="9735" spans="1:9" x14ac:dyDescent="0.25">
      <c r="A9735">
        <v>47</v>
      </c>
      <c r="B9735" t="s">
        <v>5</v>
      </c>
      <c r="C9735" s="1">
        <v>7.7349537037037036E-2</v>
      </c>
      <c r="D9735" s="1">
        <v>0.16998842592592592</v>
      </c>
      <c r="F9735">
        <v>42.195</v>
      </c>
      <c r="H9735" s="1">
        <f t="shared" si="304"/>
        <v>1.8331446151685516E-3</v>
      </c>
      <c r="I9735" s="1">
        <f t="shared" si="305"/>
        <v>4.028639078704252E-3</v>
      </c>
    </row>
    <row r="9736" spans="1:9" x14ac:dyDescent="0.25">
      <c r="A9736">
        <v>50</v>
      </c>
      <c r="B9736" t="s">
        <v>5</v>
      </c>
      <c r="C9736" s="1">
        <v>7.6145833333333343E-2</v>
      </c>
      <c r="D9736" s="1">
        <v>0.17</v>
      </c>
      <c r="F9736">
        <v>42.195</v>
      </c>
      <c r="H9736" s="1">
        <f t="shared" si="304"/>
        <v>1.8046174507248096E-3</v>
      </c>
      <c r="I9736" s="1">
        <f t="shared" si="305"/>
        <v>4.0289133783623652E-3</v>
      </c>
    </row>
    <row r="9737" spans="1:9" x14ac:dyDescent="0.25">
      <c r="A9737">
        <v>50</v>
      </c>
      <c r="B9737" t="s">
        <v>4</v>
      </c>
      <c r="C9737" s="1">
        <v>7.1932870370370369E-2</v>
      </c>
      <c r="D9737" s="1">
        <v>0.17001157407407408</v>
      </c>
      <c r="F9737">
        <v>42.195</v>
      </c>
      <c r="H9737" s="1">
        <f t="shared" si="304"/>
        <v>1.7047723751717116E-3</v>
      </c>
      <c r="I9737" s="1">
        <f t="shared" si="305"/>
        <v>4.0291876780204783E-3</v>
      </c>
    </row>
    <row r="9738" spans="1:9" x14ac:dyDescent="0.25">
      <c r="A9738">
        <v>49</v>
      </c>
      <c r="B9738" t="s">
        <v>5</v>
      </c>
      <c r="C9738" s="1">
        <v>7.7546296296296294E-2</v>
      </c>
      <c r="D9738" s="1">
        <v>0.17001157407407408</v>
      </c>
      <c r="F9738">
        <v>42.195</v>
      </c>
      <c r="H9738" s="1">
        <f t="shared" si="304"/>
        <v>1.837807709356471E-3</v>
      </c>
      <c r="I9738" s="1">
        <f t="shared" si="305"/>
        <v>4.0291876780204783E-3</v>
      </c>
    </row>
    <row r="9739" spans="1:9" x14ac:dyDescent="0.25">
      <c r="A9739">
        <v>43</v>
      </c>
      <c r="B9739" t="s">
        <v>4</v>
      </c>
      <c r="C9739" s="1">
        <v>8.1261574074074069E-2</v>
      </c>
      <c r="D9739" s="1">
        <v>0.17002314814814815</v>
      </c>
      <c r="F9739">
        <v>42.195</v>
      </c>
      <c r="H9739" s="1">
        <f t="shared" si="304"/>
        <v>1.9258578996107138E-3</v>
      </c>
      <c r="I9739" s="1">
        <f t="shared" si="305"/>
        <v>4.0294619776785907E-3</v>
      </c>
    </row>
    <row r="9740" spans="1:9" x14ac:dyDescent="0.25">
      <c r="A9740">
        <v>33</v>
      </c>
      <c r="B9740" t="s">
        <v>5</v>
      </c>
      <c r="C9740" s="1">
        <v>7.6168981481481476E-2</v>
      </c>
      <c r="D9740" s="1">
        <v>0.17003472222222224</v>
      </c>
      <c r="F9740">
        <v>42.195</v>
      </c>
      <c r="H9740" s="1">
        <f t="shared" si="304"/>
        <v>1.8051660500410351E-3</v>
      </c>
      <c r="I9740" s="1">
        <f t="shared" si="305"/>
        <v>4.0297362773367047E-3</v>
      </c>
    </row>
    <row r="9741" spans="1:9" x14ac:dyDescent="0.25">
      <c r="A9741">
        <v>31</v>
      </c>
      <c r="B9741" t="s">
        <v>5</v>
      </c>
      <c r="C9741" s="1">
        <v>7.6585648148148153E-2</v>
      </c>
      <c r="D9741" s="1">
        <v>0.17003472222222224</v>
      </c>
      <c r="F9741">
        <v>42.195</v>
      </c>
      <c r="H9741" s="1">
        <f t="shared" si="304"/>
        <v>1.8150408377330999E-3</v>
      </c>
      <c r="I9741" s="1">
        <f t="shared" si="305"/>
        <v>4.0297362773367047E-3</v>
      </c>
    </row>
    <row r="9742" spans="1:9" x14ac:dyDescent="0.25">
      <c r="A9742">
        <v>30</v>
      </c>
      <c r="B9742" t="s">
        <v>5</v>
      </c>
      <c r="C9742" s="1">
        <v>7.6388888888888895E-2</v>
      </c>
      <c r="D9742" s="1">
        <v>0.17004629629629631</v>
      </c>
      <c r="F9742">
        <v>42.195</v>
      </c>
      <c r="H9742" s="1">
        <f t="shared" si="304"/>
        <v>1.8103777435451807E-3</v>
      </c>
      <c r="I9742" s="1">
        <f t="shared" si="305"/>
        <v>4.030010576994817E-3</v>
      </c>
    </row>
    <row r="9743" spans="1:9" x14ac:dyDescent="0.25">
      <c r="A9743">
        <v>43</v>
      </c>
      <c r="B9743" t="s">
        <v>4</v>
      </c>
      <c r="C9743" s="1">
        <v>7.8611111111111118E-2</v>
      </c>
      <c r="D9743" s="1">
        <v>0.17004629629629631</v>
      </c>
      <c r="F9743">
        <v>42.195</v>
      </c>
      <c r="H9743" s="1">
        <f t="shared" si="304"/>
        <v>1.8630432779028585E-3</v>
      </c>
      <c r="I9743" s="1">
        <f t="shared" si="305"/>
        <v>4.030010576994817E-3</v>
      </c>
    </row>
    <row r="9744" spans="1:9" x14ac:dyDescent="0.25">
      <c r="A9744">
        <v>29</v>
      </c>
      <c r="B9744" t="s">
        <v>4</v>
      </c>
      <c r="C9744" s="1">
        <v>7.5567129629629637E-2</v>
      </c>
      <c r="D9744" s="1">
        <v>0.17004629629629631</v>
      </c>
      <c r="F9744">
        <v>42.195</v>
      </c>
      <c r="H9744" s="1">
        <f t="shared" si="304"/>
        <v>1.7909024678191643E-3</v>
      </c>
      <c r="I9744" s="1">
        <f t="shared" si="305"/>
        <v>4.030010576994817E-3</v>
      </c>
    </row>
    <row r="9745" spans="1:9" x14ac:dyDescent="0.25">
      <c r="A9745">
        <v>30</v>
      </c>
      <c r="B9745" t="s">
        <v>4</v>
      </c>
      <c r="C9745" s="1">
        <v>7.2881944444444444E-2</v>
      </c>
      <c r="D9745" s="1">
        <v>0.17005787037037037</v>
      </c>
      <c r="F9745">
        <v>42.195</v>
      </c>
      <c r="H9745" s="1">
        <f t="shared" si="304"/>
        <v>1.7272649471369698E-3</v>
      </c>
      <c r="I9745" s="1">
        <f t="shared" si="305"/>
        <v>4.0302848766529294E-3</v>
      </c>
    </row>
    <row r="9746" spans="1:9" x14ac:dyDescent="0.25">
      <c r="A9746">
        <v>44</v>
      </c>
      <c r="B9746" t="s">
        <v>4</v>
      </c>
      <c r="C9746" s="1">
        <v>7.6759259259259263E-2</v>
      </c>
      <c r="D9746" s="1">
        <v>0.17005787037037037</v>
      </c>
      <c r="F9746">
        <v>42.195</v>
      </c>
      <c r="H9746" s="1">
        <f t="shared" si="304"/>
        <v>1.8191553326047936E-3</v>
      </c>
      <c r="I9746" s="1">
        <f t="shared" si="305"/>
        <v>4.0302848766529294E-3</v>
      </c>
    </row>
    <row r="9747" spans="1:9" x14ac:dyDescent="0.25">
      <c r="A9747">
        <v>47</v>
      </c>
      <c r="B9747" t="s">
        <v>4</v>
      </c>
      <c r="C9747" s="1">
        <v>7.407407407407407E-2</v>
      </c>
      <c r="D9747" s="1">
        <v>0.17005787037037037</v>
      </c>
      <c r="F9747">
        <v>42.195</v>
      </c>
      <c r="H9747" s="1">
        <f t="shared" si="304"/>
        <v>1.7555178119225991E-3</v>
      </c>
      <c r="I9747" s="1">
        <f t="shared" si="305"/>
        <v>4.0302848766529294E-3</v>
      </c>
    </row>
    <row r="9748" spans="1:9" x14ac:dyDescent="0.25">
      <c r="A9748">
        <v>62</v>
      </c>
      <c r="B9748" t="s">
        <v>4</v>
      </c>
      <c r="C9748" s="1">
        <v>7.9120370370370369E-2</v>
      </c>
      <c r="D9748" s="1">
        <v>0.17005787037037037</v>
      </c>
      <c r="F9748">
        <v>42.195</v>
      </c>
      <c r="H9748" s="1">
        <f t="shared" si="304"/>
        <v>1.8751124628598262E-3</v>
      </c>
      <c r="I9748" s="1">
        <f t="shared" si="305"/>
        <v>4.0302848766529294E-3</v>
      </c>
    </row>
    <row r="9749" spans="1:9" x14ac:dyDescent="0.25">
      <c r="A9749">
        <v>43</v>
      </c>
      <c r="B9749" t="s">
        <v>4</v>
      </c>
      <c r="C9749" s="1">
        <v>6.9050925925925918E-2</v>
      </c>
      <c r="D9749" s="1">
        <v>0.17005787037037037</v>
      </c>
      <c r="F9749">
        <v>42.195</v>
      </c>
      <c r="H9749" s="1">
        <f t="shared" si="304"/>
        <v>1.6364717603015977E-3</v>
      </c>
      <c r="I9749" s="1">
        <f t="shared" si="305"/>
        <v>4.0302848766529294E-3</v>
      </c>
    </row>
    <row r="9750" spans="1:9" x14ac:dyDescent="0.25">
      <c r="A9750">
        <v>38</v>
      </c>
      <c r="B9750" t="s">
        <v>4</v>
      </c>
      <c r="C9750" s="1">
        <v>7.9687500000000008E-2</v>
      </c>
      <c r="D9750" s="1">
        <v>0.17005787037037037</v>
      </c>
      <c r="F9750">
        <v>42.195</v>
      </c>
      <c r="H9750" s="1">
        <f t="shared" si="304"/>
        <v>1.8885531461073589E-3</v>
      </c>
      <c r="I9750" s="1">
        <f t="shared" si="305"/>
        <v>4.0302848766529294E-3</v>
      </c>
    </row>
    <row r="9751" spans="1:9" x14ac:dyDescent="0.25">
      <c r="A9751">
        <v>55</v>
      </c>
      <c r="B9751" t="s">
        <v>5</v>
      </c>
      <c r="C9751" s="1">
        <v>8.2060185185185194E-2</v>
      </c>
      <c r="D9751" s="1">
        <v>0.17006944444444447</v>
      </c>
      <c r="F9751">
        <v>42.195</v>
      </c>
      <c r="H9751" s="1">
        <f t="shared" si="304"/>
        <v>1.9447845760205047E-3</v>
      </c>
      <c r="I9751" s="1">
        <f t="shared" si="305"/>
        <v>4.0305591763110434E-3</v>
      </c>
    </row>
    <row r="9752" spans="1:9" x14ac:dyDescent="0.25">
      <c r="A9752">
        <v>56</v>
      </c>
      <c r="B9752" t="s">
        <v>4</v>
      </c>
      <c r="C9752" s="1">
        <v>7.9143518518518516E-2</v>
      </c>
      <c r="D9752" s="1">
        <v>0.17006944444444447</v>
      </c>
      <c r="F9752">
        <v>42.195</v>
      </c>
      <c r="H9752" s="1">
        <f t="shared" si="304"/>
        <v>1.8756610621760521E-3</v>
      </c>
      <c r="I9752" s="1">
        <f t="shared" si="305"/>
        <v>4.0305591763110434E-3</v>
      </c>
    </row>
    <row r="9753" spans="1:9" x14ac:dyDescent="0.25">
      <c r="A9753">
        <v>32</v>
      </c>
      <c r="B9753" t="s">
        <v>4</v>
      </c>
      <c r="C9753" s="1">
        <v>8.2488425925925923E-2</v>
      </c>
      <c r="D9753" s="1">
        <v>0.17006944444444447</v>
      </c>
      <c r="F9753">
        <v>42.195</v>
      </c>
      <c r="H9753" s="1">
        <f t="shared" si="304"/>
        <v>1.954933663370682E-3</v>
      </c>
      <c r="I9753" s="1">
        <f t="shared" si="305"/>
        <v>4.0305591763110434E-3</v>
      </c>
    </row>
    <row r="9754" spans="1:9" x14ac:dyDescent="0.25">
      <c r="A9754">
        <v>42</v>
      </c>
      <c r="B9754" t="s">
        <v>4</v>
      </c>
      <c r="C9754" s="1">
        <v>7.4699074074074071E-2</v>
      </c>
      <c r="D9754" s="1">
        <v>0.17006944444444447</v>
      </c>
      <c r="F9754">
        <v>42.195</v>
      </c>
      <c r="H9754" s="1">
        <f t="shared" si="304"/>
        <v>1.770329993460696E-3</v>
      </c>
      <c r="I9754" s="1">
        <f t="shared" si="305"/>
        <v>4.0305591763110434E-3</v>
      </c>
    </row>
    <row r="9755" spans="1:9" x14ac:dyDescent="0.25">
      <c r="A9755">
        <v>43</v>
      </c>
      <c r="B9755" t="s">
        <v>4</v>
      </c>
      <c r="C9755" s="1">
        <v>7.8333333333333324E-2</v>
      </c>
      <c r="D9755" s="1">
        <v>0.17006944444444447</v>
      </c>
      <c r="F9755">
        <v>42.195</v>
      </c>
      <c r="H9755" s="1">
        <f t="shared" si="304"/>
        <v>1.8564600861081485E-3</v>
      </c>
      <c r="I9755" s="1">
        <f t="shared" si="305"/>
        <v>4.0305591763110434E-3</v>
      </c>
    </row>
    <row r="9756" spans="1:9" x14ac:dyDescent="0.25">
      <c r="A9756">
        <v>43</v>
      </c>
      <c r="B9756" t="s">
        <v>5</v>
      </c>
      <c r="C9756" s="1">
        <v>7.7013888888888882E-2</v>
      </c>
      <c r="D9756" s="1">
        <v>0.17008101851851853</v>
      </c>
      <c r="F9756">
        <v>42.195</v>
      </c>
      <c r="H9756" s="1">
        <f t="shared" si="304"/>
        <v>1.8251899250832772E-3</v>
      </c>
      <c r="I9756" s="1">
        <f t="shared" si="305"/>
        <v>4.0308334759691557E-3</v>
      </c>
    </row>
    <row r="9757" spans="1:9" x14ac:dyDescent="0.25">
      <c r="A9757">
        <v>48</v>
      </c>
      <c r="B9757" t="s">
        <v>4</v>
      </c>
      <c r="C9757" s="1">
        <v>7.3518518518518525E-2</v>
      </c>
      <c r="D9757" s="1">
        <v>0.17008101851851853</v>
      </c>
      <c r="F9757">
        <v>42.195</v>
      </c>
      <c r="H9757" s="1">
        <f t="shared" si="304"/>
        <v>1.74235142833318E-3</v>
      </c>
      <c r="I9757" s="1">
        <f t="shared" si="305"/>
        <v>4.0308334759691557E-3</v>
      </c>
    </row>
    <row r="9758" spans="1:9" x14ac:dyDescent="0.25">
      <c r="A9758">
        <v>33</v>
      </c>
      <c r="B9758" t="s">
        <v>4</v>
      </c>
      <c r="C9758" s="1">
        <v>7.5914351851851858E-2</v>
      </c>
      <c r="D9758" s="1">
        <v>0.17008101851851853</v>
      </c>
      <c r="F9758">
        <v>42.195</v>
      </c>
      <c r="H9758" s="1">
        <f t="shared" si="304"/>
        <v>1.7991314575625515E-3</v>
      </c>
      <c r="I9758" s="1">
        <f t="shared" si="305"/>
        <v>4.0308334759691557E-3</v>
      </c>
    </row>
    <row r="9759" spans="1:9" x14ac:dyDescent="0.25">
      <c r="A9759">
        <v>41</v>
      </c>
      <c r="B9759" t="s">
        <v>4</v>
      </c>
      <c r="C9759" s="1">
        <v>7.3437500000000003E-2</v>
      </c>
      <c r="D9759" s="1">
        <v>0.17008101851851853</v>
      </c>
      <c r="F9759">
        <v>42.195</v>
      </c>
      <c r="H9759" s="1">
        <f t="shared" si="304"/>
        <v>1.7404313307263894E-3</v>
      </c>
      <c r="I9759" s="1">
        <f t="shared" si="305"/>
        <v>4.0308334759691557E-3</v>
      </c>
    </row>
    <row r="9760" spans="1:9" x14ac:dyDescent="0.25">
      <c r="A9760">
        <v>31</v>
      </c>
      <c r="B9760" t="s">
        <v>4</v>
      </c>
      <c r="C9760" s="1">
        <v>7.5891203703703711E-2</v>
      </c>
      <c r="D9760" s="1">
        <v>0.17008101851851853</v>
      </c>
      <c r="F9760">
        <v>42.195</v>
      </c>
      <c r="H9760" s="1">
        <f t="shared" si="304"/>
        <v>1.7985828582463255E-3</v>
      </c>
      <c r="I9760" s="1">
        <f t="shared" si="305"/>
        <v>4.0308334759691557E-3</v>
      </c>
    </row>
    <row r="9761" spans="1:9" x14ac:dyDescent="0.25">
      <c r="A9761">
        <v>50</v>
      </c>
      <c r="B9761" t="s">
        <v>4</v>
      </c>
      <c r="C9761" s="1">
        <v>7.570601851851852E-2</v>
      </c>
      <c r="D9761" s="1">
        <v>0.17008101851851853</v>
      </c>
      <c r="F9761">
        <v>42.195</v>
      </c>
      <c r="H9761" s="1">
        <f t="shared" si="304"/>
        <v>1.7941940637165191E-3</v>
      </c>
      <c r="I9761" s="1">
        <f t="shared" si="305"/>
        <v>4.0308334759691557E-3</v>
      </c>
    </row>
    <row r="9762" spans="1:9" x14ac:dyDescent="0.25">
      <c r="A9762">
        <v>42</v>
      </c>
      <c r="B9762" t="s">
        <v>4</v>
      </c>
      <c r="C9762" s="1">
        <v>7.5810185185185189E-2</v>
      </c>
      <c r="D9762" s="1">
        <v>0.17008101851851853</v>
      </c>
      <c r="F9762">
        <v>42.195</v>
      </c>
      <c r="H9762" s="1">
        <f t="shared" si="304"/>
        <v>1.7966627606395352E-3</v>
      </c>
      <c r="I9762" s="1">
        <f t="shared" si="305"/>
        <v>4.0308334759691557E-3</v>
      </c>
    </row>
    <row r="9763" spans="1:9" x14ac:dyDescent="0.25">
      <c r="A9763">
        <v>47</v>
      </c>
      <c r="B9763" t="s">
        <v>4</v>
      </c>
      <c r="C9763" s="1">
        <v>7.4456018518518519E-2</v>
      </c>
      <c r="D9763" s="1">
        <v>0.1700925925925926</v>
      </c>
      <c r="F9763">
        <v>42.195</v>
      </c>
      <c r="H9763" s="1">
        <f t="shared" si="304"/>
        <v>1.7645697006403252E-3</v>
      </c>
      <c r="I9763" s="1">
        <f t="shared" si="305"/>
        <v>4.0311077756272689E-3</v>
      </c>
    </row>
    <row r="9764" spans="1:9" x14ac:dyDescent="0.25">
      <c r="A9764">
        <v>50</v>
      </c>
      <c r="B9764" t="s">
        <v>4</v>
      </c>
      <c r="C9764" s="1">
        <v>7.1400462962962971E-2</v>
      </c>
      <c r="D9764" s="1">
        <v>0.1700925925925926</v>
      </c>
      <c r="F9764">
        <v>42.195</v>
      </c>
      <c r="H9764" s="1">
        <f t="shared" si="304"/>
        <v>1.692154590898518E-3</v>
      </c>
      <c r="I9764" s="1">
        <f t="shared" si="305"/>
        <v>4.0311077756272689E-3</v>
      </c>
    </row>
    <row r="9765" spans="1:9" x14ac:dyDescent="0.25">
      <c r="A9765">
        <v>53</v>
      </c>
      <c r="B9765" t="s">
        <v>4</v>
      </c>
      <c r="C9765" s="1">
        <v>8.0682870370370363E-2</v>
      </c>
      <c r="D9765" s="1">
        <v>0.17010416666666664</v>
      </c>
      <c r="F9765">
        <v>42.195</v>
      </c>
      <c r="H9765" s="1">
        <f t="shared" si="304"/>
        <v>1.9121429167050683E-3</v>
      </c>
      <c r="I9765" s="1">
        <f t="shared" si="305"/>
        <v>4.0313820752853804E-3</v>
      </c>
    </row>
    <row r="9766" spans="1:9" x14ac:dyDescent="0.25">
      <c r="A9766">
        <v>47</v>
      </c>
      <c r="B9766" t="s">
        <v>4</v>
      </c>
      <c r="C9766" s="1">
        <v>7.2326388888888885E-2</v>
      </c>
      <c r="D9766" s="1">
        <v>0.17010416666666664</v>
      </c>
      <c r="F9766">
        <v>42.195</v>
      </c>
      <c r="H9766" s="1">
        <f t="shared" si="304"/>
        <v>1.7140985635475503E-3</v>
      </c>
      <c r="I9766" s="1">
        <f t="shared" si="305"/>
        <v>4.0313820752853804E-3</v>
      </c>
    </row>
    <row r="9767" spans="1:9" x14ac:dyDescent="0.25">
      <c r="A9767">
        <v>34</v>
      </c>
      <c r="B9767" t="s">
        <v>5</v>
      </c>
      <c r="C9767" s="1">
        <v>7.6990740740740735E-2</v>
      </c>
      <c r="D9767" s="1">
        <v>0.17010416666666664</v>
      </c>
      <c r="F9767">
        <v>42.195</v>
      </c>
      <c r="H9767" s="1">
        <f t="shared" si="304"/>
        <v>1.8246413257670515E-3</v>
      </c>
      <c r="I9767" s="1">
        <f t="shared" si="305"/>
        <v>4.0313820752853804E-3</v>
      </c>
    </row>
    <row r="9768" spans="1:9" x14ac:dyDescent="0.25">
      <c r="A9768">
        <v>35</v>
      </c>
      <c r="B9768" t="s">
        <v>4</v>
      </c>
      <c r="C9768" s="1">
        <v>7.8287037037037044E-2</v>
      </c>
      <c r="D9768" s="1">
        <v>0.17010416666666664</v>
      </c>
      <c r="F9768">
        <v>42.195</v>
      </c>
      <c r="H9768" s="1">
        <f t="shared" si="304"/>
        <v>1.8553628874756973E-3</v>
      </c>
      <c r="I9768" s="1">
        <f t="shared" si="305"/>
        <v>4.0313820752853804E-3</v>
      </c>
    </row>
    <row r="9769" spans="1:9" x14ac:dyDescent="0.25">
      <c r="A9769">
        <v>43</v>
      </c>
      <c r="B9769" t="s">
        <v>4</v>
      </c>
      <c r="C9769" s="1">
        <v>7.2534722222222223E-2</v>
      </c>
      <c r="D9769" s="1">
        <v>0.17011574074074073</v>
      </c>
      <c r="F9769">
        <v>42.195</v>
      </c>
      <c r="H9769" s="1">
        <f t="shared" si="304"/>
        <v>1.7190359573935826E-3</v>
      </c>
      <c r="I9769" s="1">
        <f t="shared" si="305"/>
        <v>4.0316563749434944E-3</v>
      </c>
    </row>
    <row r="9770" spans="1:9" x14ac:dyDescent="0.25">
      <c r="A9770">
        <v>21</v>
      </c>
      <c r="B9770" t="s">
        <v>4</v>
      </c>
      <c r="C9770" s="1">
        <v>7.2824074074074083E-2</v>
      </c>
      <c r="D9770" s="1">
        <v>0.17011574074074073</v>
      </c>
      <c r="F9770">
        <v>42.195</v>
      </c>
      <c r="H9770" s="1">
        <f t="shared" si="304"/>
        <v>1.7258934488464056E-3</v>
      </c>
      <c r="I9770" s="1">
        <f t="shared" si="305"/>
        <v>4.0316563749434944E-3</v>
      </c>
    </row>
    <row r="9771" spans="1:9" x14ac:dyDescent="0.25">
      <c r="A9771">
        <v>19</v>
      </c>
      <c r="B9771" t="s">
        <v>5</v>
      </c>
      <c r="C9771" s="1">
        <v>7.5451388888888887E-2</v>
      </c>
      <c r="D9771" s="1">
        <v>0.17011574074074073</v>
      </c>
      <c r="F9771">
        <v>42.195</v>
      </c>
      <c r="H9771" s="1">
        <f t="shared" si="304"/>
        <v>1.788159471238035E-3</v>
      </c>
      <c r="I9771" s="1">
        <f t="shared" si="305"/>
        <v>4.0316563749434944E-3</v>
      </c>
    </row>
    <row r="9772" spans="1:9" x14ac:dyDescent="0.25">
      <c r="A9772">
        <v>25</v>
      </c>
      <c r="B9772" t="s">
        <v>5</v>
      </c>
      <c r="C9772" s="1">
        <v>7.3252314814814812E-2</v>
      </c>
      <c r="D9772" s="1">
        <v>0.1701273148148148</v>
      </c>
      <c r="F9772">
        <v>42.195</v>
      </c>
      <c r="H9772" s="1">
        <f t="shared" si="304"/>
        <v>1.7360425361965827E-3</v>
      </c>
      <c r="I9772" s="1">
        <f t="shared" si="305"/>
        <v>4.0319306746016068E-3</v>
      </c>
    </row>
    <row r="9773" spans="1:9" x14ac:dyDescent="0.25">
      <c r="A9773">
        <v>23</v>
      </c>
      <c r="B9773" t="s">
        <v>4</v>
      </c>
      <c r="C9773" s="1">
        <v>7.3842592592592585E-2</v>
      </c>
      <c r="D9773" s="1">
        <v>0.17013888888888887</v>
      </c>
      <c r="F9773">
        <v>42.195</v>
      </c>
      <c r="H9773" s="1">
        <f t="shared" si="304"/>
        <v>1.750031818760341E-3</v>
      </c>
      <c r="I9773" s="1">
        <f t="shared" si="305"/>
        <v>4.0322049742597199E-3</v>
      </c>
    </row>
    <row r="9774" spans="1:9" x14ac:dyDescent="0.25">
      <c r="A9774">
        <v>24</v>
      </c>
      <c r="B9774" t="s">
        <v>5</v>
      </c>
      <c r="C9774" s="1">
        <v>7.6087962962962954E-2</v>
      </c>
      <c r="D9774" s="1">
        <v>0.17013888888888887</v>
      </c>
      <c r="F9774">
        <v>42.195</v>
      </c>
      <c r="H9774" s="1">
        <f t="shared" si="304"/>
        <v>1.8032459524342447E-3</v>
      </c>
      <c r="I9774" s="1">
        <f t="shared" si="305"/>
        <v>4.0322049742597199E-3</v>
      </c>
    </row>
    <row r="9775" spans="1:9" x14ac:dyDescent="0.25">
      <c r="A9775">
        <v>38</v>
      </c>
      <c r="B9775" t="s">
        <v>5</v>
      </c>
      <c r="C9775" s="1">
        <v>7.8182870370370375E-2</v>
      </c>
      <c r="D9775" s="1">
        <v>0.17015046296296296</v>
      </c>
      <c r="F9775">
        <v>42.195</v>
      </c>
      <c r="H9775" s="1">
        <f t="shared" si="304"/>
        <v>1.852894190552681E-3</v>
      </c>
      <c r="I9775" s="1">
        <f t="shared" si="305"/>
        <v>4.0324792739178331E-3</v>
      </c>
    </row>
    <row r="9776" spans="1:9" x14ac:dyDescent="0.25">
      <c r="A9776">
        <v>57</v>
      </c>
      <c r="B9776" t="s">
        <v>4</v>
      </c>
      <c r="C9776" s="1">
        <v>7.6284722222222226E-2</v>
      </c>
      <c r="D9776" s="1">
        <v>0.17015046296296296</v>
      </c>
      <c r="F9776">
        <v>42.195</v>
      </c>
      <c r="H9776" s="1">
        <f t="shared" si="304"/>
        <v>1.8079090466221644E-3</v>
      </c>
      <c r="I9776" s="1">
        <f t="shared" si="305"/>
        <v>4.0324792739178331E-3</v>
      </c>
    </row>
    <row r="9777" spans="1:9" x14ac:dyDescent="0.25">
      <c r="A9777">
        <v>40</v>
      </c>
      <c r="B9777" t="s">
        <v>4</v>
      </c>
      <c r="C9777" s="1">
        <v>7.542824074074074E-2</v>
      </c>
      <c r="D9777" s="1">
        <v>0.17015046296296296</v>
      </c>
      <c r="F9777">
        <v>42.195</v>
      </c>
      <c r="H9777" s="1">
        <f t="shared" si="304"/>
        <v>1.7876108719218093E-3</v>
      </c>
      <c r="I9777" s="1">
        <f t="shared" si="305"/>
        <v>4.0324792739178331E-3</v>
      </c>
    </row>
    <row r="9778" spans="1:9" x14ac:dyDescent="0.25">
      <c r="A9778">
        <v>22</v>
      </c>
      <c r="B9778" t="s">
        <v>4</v>
      </c>
      <c r="C9778" s="1">
        <v>7.6574074074074072E-2</v>
      </c>
      <c r="D9778" s="1">
        <v>0.17016203703703703</v>
      </c>
      <c r="F9778">
        <v>42.195</v>
      </c>
      <c r="H9778" s="1">
        <f t="shared" si="304"/>
        <v>1.8147665380749869E-3</v>
      </c>
      <c r="I9778" s="1">
        <f t="shared" si="305"/>
        <v>4.0327535735759455E-3</v>
      </c>
    </row>
    <row r="9779" spans="1:9" x14ac:dyDescent="0.25">
      <c r="A9779">
        <v>30</v>
      </c>
      <c r="B9779" t="s">
        <v>4</v>
      </c>
      <c r="C9779" s="1">
        <v>7.6273148148148159E-2</v>
      </c>
      <c r="D9779" s="1">
        <v>0.17016203703703703</v>
      </c>
      <c r="F9779">
        <v>42.195</v>
      </c>
      <c r="H9779" s="1">
        <f t="shared" si="304"/>
        <v>1.8076347469640516E-3</v>
      </c>
      <c r="I9779" s="1">
        <f t="shared" si="305"/>
        <v>4.0327535735759455E-3</v>
      </c>
    </row>
    <row r="9780" spans="1:9" x14ac:dyDescent="0.25">
      <c r="A9780">
        <v>39</v>
      </c>
      <c r="B9780" t="s">
        <v>4</v>
      </c>
      <c r="C9780" s="1">
        <v>7.8310185185185191E-2</v>
      </c>
      <c r="D9780" s="1">
        <v>0.17016203703703703</v>
      </c>
      <c r="F9780">
        <v>42.195</v>
      </c>
      <c r="H9780" s="1">
        <f t="shared" si="304"/>
        <v>1.855911486791923E-3</v>
      </c>
      <c r="I9780" s="1">
        <f t="shared" si="305"/>
        <v>4.0327535735759455E-3</v>
      </c>
    </row>
    <row r="9781" spans="1:9" x14ac:dyDescent="0.25">
      <c r="A9781">
        <v>39</v>
      </c>
      <c r="B9781" t="s">
        <v>4</v>
      </c>
      <c r="C9781" s="1">
        <v>6.8877314814814808E-2</v>
      </c>
      <c r="D9781" s="1">
        <v>0.17017361111111109</v>
      </c>
      <c r="F9781">
        <v>42.195</v>
      </c>
      <c r="H9781" s="1">
        <f t="shared" si="304"/>
        <v>1.6323572654299043E-3</v>
      </c>
      <c r="I9781" s="1">
        <f t="shared" si="305"/>
        <v>4.0330278732340586E-3</v>
      </c>
    </row>
    <row r="9782" spans="1:9" x14ac:dyDescent="0.25">
      <c r="A9782">
        <v>31</v>
      </c>
      <c r="B9782" t="s">
        <v>5</v>
      </c>
      <c r="C9782" s="1">
        <v>7.5034722222222225E-2</v>
      </c>
      <c r="D9782" s="1">
        <v>0.17017361111111109</v>
      </c>
      <c r="F9782">
        <v>42.195</v>
      </c>
      <c r="H9782" s="1">
        <f t="shared" si="304"/>
        <v>1.7782846835459705E-3</v>
      </c>
      <c r="I9782" s="1">
        <f t="shared" si="305"/>
        <v>4.0330278732340586E-3</v>
      </c>
    </row>
    <row r="9783" spans="1:9" x14ac:dyDescent="0.25">
      <c r="A9783">
        <v>41</v>
      </c>
      <c r="B9783" t="s">
        <v>4</v>
      </c>
      <c r="C9783" s="1">
        <v>7.6226851851851851E-2</v>
      </c>
      <c r="D9783" s="1">
        <v>0.17017361111111109</v>
      </c>
      <c r="F9783">
        <v>42.195</v>
      </c>
      <c r="H9783" s="1">
        <f t="shared" si="304"/>
        <v>1.8065375483315997E-3</v>
      </c>
      <c r="I9783" s="1">
        <f t="shared" si="305"/>
        <v>4.0330278732340586E-3</v>
      </c>
    </row>
    <row r="9784" spans="1:9" x14ac:dyDescent="0.25">
      <c r="A9784">
        <v>41</v>
      </c>
      <c r="B9784" t="s">
        <v>4</v>
      </c>
      <c r="C9784" s="1">
        <v>7.7777777777777779E-2</v>
      </c>
      <c r="D9784" s="1">
        <v>0.17017361111111109</v>
      </c>
      <c r="F9784">
        <v>42.195</v>
      </c>
      <c r="H9784" s="1">
        <f t="shared" si="304"/>
        <v>1.8432937025187291E-3</v>
      </c>
      <c r="I9784" s="1">
        <f t="shared" si="305"/>
        <v>4.0330278732340586E-3</v>
      </c>
    </row>
    <row r="9785" spans="1:9" x14ac:dyDescent="0.25">
      <c r="A9785">
        <v>28</v>
      </c>
      <c r="B9785" t="s">
        <v>5</v>
      </c>
      <c r="C9785" s="1">
        <v>7.7430555555555558E-2</v>
      </c>
      <c r="D9785" s="1">
        <v>0.17017361111111109</v>
      </c>
      <c r="F9785">
        <v>42.195</v>
      </c>
      <c r="H9785" s="1">
        <f t="shared" si="304"/>
        <v>1.835064712775342E-3</v>
      </c>
      <c r="I9785" s="1">
        <f t="shared" si="305"/>
        <v>4.0330278732340586E-3</v>
      </c>
    </row>
    <row r="9786" spans="1:9" x14ac:dyDescent="0.25">
      <c r="A9786">
        <v>57</v>
      </c>
      <c r="B9786" t="s">
        <v>5</v>
      </c>
      <c r="C9786" s="1">
        <v>8.2256944444444438E-2</v>
      </c>
      <c r="D9786" s="1">
        <v>0.17017361111111109</v>
      </c>
      <c r="F9786">
        <v>42.195</v>
      </c>
      <c r="H9786" s="1">
        <f t="shared" si="304"/>
        <v>1.9494476702084237E-3</v>
      </c>
      <c r="I9786" s="1">
        <f t="shared" si="305"/>
        <v>4.0330278732340586E-3</v>
      </c>
    </row>
    <row r="9787" spans="1:9" x14ac:dyDescent="0.25">
      <c r="A9787">
        <v>43</v>
      </c>
      <c r="B9787" t="s">
        <v>4</v>
      </c>
      <c r="C9787" s="1">
        <v>7.5694444444444439E-2</v>
      </c>
      <c r="D9787" s="1">
        <v>0.17017361111111109</v>
      </c>
      <c r="F9787">
        <v>42.195</v>
      </c>
      <c r="H9787" s="1">
        <f t="shared" si="304"/>
        <v>1.7939197640584059E-3</v>
      </c>
      <c r="I9787" s="1">
        <f t="shared" si="305"/>
        <v>4.0330278732340586E-3</v>
      </c>
    </row>
    <row r="9788" spans="1:9" x14ac:dyDescent="0.25">
      <c r="A9788">
        <v>38</v>
      </c>
      <c r="B9788" t="s">
        <v>4</v>
      </c>
      <c r="C9788" s="1">
        <v>7.2025462962962958E-2</v>
      </c>
      <c r="D9788" s="1">
        <v>0.17018518518518519</v>
      </c>
      <c r="F9788">
        <v>42.195</v>
      </c>
      <c r="H9788" s="1">
        <f t="shared" si="304"/>
        <v>1.7069667724366148E-3</v>
      </c>
      <c r="I9788" s="1">
        <f t="shared" si="305"/>
        <v>4.0333021728921718E-3</v>
      </c>
    </row>
    <row r="9789" spans="1:9" x14ac:dyDescent="0.25">
      <c r="A9789">
        <v>37</v>
      </c>
      <c r="B9789" t="s">
        <v>4</v>
      </c>
      <c r="C9789" s="1">
        <v>7.5150462962962961E-2</v>
      </c>
      <c r="D9789" s="1">
        <v>0.17018518518518519</v>
      </c>
      <c r="F9789">
        <v>42.195</v>
      </c>
      <c r="H9789" s="1">
        <f t="shared" si="304"/>
        <v>1.7810276801270995E-3</v>
      </c>
      <c r="I9789" s="1">
        <f t="shared" si="305"/>
        <v>4.0333021728921718E-3</v>
      </c>
    </row>
    <row r="9790" spans="1:9" x14ac:dyDescent="0.25">
      <c r="A9790">
        <v>45</v>
      </c>
      <c r="B9790" t="s">
        <v>4</v>
      </c>
      <c r="C9790" s="1">
        <v>7.633101851851852E-2</v>
      </c>
      <c r="D9790" s="1">
        <v>0.17018518518518519</v>
      </c>
      <c r="F9790">
        <v>42.195</v>
      </c>
      <c r="H9790" s="1">
        <f t="shared" si="304"/>
        <v>1.809006245254616E-3</v>
      </c>
      <c r="I9790" s="1">
        <f t="shared" si="305"/>
        <v>4.0333021728921718E-3</v>
      </c>
    </row>
    <row r="9791" spans="1:9" x14ac:dyDescent="0.25">
      <c r="A9791">
        <v>32</v>
      </c>
      <c r="B9791" t="s">
        <v>5</v>
      </c>
      <c r="C9791" s="1">
        <v>7.7187500000000006E-2</v>
      </c>
      <c r="D9791" s="1">
        <v>0.17018518518518519</v>
      </c>
      <c r="F9791">
        <v>42.195</v>
      </c>
      <c r="H9791" s="1">
        <f t="shared" si="304"/>
        <v>1.8293044199549711E-3</v>
      </c>
      <c r="I9791" s="1">
        <f t="shared" si="305"/>
        <v>4.0333021728921718E-3</v>
      </c>
    </row>
    <row r="9792" spans="1:9" x14ac:dyDescent="0.25">
      <c r="A9792">
        <v>30</v>
      </c>
      <c r="B9792" t="s">
        <v>4</v>
      </c>
      <c r="C9792" s="1">
        <v>6.9537037037037036E-2</v>
      </c>
      <c r="D9792" s="1">
        <v>0.17018518518518519</v>
      </c>
      <c r="F9792">
        <v>42.195</v>
      </c>
      <c r="H9792" s="1">
        <f t="shared" si="304"/>
        <v>1.6479923459423399E-3</v>
      </c>
      <c r="I9792" s="1">
        <f t="shared" si="305"/>
        <v>4.0333021728921718E-3</v>
      </c>
    </row>
    <row r="9793" spans="1:9" x14ac:dyDescent="0.25">
      <c r="A9793">
        <v>40</v>
      </c>
      <c r="B9793" t="s">
        <v>4</v>
      </c>
      <c r="C9793" s="1">
        <v>7.5034722222222225E-2</v>
      </c>
      <c r="D9793" s="1">
        <v>0.17018518518518519</v>
      </c>
      <c r="F9793">
        <v>42.195</v>
      </c>
      <c r="H9793" s="1">
        <f t="shared" si="304"/>
        <v>1.7782846835459705E-3</v>
      </c>
      <c r="I9793" s="1">
        <f t="shared" si="305"/>
        <v>4.0333021728921718E-3</v>
      </c>
    </row>
    <row r="9794" spans="1:9" x14ac:dyDescent="0.25">
      <c r="A9794">
        <v>48</v>
      </c>
      <c r="B9794" t="s">
        <v>4</v>
      </c>
      <c r="C9794" s="1">
        <v>7.1689814814814817E-2</v>
      </c>
      <c r="D9794" s="1">
        <v>0.17018518518518519</v>
      </c>
      <c r="F9794">
        <v>42.195</v>
      </c>
      <c r="H9794" s="1">
        <f t="shared" si="304"/>
        <v>1.6990120823513406E-3</v>
      </c>
      <c r="I9794" s="1">
        <f t="shared" si="305"/>
        <v>4.0333021728921718E-3</v>
      </c>
    </row>
    <row r="9795" spans="1:9" x14ac:dyDescent="0.25">
      <c r="A9795">
        <v>40</v>
      </c>
      <c r="B9795" t="s">
        <v>4</v>
      </c>
      <c r="C9795" s="1">
        <v>7.6504629629629631E-2</v>
      </c>
      <c r="D9795" s="1">
        <v>0.17019675925925926</v>
      </c>
      <c r="F9795">
        <v>42.195</v>
      </c>
      <c r="H9795" s="1">
        <f t="shared" si="304"/>
        <v>1.8131207401263095E-3</v>
      </c>
      <c r="I9795" s="1">
        <f t="shared" si="305"/>
        <v>4.0335764725502841E-3</v>
      </c>
    </row>
    <row r="9796" spans="1:9" x14ac:dyDescent="0.25">
      <c r="A9796">
        <v>37</v>
      </c>
      <c r="B9796" t="s">
        <v>4</v>
      </c>
      <c r="C9796" s="1">
        <v>7.7187500000000006E-2</v>
      </c>
      <c r="D9796" s="1">
        <v>0.17019675925925926</v>
      </c>
      <c r="F9796">
        <v>42.195</v>
      </c>
      <c r="H9796" s="1">
        <f t="shared" si="304"/>
        <v>1.8293044199549711E-3</v>
      </c>
      <c r="I9796" s="1">
        <f t="shared" si="305"/>
        <v>4.0335764725502841E-3</v>
      </c>
    </row>
    <row r="9797" spans="1:9" x14ac:dyDescent="0.25">
      <c r="A9797">
        <v>53</v>
      </c>
      <c r="B9797" t="s">
        <v>5</v>
      </c>
      <c r="C9797" s="1">
        <v>7.615740740740741E-2</v>
      </c>
      <c r="D9797" s="1">
        <v>0.17019675925925926</v>
      </c>
      <c r="F9797">
        <v>42.195</v>
      </c>
      <c r="H9797" s="1">
        <f t="shared" si="304"/>
        <v>1.8048917503829223E-3</v>
      </c>
      <c r="I9797" s="1">
        <f t="shared" si="305"/>
        <v>4.0335764725502841E-3</v>
      </c>
    </row>
    <row r="9798" spans="1:9" x14ac:dyDescent="0.25">
      <c r="A9798">
        <v>35</v>
      </c>
      <c r="B9798" t="s">
        <v>5</v>
      </c>
      <c r="C9798" s="1">
        <v>7.5891203703703711E-2</v>
      </c>
      <c r="D9798" s="1">
        <v>0.17019675925925926</v>
      </c>
      <c r="F9798">
        <v>42.195</v>
      </c>
      <c r="H9798" s="1">
        <f t="shared" ref="H9798:H9861" si="306">C9798/F9798</f>
        <v>1.7985828582463255E-3</v>
      </c>
      <c r="I9798" s="1">
        <f t="shared" ref="I9798:I9861" si="307">D9798/F9798</f>
        <v>4.0335764725502841E-3</v>
      </c>
    </row>
    <row r="9799" spans="1:9" x14ac:dyDescent="0.25">
      <c r="A9799">
        <v>51</v>
      </c>
      <c r="B9799" t="s">
        <v>4</v>
      </c>
      <c r="C9799" s="1">
        <v>7.3692129629629635E-2</v>
      </c>
      <c r="D9799" s="1">
        <v>0.17020833333333332</v>
      </c>
      <c r="F9799">
        <v>42.195</v>
      </c>
      <c r="H9799" s="1">
        <f t="shared" si="306"/>
        <v>1.7464659232048734E-3</v>
      </c>
      <c r="I9799" s="1">
        <f t="shared" si="307"/>
        <v>4.0338507722083973E-3</v>
      </c>
    </row>
    <row r="9800" spans="1:9" x14ac:dyDescent="0.25">
      <c r="A9800">
        <v>56</v>
      </c>
      <c r="B9800" t="s">
        <v>4</v>
      </c>
      <c r="C9800" s="1">
        <v>7.3773148148148157E-2</v>
      </c>
      <c r="D9800" s="1">
        <v>0.17020833333333332</v>
      </c>
      <c r="F9800">
        <v>42.195</v>
      </c>
      <c r="H9800" s="1">
        <f t="shared" si="306"/>
        <v>1.7483860208116638E-3</v>
      </c>
      <c r="I9800" s="1">
        <f t="shared" si="307"/>
        <v>4.0338507722083973E-3</v>
      </c>
    </row>
    <row r="9801" spans="1:9" x14ac:dyDescent="0.25">
      <c r="A9801">
        <v>56</v>
      </c>
      <c r="B9801" t="s">
        <v>4</v>
      </c>
      <c r="C9801" s="1">
        <v>6.7268518518518519E-2</v>
      </c>
      <c r="D9801" s="1">
        <v>0.17020833333333332</v>
      </c>
      <c r="F9801">
        <v>42.195</v>
      </c>
      <c r="H9801" s="1">
        <f t="shared" si="306"/>
        <v>1.5942296129522104E-3</v>
      </c>
      <c r="I9801" s="1">
        <f t="shared" si="307"/>
        <v>4.0338507722083973E-3</v>
      </c>
    </row>
    <row r="9802" spans="1:9" x14ac:dyDescent="0.25">
      <c r="A9802">
        <v>46</v>
      </c>
      <c r="B9802" t="s">
        <v>4</v>
      </c>
      <c r="C9802" s="1">
        <v>8.2129629629629622E-2</v>
      </c>
      <c r="D9802" s="1">
        <v>0.17020833333333332</v>
      </c>
      <c r="F9802">
        <v>42.195</v>
      </c>
      <c r="H9802" s="1">
        <f t="shared" si="306"/>
        <v>1.9464303739691817E-3</v>
      </c>
      <c r="I9802" s="1">
        <f t="shared" si="307"/>
        <v>4.0338507722083973E-3</v>
      </c>
    </row>
    <row r="9803" spans="1:9" x14ac:dyDescent="0.25">
      <c r="A9803">
        <v>37</v>
      </c>
      <c r="B9803" t="s">
        <v>4</v>
      </c>
      <c r="C9803" s="1">
        <v>7.2754629629629627E-2</v>
      </c>
      <c r="D9803" s="1">
        <v>0.17020833333333332</v>
      </c>
      <c r="F9803">
        <v>42.195</v>
      </c>
      <c r="H9803" s="1">
        <f t="shared" si="306"/>
        <v>1.7242476508977278E-3</v>
      </c>
      <c r="I9803" s="1">
        <f t="shared" si="307"/>
        <v>4.0338507722083973E-3</v>
      </c>
    </row>
    <row r="9804" spans="1:9" x14ac:dyDescent="0.25">
      <c r="A9804">
        <v>41</v>
      </c>
      <c r="B9804" t="s">
        <v>4</v>
      </c>
      <c r="C9804" s="1">
        <v>7.1446759259259265E-2</v>
      </c>
      <c r="D9804" s="1">
        <v>0.17021990740740742</v>
      </c>
      <c r="F9804">
        <v>42.195</v>
      </c>
      <c r="H9804" s="1">
        <f t="shared" si="306"/>
        <v>1.6932517895309697E-3</v>
      </c>
      <c r="I9804" s="1">
        <f t="shared" si="307"/>
        <v>4.0341250718665105E-3</v>
      </c>
    </row>
    <row r="9805" spans="1:9" x14ac:dyDescent="0.25">
      <c r="A9805">
        <v>28</v>
      </c>
      <c r="B9805" t="s">
        <v>5</v>
      </c>
      <c r="C9805" s="1">
        <v>7.5300925925925924E-2</v>
      </c>
      <c r="D9805" s="1">
        <v>0.17021990740740742</v>
      </c>
      <c r="F9805">
        <v>42.195</v>
      </c>
      <c r="H9805" s="1">
        <f t="shared" si="306"/>
        <v>1.7845935756825673E-3</v>
      </c>
      <c r="I9805" s="1">
        <f t="shared" si="307"/>
        <v>4.0341250718665105E-3</v>
      </c>
    </row>
    <row r="9806" spans="1:9" x14ac:dyDescent="0.25">
      <c r="A9806">
        <v>45</v>
      </c>
      <c r="B9806" t="s">
        <v>5</v>
      </c>
      <c r="C9806" s="1">
        <v>7.4826388888888887E-2</v>
      </c>
      <c r="D9806" s="1">
        <v>0.17021990740740742</v>
      </c>
      <c r="F9806">
        <v>42.195</v>
      </c>
      <c r="H9806" s="1">
        <f t="shared" si="306"/>
        <v>1.7733472896999381E-3</v>
      </c>
      <c r="I9806" s="1">
        <f t="shared" si="307"/>
        <v>4.0341250718665105E-3</v>
      </c>
    </row>
    <row r="9807" spans="1:9" x14ac:dyDescent="0.25">
      <c r="A9807">
        <v>55</v>
      </c>
      <c r="B9807" t="s">
        <v>4</v>
      </c>
      <c r="C9807" s="1">
        <v>6.7430555555555563E-2</v>
      </c>
      <c r="D9807" s="1">
        <v>0.17023148148148148</v>
      </c>
      <c r="F9807">
        <v>42.195</v>
      </c>
      <c r="H9807" s="1">
        <f t="shared" si="306"/>
        <v>1.5980698081657914E-3</v>
      </c>
      <c r="I9807" s="1">
        <f t="shared" si="307"/>
        <v>4.0343993715246237E-3</v>
      </c>
    </row>
    <row r="9808" spans="1:9" x14ac:dyDescent="0.25">
      <c r="A9808">
        <v>40</v>
      </c>
      <c r="B9808" t="s">
        <v>5</v>
      </c>
      <c r="C9808" s="1">
        <v>8.0358796296296289E-2</v>
      </c>
      <c r="D9808" s="1">
        <v>0.17023148148148148</v>
      </c>
      <c r="F9808">
        <v>42.195</v>
      </c>
      <c r="H9808" s="1">
        <f t="shared" si="306"/>
        <v>1.9044625262779071E-3</v>
      </c>
      <c r="I9808" s="1">
        <f t="shared" si="307"/>
        <v>4.0343993715246237E-3</v>
      </c>
    </row>
    <row r="9809" spans="1:9" x14ac:dyDescent="0.25">
      <c r="A9809">
        <v>59</v>
      </c>
      <c r="B9809" t="s">
        <v>4</v>
      </c>
      <c r="C9809" s="1">
        <v>7.5891203703703711E-2</v>
      </c>
      <c r="D9809" s="1">
        <v>0.17023148148148148</v>
      </c>
      <c r="F9809">
        <v>42.195</v>
      </c>
      <c r="H9809" s="1">
        <f t="shared" si="306"/>
        <v>1.7985828582463255E-3</v>
      </c>
      <c r="I9809" s="1">
        <f t="shared" si="307"/>
        <v>4.0343993715246237E-3</v>
      </c>
    </row>
    <row r="9810" spans="1:9" x14ac:dyDescent="0.25">
      <c r="A9810">
        <v>57</v>
      </c>
      <c r="B9810" t="s">
        <v>4</v>
      </c>
      <c r="C9810" s="1">
        <v>7.4247685185185194E-2</v>
      </c>
      <c r="D9810" s="1">
        <v>0.17023148148148148</v>
      </c>
      <c r="F9810">
        <v>42.195</v>
      </c>
      <c r="H9810" s="1">
        <f t="shared" si="306"/>
        <v>1.759632306794293E-3</v>
      </c>
      <c r="I9810" s="1">
        <f t="shared" si="307"/>
        <v>4.0343993715246237E-3</v>
      </c>
    </row>
    <row r="9811" spans="1:9" x14ac:dyDescent="0.25">
      <c r="A9811">
        <v>59</v>
      </c>
      <c r="B9811" t="s">
        <v>4</v>
      </c>
      <c r="C9811" s="1">
        <v>7.4583333333333335E-2</v>
      </c>
      <c r="D9811" s="1">
        <v>0.17024305555555555</v>
      </c>
      <c r="F9811">
        <v>42.195</v>
      </c>
      <c r="H9811" s="1">
        <f t="shared" si="306"/>
        <v>1.7675869968795672E-3</v>
      </c>
      <c r="I9811" s="1">
        <f t="shared" si="307"/>
        <v>4.034673671182736E-3</v>
      </c>
    </row>
    <row r="9812" spans="1:9" x14ac:dyDescent="0.25">
      <c r="A9812">
        <v>30</v>
      </c>
      <c r="B9812" t="s">
        <v>5</v>
      </c>
      <c r="C9812" s="1">
        <v>7.5335648148148152E-2</v>
      </c>
      <c r="D9812" s="1">
        <v>0.17024305555555555</v>
      </c>
      <c r="F9812">
        <v>42.195</v>
      </c>
      <c r="H9812" s="1">
        <f t="shared" si="306"/>
        <v>1.785416474656906E-3</v>
      </c>
      <c r="I9812" s="1">
        <f t="shared" si="307"/>
        <v>4.034673671182736E-3</v>
      </c>
    </row>
    <row r="9813" spans="1:9" x14ac:dyDescent="0.25">
      <c r="A9813">
        <v>39</v>
      </c>
      <c r="B9813" t="s">
        <v>5</v>
      </c>
      <c r="C9813" s="1">
        <v>7.962962962962962E-2</v>
      </c>
      <c r="D9813" s="1">
        <v>0.17025462962962964</v>
      </c>
      <c r="F9813">
        <v>42.195</v>
      </c>
      <c r="H9813" s="1">
        <f t="shared" si="306"/>
        <v>1.8871816478167938E-3</v>
      </c>
      <c r="I9813" s="1">
        <f t="shared" si="307"/>
        <v>4.0349479708408492E-3</v>
      </c>
    </row>
    <row r="9814" spans="1:9" x14ac:dyDescent="0.25">
      <c r="A9814">
        <v>37</v>
      </c>
      <c r="B9814" t="s">
        <v>5</v>
      </c>
      <c r="C9814" s="1">
        <v>8.2291666666666666E-2</v>
      </c>
      <c r="D9814" s="1">
        <v>0.17025462962962964</v>
      </c>
      <c r="F9814">
        <v>42.195</v>
      </c>
      <c r="H9814" s="1">
        <f t="shared" si="306"/>
        <v>1.9502705691827626E-3</v>
      </c>
      <c r="I9814" s="1">
        <f t="shared" si="307"/>
        <v>4.0349479708408492E-3</v>
      </c>
    </row>
    <row r="9815" spans="1:9" x14ac:dyDescent="0.25">
      <c r="A9815">
        <v>54</v>
      </c>
      <c r="B9815" t="s">
        <v>4</v>
      </c>
      <c r="C9815" s="1">
        <v>7.6261574074074079E-2</v>
      </c>
      <c r="D9815" s="1">
        <v>0.17025462962962964</v>
      </c>
      <c r="F9815">
        <v>42.195</v>
      </c>
      <c r="H9815" s="1">
        <f t="shared" si="306"/>
        <v>1.8073604473059386E-3</v>
      </c>
      <c r="I9815" s="1">
        <f t="shared" si="307"/>
        <v>4.0349479708408492E-3</v>
      </c>
    </row>
    <row r="9816" spans="1:9" x14ac:dyDescent="0.25">
      <c r="A9816">
        <v>37</v>
      </c>
      <c r="B9816" t="s">
        <v>4</v>
      </c>
      <c r="C9816" s="1">
        <v>7.9155092592592582E-2</v>
      </c>
      <c r="D9816" s="1">
        <v>0.17025462962962964</v>
      </c>
      <c r="F9816">
        <v>42.195</v>
      </c>
      <c r="H9816" s="1">
        <f t="shared" si="306"/>
        <v>1.8759353618341649E-3</v>
      </c>
      <c r="I9816" s="1">
        <f t="shared" si="307"/>
        <v>4.0349479708408492E-3</v>
      </c>
    </row>
    <row r="9817" spans="1:9" x14ac:dyDescent="0.25">
      <c r="A9817">
        <v>66</v>
      </c>
      <c r="B9817" t="s">
        <v>4</v>
      </c>
      <c r="C9817" s="1">
        <v>7.554398148148149E-2</v>
      </c>
      <c r="D9817" s="1">
        <v>0.17025462962962964</v>
      </c>
      <c r="F9817">
        <v>42.195</v>
      </c>
      <c r="H9817" s="1">
        <f t="shared" si="306"/>
        <v>1.7903538685029386E-3</v>
      </c>
      <c r="I9817" s="1">
        <f t="shared" si="307"/>
        <v>4.0349479708408492E-3</v>
      </c>
    </row>
    <row r="9818" spans="1:9" x14ac:dyDescent="0.25">
      <c r="A9818">
        <v>40</v>
      </c>
      <c r="B9818" t="s">
        <v>4</v>
      </c>
      <c r="C9818" s="1">
        <v>7.5532407407407409E-2</v>
      </c>
      <c r="D9818" s="1">
        <v>0.17026620370370371</v>
      </c>
      <c r="F9818">
        <v>42.195</v>
      </c>
      <c r="H9818" s="1">
        <f t="shared" si="306"/>
        <v>1.7900795688448254E-3</v>
      </c>
      <c r="I9818" s="1">
        <f t="shared" si="307"/>
        <v>4.0352222704989624E-3</v>
      </c>
    </row>
    <row r="9819" spans="1:9" x14ac:dyDescent="0.25">
      <c r="A9819">
        <v>36</v>
      </c>
      <c r="B9819" t="s">
        <v>4</v>
      </c>
      <c r="C9819" s="1">
        <v>7.1712962962962964E-2</v>
      </c>
      <c r="D9819" s="1">
        <v>0.17026620370370371</v>
      </c>
      <c r="F9819">
        <v>42.195</v>
      </c>
      <c r="H9819" s="1">
        <f t="shared" si="306"/>
        <v>1.6995606816675665E-3</v>
      </c>
      <c r="I9819" s="1">
        <f t="shared" si="307"/>
        <v>4.0352222704989624E-3</v>
      </c>
    </row>
    <row r="9820" spans="1:9" x14ac:dyDescent="0.25">
      <c r="A9820">
        <v>51</v>
      </c>
      <c r="B9820" t="s">
        <v>4</v>
      </c>
      <c r="C9820" s="1">
        <v>7.8668981481481479E-2</v>
      </c>
      <c r="D9820" s="1">
        <v>0.17026620370370371</v>
      </c>
      <c r="F9820">
        <v>42.195</v>
      </c>
      <c r="H9820" s="1">
        <f t="shared" si="306"/>
        <v>1.8644147761934229E-3</v>
      </c>
      <c r="I9820" s="1">
        <f t="shared" si="307"/>
        <v>4.0352222704989624E-3</v>
      </c>
    </row>
    <row r="9821" spans="1:9" x14ac:dyDescent="0.25">
      <c r="A9821">
        <v>43</v>
      </c>
      <c r="B9821" t="s">
        <v>4</v>
      </c>
      <c r="C9821" s="1">
        <v>7.9803240740740744E-2</v>
      </c>
      <c r="D9821" s="1">
        <v>0.17026620370370371</v>
      </c>
      <c r="F9821">
        <v>42.195</v>
      </c>
      <c r="H9821" s="1">
        <f t="shared" si="306"/>
        <v>1.8912961426884878E-3</v>
      </c>
      <c r="I9821" s="1">
        <f t="shared" si="307"/>
        <v>4.0352222704989624E-3</v>
      </c>
    </row>
    <row r="9822" spans="1:9" x14ac:dyDescent="0.25">
      <c r="A9822">
        <v>32</v>
      </c>
      <c r="B9822" t="s">
        <v>5</v>
      </c>
      <c r="C9822" s="1">
        <v>7.5972222222222219E-2</v>
      </c>
      <c r="D9822" s="1">
        <v>0.17028935185185187</v>
      </c>
      <c r="F9822">
        <v>42.195</v>
      </c>
      <c r="H9822" s="1">
        <f t="shared" si="306"/>
        <v>1.8005029558531157E-3</v>
      </c>
      <c r="I9822" s="1">
        <f t="shared" si="307"/>
        <v>4.0357708698151879E-3</v>
      </c>
    </row>
    <row r="9823" spans="1:9" x14ac:dyDescent="0.25">
      <c r="A9823">
        <v>39</v>
      </c>
      <c r="B9823" t="s">
        <v>4</v>
      </c>
      <c r="C9823" s="1">
        <v>7.3437500000000003E-2</v>
      </c>
      <c r="D9823" s="1">
        <v>0.17030092592592594</v>
      </c>
      <c r="F9823">
        <v>42.195</v>
      </c>
      <c r="H9823" s="1">
        <f t="shared" si="306"/>
        <v>1.7404313307263894E-3</v>
      </c>
      <c r="I9823" s="1">
        <f t="shared" si="307"/>
        <v>4.0360451694733011E-3</v>
      </c>
    </row>
    <row r="9824" spans="1:9" x14ac:dyDescent="0.25">
      <c r="A9824">
        <v>34</v>
      </c>
      <c r="B9824" t="s">
        <v>4</v>
      </c>
      <c r="C9824" s="1">
        <v>7.7638888888888882E-2</v>
      </c>
      <c r="D9824" s="1">
        <v>0.17030092592592594</v>
      </c>
      <c r="F9824">
        <v>42.195</v>
      </c>
      <c r="H9824" s="1">
        <f t="shared" si="306"/>
        <v>1.8400021066213741E-3</v>
      </c>
      <c r="I9824" s="1">
        <f t="shared" si="307"/>
        <v>4.0360451694733011E-3</v>
      </c>
    </row>
    <row r="9825" spans="1:9" x14ac:dyDescent="0.25">
      <c r="A9825">
        <v>25</v>
      </c>
      <c r="B9825" t="s">
        <v>4</v>
      </c>
      <c r="C9825" s="1">
        <v>7.8796296296296295E-2</v>
      </c>
      <c r="D9825" s="1">
        <v>0.17031250000000001</v>
      </c>
      <c r="F9825">
        <v>42.195</v>
      </c>
      <c r="H9825" s="1">
        <f t="shared" si="306"/>
        <v>1.8674320724326649E-3</v>
      </c>
      <c r="I9825" s="1">
        <f t="shared" si="307"/>
        <v>4.0363194691314134E-3</v>
      </c>
    </row>
    <row r="9826" spans="1:9" x14ac:dyDescent="0.25">
      <c r="A9826">
        <v>43</v>
      </c>
      <c r="B9826" t="s">
        <v>4</v>
      </c>
      <c r="C9826" s="1">
        <v>7.4293981481481489E-2</v>
      </c>
      <c r="D9826" s="1">
        <v>0.17031250000000001</v>
      </c>
      <c r="F9826">
        <v>42.195</v>
      </c>
      <c r="H9826" s="1">
        <f t="shared" si="306"/>
        <v>1.7607295054267447E-3</v>
      </c>
      <c r="I9826" s="1">
        <f t="shared" si="307"/>
        <v>4.0363194691314134E-3</v>
      </c>
    </row>
    <row r="9827" spans="1:9" x14ac:dyDescent="0.25">
      <c r="A9827">
        <v>37</v>
      </c>
      <c r="B9827" t="s">
        <v>4</v>
      </c>
      <c r="C9827" s="1">
        <v>7.739583333333333E-2</v>
      </c>
      <c r="D9827" s="1">
        <v>0.17031250000000001</v>
      </c>
      <c r="F9827">
        <v>42.195</v>
      </c>
      <c r="H9827" s="1">
        <f t="shared" si="306"/>
        <v>1.8342418138010033E-3</v>
      </c>
      <c r="I9827" s="1">
        <f t="shared" si="307"/>
        <v>4.0363194691314134E-3</v>
      </c>
    </row>
    <row r="9828" spans="1:9" x14ac:dyDescent="0.25">
      <c r="A9828">
        <v>39</v>
      </c>
      <c r="B9828" t="s">
        <v>4</v>
      </c>
      <c r="C9828" s="1">
        <v>6.9687499999999999E-2</v>
      </c>
      <c r="D9828" s="1">
        <v>0.1703240740740741</v>
      </c>
      <c r="F9828">
        <v>42.195</v>
      </c>
      <c r="H9828" s="1">
        <f t="shared" si="306"/>
        <v>1.6515582414978077E-3</v>
      </c>
      <c r="I9828" s="1">
        <f t="shared" si="307"/>
        <v>4.0365937687895275E-3</v>
      </c>
    </row>
    <row r="9829" spans="1:9" x14ac:dyDescent="0.25">
      <c r="A9829">
        <v>46</v>
      </c>
      <c r="B9829" t="s">
        <v>5</v>
      </c>
      <c r="C9829" s="1">
        <v>7.6493055555555564E-2</v>
      </c>
      <c r="D9829" s="1">
        <v>0.1703240740740741</v>
      </c>
      <c r="F9829">
        <v>42.195</v>
      </c>
      <c r="H9829" s="1">
        <f t="shared" si="306"/>
        <v>1.8128464404681968E-3</v>
      </c>
      <c r="I9829" s="1">
        <f t="shared" si="307"/>
        <v>4.0365937687895275E-3</v>
      </c>
    </row>
    <row r="9830" spans="1:9" x14ac:dyDescent="0.25">
      <c r="A9830">
        <v>47</v>
      </c>
      <c r="B9830" t="s">
        <v>4</v>
      </c>
      <c r="C9830" s="1">
        <v>7.4722222222222232E-2</v>
      </c>
      <c r="D9830" s="1">
        <v>0.1703240740740741</v>
      </c>
      <c r="F9830">
        <v>42.195</v>
      </c>
      <c r="H9830" s="1">
        <f t="shared" si="306"/>
        <v>1.7708785927769222E-3</v>
      </c>
      <c r="I9830" s="1">
        <f t="shared" si="307"/>
        <v>4.0365937687895275E-3</v>
      </c>
    </row>
    <row r="9831" spans="1:9" x14ac:dyDescent="0.25">
      <c r="A9831">
        <v>40</v>
      </c>
      <c r="B9831" t="s">
        <v>4</v>
      </c>
      <c r="C9831" s="1">
        <v>7.1620370370370376E-2</v>
      </c>
      <c r="D9831" s="1">
        <v>0.17033564814814817</v>
      </c>
      <c r="F9831">
        <v>42.195</v>
      </c>
      <c r="H9831" s="1">
        <f t="shared" si="306"/>
        <v>1.6973662844026632E-3</v>
      </c>
      <c r="I9831" s="1">
        <f t="shared" si="307"/>
        <v>4.0368680684476398E-3</v>
      </c>
    </row>
    <row r="9832" spans="1:9" x14ac:dyDescent="0.25">
      <c r="A9832">
        <v>55</v>
      </c>
      <c r="B9832" t="s">
        <v>4</v>
      </c>
      <c r="C9832" s="1">
        <v>7.4907407407407409E-2</v>
      </c>
      <c r="D9832" s="1">
        <v>0.17033564814814817</v>
      </c>
      <c r="F9832">
        <v>42.195</v>
      </c>
      <c r="H9832" s="1">
        <f t="shared" si="306"/>
        <v>1.7752673873067284E-3</v>
      </c>
      <c r="I9832" s="1">
        <f t="shared" si="307"/>
        <v>4.0368680684476398E-3</v>
      </c>
    </row>
    <row r="9833" spans="1:9" x14ac:dyDescent="0.25">
      <c r="A9833">
        <v>23</v>
      </c>
      <c r="B9833" t="s">
        <v>5</v>
      </c>
      <c r="C9833" s="1">
        <v>7.6249999999999998E-2</v>
      </c>
      <c r="D9833" s="1">
        <v>0.17034722222222221</v>
      </c>
      <c r="F9833">
        <v>42.195</v>
      </c>
      <c r="H9833" s="1">
        <f t="shared" si="306"/>
        <v>1.8070861476478255E-3</v>
      </c>
      <c r="I9833" s="1">
        <f t="shared" si="307"/>
        <v>4.0371423681057521E-3</v>
      </c>
    </row>
    <row r="9834" spans="1:9" x14ac:dyDescent="0.25">
      <c r="A9834">
        <v>43</v>
      </c>
      <c r="B9834" t="s">
        <v>5</v>
      </c>
      <c r="C9834" s="1">
        <v>7.8761574074074067E-2</v>
      </c>
      <c r="D9834" s="1">
        <v>0.17034722222222221</v>
      </c>
      <c r="F9834">
        <v>42.195</v>
      </c>
      <c r="H9834" s="1">
        <f t="shared" si="306"/>
        <v>1.866609173458326E-3</v>
      </c>
      <c r="I9834" s="1">
        <f t="shared" si="307"/>
        <v>4.0371423681057521E-3</v>
      </c>
    </row>
    <row r="9835" spans="1:9" x14ac:dyDescent="0.25">
      <c r="A9835">
        <v>31</v>
      </c>
      <c r="B9835" t="s">
        <v>5</v>
      </c>
      <c r="C9835" s="1">
        <v>8.2673611111111114E-2</v>
      </c>
      <c r="D9835" s="1">
        <v>0.17034722222222221</v>
      </c>
      <c r="F9835">
        <v>42.195</v>
      </c>
      <c r="H9835" s="1">
        <f t="shared" si="306"/>
        <v>1.9593224579004887E-3</v>
      </c>
      <c r="I9835" s="1">
        <f t="shared" si="307"/>
        <v>4.0371423681057521E-3</v>
      </c>
    </row>
    <row r="9836" spans="1:9" x14ac:dyDescent="0.25">
      <c r="A9836">
        <v>36</v>
      </c>
      <c r="B9836" t="s">
        <v>4</v>
      </c>
      <c r="C9836" s="1">
        <v>7.3472222222222217E-2</v>
      </c>
      <c r="D9836" s="1">
        <v>0.17034722222222221</v>
      </c>
      <c r="F9836">
        <v>42.195</v>
      </c>
      <c r="H9836" s="1">
        <f t="shared" si="306"/>
        <v>1.7412542297007279E-3</v>
      </c>
      <c r="I9836" s="1">
        <f t="shared" si="307"/>
        <v>4.0371423681057521E-3</v>
      </c>
    </row>
    <row r="9837" spans="1:9" x14ac:dyDescent="0.25">
      <c r="A9837">
        <v>45</v>
      </c>
      <c r="B9837" t="s">
        <v>4</v>
      </c>
      <c r="C9837" s="1">
        <v>7.8425925925925913E-2</v>
      </c>
      <c r="D9837" s="1">
        <v>0.17035879629629627</v>
      </c>
      <c r="F9837">
        <v>42.195</v>
      </c>
      <c r="H9837" s="1">
        <f t="shared" si="306"/>
        <v>1.8586544833730516E-3</v>
      </c>
      <c r="I9837" s="1">
        <f t="shared" si="307"/>
        <v>4.0374166677638644E-3</v>
      </c>
    </row>
    <row r="9838" spans="1:9" x14ac:dyDescent="0.25">
      <c r="A9838">
        <v>51</v>
      </c>
      <c r="B9838" t="s">
        <v>5</v>
      </c>
      <c r="C9838" s="1">
        <v>8.0937499999999996E-2</v>
      </c>
      <c r="D9838" s="1">
        <v>0.17035879629629627</v>
      </c>
      <c r="F9838">
        <v>42.195</v>
      </c>
      <c r="H9838" s="1">
        <f t="shared" si="306"/>
        <v>1.9181775091835524E-3</v>
      </c>
      <c r="I9838" s="1">
        <f t="shared" si="307"/>
        <v>4.0374166677638644E-3</v>
      </c>
    </row>
    <row r="9839" spans="1:9" x14ac:dyDescent="0.25">
      <c r="A9839">
        <v>43</v>
      </c>
      <c r="B9839" t="s">
        <v>4</v>
      </c>
      <c r="C9839" s="1">
        <v>7.3865740740740746E-2</v>
      </c>
      <c r="D9839" s="1">
        <v>0.17035879629629627</v>
      </c>
      <c r="F9839">
        <v>42.195</v>
      </c>
      <c r="H9839" s="1">
        <f t="shared" si="306"/>
        <v>1.7505804180765669E-3</v>
      </c>
      <c r="I9839" s="1">
        <f t="shared" si="307"/>
        <v>4.0374166677638644E-3</v>
      </c>
    </row>
    <row r="9840" spans="1:9" x14ac:dyDescent="0.25">
      <c r="A9840">
        <v>36</v>
      </c>
      <c r="B9840" t="s">
        <v>4</v>
      </c>
      <c r="C9840" s="1">
        <v>7.3101851851851848E-2</v>
      </c>
      <c r="D9840" s="1">
        <v>0.17035879629629627</v>
      </c>
      <c r="F9840">
        <v>42.195</v>
      </c>
      <c r="H9840" s="1">
        <f t="shared" si="306"/>
        <v>1.732476640641115E-3</v>
      </c>
      <c r="I9840" s="1">
        <f t="shared" si="307"/>
        <v>4.0374166677638644E-3</v>
      </c>
    </row>
    <row r="9841" spans="1:9" x14ac:dyDescent="0.25">
      <c r="A9841">
        <v>40</v>
      </c>
      <c r="B9841" t="s">
        <v>5</v>
      </c>
      <c r="C9841" s="1">
        <v>7.2268518518518524E-2</v>
      </c>
      <c r="D9841" s="1">
        <v>0.17035879629629627</v>
      </c>
      <c r="F9841">
        <v>42.195</v>
      </c>
      <c r="H9841" s="1">
        <f t="shared" si="306"/>
        <v>1.7127270652569861E-3</v>
      </c>
      <c r="I9841" s="1">
        <f t="shared" si="307"/>
        <v>4.0374166677638644E-3</v>
      </c>
    </row>
    <row r="9842" spans="1:9" x14ac:dyDescent="0.25">
      <c r="A9842">
        <v>39</v>
      </c>
      <c r="B9842" t="s">
        <v>5</v>
      </c>
      <c r="C9842" s="1">
        <v>7.8518518518518529E-2</v>
      </c>
      <c r="D9842" s="1">
        <v>0.17037037037037037</v>
      </c>
      <c r="F9842">
        <v>42.195</v>
      </c>
      <c r="H9842" s="1">
        <f t="shared" si="306"/>
        <v>1.8608488806379554E-3</v>
      </c>
      <c r="I9842" s="1">
        <f t="shared" si="307"/>
        <v>4.0376909674219785E-3</v>
      </c>
    </row>
    <row r="9843" spans="1:9" x14ac:dyDescent="0.25">
      <c r="A9843">
        <v>27</v>
      </c>
      <c r="B9843" t="s">
        <v>4</v>
      </c>
      <c r="C9843" s="1">
        <v>7.4178240740740739E-2</v>
      </c>
      <c r="D9843" s="1">
        <v>0.17037037037037037</v>
      </c>
      <c r="F9843">
        <v>42.195</v>
      </c>
      <c r="H9843" s="1">
        <f t="shared" si="306"/>
        <v>1.7579865088456154E-3</v>
      </c>
      <c r="I9843" s="1">
        <f t="shared" si="307"/>
        <v>4.0376909674219785E-3</v>
      </c>
    </row>
    <row r="9844" spans="1:9" x14ac:dyDescent="0.25">
      <c r="A9844">
        <v>44</v>
      </c>
      <c r="B9844" t="s">
        <v>4</v>
      </c>
      <c r="C9844" s="1">
        <v>7.8148148148148147E-2</v>
      </c>
      <c r="D9844" s="1">
        <v>0.17038194444444443</v>
      </c>
      <c r="F9844">
        <v>42.195</v>
      </c>
      <c r="H9844" s="1">
        <f t="shared" si="306"/>
        <v>1.852071291578342E-3</v>
      </c>
      <c r="I9844" s="1">
        <f t="shared" si="307"/>
        <v>4.0379652670800908E-3</v>
      </c>
    </row>
    <row r="9845" spans="1:9" x14ac:dyDescent="0.25">
      <c r="A9845">
        <v>51</v>
      </c>
      <c r="B9845" t="s">
        <v>4</v>
      </c>
      <c r="C9845" s="1">
        <v>7.4398148148148144E-2</v>
      </c>
      <c r="D9845" s="1">
        <v>0.17038194444444443</v>
      </c>
      <c r="F9845">
        <v>42.195</v>
      </c>
      <c r="H9845" s="1">
        <f t="shared" si="306"/>
        <v>1.7631982023497605E-3</v>
      </c>
      <c r="I9845" s="1">
        <f t="shared" si="307"/>
        <v>4.0379652670800908E-3</v>
      </c>
    </row>
    <row r="9846" spans="1:9" x14ac:dyDescent="0.25">
      <c r="A9846">
        <v>52</v>
      </c>
      <c r="B9846" t="s">
        <v>4</v>
      </c>
      <c r="C9846" s="1">
        <v>7.5439814814814821E-2</v>
      </c>
      <c r="D9846" s="1">
        <v>0.17038194444444443</v>
      </c>
      <c r="F9846">
        <v>42.195</v>
      </c>
      <c r="H9846" s="1">
        <f t="shared" si="306"/>
        <v>1.7878851715799223E-3</v>
      </c>
      <c r="I9846" s="1">
        <f t="shared" si="307"/>
        <v>4.0379652670800908E-3</v>
      </c>
    </row>
    <row r="9847" spans="1:9" x14ac:dyDescent="0.25">
      <c r="A9847">
        <v>53</v>
      </c>
      <c r="B9847" t="s">
        <v>4</v>
      </c>
      <c r="C9847" s="1">
        <v>7.5902777777777777E-2</v>
      </c>
      <c r="D9847" s="1">
        <v>0.17038194444444443</v>
      </c>
      <c r="F9847">
        <v>42.195</v>
      </c>
      <c r="H9847" s="1">
        <f t="shared" si="306"/>
        <v>1.7988571579044383E-3</v>
      </c>
      <c r="I9847" s="1">
        <f t="shared" si="307"/>
        <v>4.0379652670800908E-3</v>
      </c>
    </row>
    <row r="9848" spans="1:9" x14ac:dyDescent="0.25">
      <c r="A9848">
        <v>30</v>
      </c>
      <c r="B9848" t="s">
        <v>4</v>
      </c>
      <c r="C9848" s="1">
        <v>7.5034722222222225E-2</v>
      </c>
      <c r="D9848" s="1">
        <v>0.1703935185185185</v>
      </c>
      <c r="F9848">
        <v>42.195</v>
      </c>
      <c r="H9848" s="1">
        <f t="shared" si="306"/>
        <v>1.7782846835459705E-3</v>
      </c>
      <c r="I9848" s="1">
        <f t="shared" si="307"/>
        <v>4.0382395667382031E-3</v>
      </c>
    </row>
    <row r="9849" spans="1:9" x14ac:dyDescent="0.25">
      <c r="A9849">
        <v>36</v>
      </c>
      <c r="B9849" t="s">
        <v>4</v>
      </c>
      <c r="C9849" s="1">
        <v>7.1527777777777787E-2</v>
      </c>
      <c r="D9849" s="1">
        <v>0.1703935185185185</v>
      </c>
      <c r="F9849">
        <v>42.195</v>
      </c>
      <c r="H9849" s="1">
        <f t="shared" si="306"/>
        <v>1.69517188713776E-3</v>
      </c>
      <c r="I9849" s="1">
        <f t="shared" si="307"/>
        <v>4.0382395667382031E-3</v>
      </c>
    </row>
    <row r="9850" spans="1:9" x14ac:dyDescent="0.25">
      <c r="A9850">
        <v>51</v>
      </c>
      <c r="B9850" t="s">
        <v>4</v>
      </c>
      <c r="C9850" s="1">
        <v>7.7905092592592595E-2</v>
      </c>
      <c r="D9850" s="1">
        <v>0.1703935185185185</v>
      </c>
      <c r="F9850">
        <v>42.195</v>
      </c>
      <c r="H9850" s="1">
        <f t="shared" si="306"/>
        <v>1.8463109987579712E-3</v>
      </c>
      <c r="I9850" s="1">
        <f t="shared" si="307"/>
        <v>4.0382395667382031E-3</v>
      </c>
    </row>
    <row r="9851" spans="1:9" x14ac:dyDescent="0.25">
      <c r="A9851">
        <v>25</v>
      </c>
      <c r="B9851" t="s">
        <v>5</v>
      </c>
      <c r="C9851" s="1">
        <v>7.5219907407407416E-2</v>
      </c>
      <c r="D9851" s="1">
        <v>0.17040509259259259</v>
      </c>
      <c r="F9851">
        <v>42.195</v>
      </c>
      <c r="H9851" s="1">
        <f t="shared" si="306"/>
        <v>1.7826734780757771E-3</v>
      </c>
      <c r="I9851" s="1">
        <f t="shared" si="307"/>
        <v>4.0385138663963172E-3</v>
      </c>
    </row>
    <row r="9852" spans="1:9" x14ac:dyDescent="0.25">
      <c r="A9852">
        <v>29</v>
      </c>
      <c r="B9852" t="s">
        <v>4</v>
      </c>
      <c r="C9852" s="1">
        <v>7.5613425925925917E-2</v>
      </c>
      <c r="D9852" s="1">
        <v>0.17040509259259259</v>
      </c>
      <c r="F9852">
        <v>42.195</v>
      </c>
      <c r="H9852" s="1">
        <f t="shared" si="306"/>
        <v>1.7919996664516155E-3</v>
      </c>
      <c r="I9852" s="1">
        <f t="shared" si="307"/>
        <v>4.0385138663963172E-3</v>
      </c>
    </row>
    <row r="9853" spans="1:9" x14ac:dyDescent="0.25">
      <c r="A9853">
        <v>31</v>
      </c>
      <c r="B9853" t="s">
        <v>4</v>
      </c>
      <c r="C9853" s="1">
        <v>7.6979166666666668E-2</v>
      </c>
      <c r="D9853" s="1">
        <v>0.17040509259259259</v>
      </c>
      <c r="F9853">
        <v>42.195</v>
      </c>
      <c r="H9853" s="1">
        <f t="shared" si="306"/>
        <v>1.8243670261089387E-3</v>
      </c>
      <c r="I9853" s="1">
        <f t="shared" si="307"/>
        <v>4.0385138663963172E-3</v>
      </c>
    </row>
    <row r="9854" spans="1:9" x14ac:dyDescent="0.25">
      <c r="A9854">
        <v>31</v>
      </c>
      <c r="B9854" t="s">
        <v>4</v>
      </c>
      <c r="C9854" s="1">
        <v>7.6863425925925918E-2</v>
      </c>
      <c r="D9854" s="1">
        <v>0.17040509259259259</v>
      </c>
      <c r="F9854">
        <v>42.195</v>
      </c>
      <c r="H9854" s="1">
        <f t="shared" si="306"/>
        <v>1.8216240295278094E-3</v>
      </c>
      <c r="I9854" s="1">
        <f t="shared" si="307"/>
        <v>4.0385138663963172E-3</v>
      </c>
    </row>
    <row r="9855" spans="1:9" x14ac:dyDescent="0.25">
      <c r="A9855">
        <v>36</v>
      </c>
      <c r="B9855" t="s">
        <v>5</v>
      </c>
      <c r="C9855" s="1">
        <v>7.993055555555556E-2</v>
      </c>
      <c r="D9855" s="1">
        <v>0.17041666666666666</v>
      </c>
      <c r="F9855">
        <v>42.195</v>
      </c>
      <c r="H9855" s="1">
        <f t="shared" si="306"/>
        <v>1.8943134389277298E-3</v>
      </c>
      <c r="I9855" s="1">
        <f t="shared" si="307"/>
        <v>4.0387881660544295E-3</v>
      </c>
    </row>
    <row r="9856" spans="1:9" x14ac:dyDescent="0.25">
      <c r="A9856">
        <v>39</v>
      </c>
      <c r="B9856" t="s">
        <v>5</v>
      </c>
      <c r="C9856" s="1">
        <v>8.2858796296296292E-2</v>
      </c>
      <c r="D9856" s="1">
        <v>0.17041666666666666</v>
      </c>
      <c r="F9856">
        <v>42.195</v>
      </c>
      <c r="H9856" s="1">
        <f t="shared" si="306"/>
        <v>1.9637112524302949E-3</v>
      </c>
      <c r="I9856" s="1">
        <f t="shared" si="307"/>
        <v>4.0387881660544295E-3</v>
      </c>
    </row>
    <row r="9857" spans="1:9" x14ac:dyDescent="0.25">
      <c r="A9857">
        <v>36</v>
      </c>
      <c r="B9857" t="s">
        <v>4</v>
      </c>
      <c r="C9857" s="1">
        <v>7.6932870370370374E-2</v>
      </c>
      <c r="D9857" s="1">
        <v>0.17042824074074073</v>
      </c>
      <c r="F9857">
        <v>42.195</v>
      </c>
      <c r="H9857" s="1">
        <f t="shared" si="306"/>
        <v>1.823269827476487E-3</v>
      </c>
      <c r="I9857" s="1">
        <f t="shared" si="307"/>
        <v>4.0390624657125427E-3</v>
      </c>
    </row>
    <row r="9858" spans="1:9" x14ac:dyDescent="0.25">
      <c r="A9858">
        <v>35</v>
      </c>
      <c r="B9858" t="s">
        <v>4</v>
      </c>
      <c r="C9858" s="1">
        <v>7.2766203703703694E-2</v>
      </c>
      <c r="D9858" s="1">
        <v>0.17042824074074073</v>
      </c>
      <c r="F9858">
        <v>42.195</v>
      </c>
      <c r="H9858" s="1">
        <f t="shared" si="306"/>
        <v>1.7245219505558405E-3</v>
      </c>
      <c r="I9858" s="1">
        <f t="shared" si="307"/>
        <v>4.0390624657125427E-3</v>
      </c>
    </row>
    <row r="9859" spans="1:9" x14ac:dyDescent="0.25">
      <c r="A9859">
        <v>32</v>
      </c>
      <c r="B9859" t="s">
        <v>5</v>
      </c>
      <c r="C9859" s="1">
        <v>7.2141203703703707E-2</v>
      </c>
      <c r="D9859" s="1">
        <v>0.17042824074074073</v>
      </c>
      <c r="F9859">
        <v>42.195</v>
      </c>
      <c r="H9859" s="1">
        <f t="shared" si="306"/>
        <v>1.709709769017744E-3</v>
      </c>
      <c r="I9859" s="1">
        <f t="shared" si="307"/>
        <v>4.0390624657125427E-3</v>
      </c>
    </row>
    <row r="9860" spans="1:9" x14ac:dyDescent="0.25">
      <c r="A9860">
        <v>43</v>
      </c>
      <c r="B9860" t="s">
        <v>4</v>
      </c>
      <c r="C9860" s="1">
        <v>7.4722222222222232E-2</v>
      </c>
      <c r="D9860" s="1">
        <v>0.17043981481481482</v>
      </c>
      <c r="F9860">
        <v>42.195</v>
      </c>
      <c r="H9860" s="1">
        <f t="shared" si="306"/>
        <v>1.7708785927769222E-3</v>
      </c>
      <c r="I9860" s="1">
        <f t="shared" si="307"/>
        <v>4.0393367653706559E-3</v>
      </c>
    </row>
    <row r="9861" spans="1:9" x14ac:dyDescent="0.25">
      <c r="A9861">
        <v>51</v>
      </c>
      <c r="B9861" t="s">
        <v>4</v>
      </c>
      <c r="C9861" s="1">
        <v>7.481481481481482E-2</v>
      </c>
      <c r="D9861" s="1">
        <v>0.17043981481481482</v>
      </c>
      <c r="F9861">
        <v>42.195</v>
      </c>
      <c r="H9861" s="1">
        <f t="shared" si="306"/>
        <v>1.7730729900418253E-3</v>
      </c>
      <c r="I9861" s="1">
        <f t="shared" si="307"/>
        <v>4.0393367653706559E-3</v>
      </c>
    </row>
    <row r="9862" spans="1:9" x14ac:dyDescent="0.25">
      <c r="A9862">
        <v>43</v>
      </c>
      <c r="B9862" t="s">
        <v>5</v>
      </c>
      <c r="C9862" s="1">
        <v>8.0601851851851855E-2</v>
      </c>
      <c r="D9862" s="1">
        <v>0.17043981481481482</v>
      </c>
      <c r="F9862">
        <v>42.195</v>
      </c>
      <c r="H9862" s="1">
        <f t="shared" ref="H9862:H9925" si="308">C9862/F9862</f>
        <v>1.9102228190982784E-3</v>
      </c>
      <c r="I9862" s="1">
        <f t="shared" ref="I9862:I9925" si="309">D9862/F9862</f>
        <v>4.0393367653706559E-3</v>
      </c>
    </row>
    <row r="9863" spans="1:9" x14ac:dyDescent="0.25">
      <c r="A9863">
        <v>44</v>
      </c>
      <c r="B9863" t="s">
        <v>4</v>
      </c>
      <c r="C9863" s="1">
        <v>7.4444444444444438E-2</v>
      </c>
      <c r="D9863" s="1">
        <v>0.17043981481481482</v>
      </c>
      <c r="F9863">
        <v>42.195</v>
      </c>
      <c r="H9863" s="1">
        <f t="shared" si="308"/>
        <v>1.764295400982212E-3</v>
      </c>
      <c r="I9863" s="1">
        <f t="shared" si="309"/>
        <v>4.0393367653706559E-3</v>
      </c>
    </row>
    <row r="9864" spans="1:9" x14ac:dyDescent="0.25">
      <c r="A9864">
        <v>53</v>
      </c>
      <c r="B9864" t="s">
        <v>4</v>
      </c>
      <c r="C9864" s="1">
        <v>7.587962962962963E-2</v>
      </c>
      <c r="D9864" s="1">
        <v>0.17045138888888889</v>
      </c>
      <c r="F9864">
        <v>42.195</v>
      </c>
      <c r="H9864" s="1">
        <f t="shared" si="308"/>
        <v>1.7983085585882126E-3</v>
      </c>
      <c r="I9864" s="1">
        <f t="shared" si="309"/>
        <v>4.0396110650287682E-3</v>
      </c>
    </row>
    <row r="9865" spans="1:9" x14ac:dyDescent="0.25">
      <c r="A9865">
        <v>50</v>
      </c>
      <c r="B9865" t="s">
        <v>5</v>
      </c>
      <c r="C9865" s="1">
        <v>7.6643518518518514E-2</v>
      </c>
      <c r="D9865" s="1">
        <v>0.17045138888888889</v>
      </c>
      <c r="F9865">
        <v>42.195</v>
      </c>
      <c r="H9865" s="1">
        <f t="shared" si="308"/>
        <v>1.8164123360236643E-3</v>
      </c>
      <c r="I9865" s="1">
        <f t="shared" si="309"/>
        <v>4.0396110650287682E-3</v>
      </c>
    </row>
    <row r="9866" spans="1:9" x14ac:dyDescent="0.25">
      <c r="A9866">
        <v>47</v>
      </c>
      <c r="B9866" t="s">
        <v>4</v>
      </c>
      <c r="C9866" s="1">
        <v>6.9189814814814815E-2</v>
      </c>
      <c r="D9866" s="1">
        <v>0.17045138888888889</v>
      </c>
      <c r="F9866">
        <v>42.195</v>
      </c>
      <c r="H9866" s="1">
        <f t="shared" si="308"/>
        <v>1.6397633561989527E-3</v>
      </c>
      <c r="I9866" s="1">
        <f t="shared" si="309"/>
        <v>4.0396110650287682E-3</v>
      </c>
    </row>
    <row r="9867" spans="1:9" x14ac:dyDescent="0.25">
      <c r="A9867">
        <v>38</v>
      </c>
      <c r="B9867" t="s">
        <v>4</v>
      </c>
      <c r="C9867" s="1">
        <v>7.604166666666666E-2</v>
      </c>
      <c r="D9867" s="1">
        <v>0.17045138888888889</v>
      </c>
      <c r="F9867">
        <v>42.195</v>
      </c>
      <c r="H9867" s="1">
        <f t="shared" si="308"/>
        <v>1.8021487538017931E-3</v>
      </c>
      <c r="I9867" s="1">
        <f t="shared" si="309"/>
        <v>4.0396110650287682E-3</v>
      </c>
    </row>
    <row r="9868" spans="1:9" x14ac:dyDescent="0.25">
      <c r="A9868">
        <v>33</v>
      </c>
      <c r="B9868" t="s">
        <v>4</v>
      </c>
      <c r="C9868" s="1">
        <v>7.8611111111111118E-2</v>
      </c>
      <c r="D9868" s="1">
        <v>0.17046296296296296</v>
      </c>
      <c r="F9868">
        <v>42.195</v>
      </c>
      <c r="H9868" s="1">
        <f t="shared" si="308"/>
        <v>1.8630432779028585E-3</v>
      </c>
      <c r="I9868" s="1">
        <f t="shared" si="309"/>
        <v>4.0398853646868814E-3</v>
      </c>
    </row>
    <row r="9869" spans="1:9" x14ac:dyDescent="0.25">
      <c r="A9869">
        <v>28</v>
      </c>
      <c r="B9869" t="s">
        <v>4</v>
      </c>
      <c r="C9869" s="1">
        <v>7.5231481481481483E-2</v>
      </c>
      <c r="D9869" s="1">
        <v>0.17046296296296296</v>
      </c>
      <c r="F9869">
        <v>42.195</v>
      </c>
      <c r="H9869" s="1">
        <f t="shared" si="308"/>
        <v>1.7829477777338899E-3</v>
      </c>
      <c r="I9869" s="1">
        <f t="shared" si="309"/>
        <v>4.0398853646868814E-3</v>
      </c>
    </row>
    <row r="9870" spans="1:9" x14ac:dyDescent="0.25">
      <c r="A9870">
        <v>41</v>
      </c>
      <c r="B9870" t="s">
        <v>4</v>
      </c>
      <c r="C9870" s="1">
        <v>7.2210648148148149E-2</v>
      </c>
      <c r="D9870" s="1">
        <v>0.17047453703703705</v>
      </c>
      <c r="F9870">
        <v>42.195</v>
      </c>
      <c r="H9870" s="1">
        <f t="shared" si="308"/>
        <v>1.7113555669664214E-3</v>
      </c>
      <c r="I9870" s="1">
        <f t="shared" si="309"/>
        <v>4.0401596643449946E-3</v>
      </c>
    </row>
    <row r="9871" spans="1:9" x14ac:dyDescent="0.25">
      <c r="A9871">
        <v>54</v>
      </c>
      <c r="B9871" t="s">
        <v>5</v>
      </c>
      <c r="C9871" s="1">
        <v>8.0416666666666664E-2</v>
      </c>
      <c r="D9871" s="1">
        <v>0.17048611111111112</v>
      </c>
      <c r="F9871">
        <v>42.195</v>
      </c>
      <c r="H9871" s="1">
        <f t="shared" si="308"/>
        <v>1.9058340245684717E-3</v>
      </c>
      <c r="I9871" s="1">
        <f t="shared" si="309"/>
        <v>4.0404339640031078E-3</v>
      </c>
    </row>
    <row r="9872" spans="1:9" x14ac:dyDescent="0.25">
      <c r="A9872">
        <v>39</v>
      </c>
      <c r="B9872" t="s">
        <v>4</v>
      </c>
      <c r="C9872" s="1">
        <v>7.7534722222222227E-2</v>
      </c>
      <c r="D9872" s="1">
        <v>0.17048611111111112</v>
      </c>
      <c r="F9872">
        <v>42.195</v>
      </c>
      <c r="H9872" s="1">
        <f t="shared" si="308"/>
        <v>1.8375334096983583E-3</v>
      </c>
      <c r="I9872" s="1">
        <f t="shared" si="309"/>
        <v>4.0404339640031078E-3</v>
      </c>
    </row>
    <row r="9873" spans="1:9" x14ac:dyDescent="0.25">
      <c r="A9873">
        <v>37</v>
      </c>
      <c r="B9873" t="s">
        <v>4</v>
      </c>
      <c r="C9873" s="1">
        <v>7.3148148148148143E-2</v>
      </c>
      <c r="D9873" s="1">
        <v>0.17050925925925928</v>
      </c>
      <c r="F9873">
        <v>42.195</v>
      </c>
      <c r="H9873" s="1">
        <f t="shared" si="308"/>
        <v>1.7335738392735666E-3</v>
      </c>
      <c r="I9873" s="1">
        <f t="shared" si="309"/>
        <v>4.0409825633193333E-3</v>
      </c>
    </row>
    <row r="9874" spans="1:9" x14ac:dyDescent="0.25">
      <c r="A9874">
        <v>61</v>
      </c>
      <c r="B9874" t="s">
        <v>4</v>
      </c>
      <c r="C9874" s="1">
        <v>7.5439814814814821E-2</v>
      </c>
      <c r="D9874" s="1">
        <v>0.17050925925925928</v>
      </c>
      <c r="F9874">
        <v>42.195</v>
      </c>
      <c r="H9874" s="1">
        <f t="shared" si="308"/>
        <v>1.7878851715799223E-3</v>
      </c>
      <c r="I9874" s="1">
        <f t="shared" si="309"/>
        <v>4.0409825633193333E-3</v>
      </c>
    </row>
    <row r="9875" spans="1:9" x14ac:dyDescent="0.25">
      <c r="A9875">
        <v>48</v>
      </c>
      <c r="B9875" t="s">
        <v>5</v>
      </c>
      <c r="C9875" s="1">
        <v>7.3541666666666672E-2</v>
      </c>
      <c r="D9875" s="1">
        <v>0.17050925925925928</v>
      </c>
      <c r="F9875">
        <v>42.195</v>
      </c>
      <c r="H9875" s="1">
        <f t="shared" si="308"/>
        <v>1.7429000276494057E-3</v>
      </c>
      <c r="I9875" s="1">
        <f t="shared" si="309"/>
        <v>4.0409825633193333E-3</v>
      </c>
    </row>
    <row r="9876" spans="1:9" x14ac:dyDescent="0.25">
      <c r="A9876">
        <v>42</v>
      </c>
      <c r="B9876" t="s">
        <v>4</v>
      </c>
      <c r="C9876" s="1">
        <v>7.12037037037037E-2</v>
      </c>
      <c r="D9876" s="1">
        <v>0.17052083333333334</v>
      </c>
      <c r="F9876">
        <v>42.195</v>
      </c>
      <c r="H9876" s="1">
        <f t="shared" si="308"/>
        <v>1.6874914967105984E-3</v>
      </c>
      <c r="I9876" s="1">
        <f t="shared" si="309"/>
        <v>4.0412568629774465E-3</v>
      </c>
    </row>
    <row r="9877" spans="1:9" x14ac:dyDescent="0.25">
      <c r="A9877">
        <v>45</v>
      </c>
      <c r="B9877" t="s">
        <v>4</v>
      </c>
      <c r="C9877" s="1">
        <v>7.4837962962962967E-2</v>
      </c>
      <c r="D9877" s="1">
        <v>0.17052083333333334</v>
      </c>
      <c r="F9877">
        <v>42.195</v>
      </c>
      <c r="H9877" s="1">
        <f t="shared" si="308"/>
        <v>1.773621589358051E-3</v>
      </c>
      <c r="I9877" s="1">
        <f t="shared" si="309"/>
        <v>4.0412568629774465E-3</v>
      </c>
    </row>
    <row r="9878" spans="1:9" x14ac:dyDescent="0.25">
      <c r="A9878">
        <v>31</v>
      </c>
      <c r="B9878" t="s">
        <v>4</v>
      </c>
      <c r="C9878" s="1">
        <v>7.7337962962962969E-2</v>
      </c>
      <c r="D9878" s="1">
        <v>0.17052083333333334</v>
      </c>
      <c r="F9878">
        <v>42.195</v>
      </c>
      <c r="H9878" s="1">
        <f t="shared" si="308"/>
        <v>1.8328703155104389E-3</v>
      </c>
      <c r="I9878" s="1">
        <f t="shared" si="309"/>
        <v>4.0412568629774465E-3</v>
      </c>
    </row>
    <row r="9879" spans="1:9" x14ac:dyDescent="0.25">
      <c r="A9879">
        <v>38</v>
      </c>
      <c r="B9879" t="s">
        <v>4</v>
      </c>
      <c r="C9879" s="1">
        <v>7.7094907407407418E-2</v>
      </c>
      <c r="D9879" s="1">
        <v>0.17053240740740741</v>
      </c>
      <c r="F9879">
        <v>42.195</v>
      </c>
      <c r="H9879" s="1">
        <f t="shared" si="308"/>
        <v>1.827110022690068E-3</v>
      </c>
      <c r="I9879" s="1">
        <f t="shared" si="309"/>
        <v>4.0415311626355588E-3</v>
      </c>
    </row>
    <row r="9880" spans="1:9" x14ac:dyDescent="0.25">
      <c r="A9880">
        <v>28</v>
      </c>
      <c r="B9880" t="s">
        <v>4</v>
      </c>
      <c r="C9880" s="1">
        <v>8.0509259259259267E-2</v>
      </c>
      <c r="D9880" s="1">
        <v>0.17053240740740741</v>
      </c>
      <c r="F9880">
        <v>42.195</v>
      </c>
      <c r="H9880" s="1">
        <f t="shared" si="308"/>
        <v>1.9080284218333753E-3</v>
      </c>
      <c r="I9880" s="1">
        <f t="shared" si="309"/>
        <v>4.0415311626355588E-3</v>
      </c>
    </row>
    <row r="9881" spans="1:9" x14ac:dyDescent="0.25">
      <c r="A9881">
        <v>47</v>
      </c>
      <c r="B9881" t="s">
        <v>4</v>
      </c>
      <c r="C9881" s="1">
        <v>8.3483796296296306E-2</v>
      </c>
      <c r="D9881" s="1">
        <v>0.17055555555555557</v>
      </c>
      <c r="F9881">
        <v>42.195</v>
      </c>
      <c r="H9881" s="1">
        <f t="shared" si="308"/>
        <v>1.9785234339683923E-3</v>
      </c>
      <c r="I9881" s="1">
        <f t="shared" si="309"/>
        <v>4.0420797619517852E-3</v>
      </c>
    </row>
    <row r="9882" spans="1:9" x14ac:dyDescent="0.25">
      <c r="A9882">
        <v>38</v>
      </c>
      <c r="B9882" t="s">
        <v>4</v>
      </c>
      <c r="C9882" s="1">
        <v>7.946759259259259E-2</v>
      </c>
      <c r="D9882" s="1">
        <v>0.17055555555555557</v>
      </c>
      <c r="F9882">
        <v>42.195</v>
      </c>
      <c r="H9882" s="1">
        <f t="shared" si="308"/>
        <v>1.8833414526032133E-3</v>
      </c>
      <c r="I9882" s="1">
        <f t="shared" si="309"/>
        <v>4.0420797619517852E-3</v>
      </c>
    </row>
    <row r="9883" spans="1:9" x14ac:dyDescent="0.25">
      <c r="A9883">
        <v>32</v>
      </c>
      <c r="B9883" t="s">
        <v>4</v>
      </c>
      <c r="C9883" s="1">
        <v>7.8425925925925913E-2</v>
      </c>
      <c r="D9883" s="1">
        <v>0.17056712962962964</v>
      </c>
      <c r="F9883">
        <v>42.195</v>
      </c>
      <c r="H9883" s="1">
        <f t="shared" si="308"/>
        <v>1.8586544833730516E-3</v>
      </c>
      <c r="I9883" s="1">
        <f t="shared" si="309"/>
        <v>4.0423540616098975E-3</v>
      </c>
    </row>
    <row r="9884" spans="1:9" x14ac:dyDescent="0.25">
      <c r="A9884">
        <v>40</v>
      </c>
      <c r="B9884" t="s">
        <v>4</v>
      </c>
      <c r="C9884" s="1">
        <v>7.6562499999999992E-2</v>
      </c>
      <c r="D9884" s="1">
        <v>0.17056712962962964</v>
      </c>
      <c r="F9884">
        <v>42.195</v>
      </c>
      <c r="H9884" s="1">
        <f t="shared" si="308"/>
        <v>1.8144922384168739E-3</v>
      </c>
      <c r="I9884" s="1">
        <f t="shared" si="309"/>
        <v>4.0423540616098975E-3</v>
      </c>
    </row>
    <row r="9885" spans="1:9" x14ac:dyDescent="0.25">
      <c r="A9885">
        <v>56</v>
      </c>
      <c r="B9885" t="s">
        <v>4</v>
      </c>
      <c r="C9885" s="1">
        <v>7.7442129629629639E-2</v>
      </c>
      <c r="D9885" s="1">
        <v>0.17056712962962964</v>
      </c>
      <c r="F9885">
        <v>42.195</v>
      </c>
      <c r="H9885" s="1">
        <f t="shared" si="308"/>
        <v>1.8353390124334552E-3</v>
      </c>
      <c r="I9885" s="1">
        <f t="shared" si="309"/>
        <v>4.0423540616098975E-3</v>
      </c>
    </row>
    <row r="9886" spans="1:9" x14ac:dyDescent="0.25">
      <c r="A9886">
        <v>34</v>
      </c>
      <c r="B9886" t="s">
        <v>4</v>
      </c>
      <c r="C9886" s="1">
        <v>7.5104166666666666E-2</v>
      </c>
      <c r="D9886" s="1">
        <v>0.17056712962962964</v>
      </c>
      <c r="F9886">
        <v>42.195</v>
      </c>
      <c r="H9886" s="1">
        <f t="shared" si="308"/>
        <v>1.7799304814946479E-3</v>
      </c>
      <c r="I9886" s="1">
        <f t="shared" si="309"/>
        <v>4.0423540616098975E-3</v>
      </c>
    </row>
    <row r="9887" spans="1:9" x14ac:dyDescent="0.25">
      <c r="A9887">
        <v>41</v>
      </c>
      <c r="B9887" t="s">
        <v>4</v>
      </c>
      <c r="C9887" s="1">
        <v>7.5925925925925938E-2</v>
      </c>
      <c r="D9887" s="1">
        <v>0.17057870370370368</v>
      </c>
      <c r="F9887">
        <v>42.195</v>
      </c>
      <c r="H9887" s="1">
        <f t="shared" si="308"/>
        <v>1.7994057572206644E-3</v>
      </c>
      <c r="I9887" s="1">
        <f t="shared" si="309"/>
        <v>4.0426283612680098E-3</v>
      </c>
    </row>
    <row r="9888" spans="1:9" x14ac:dyDescent="0.25">
      <c r="A9888">
        <v>46</v>
      </c>
      <c r="B9888" t="s">
        <v>4</v>
      </c>
      <c r="C9888" s="1">
        <v>7.3194444444444437E-2</v>
      </c>
      <c r="D9888" s="1">
        <v>0.17057870370370368</v>
      </c>
      <c r="F9888">
        <v>42.195</v>
      </c>
      <c r="H9888" s="1">
        <f t="shared" si="308"/>
        <v>1.7346710379060181E-3</v>
      </c>
      <c r="I9888" s="1">
        <f t="shared" si="309"/>
        <v>4.0426283612680098E-3</v>
      </c>
    </row>
    <row r="9889" spans="1:9" x14ac:dyDescent="0.25">
      <c r="A9889">
        <v>34</v>
      </c>
      <c r="B9889" t="s">
        <v>4</v>
      </c>
      <c r="C9889" s="1">
        <v>7.5671296296296306E-2</v>
      </c>
      <c r="D9889" s="1">
        <v>0.17057870370370368</v>
      </c>
      <c r="F9889">
        <v>42.195</v>
      </c>
      <c r="H9889" s="1">
        <f t="shared" si="308"/>
        <v>1.7933711647421804E-3</v>
      </c>
      <c r="I9889" s="1">
        <f t="shared" si="309"/>
        <v>4.0426283612680098E-3</v>
      </c>
    </row>
    <row r="9890" spans="1:9" x14ac:dyDescent="0.25">
      <c r="A9890">
        <v>53</v>
      </c>
      <c r="B9890" t="s">
        <v>4</v>
      </c>
      <c r="C9890" s="1">
        <v>7.5648148148148145E-2</v>
      </c>
      <c r="D9890" s="1">
        <v>0.17057870370370368</v>
      </c>
      <c r="F9890">
        <v>42.195</v>
      </c>
      <c r="H9890" s="1">
        <f t="shared" si="308"/>
        <v>1.7928225654259544E-3</v>
      </c>
      <c r="I9890" s="1">
        <f t="shared" si="309"/>
        <v>4.0426283612680098E-3</v>
      </c>
    </row>
    <row r="9891" spans="1:9" x14ac:dyDescent="0.25">
      <c r="A9891">
        <v>27</v>
      </c>
      <c r="B9891" t="s">
        <v>4</v>
      </c>
      <c r="C9891" s="1">
        <v>7.5844907407407403E-2</v>
      </c>
      <c r="D9891" s="1">
        <v>0.17057870370370368</v>
      </c>
      <c r="F9891">
        <v>42.195</v>
      </c>
      <c r="H9891" s="1">
        <f t="shared" si="308"/>
        <v>1.7974856596138736E-3</v>
      </c>
      <c r="I9891" s="1">
        <f t="shared" si="309"/>
        <v>4.0426283612680098E-3</v>
      </c>
    </row>
    <row r="9892" spans="1:9" x14ac:dyDescent="0.25">
      <c r="A9892">
        <v>30</v>
      </c>
      <c r="B9892" t="s">
        <v>4</v>
      </c>
      <c r="C9892" s="1">
        <v>7.2870370370370363E-2</v>
      </c>
      <c r="D9892" s="1">
        <v>0.17057870370370368</v>
      </c>
      <c r="F9892">
        <v>42.195</v>
      </c>
      <c r="H9892" s="1">
        <f t="shared" si="308"/>
        <v>1.7269906474788569E-3</v>
      </c>
      <c r="I9892" s="1">
        <f t="shared" si="309"/>
        <v>4.0426283612680098E-3</v>
      </c>
    </row>
    <row r="9893" spans="1:9" x14ac:dyDescent="0.25">
      <c r="A9893">
        <v>37</v>
      </c>
      <c r="B9893" t="s">
        <v>4</v>
      </c>
      <c r="C9893" s="1">
        <v>7.778935185185186E-2</v>
      </c>
      <c r="D9893" s="1">
        <v>0.17059027777777777</v>
      </c>
      <c r="F9893">
        <v>42.195</v>
      </c>
      <c r="H9893" s="1">
        <f t="shared" si="308"/>
        <v>1.8435680021768423E-3</v>
      </c>
      <c r="I9893" s="1">
        <f t="shared" si="309"/>
        <v>4.042902660926123E-3</v>
      </c>
    </row>
    <row r="9894" spans="1:9" x14ac:dyDescent="0.25">
      <c r="A9894">
        <v>39</v>
      </c>
      <c r="B9894" t="s">
        <v>4</v>
      </c>
      <c r="C9894" s="1">
        <v>7.4849537037037034E-2</v>
      </c>
      <c r="D9894" s="1">
        <v>0.17059027777777777</v>
      </c>
      <c r="F9894">
        <v>42.195</v>
      </c>
      <c r="H9894" s="1">
        <f t="shared" si="308"/>
        <v>1.7738958890161638E-3</v>
      </c>
      <c r="I9894" s="1">
        <f t="shared" si="309"/>
        <v>4.042902660926123E-3</v>
      </c>
    </row>
    <row r="9895" spans="1:9" x14ac:dyDescent="0.25">
      <c r="A9895">
        <v>25</v>
      </c>
      <c r="B9895" t="s">
        <v>5</v>
      </c>
      <c r="C9895" s="1">
        <v>8.262731481481482E-2</v>
      </c>
      <c r="D9895" s="1">
        <v>0.17060185185185184</v>
      </c>
      <c r="F9895">
        <v>42.195</v>
      </c>
      <c r="H9895" s="1">
        <f t="shared" si="308"/>
        <v>1.9582252592680368E-3</v>
      </c>
      <c r="I9895" s="1">
        <f t="shared" si="309"/>
        <v>4.0431769605842362E-3</v>
      </c>
    </row>
    <row r="9896" spans="1:9" x14ac:dyDescent="0.25">
      <c r="A9896">
        <v>46</v>
      </c>
      <c r="B9896" t="s">
        <v>4</v>
      </c>
      <c r="C9896" s="1">
        <v>7.7002314814814815E-2</v>
      </c>
      <c r="D9896" s="1">
        <v>0.17060185185185184</v>
      </c>
      <c r="F9896">
        <v>42.195</v>
      </c>
      <c r="H9896" s="1">
        <f t="shared" si="308"/>
        <v>1.8249156254251644E-3</v>
      </c>
      <c r="I9896" s="1">
        <f t="shared" si="309"/>
        <v>4.0431769605842362E-3</v>
      </c>
    </row>
    <row r="9897" spans="1:9" x14ac:dyDescent="0.25">
      <c r="A9897">
        <v>53</v>
      </c>
      <c r="B9897" t="s">
        <v>4</v>
      </c>
      <c r="C9897" s="1">
        <v>7.2071759259259252E-2</v>
      </c>
      <c r="D9897" s="1">
        <v>0.17060185185185184</v>
      </c>
      <c r="F9897">
        <v>42.195</v>
      </c>
      <c r="H9897" s="1">
        <f t="shared" si="308"/>
        <v>1.7080639710690662E-3</v>
      </c>
      <c r="I9897" s="1">
        <f t="shared" si="309"/>
        <v>4.0431769605842362E-3</v>
      </c>
    </row>
    <row r="9898" spans="1:9" x14ac:dyDescent="0.25">
      <c r="A9898">
        <v>26</v>
      </c>
      <c r="B9898" t="s">
        <v>4</v>
      </c>
      <c r="C9898" s="1">
        <v>7.6921296296296293E-2</v>
      </c>
      <c r="D9898" s="1">
        <v>0.1706134259259259</v>
      </c>
      <c r="F9898">
        <v>42.195</v>
      </c>
      <c r="H9898" s="1">
        <f t="shared" si="308"/>
        <v>1.8229955278183741E-3</v>
      </c>
      <c r="I9898" s="1">
        <f t="shared" si="309"/>
        <v>4.0434512602423485E-3</v>
      </c>
    </row>
    <row r="9899" spans="1:9" x14ac:dyDescent="0.25">
      <c r="A9899">
        <v>30</v>
      </c>
      <c r="B9899" t="s">
        <v>4</v>
      </c>
      <c r="C9899" s="1">
        <v>7.7766203703703699E-2</v>
      </c>
      <c r="D9899" s="1">
        <v>0.170625</v>
      </c>
      <c r="F9899">
        <v>42.195</v>
      </c>
      <c r="H9899" s="1">
        <f t="shared" si="308"/>
        <v>1.8430194028606162E-3</v>
      </c>
      <c r="I9899" s="1">
        <f t="shared" si="309"/>
        <v>4.0437255599004617E-3</v>
      </c>
    </row>
    <row r="9900" spans="1:9" x14ac:dyDescent="0.25">
      <c r="A9900">
        <v>44</v>
      </c>
      <c r="B9900" t="s">
        <v>4</v>
      </c>
      <c r="C9900" s="1">
        <v>7.6412037037037042E-2</v>
      </c>
      <c r="D9900" s="1">
        <v>0.170625</v>
      </c>
      <c r="F9900">
        <v>42.195</v>
      </c>
      <c r="H9900" s="1">
        <f t="shared" si="308"/>
        <v>1.8109263428614064E-3</v>
      </c>
      <c r="I9900" s="1">
        <f t="shared" si="309"/>
        <v>4.0437255599004617E-3</v>
      </c>
    </row>
    <row r="9901" spans="1:9" x14ac:dyDescent="0.25">
      <c r="A9901">
        <v>51</v>
      </c>
      <c r="B9901" t="s">
        <v>4</v>
      </c>
      <c r="C9901" s="1">
        <v>7.6909722222222213E-2</v>
      </c>
      <c r="D9901" s="1">
        <v>0.170625</v>
      </c>
      <c r="F9901">
        <v>42.195</v>
      </c>
      <c r="H9901" s="1">
        <f t="shared" si="308"/>
        <v>1.8227212281602609E-3</v>
      </c>
      <c r="I9901" s="1">
        <f t="shared" si="309"/>
        <v>4.0437255599004617E-3</v>
      </c>
    </row>
    <row r="9902" spans="1:9" x14ac:dyDescent="0.25">
      <c r="A9902">
        <v>33</v>
      </c>
      <c r="B9902" t="s">
        <v>4</v>
      </c>
      <c r="C9902" s="1">
        <v>7.3657407407407408E-2</v>
      </c>
      <c r="D9902" s="1">
        <v>0.170625</v>
      </c>
      <c r="F9902">
        <v>42.195</v>
      </c>
      <c r="H9902" s="1">
        <f t="shared" si="308"/>
        <v>1.7456430242305345E-3</v>
      </c>
      <c r="I9902" s="1">
        <f t="shared" si="309"/>
        <v>4.0437255599004617E-3</v>
      </c>
    </row>
    <row r="9903" spans="1:9" x14ac:dyDescent="0.25">
      <c r="A9903">
        <v>27</v>
      </c>
      <c r="B9903" t="s">
        <v>4</v>
      </c>
      <c r="C9903" s="1">
        <v>7.8263888888888897E-2</v>
      </c>
      <c r="D9903" s="1">
        <v>0.17063657407407407</v>
      </c>
      <c r="F9903">
        <v>42.195</v>
      </c>
      <c r="H9903" s="1">
        <f t="shared" si="308"/>
        <v>1.8548142881594713E-3</v>
      </c>
      <c r="I9903" s="1">
        <f t="shared" si="309"/>
        <v>4.0439998595585749E-3</v>
      </c>
    </row>
    <row r="9904" spans="1:9" x14ac:dyDescent="0.25">
      <c r="A9904">
        <v>53</v>
      </c>
      <c r="B9904" t="s">
        <v>4</v>
      </c>
      <c r="C9904" s="1">
        <v>7.6006944444444446E-2</v>
      </c>
      <c r="D9904" s="1">
        <v>0.17064814814814813</v>
      </c>
      <c r="F9904">
        <v>42.195</v>
      </c>
      <c r="H9904" s="1">
        <f t="shared" si="308"/>
        <v>1.8013258548274546E-3</v>
      </c>
      <c r="I9904" s="1">
        <f t="shared" si="309"/>
        <v>4.0442741592166872E-3</v>
      </c>
    </row>
    <row r="9905" spans="1:9" x14ac:dyDescent="0.25">
      <c r="A9905">
        <v>45</v>
      </c>
      <c r="B9905" t="s">
        <v>5</v>
      </c>
      <c r="C9905" s="1">
        <v>8.0949074074074076E-2</v>
      </c>
      <c r="D9905" s="1">
        <v>0.17064814814814813</v>
      </c>
      <c r="F9905">
        <v>42.195</v>
      </c>
      <c r="H9905" s="1">
        <f t="shared" si="308"/>
        <v>1.9184518088416656E-3</v>
      </c>
      <c r="I9905" s="1">
        <f t="shared" si="309"/>
        <v>4.0442741592166872E-3</v>
      </c>
    </row>
    <row r="9906" spans="1:9" x14ac:dyDescent="0.25">
      <c r="A9906">
        <v>48</v>
      </c>
      <c r="B9906" t="s">
        <v>4</v>
      </c>
      <c r="C9906" s="1">
        <v>7.6504629629629631E-2</v>
      </c>
      <c r="D9906" s="1">
        <v>0.17065972222222223</v>
      </c>
      <c r="F9906">
        <v>42.195</v>
      </c>
      <c r="H9906" s="1">
        <f t="shared" si="308"/>
        <v>1.8131207401263095E-3</v>
      </c>
      <c r="I9906" s="1">
        <f t="shared" si="309"/>
        <v>4.0445484588748012E-3</v>
      </c>
    </row>
    <row r="9907" spans="1:9" x14ac:dyDescent="0.25">
      <c r="A9907">
        <v>41</v>
      </c>
      <c r="B9907" t="s">
        <v>4</v>
      </c>
      <c r="C9907" s="1">
        <v>7.8090277777777786E-2</v>
      </c>
      <c r="D9907" s="1">
        <v>0.17067129629629629</v>
      </c>
      <c r="F9907">
        <v>42.195</v>
      </c>
      <c r="H9907" s="1">
        <f t="shared" si="308"/>
        <v>1.8506997932877778E-3</v>
      </c>
      <c r="I9907" s="1">
        <f t="shared" si="309"/>
        <v>4.0448227585329136E-3</v>
      </c>
    </row>
    <row r="9908" spans="1:9" x14ac:dyDescent="0.25">
      <c r="A9908">
        <v>40</v>
      </c>
      <c r="B9908" t="s">
        <v>4</v>
      </c>
      <c r="C9908" s="1">
        <v>7.9780092592592597E-2</v>
      </c>
      <c r="D9908" s="1">
        <v>0.17067129629629629</v>
      </c>
      <c r="F9908">
        <v>42.195</v>
      </c>
      <c r="H9908" s="1">
        <f t="shared" si="308"/>
        <v>1.890747543372262E-3</v>
      </c>
      <c r="I9908" s="1">
        <f t="shared" si="309"/>
        <v>4.0448227585329136E-3</v>
      </c>
    </row>
    <row r="9909" spans="1:9" x14ac:dyDescent="0.25">
      <c r="A9909">
        <v>30</v>
      </c>
      <c r="B9909" t="s">
        <v>5</v>
      </c>
      <c r="C9909" s="1">
        <v>7.6886574074074079E-2</v>
      </c>
      <c r="D9909" s="1">
        <v>0.17067129629629629</v>
      </c>
      <c r="F9909">
        <v>42.195</v>
      </c>
      <c r="H9909" s="1">
        <f t="shared" si="308"/>
        <v>1.8221726288440356E-3</v>
      </c>
      <c r="I9909" s="1">
        <f t="shared" si="309"/>
        <v>4.0448227585329136E-3</v>
      </c>
    </row>
    <row r="9910" spans="1:9" x14ac:dyDescent="0.25">
      <c r="A9910">
        <v>26</v>
      </c>
      <c r="B9910" t="s">
        <v>5</v>
      </c>
      <c r="C9910" s="1">
        <v>7.8437500000000007E-2</v>
      </c>
      <c r="D9910" s="1">
        <v>0.17068287037037036</v>
      </c>
      <c r="F9910">
        <v>42.195</v>
      </c>
      <c r="H9910" s="1">
        <f t="shared" si="308"/>
        <v>1.858928783031165E-3</v>
      </c>
      <c r="I9910" s="1">
        <f t="shared" si="309"/>
        <v>4.0450970581910268E-3</v>
      </c>
    </row>
    <row r="9911" spans="1:9" x14ac:dyDescent="0.25">
      <c r="A9911">
        <v>48</v>
      </c>
      <c r="B9911" t="s">
        <v>4</v>
      </c>
      <c r="C9911" s="1">
        <v>8.2997685185185188E-2</v>
      </c>
      <c r="D9911" s="1">
        <v>0.17068287037037036</v>
      </c>
      <c r="F9911">
        <v>42.195</v>
      </c>
      <c r="H9911" s="1">
        <f t="shared" si="308"/>
        <v>1.9670028483276497E-3</v>
      </c>
      <c r="I9911" s="1">
        <f t="shared" si="309"/>
        <v>4.0450970581910268E-3</v>
      </c>
    </row>
    <row r="9912" spans="1:9" x14ac:dyDescent="0.25">
      <c r="A9912">
        <v>48</v>
      </c>
      <c r="B9912" t="s">
        <v>4</v>
      </c>
      <c r="C9912" s="1">
        <v>8.3877314814814807E-2</v>
      </c>
      <c r="D9912" s="1">
        <v>0.17069444444444445</v>
      </c>
      <c r="F9912">
        <v>42.195</v>
      </c>
      <c r="H9912" s="1">
        <f t="shared" si="308"/>
        <v>1.9878496223442307E-3</v>
      </c>
      <c r="I9912" s="1">
        <f t="shared" si="309"/>
        <v>4.0453713578491399E-3</v>
      </c>
    </row>
    <row r="9913" spans="1:9" x14ac:dyDescent="0.25">
      <c r="A9913">
        <v>41</v>
      </c>
      <c r="B9913" t="s">
        <v>4</v>
      </c>
      <c r="C9913" s="1">
        <v>7.2870370370370363E-2</v>
      </c>
      <c r="D9913" s="1">
        <v>0.17070601851851852</v>
      </c>
      <c r="F9913">
        <v>42.195</v>
      </c>
      <c r="H9913" s="1">
        <f t="shared" si="308"/>
        <v>1.7269906474788569E-3</v>
      </c>
      <c r="I9913" s="1">
        <f t="shared" si="309"/>
        <v>4.0456456575072523E-3</v>
      </c>
    </row>
    <row r="9914" spans="1:9" x14ac:dyDescent="0.25">
      <c r="A9914">
        <v>47</v>
      </c>
      <c r="B9914" t="s">
        <v>4</v>
      </c>
      <c r="C9914" s="1">
        <v>7.7268518518518514E-2</v>
      </c>
      <c r="D9914" s="1">
        <v>0.17070601851851852</v>
      </c>
      <c r="F9914">
        <v>42.195</v>
      </c>
      <c r="H9914" s="1">
        <f t="shared" si="308"/>
        <v>1.8312245175617612E-3</v>
      </c>
      <c r="I9914" s="1">
        <f t="shared" si="309"/>
        <v>4.0456456575072523E-3</v>
      </c>
    </row>
    <row r="9915" spans="1:9" x14ac:dyDescent="0.25">
      <c r="A9915">
        <v>29</v>
      </c>
      <c r="B9915" t="s">
        <v>4</v>
      </c>
      <c r="C9915" s="1">
        <v>7.6979166666666668E-2</v>
      </c>
      <c r="D9915" s="1">
        <v>0.17071759259259259</v>
      </c>
      <c r="F9915">
        <v>42.195</v>
      </c>
      <c r="H9915" s="1">
        <f t="shared" si="308"/>
        <v>1.8243670261089387E-3</v>
      </c>
      <c r="I9915" s="1">
        <f t="shared" si="309"/>
        <v>4.0459199571653654E-3</v>
      </c>
    </row>
    <row r="9916" spans="1:9" x14ac:dyDescent="0.25">
      <c r="A9916">
        <v>30</v>
      </c>
      <c r="B9916" t="s">
        <v>5</v>
      </c>
      <c r="C9916" s="1">
        <v>8.2233796296296291E-2</v>
      </c>
      <c r="D9916" s="1">
        <v>0.17071759259259259</v>
      </c>
      <c r="F9916">
        <v>42.195</v>
      </c>
      <c r="H9916" s="1">
        <f t="shared" si="308"/>
        <v>1.948899070892198E-3</v>
      </c>
      <c r="I9916" s="1">
        <f t="shared" si="309"/>
        <v>4.0459199571653654E-3</v>
      </c>
    </row>
    <row r="9917" spans="1:9" x14ac:dyDescent="0.25">
      <c r="A9917">
        <v>37</v>
      </c>
      <c r="B9917" t="s">
        <v>4</v>
      </c>
      <c r="C9917" s="1">
        <v>7.8113425925925919E-2</v>
      </c>
      <c r="D9917" s="1">
        <v>0.17074074074074075</v>
      </c>
      <c r="F9917">
        <v>42.195</v>
      </c>
      <c r="H9917" s="1">
        <f t="shared" si="308"/>
        <v>1.8512483926040033E-3</v>
      </c>
      <c r="I9917" s="1">
        <f t="shared" si="309"/>
        <v>4.046468556481591E-3</v>
      </c>
    </row>
    <row r="9918" spans="1:9" x14ac:dyDescent="0.25">
      <c r="A9918">
        <v>51</v>
      </c>
      <c r="B9918" t="s">
        <v>4</v>
      </c>
      <c r="C9918" s="1">
        <v>7.5104166666666666E-2</v>
      </c>
      <c r="D9918" s="1">
        <v>0.17074074074074075</v>
      </c>
      <c r="F9918">
        <v>42.195</v>
      </c>
      <c r="H9918" s="1">
        <f t="shared" si="308"/>
        <v>1.7799304814946479E-3</v>
      </c>
      <c r="I9918" s="1">
        <f t="shared" si="309"/>
        <v>4.046468556481591E-3</v>
      </c>
    </row>
    <row r="9919" spans="1:9" x14ac:dyDescent="0.25">
      <c r="A9919">
        <v>23</v>
      </c>
      <c r="B9919" t="s">
        <v>5</v>
      </c>
      <c r="C9919" s="1">
        <v>7.464120370370371E-2</v>
      </c>
      <c r="D9919" s="1">
        <v>0.17074074074074075</v>
      </c>
      <c r="F9919">
        <v>42.195</v>
      </c>
      <c r="H9919" s="1">
        <f t="shared" si="308"/>
        <v>1.7689584951701318E-3</v>
      </c>
      <c r="I9919" s="1">
        <f t="shared" si="309"/>
        <v>4.046468556481591E-3</v>
      </c>
    </row>
    <row r="9920" spans="1:9" x14ac:dyDescent="0.25">
      <c r="A9920">
        <v>52</v>
      </c>
      <c r="B9920" t="s">
        <v>5</v>
      </c>
      <c r="C9920" s="1">
        <v>8.2731481481481475E-2</v>
      </c>
      <c r="D9920" s="1">
        <v>0.17074074074074075</v>
      </c>
      <c r="F9920">
        <v>42.195</v>
      </c>
      <c r="H9920" s="1">
        <f t="shared" si="308"/>
        <v>1.9606939561910529E-3</v>
      </c>
      <c r="I9920" s="1">
        <f t="shared" si="309"/>
        <v>4.046468556481591E-3</v>
      </c>
    </row>
    <row r="9921" spans="1:9" x14ac:dyDescent="0.25">
      <c r="A9921">
        <v>45</v>
      </c>
      <c r="B9921" t="s">
        <v>4</v>
      </c>
      <c r="C9921" s="1">
        <v>7.0474537037037044E-2</v>
      </c>
      <c r="D9921" s="1">
        <v>0.17075231481481482</v>
      </c>
      <c r="F9921">
        <v>42.195</v>
      </c>
      <c r="H9921" s="1">
        <f t="shared" si="308"/>
        <v>1.6702106182494856E-3</v>
      </c>
      <c r="I9921" s="1">
        <f t="shared" si="309"/>
        <v>4.0467428561397041E-3</v>
      </c>
    </row>
    <row r="9922" spans="1:9" x14ac:dyDescent="0.25">
      <c r="A9922">
        <v>26</v>
      </c>
      <c r="B9922" t="s">
        <v>4</v>
      </c>
      <c r="C9922" s="1">
        <v>7.6145833333333343E-2</v>
      </c>
      <c r="D9922" s="1">
        <v>0.17075231481481482</v>
      </c>
      <c r="F9922">
        <v>42.195</v>
      </c>
      <c r="H9922" s="1">
        <f t="shared" si="308"/>
        <v>1.8046174507248096E-3</v>
      </c>
      <c r="I9922" s="1">
        <f t="shared" si="309"/>
        <v>4.0467428561397041E-3</v>
      </c>
    </row>
    <row r="9923" spans="1:9" x14ac:dyDescent="0.25">
      <c r="A9923">
        <v>58</v>
      </c>
      <c r="B9923" t="s">
        <v>4</v>
      </c>
      <c r="C9923" s="1">
        <v>7.402777777777779E-2</v>
      </c>
      <c r="D9923" s="1">
        <v>0.17076388888888891</v>
      </c>
      <c r="F9923">
        <v>42.195</v>
      </c>
      <c r="H9923" s="1">
        <f t="shared" si="308"/>
        <v>1.7544206132901479E-3</v>
      </c>
      <c r="I9923" s="1">
        <f t="shared" si="309"/>
        <v>4.0470171557978173E-3</v>
      </c>
    </row>
    <row r="9924" spans="1:9" x14ac:dyDescent="0.25">
      <c r="A9924">
        <v>39</v>
      </c>
      <c r="B9924" t="s">
        <v>5</v>
      </c>
      <c r="C9924" s="1">
        <v>7.706018518518519E-2</v>
      </c>
      <c r="D9924" s="1">
        <v>0.17076388888888891</v>
      </c>
      <c r="F9924">
        <v>42.195</v>
      </c>
      <c r="H9924" s="1">
        <f t="shared" si="308"/>
        <v>1.8262871237157291E-3</v>
      </c>
      <c r="I9924" s="1">
        <f t="shared" si="309"/>
        <v>4.0470171557978173E-3</v>
      </c>
    </row>
    <row r="9925" spans="1:9" x14ac:dyDescent="0.25">
      <c r="A9925">
        <v>35</v>
      </c>
      <c r="B9925" t="s">
        <v>4</v>
      </c>
      <c r="C9925" s="1">
        <v>8.1296296296296297E-2</v>
      </c>
      <c r="D9925" s="1">
        <v>0.17077546296296298</v>
      </c>
      <c r="F9925">
        <v>42.195</v>
      </c>
      <c r="H9925" s="1">
        <f t="shared" si="308"/>
        <v>1.9266807985850527E-3</v>
      </c>
      <c r="I9925" s="1">
        <f t="shared" si="309"/>
        <v>4.0472914554559305E-3</v>
      </c>
    </row>
    <row r="9926" spans="1:9" x14ac:dyDescent="0.25">
      <c r="A9926">
        <v>47</v>
      </c>
      <c r="B9926" t="s">
        <v>5</v>
      </c>
      <c r="C9926" s="1">
        <v>7.8391203703703713E-2</v>
      </c>
      <c r="D9926" s="1">
        <v>0.17077546296296298</v>
      </c>
      <c r="F9926">
        <v>42.195</v>
      </c>
      <c r="H9926" s="1">
        <f t="shared" ref="H9926:H9989" si="310">C9926/F9926</f>
        <v>1.8578315843987133E-3</v>
      </c>
      <c r="I9926" s="1">
        <f t="shared" ref="I9926:I9989" si="311">D9926/F9926</f>
        <v>4.0472914554559305E-3</v>
      </c>
    </row>
    <row r="9927" spans="1:9" x14ac:dyDescent="0.25">
      <c r="A9927">
        <v>42</v>
      </c>
      <c r="B9927" t="s">
        <v>4</v>
      </c>
      <c r="C9927" s="1">
        <v>7.3206018518518517E-2</v>
      </c>
      <c r="D9927" s="1">
        <v>0.17077546296296298</v>
      </c>
      <c r="F9927">
        <v>42.195</v>
      </c>
      <c r="H9927" s="1">
        <f t="shared" si="310"/>
        <v>1.7349453375641313E-3</v>
      </c>
      <c r="I9927" s="1">
        <f t="shared" si="311"/>
        <v>4.0472914554559305E-3</v>
      </c>
    </row>
    <row r="9928" spans="1:9" x14ac:dyDescent="0.25">
      <c r="A9928">
        <v>28</v>
      </c>
      <c r="B9928" t="s">
        <v>5</v>
      </c>
      <c r="C9928" s="1">
        <v>7.4675925925925923E-2</v>
      </c>
      <c r="D9928" s="1">
        <v>0.17077546296296298</v>
      </c>
      <c r="F9928">
        <v>42.195</v>
      </c>
      <c r="H9928" s="1">
        <f t="shared" si="310"/>
        <v>1.7697813941444703E-3</v>
      </c>
      <c r="I9928" s="1">
        <f t="shared" si="311"/>
        <v>4.0472914554559305E-3</v>
      </c>
    </row>
    <row r="9929" spans="1:9" x14ac:dyDescent="0.25">
      <c r="A9929">
        <v>46</v>
      </c>
      <c r="B9929" t="s">
        <v>4</v>
      </c>
      <c r="C9929" s="1">
        <v>7.6238425925925932E-2</v>
      </c>
      <c r="D9929" s="1">
        <v>0.17078703703703704</v>
      </c>
      <c r="F9929">
        <v>42.195</v>
      </c>
      <c r="H9929" s="1">
        <f t="shared" si="310"/>
        <v>1.8068118479897127E-3</v>
      </c>
      <c r="I9929" s="1">
        <f t="shared" si="311"/>
        <v>4.0475657551140428E-3</v>
      </c>
    </row>
    <row r="9930" spans="1:9" x14ac:dyDescent="0.25">
      <c r="A9930">
        <v>29</v>
      </c>
      <c r="B9930" t="s">
        <v>4</v>
      </c>
      <c r="C9930" s="1">
        <v>7.5810185185185189E-2</v>
      </c>
      <c r="D9930" s="1">
        <v>0.17078703703703704</v>
      </c>
      <c r="F9930">
        <v>42.195</v>
      </c>
      <c r="H9930" s="1">
        <f t="shared" si="310"/>
        <v>1.7966627606395352E-3</v>
      </c>
      <c r="I9930" s="1">
        <f t="shared" si="311"/>
        <v>4.0475657551140428E-3</v>
      </c>
    </row>
    <row r="9931" spans="1:9" x14ac:dyDescent="0.25">
      <c r="A9931">
        <v>27</v>
      </c>
      <c r="B9931" t="s">
        <v>5</v>
      </c>
      <c r="C9931" s="1">
        <v>7.2870370370370363E-2</v>
      </c>
      <c r="D9931" s="1">
        <v>0.17079861111111114</v>
      </c>
      <c r="F9931">
        <v>42.195</v>
      </c>
      <c r="H9931" s="1">
        <f t="shared" si="310"/>
        <v>1.7269906474788569E-3</v>
      </c>
      <c r="I9931" s="1">
        <f t="shared" si="311"/>
        <v>4.047840054772156E-3</v>
      </c>
    </row>
    <row r="9932" spans="1:9" x14ac:dyDescent="0.25">
      <c r="A9932">
        <v>26</v>
      </c>
      <c r="B9932" t="s">
        <v>4</v>
      </c>
      <c r="C9932" s="1">
        <v>7.1527777777777787E-2</v>
      </c>
      <c r="D9932" s="1">
        <v>0.17081018518518518</v>
      </c>
      <c r="F9932">
        <v>42.195</v>
      </c>
      <c r="H9932" s="1">
        <f t="shared" si="310"/>
        <v>1.69517188713776E-3</v>
      </c>
      <c r="I9932" s="1">
        <f t="shared" si="311"/>
        <v>4.0481143544302683E-3</v>
      </c>
    </row>
    <row r="9933" spans="1:9" x14ac:dyDescent="0.25">
      <c r="A9933">
        <v>41</v>
      </c>
      <c r="B9933" t="s">
        <v>4</v>
      </c>
      <c r="C9933" s="1">
        <v>8.0150462962962965E-2</v>
      </c>
      <c r="D9933" s="1">
        <v>0.17081018518518518</v>
      </c>
      <c r="F9933">
        <v>42.195</v>
      </c>
      <c r="H9933" s="1">
        <f t="shared" si="310"/>
        <v>1.8995251324318749E-3</v>
      </c>
      <c r="I9933" s="1">
        <f t="shared" si="311"/>
        <v>4.0481143544302683E-3</v>
      </c>
    </row>
    <row r="9934" spans="1:9" x14ac:dyDescent="0.25">
      <c r="A9934">
        <v>40</v>
      </c>
      <c r="B9934" t="s">
        <v>4</v>
      </c>
      <c r="C9934" s="1">
        <v>7.678240740740741E-2</v>
      </c>
      <c r="D9934" s="1">
        <v>0.17081018518518518</v>
      </c>
      <c r="F9934">
        <v>42.195</v>
      </c>
      <c r="H9934" s="1">
        <f t="shared" si="310"/>
        <v>1.8197039319210193E-3</v>
      </c>
      <c r="I9934" s="1">
        <f t="shared" si="311"/>
        <v>4.0481143544302683E-3</v>
      </c>
    </row>
    <row r="9935" spans="1:9" x14ac:dyDescent="0.25">
      <c r="A9935">
        <v>43</v>
      </c>
      <c r="B9935" t="s">
        <v>4</v>
      </c>
      <c r="C9935" s="1">
        <v>7.6238425925925932E-2</v>
      </c>
      <c r="D9935" s="1">
        <v>0.17082175925925924</v>
      </c>
      <c r="F9935">
        <v>42.195</v>
      </c>
      <c r="H9935" s="1">
        <f t="shared" si="310"/>
        <v>1.8068118479897127E-3</v>
      </c>
      <c r="I9935" s="1">
        <f t="shared" si="311"/>
        <v>4.0483886540883815E-3</v>
      </c>
    </row>
    <row r="9936" spans="1:9" x14ac:dyDescent="0.25">
      <c r="A9936">
        <v>52</v>
      </c>
      <c r="B9936" t="s">
        <v>4</v>
      </c>
      <c r="C9936" s="1">
        <v>7.4236111111111114E-2</v>
      </c>
      <c r="D9936" s="1">
        <v>0.17082175925925924</v>
      </c>
      <c r="F9936">
        <v>42.195</v>
      </c>
      <c r="H9936" s="1">
        <f t="shared" si="310"/>
        <v>1.75935800713618E-3</v>
      </c>
      <c r="I9936" s="1">
        <f t="shared" si="311"/>
        <v>4.0483886540883815E-3</v>
      </c>
    </row>
    <row r="9937" spans="1:9" x14ac:dyDescent="0.25">
      <c r="A9937">
        <v>59</v>
      </c>
      <c r="B9937" t="s">
        <v>4</v>
      </c>
      <c r="C9937" s="1">
        <v>7.9722222222222222E-2</v>
      </c>
      <c r="D9937" s="1">
        <v>0.17082175925925924</v>
      </c>
      <c r="F9937">
        <v>42.195</v>
      </c>
      <c r="H9937" s="1">
        <f t="shared" si="310"/>
        <v>1.8893760450816974E-3</v>
      </c>
      <c r="I9937" s="1">
        <f t="shared" si="311"/>
        <v>4.0483886540883815E-3</v>
      </c>
    </row>
    <row r="9938" spans="1:9" x14ac:dyDescent="0.25">
      <c r="A9938">
        <v>36</v>
      </c>
      <c r="B9938" t="s">
        <v>4</v>
      </c>
      <c r="C9938" s="1">
        <v>8.0150462962962965E-2</v>
      </c>
      <c r="D9938" s="1">
        <v>0.17083333333333331</v>
      </c>
      <c r="F9938">
        <v>42.195</v>
      </c>
      <c r="H9938" s="1">
        <f t="shared" si="310"/>
        <v>1.8995251324318749E-3</v>
      </c>
      <c r="I9938" s="1">
        <f t="shared" si="311"/>
        <v>4.0486629537464939E-3</v>
      </c>
    </row>
    <row r="9939" spans="1:9" x14ac:dyDescent="0.25">
      <c r="A9939">
        <v>44</v>
      </c>
      <c r="B9939" t="s">
        <v>4</v>
      </c>
      <c r="C9939" s="1">
        <v>7.694444444444444E-2</v>
      </c>
      <c r="D9939" s="1">
        <v>0.17083333333333331</v>
      </c>
      <c r="F9939">
        <v>42.195</v>
      </c>
      <c r="H9939" s="1">
        <f t="shared" si="310"/>
        <v>1.8235441271345998E-3</v>
      </c>
      <c r="I9939" s="1">
        <f t="shared" si="311"/>
        <v>4.0486629537464939E-3</v>
      </c>
    </row>
    <row r="9940" spans="1:9" x14ac:dyDescent="0.25">
      <c r="A9940">
        <v>39</v>
      </c>
      <c r="B9940" t="s">
        <v>4</v>
      </c>
      <c r="C9940" s="1">
        <v>7.6493055555555564E-2</v>
      </c>
      <c r="D9940" s="1">
        <v>0.17083333333333331</v>
      </c>
      <c r="F9940">
        <v>42.195</v>
      </c>
      <c r="H9940" s="1">
        <f t="shared" si="310"/>
        <v>1.8128464404681968E-3</v>
      </c>
      <c r="I9940" s="1">
        <f t="shared" si="311"/>
        <v>4.0486629537464939E-3</v>
      </c>
    </row>
    <row r="9941" spans="1:9" x14ac:dyDescent="0.25">
      <c r="A9941">
        <v>26</v>
      </c>
      <c r="B9941" t="s">
        <v>5</v>
      </c>
      <c r="C9941" s="1">
        <v>7.6875000000000013E-2</v>
      </c>
      <c r="D9941" s="1">
        <v>0.17083333333333331</v>
      </c>
      <c r="F9941">
        <v>42.195</v>
      </c>
      <c r="H9941" s="1">
        <f t="shared" si="310"/>
        <v>1.8218983291859228E-3</v>
      </c>
      <c r="I9941" s="1">
        <f t="shared" si="311"/>
        <v>4.0486629537464939E-3</v>
      </c>
    </row>
    <row r="9942" spans="1:9" x14ac:dyDescent="0.25">
      <c r="A9942">
        <v>44</v>
      </c>
      <c r="B9942" t="s">
        <v>4</v>
      </c>
      <c r="C9942" s="1">
        <v>7.5937500000000005E-2</v>
      </c>
      <c r="D9942" s="1">
        <v>0.17083333333333331</v>
      </c>
      <c r="F9942">
        <v>42.195</v>
      </c>
      <c r="H9942" s="1">
        <f t="shared" si="310"/>
        <v>1.7996800568787772E-3</v>
      </c>
      <c r="I9942" s="1">
        <f t="shared" si="311"/>
        <v>4.0486629537464939E-3</v>
      </c>
    </row>
    <row r="9943" spans="1:9" x14ac:dyDescent="0.25">
      <c r="A9943">
        <v>38</v>
      </c>
      <c r="B9943" t="s">
        <v>4</v>
      </c>
      <c r="C9943" s="1">
        <v>7.3032407407407407E-2</v>
      </c>
      <c r="D9943" s="1">
        <v>0.17083333333333331</v>
      </c>
      <c r="F9943">
        <v>42.195</v>
      </c>
      <c r="H9943" s="1">
        <f t="shared" si="310"/>
        <v>1.7308308426924376E-3</v>
      </c>
      <c r="I9943" s="1">
        <f t="shared" si="311"/>
        <v>4.0486629537464939E-3</v>
      </c>
    </row>
    <row r="9944" spans="1:9" x14ac:dyDescent="0.25">
      <c r="A9944">
        <v>61</v>
      </c>
      <c r="B9944" t="s">
        <v>4</v>
      </c>
      <c r="C9944" s="1">
        <v>7.2870370370370363E-2</v>
      </c>
      <c r="D9944" s="1">
        <v>0.1708449074074074</v>
      </c>
      <c r="F9944">
        <v>42.195</v>
      </c>
      <c r="H9944" s="1">
        <f t="shared" si="310"/>
        <v>1.7269906474788569E-3</v>
      </c>
      <c r="I9944" s="1">
        <f t="shared" si="311"/>
        <v>4.048937253404607E-3</v>
      </c>
    </row>
    <row r="9945" spans="1:9" x14ac:dyDescent="0.25">
      <c r="A9945">
        <v>50</v>
      </c>
      <c r="B9945" t="s">
        <v>4</v>
      </c>
      <c r="C9945" s="1">
        <v>7.525462962962963E-2</v>
      </c>
      <c r="D9945" s="1">
        <v>0.1708449074074074</v>
      </c>
      <c r="F9945">
        <v>42.195</v>
      </c>
      <c r="H9945" s="1">
        <f t="shared" si="310"/>
        <v>1.7834963770501156E-3</v>
      </c>
      <c r="I9945" s="1">
        <f t="shared" si="311"/>
        <v>4.048937253404607E-3</v>
      </c>
    </row>
    <row r="9946" spans="1:9" x14ac:dyDescent="0.25">
      <c r="A9946">
        <v>32</v>
      </c>
      <c r="B9946" t="s">
        <v>4</v>
      </c>
      <c r="C9946" s="1">
        <v>8.1168981481481481E-2</v>
      </c>
      <c r="D9946" s="1">
        <v>0.17085648148148147</v>
      </c>
      <c r="F9946">
        <v>42.195</v>
      </c>
      <c r="H9946" s="1">
        <f t="shared" si="310"/>
        <v>1.9236635023458107E-3</v>
      </c>
      <c r="I9946" s="1">
        <f t="shared" si="311"/>
        <v>4.0492115530627202E-3</v>
      </c>
    </row>
    <row r="9947" spans="1:9" x14ac:dyDescent="0.25">
      <c r="A9947">
        <v>42</v>
      </c>
      <c r="B9947" t="s">
        <v>5</v>
      </c>
      <c r="C9947" s="1">
        <v>7.9328703703703707E-2</v>
      </c>
      <c r="D9947" s="1">
        <v>0.17085648148148147</v>
      </c>
      <c r="F9947">
        <v>42.195</v>
      </c>
      <c r="H9947" s="1">
        <f t="shared" si="310"/>
        <v>1.8800498567058588E-3</v>
      </c>
      <c r="I9947" s="1">
        <f t="shared" si="311"/>
        <v>4.0492115530627202E-3</v>
      </c>
    </row>
    <row r="9948" spans="1:9" x14ac:dyDescent="0.25">
      <c r="A9948">
        <v>37</v>
      </c>
      <c r="B9948" t="s">
        <v>4</v>
      </c>
      <c r="C9948" s="1">
        <v>7.6249999999999998E-2</v>
      </c>
      <c r="D9948" s="1">
        <v>0.17085648148148147</v>
      </c>
      <c r="F9948">
        <v>42.195</v>
      </c>
      <c r="H9948" s="1">
        <f t="shared" si="310"/>
        <v>1.8070861476478255E-3</v>
      </c>
      <c r="I9948" s="1">
        <f t="shared" si="311"/>
        <v>4.0492115530627202E-3</v>
      </c>
    </row>
    <row r="9949" spans="1:9" x14ac:dyDescent="0.25">
      <c r="A9949">
        <v>26</v>
      </c>
      <c r="B9949" t="s">
        <v>5</v>
      </c>
      <c r="C9949" s="1">
        <v>7.5034722222222225E-2</v>
      </c>
      <c r="D9949" s="1">
        <v>0.17085648148148147</v>
      </c>
      <c r="F9949">
        <v>42.195</v>
      </c>
      <c r="H9949" s="1">
        <f t="shared" si="310"/>
        <v>1.7782846835459705E-3</v>
      </c>
      <c r="I9949" s="1">
        <f t="shared" si="311"/>
        <v>4.0492115530627202E-3</v>
      </c>
    </row>
    <row r="9950" spans="1:9" x14ac:dyDescent="0.25">
      <c r="A9950">
        <v>37</v>
      </c>
      <c r="B9950" t="s">
        <v>5</v>
      </c>
      <c r="C9950" s="1">
        <v>7.2256944444444443E-2</v>
      </c>
      <c r="D9950" s="1">
        <v>0.17086805555555554</v>
      </c>
      <c r="F9950">
        <v>42.195</v>
      </c>
      <c r="H9950" s="1">
        <f t="shared" si="310"/>
        <v>1.7124527655988729E-3</v>
      </c>
      <c r="I9950" s="1">
        <f t="shared" si="311"/>
        <v>4.0494858527208326E-3</v>
      </c>
    </row>
    <row r="9951" spans="1:9" x14ac:dyDescent="0.25">
      <c r="A9951">
        <v>49</v>
      </c>
      <c r="B9951" t="s">
        <v>4</v>
      </c>
      <c r="C9951" s="1">
        <v>7.4756944444444445E-2</v>
      </c>
      <c r="D9951" s="1">
        <v>0.17086805555555554</v>
      </c>
      <c r="F9951">
        <v>42.195</v>
      </c>
      <c r="H9951" s="1">
        <f t="shared" si="310"/>
        <v>1.7717014917512607E-3</v>
      </c>
      <c r="I9951" s="1">
        <f t="shared" si="311"/>
        <v>4.0494858527208326E-3</v>
      </c>
    </row>
    <row r="9952" spans="1:9" x14ac:dyDescent="0.25">
      <c r="A9952">
        <v>38</v>
      </c>
      <c r="B9952" t="s">
        <v>4</v>
      </c>
      <c r="C9952" s="1">
        <v>7.0682870370370368E-2</v>
      </c>
      <c r="D9952" s="1">
        <v>0.17086805555555554</v>
      </c>
      <c r="F9952">
        <v>42.195</v>
      </c>
      <c r="H9952" s="1">
        <f t="shared" si="310"/>
        <v>1.6751480120955177E-3</v>
      </c>
      <c r="I9952" s="1">
        <f t="shared" si="311"/>
        <v>4.0494858527208326E-3</v>
      </c>
    </row>
    <row r="9953" spans="1:9" x14ac:dyDescent="0.25">
      <c r="A9953">
        <v>40</v>
      </c>
      <c r="B9953" t="s">
        <v>4</v>
      </c>
      <c r="C9953" s="1">
        <v>7.0671296296296301E-2</v>
      </c>
      <c r="D9953" s="1">
        <v>0.17086805555555554</v>
      </c>
      <c r="F9953">
        <v>42.195</v>
      </c>
      <c r="H9953" s="1">
        <f t="shared" si="310"/>
        <v>1.674873712437405E-3</v>
      </c>
      <c r="I9953" s="1">
        <f t="shared" si="311"/>
        <v>4.0494858527208326E-3</v>
      </c>
    </row>
    <row r="9954" spans="1:9" x14ac:dyDescent="0.25">
      <c r="A9954">
        <v>47</v>
      </c>
      <c r="B9954" t="s">
        <v>4</v>
      </c>
      <c r="C9954" s="1">
        <v>7.5891203703703711E-2</v>
      </c>
      <c r="D9954" s="1">
        <v>0.17087962962962963</v>
      </c>
      <c r="F9954">
        <v>42.195</v>
      </c>
      <c r="H9954" s="1">
        <f t="shared" si="310"/>
        <v>1.7985828582463255E-3</v>
      </c>
      <c r="I9954" s="1">
        <f t="shared" si="311"/>
        <v>4.0497601523789457E-3</v>
      </c>
    </row>
    <row r="9955" spans="1:9" x14ac:dyDescent="0.25">
      <c r="A9955">
        <v>48</v>
      </c>
      <c r="B9955" t="s">
        <v>4</v>
      </c>
      <c r="C9955" s="1">
        <v>7.7870370370370368E-2</v>
      </c>
      <c r="D9955" s="1">
        <v>0.17087962962962963</v>
      </c>
      <c r="F9955">
        <v>42.195</v>
      </c>
      <c r="H9955" s="1">
        <f t="shared" si="310"/>
        <v>1.8454880997836323E-3</v>
      </c>
      <c r="I9955" s="1">
        <f t="shared" si="311"/>
        <v>4.0497601523789457E-3</v>
      </c>
    </row>
    <row r="9956" spans="1:9" x14ac:dyDescent="0.25">
      <c r="A9956">
        <v>51</v>
      </c>
      <c r="B9956" t="s">
        <v>4</v>
      </c>
      <c r="C9956" s="1">
        <v>7.3784722222222224E-2</v>
      </c>
      <c r="D9956" s="1">
        <v>0.17087962962962963</v>
      </c>
      <c r="F9956">
        <v>42.195</v>
      </c>
      <c r="H9956" s="1">
        <f t="shared" si="310"/>
        <v>1.7486603204697766E-3</v>
      </c>
      <c r="I9956" s="1">
        <f t="shared" si="311"/>
        <v>4.0497601523789457E-3</v>
      </c>
    </row>
    <row r="9957" spans="1:9" x14ac:dyDescent="0.25">
      <c r="A9957">
        <v>42</v>
      </c>
      <c r="B9957" t="s">
        <v>4</v>
      </c>
      <c r="C9957" s="1">
        <v>7.8553240740740743E-2</v>
      </c>
      <c r="D9957" s="1">
        <v>0.17087962962962963</v>
      </c>
      <c r="F9957">
        <v>42.195</v>
      </c>
      <c r="H9957" s="1">
        <f t="shared" si="310"/>
        <v>1.8616717796122938E-3</v>
      </c>
      <c r="I9957" s="1">
        <f t="shared" si="311"/>
        <v>4.0497601523789457E-3</v>
      </c>
    </row>
    <row r="9958" spans="1:9" x14ac:dyDescent="0.25">
      <c r="A9958">
        <v>49</v>
      </c>
      <c r="B9958" t="s">
        <v>4</v>
      </c>
      <c r="C9958" s="1">
        <v>7.856481481481481E-2</v>
      </c>
      <c r="D9958" s="1">
        <v>0.17087962962962963</v>
      </c>
      <c r="F9958">
        <v>42.195</v>
      </c>
      <c r="H9958" s="1">
        <f t="shared" si="310"/>
        <v>1.8619460792704066E-3</v>
      </c>
      <c r="I9958" s="1">
        <f t="shared" si="311"/>
        <v>4.0497601523789457E-3</v>
      </c>
    </row>
    <row r="9959" spans="1:9" x14ac:dyDescent="0.25">
      <c r="A9959">
        <v>39</v>
      </c>
      <c r="B9959" t="s">
        <v>5</v>
      </c>
      <c r="C9959" s="1">
        <v>6.6331018518518511E-2</v>
      </c>
      <c r="D9959" s="1">
        <v>0.17087962962962963</v>
      </c>
      <c r="F9959">
        <v>42.195</v>
      </c>
      <c r="H9959" s="1">
        <f t="shared" si="310"/>
        <v>1.5720113406450648E-3</v>
      </c>
      <c r="I9959" s="1">
        <f t="shared" si="311"/>
        <v>4.0497601523789457E-3</v>
      </c>
    </row>
    <row r="9960" spans="1:9" x14ac:dyDescent="0.25">
      <c r="A9960">
        <v>42</v>
      </c>
      <c r="B9960" t="s">
        <v>5</v>
      </c>
      <c r="C9960" s="1">
        <v>7.4930555555555556E-2</v>
      </c>
      <c r="D9960" s="1">
        <v>0.1708912037037037</v>
      </c>
      <c r="F9960">
        <v>42.195</v>
      </c>
      <c r="H9960" s="1">
        <f t="shared" si="310"/>
        <v>1.7758159866229544E-3</v>
      </c>
      <c r="I9960" s="1">
        <f t="shared" si="311"/>
        <v>4.0500344520370589E-3</v>
      </c>
    </row>
    <row r="9961" spans="1:9" x14ac:dyDescent="0.25">
      <c r="A9961">
        <v>29</v>
      </c>
      <c r="B9961" t="s">
        <v>4</v>
      </c>
      <c r="C9961" s="1">
        <v>6.9953703703703699E-2</v>
      </c>
      <c r="D9961" s="1">
        <v>0.1708912037037037</v>
      </c>
      <c r="F9961">
        <v>42.195</v>
      </c>
      <c r="H9961" s="1">
        <f t="shared" si="310"/>
        <v>1.6578671336344045E-3</v>
      </c>
      <c r="I9961" s="1">
        <f t="shared" si="311"/>
        <v>4.0500344520370589E-3</v>
      </c>
    </row>
    <row r="9962" spans="1:9" x14ac:dyDescent="0.25">
      <c r="A9962">
        <v>50</v>
      </c>
      <c r="B9962" t="s">
        <v>4</v>
      </c>
      <c r="C9962" s="1">
        <v>7.2291666666666657E-2</v>
      </c>
      <c r="D9962" s="1">
        <v>0.17090277777777776</v>
      </c>
      <c r="F9962">
        <v>42.195</v>
      </c>
      <c r="H9962" s="1">
        <f t="shared" si="310"/>
        <v>1.7132756645732113E-3</v>
      </c>
      <c r="I9962" s="1">
        <f t="shared" si="311"/>
        <v>4.0503087516951712E-3</v>
      </c>
    </row>
    <row r="9963" spans="1:9" x14ac:dyDescent="0.25">
      <c r="A9963">
        <v>40</v>
      </c>
      <c r="B9963" t="s">
        <v>4</v>
      </c>
      <c r="C9963" s="1">
        <v>7.5555555555555556E-2</v>
      </c>
      <c r="D9963" s="1">
        <v>0.17090277777777776</v>
      </c>
      <c r="F9963">
        <v>42.195</v>
      </c>
      <c r="H9963" s="1">
        <f t="shared" si="310"/>
        <v>1.7906281681610511E-3</v>
      </c>
      <c r="I9963" s="1">
        <f t="shared" si="311"/>
        <v>4.0503087516951712E-3</v>
      </c>
    </row>
    <row r="9964" spans="1:9" x14ac:dyDescent="0.25">
      <c r="A9964">
        <v>31</v>
      </c>
      <c r="B9964" t="s">
        <v>5</v>
      </c>
      <c r="C9964" s="1">
        <v>7.9525462962962964E-2</v>
      </c>
      <c r="D9964" s="1">
        <v>0.17090277777777776</v>
      </c>
      <c r="F9964">
        <v>42.195</v>
      </c>
      <c r="H9964" s="1">
        <f t="shared" si="310"/>
        <v>1.884712950893778E-3</v>
      </c>
      <c r="I9964" s="1">
        <f t="shared" si="311"/>
        <v>4.0503087516951712E-3</v>
      </c>
    </row>
    <row r="9965" spans="1:9" x14ac:dyDescent="0.25">
      <c r="A9965">
        <v>20</v>
      </c>
      <c r="B9965" t="s">
        <v>5</v>
      </c>
      <c r="C9965" s="1">
        <v>7.5381944444444446E-2</v>
      </c>
      <c r="D9965" s="1">
        <v>0.17090277777777776</v>
      </c>
      <c r="F9965">
        <v>42.195</v>
      </c>
      <c r="H9965" s="1">
        <f t="shared" si="310"/>
        <v>1.7865136732893576E-3</v>
      </c>
      <c r="I9965" s="1">
        <f t="shared" si="311"/>
        <v>4.0503087516951712E-3</v>
      </c>
    </row>
    <row r="9966" spans="1:9" x14ac:dyDescent="0.25">
      <c r="A9966">
        <v>25</v>
      </c>
      <c r="B9966" t="s">
        <v>4</v>
      </c>
      <c r="C9966" s="1">
        <v>7.5590277777777784E-2</v>
      </c>
      <c r="D9966" s="1">
        <v>0.17091435185185186</v>
      </c>
      <c r="F9966">
        <v>42.195</v>
      </c>
      <c r="H9966" s="1">
        <f t="shared" si="310"/>
        <v>1.79145106713539E-3</v>
      </c>
      <c r="I9966" s="1">
        <f t="shared" si="311"/>
        <v>4.0505830513532853E-3</v>
      </c>
    </row>
    <row r="9967" spans="1:9" x14ac:dyDescent="0.25">
      <c r="A9967">
        <v>47</v>
      </c>
      <c r="B9967" t="s">
        <v>4</v>
      </c>
      <c r="C9967" s="1">
        <v>7.3217592592592584E-2</v>
      </c>
      <c r="D9967" s="1">
        <v>0.17091435185185186</v>
      </c>
      <c r="F9967">
        <v>42.195</v>
      </c>
      <c r="H9967" s="1">
        <f t="shared" si="310"/>
        <v>1.735219637222244E-3</v>
      </c>
      <c r="I9967" s="1">
        <f t="shared" si="311"/>
        <v>4.0505830513532853E-3</v>
      </c>
    </row>
    <row r="9968" spans="1:9" x14ac:dyDescent="0.25">
      <c r="A9968">
        <v>33</v>
      </c>
      <c r="B9968" t="s">
        <v>4</v>
      </c>
      <c r="C9968" s="1">
        <v>7.6967592592592601E-2</v>
      </c>
      <c r="D9968" s="1">
        <v>0.17091435185185186</v>
      </c>
      <c r="F9968">
        <v>42.195</v>
      </c>
      <c r="H9968" s="1">
        <f t="shared" si="310"/>
        <v>1.824092726450826E-3</v>
      </c>
      <c r="I9968" s="1">
        <f t="shared" si="311"/>
        <v>4.0505830513532853E-3</v>
      </c>
    </row>
    <row r="9969" spans="1:9" x14ac:dyDescent="0.25">
      <c r="A9969">
        <v>46</v>
      </c>
      <c r="B9969" t="s">
        <v>5</v>
      </c>
      <c r="C9969" s="1">
        <v>7.3854166666666665E-2</v>
      </c>
      <c r="D9969" s="1">
        <v>0.17091435185185186</v>
      </c>
      <c r="F9969">
        <v>42.195</v>
      </c>
      <c r="H9969" s="1">
        <f t="shared" si="310"/>
        <v>1.7503061184184539E-3</v>
      </c>
      <c r="I9969" s="1">
        <f t="shared" si="311"/>
        <v>4.0505830513532853E-3</v>
      </c>
    </row>
    <row r="9970" spans="1:9" x14ac:dyDescent="0.25">
      <c r="A9970">
        <v>32</v>
      </c>
      <c r="B9970" t="s">
        <v>4</v>
      </c>
      <c r="C9970" s="1">
        <v>7.6701388888888888E-2</v>
      </c>
      <c r="D9970" s="1">
        <v>0.17091435185185186</v>
      </c>
      <c r="F9970">
        <v>42.195</v>
      </c>
      <c r="H9970" s="1">
        <f t="shared" si="310"/>
        <v>1.8177838343142289E-3</v>
      </c>
      <c r="I9970" s="1">
        <f t="shared" si="311"/>
        <v>4.0505830513532853E-3</v>
      </c>
    </row>
    <row r="9971" spans="1:9" x14ac:dyDescent="0.25">
      <c r="A9971">
        <v>50</v>
      </c>
      <c r="B9971" t="s">
        <v>4</v>
      </c>
      <c r="C9971" s="1">
        <v>7.5011574074074064E-2</v>
      </c>
      <c r="D9971" s="1">
        <v>0.17092592592592593</v>
      </c>
      <c r="F9971">
        <v>42.195</v>
      </c>
      <c r="H9971" s="1">
        <f t="shared" si="310"/>
        <v>1.7777360842297443E-3</v>
      </c>
      <c r="I9971" s="1">
        <f t="shared" si="311"/>
        <v>4.0508573510113976E-3</v>
      </c>
    </row>
    <row r="9972" spans="1:9" x14ac:dyDescent="0.25">
      <c r="A9972">
        <v>40</v>
      </c>
      <c r="B9972" t="s">
        <v>5</v>
      </c>
      <c r="C9972" s="1">
        <v>7.6678240740740741E-2</v>
      </c>
      <c r="D9972" s="1">
        <v>0.17093749999999999</v>
      </c>
      <c r="F9972">
        <v>42.195</v>
      </c>
      <c r="H9972" s="1">
        <f t="shared" si="310"/>
        <v>1.8172352349980032E-3</v>
      </c>
      <c r="I9972" s="1">
        <f t="shared" si="311"/>
        <v>4.0511316506695108E-3</v>
      </c>
    </row>
    <row r="9973" spans="1:9" x14ac:dyDescent="0.25">
      <c r="A9973">
        <v>33</v>
      </c>
      <c r="B9973" t="s">
        <v>4</v>
      </c>
      <c r="C9973" s="1">
        <v>7.6388888888888895E-2</v>
      </c>
      <c r="D9973" s="1">
        <v>0.17093749999999999</v>
      </c>
      <c r="F9973">
        <v>42.195</v>
      </c>
      <c r="H9973" s="1">
        <f t="shared" si="310"/>
        <v>1.8103777435451807E-3</v>
      </c>
      <c r="I9973" s="1">
        <f t="shared" si="311"/>
        <v>4.0511316506695108E-3</v>
      </c>
    </row>
    <row r="9974" spans="1:9" x14ac:dyDescent="0.25">
      <c r="A9974">
        <v>36</v>
      </c>
      <c r="B9974" t="s">
        <v>4</v>
      </c>
      <c r="C9974" s="1">
        <v>7.9259259259259265E-2</v>
      </c>
      <c r="D9974" s="1">
        <v>0.17094907407407409</v>
      </c>
      <c r="F9974">
        <v>42.195</v>
      </c>
      <c r="H9974" s="1">
        <f t="shared" si="310"/>
        <v>1.8784040587571814E-3</v>
      </c>
      <c r="I9974" s="1">
        <f t="shared" si="311"/>
        <v>4.051405950327624E-3</v>
      </c>
    </row>
    <row r="9975" spans="1:9" x14ac:dyDescent="0.25">
      <c r="A9975">
        <v>40</v>
      </c>
      <c r="B9975" t="s">
        <v>4</v>
      </c>
      <c r="C9975" s="1">
        <v>7.5787037037037042E-2</v>
      </c>
      <c r="D9975" s="1">
        <v>0.17094907407407409</v>
      </c>
      <c r="F9975">
        <v>42.195</v>
      </c>
      <c r="H9975" s="1">
        <f t="shared" si="310"/>
        <v>1.7961141613233094E-3</v>
      </c>
      <c r="I9975" s="1">
        <f t="shared" si="311"/>
        <v>4.051405950327624E-3</v>
      </c>
    </row>
    <row r="9976" spans="1:9" x14ac:dyDescent="0.25">
      <c r="A9976">
        <v>34</v>
      </c>
      <c r="B9976" t="s">
        <v>4</v>
      </c>
      <c r="C9976" s="1">
        <v>7.6759259259259263E-2</v>
      </c>
      <c r="D9976" s="1">
        <v>0.17094907407407409</v>
      </c>
      <c r="F9976">
        <v>42.195</v>
      </c>
      <c r="H9976" s="1">
        <f t="shared" si="310"/>
        <v>1.8191553326047936E-3</v>
      </c>
      <c r="I9976" s="1">
        <f t="shared" si="311"/>
        <v>4.051405950327624E-3</v>
      </c>
    </row>
    <row r="9977" spans="1:9" x14ac:dyDescent="0.25">
      <c r="A9977">
        <v>45</v>
      </c>
      <c r="B9977" t="s">
        <v>4</v>
      </c>
      <c r="C9977" s="1">
        <v>7.1412037037037038E-2</v>
      </c>
      <c r="D9977" s="1">
        <v>0.17094907407407409</v>
      </c>
      <c r="F9977">
        <v>42.195</v>
      </c>
      <c r="H9977" s="1">
        <f t="shared" si="310"/>
        <v>1.6924288905566308E-3</v>
      </c>
      <c r="I9977" s="1">
        <f t="shared" si="311"/>
        <v>4.051405950327624E-3</v>
      </c>
    </row>
    <row r="9978" spans="1:9" x14ac:dyDescent="0.25">
      <c r="A9978">
        <v>57</v>
      </c>
      <c r="B9978" t="s">
        <v>4</v>
      </c>
      <c r="C9978" s="1">
        <v>7.5196759259259269E-2</v>
      </c>
      <c r="D9978" s="1">
        <v>0.17094907407407409</v>
      </c>
      <c r="F9978">
        <v>42.195</v>
      </c>
      <c r="H9978" s="1">
        <f t="shared" si="310"/>
        <v>1.7821248787595514E-3</v>
      </c>
      <c r="I9978" s="1">
        <f t="shared" si="311"/>
        <v>4.051405950327624E-3</v>
      </c>
    </row>
    <row r="9979" spans="1:9" x14ac:dyDescent="0.25">
      <c r="A9979">
        <v>31</v>
      </c>
      <c r="B9979" t="s">
        <v>5</v>
      </c>
      <c r="C9979" s="1">
        <v>7.4629629629629629E-2</v>
      </c>
      <c r="D9979" s="1">
        <v>0.17094907407407409</v>
      </c>
      <c r="F9979">
        <v>42.195</v>
      </c>
      <c r="H9979" s="1">
        <f t="shared" si="310"/>
        <v>1.7686841955120187E-3</v>
      </c>
      <c r="I9979" s="1">
        <f t="shared" si="311"/>
        <v>4.051405950327624E-3</v>
      </c>
    </row>
    <row r="9980" spans="1:9" x14ac:dyDescent="0.25">
      <c r="A9980">
        <v>51</v>
      </c>
      <c r="B9980" t="s">
        <v>4</v>
      </c>
      <c r="C9980" s="1">
        <v>7.5891203703703711E-2</v>
      </c>
      <c r="D9980" s="1">
        <v>0.17096064814814815</v>
      </c>
      <c r="F9980">
        <v>42.195</v>
      </c>
      <c r="H9980" s="1">
        <f t="shared" si="310"/>
        <v>1.7985828582463255E-3</v>
      </c>
      <c r="I9980" s="1">
        <f t="shared" si="311"/>
        <v>4.0516802499857363E-3</v>
      </c>
    </row>
    <row r="9981" spans="1:9" x14ac:dyDescent="0.25">
      <c r="A9981">
        <v>45</v>
      </c>
      <c r="B9981" t="s">
        <v>4</v>
      </c>
      <c r="C9981" s="1">
        <v>7.4861111111111114E-2</v>
      </c>
      <c r="D9981" s="1">
        <v>0.17096064814814815</v>
      </c>
      <c r="F9981">
        <v>42.195</v>
      </c>
      <c r="H9981" s="1">
        <f t="shared" si="310"/>
        <v>1.774170188674277E-3</v>
      </c>
      <c r="I9981" s="1">
        <f t="shared" si="311"/>
        <v>4.0516802499857363E-3</v>
      </c>
    </row>
    <row r="9982" spans="1:9" x14ac:dyDescent="0.25">
      <c r="A9982">
        <v>25</v>
      </c>
      <c r="B9982" t="s">
        <v>4</v>
      </c>
      <c r="C9982" s="1">
        <v>7.8784722222222228E-2</v>
      </c>
      <c r="D9982" s="1">
        <v>0.17097222222222222</v>
      </c>
      <c r="F9982">
        <v>42.195</v>
      </c>
      <c r="H9982" s="1">
        <f t="shared" si="310"/>
        <v>1.8671577727745522E-3</v>
      </c>
      <c r="I9982" s="1">
        <f t="shared" si="311"/>
        <v>4.0519545496438495E-3</v>
      </c>
    </row>
    <row r="9983" spans="1:9" x14ac:dyDescent="0.25">
      <c r="A9983">
        <v>36</v>
      </c>
      <c r="B9983" t="s">
        <v>4</v>
      </c>
      <c r="C9983" s="1">
        <v>7.72337962962963E-2</v>
      </c>
      <c r="D9983" s="1">
        <v>0.17098379629629631</v>
      </c>
      <c r="F9983">
        <v>42.195</v>
      </c>
      <c r="H9983" s="1">
        <f t="shared" si="310"/>
        <v>1.8304016185874228E-3</v>
      </c>
      <c r="I9983" s="1">
        <f t="shared" si="311"/>
        <v>4.0522288493019627E-3</v>
      </c>
    </row>
    <row r="9984" spans="1:9" x14ac:dyDescent="0.25">
      <c r="A9984">
        <v>36</v>
      </c>
      <c r="B9984" t="s">
        <v>5</v>
      </c>
      <c r="C9984" s="1">
        <v>8.2650462962962967E-2</v>
      </c>
      <c r="D9984" s="1">
        <v>0.17098379629629631</v>
      </c>
      <c r="F9984">
        <v>42.195</v>
      </c>
      <c r="H9984" s="1">
        <f t="shared" si="310"/>
        <v>1.9587738585842627E-3</v>
      </c>
      <c r="I9984" s="1">
        <f t="shared" si="311"/>
        <v>4.0522288493019627E-3</v>
      </c>
    </row>
    <row r="9985" spans="1:9" x14ac:dyDescent="0.25">
      <c r="A9985">
        <v>31</v>
      </c>
      <c r="B9985" t="s">
        <v>4</v>
      </c>
      <c r="C9985" s="1">
        <v>7.6909722222222213E-2</v>
      </c>
      <c r="D9985" s="1">
        <v>0.17098379629629631</v>
      </c>
      <c r="F9985">
        <v>42.195</v>
      </c>
      <c r="H9985" s="1">
        <f t="shared" si="310"/>
        <v>1.8227212281602609E-3</v>
      </c>
      <c r="I9985" s="1">
        <f t="shared" si="311"/>
        <v>4.0522288493019627E-3</v>
      </c>
    </row>
    <row r="9986" spans="1:9" x14ac:dyDescent="0.25">
      <c r="A9986">
        <v>56</v>
      </c>
      <c r="B9986" t="s">
        <v>4</v>
      </c>
      <c r="C9986" s="1">
        <v>7.0798611111111118E-2</v>
      </c>
      <c r="D9986" s="1">
        <v>0.17099537037037038</v>
      </c>
      <c r="F9986">
        <v>42.195</v>
      </c>
      <c r="H9986" s="1">
        <f t="shared" si="310"/>
        <v>1.677891008676647E-3</v>
      </c>
      <c r="I9986" s="1">
        <f t="shared" si="311"/>
        <v>4.052503148960075E-3</v>
      </c>
    </row>
    <row r="9987" spans="1:9" x14ac:dyDescent="0.25">
      <c r="A9987">
        <v>46</v>
      </c>
      <c r="B9987" t="s">
        <v>4</v>
      </c>
      <c r="C9987" s="1">
        <v>7.7557870370370374E-2</v>
      </c>
      <c r="D9987" s="1">
        <v>0.17099537037037038</v>
      </c>
      <c r="F9987">
        <v>42.195</v>
      </c>
      <c r="H9987" s="1">
        <f t="shared" si="310"/>
        <v>1.838082009014584E-3</v>
      </c>
      <c r="I9987" s="1">
        <f t="shared" si="311"/>
        <v>4.052503148960075E-3</v>
      </c>
    </row>
    <row r="9988" spans="1:9" x14ac:dyDescent="0.25">
      <c r="A9988">
        <v>41</v>
      </c>
      <c r="B9988" t="s">
        <v>4</v>
      </c>
      <c r="C9988" s="1">
        <v>7.6273148148148159E-2</v>
      </c>
      <c r="D9988" s="1">
        <v>0.17100694444444445</v>
      </c>
      <c r="F9988">
        <v>42.195</v>
      </c>
      <c r="H9988" s="1">
        <f t="shared" si="310"/>
        <v>1.8076347469640516E-3</v>
      </c>
      <c r="I9988" s="1">
        <f t="shared" si="311"/>
        <v>4.0527774486181882E-3</v>
      </c>
    </row>
    <row r="9989" spans="1:9" x14ac:dyDescent="0.25">
      <c r="A9989">
        <v>42</v>
      </c>
      <c r="B9989" t="s">
        <v>4</v>
      </c>
      <c r="C9989" s="1">
        <v>7.2453703703703701E-2</v>
      </c>
      <c r="D9989" s="1">
        <v>0.17100694444444445</v>
      </c>
      <c r="F9989">
        <v>42.195</v>
      </c>
      <c r="H9989" s="1">
        <f t="shared" si="310"/>
        <v>1.7171158597867923E-3</v>
      </c>
      <c r="I9989" s="1">
        <f t="shared" si="311"/>
        <v>4.0527774486181882E-3</v>
      </c>
    </row>
    <row r="9990" spans="1:9" x14ac:dyDescent="0.25">
      <c r="A9990">
        <v>24</v>
      </c>
      <c r="B9990" t="s">
        <v>4</v>
      </c>
      <c r="C9990" s="1">
        <v>7.4513888888888893E-2</v>
      </c>
      <c r="D9990" s="1">
        <v>0.17100694444444445</v>
      </c>
      <c r="F9990">
        <v>42.195</v>
      </c>
      <c r="H9990" s="1">
        <f t="shared" ref="H9990:H10053" si="312">C9990/F9990</f>
        <v>1.7659411989308898E-3</v>
      </c>
      <c r="I9990" s="1">
        <f t="shared" ref="I9990:I10053" si="313">D9990/F9990</f>
        <v>4.0527774486181882E-3</v>
      </c>
    </row>
    <row r="9991" spans="1:9" x14ac:dyDescent="0.25">
      <c r="A9991">
        <v>51</v>
      </c>
      <c r="B9991" t="s">
        <v>5</v>
      </c>
      <c r="C9991" s="1">
        <v>7.5740740740740733E-2</v>
      </c>
      <c r="D9991" s="1">
        <v>0.17100694444444445</v>
      </c>
      <c r="F9991">
        <v>42.195</v>
      </c>
      <c r="H9991" s="1">
        <f t="shared" si="312"/>
        <v>1.7950169626908576E-3</v>
      </c>
      <c r="I9991" s="1">
        <f t="shared" si="313"/>
        <v>4.0527774486181882E-3</v>
      </c>
    </row>
    <row r="9992" spans="1:9" x14ac:dyDescent="0.25">
      <c r="A9992">
        <v>23</v>
      </c>
      <c r="B9992" t="s">
        <v>4</v>
      </c>
      <c r="C9992" s="1">
        <v>7.6469907407407403E-2</v>
      </c>
      <c r="D9992" s="1">
        <v>0.17100694444444445</v>
      </c>
      <c r="F9992">
        <v>42.195</v>
      </c>
      <c r="H9992" s="1">
        <f t="shared" si="312"/>
        <v>1.8122978411519706E-3</v>
      </c>
      <c r="I9992" s="1">
        <f t="shared" si="313"/>
        <v>4.0527774486181882E-3</v>
      </c>
    </row>
    <row r="9993" spans="1:9" x14ac:dyDescent="0.25">
      <c r="A9993">
        <v>42</v>
      </c>
      <c r="B9993" t="s">
        <v>4</v>
      </c>
      <c r="C9993" s="1">
        <v>8.4363425925925925E-2</v>
      </c>
      <c r="D9993" s="1">
        <v>0.17101851851851854</v>
      </c>
      <c r="F9993">
        <v>42.195</v>
      </c>
      <c r="H9993" s="1">
        <f t="shared" si="312"/>
        <v>1.9993702079849729E-3</v>
      </c>
      <c r="I9993" s="1">
        <f t="shared" si="313"/>
        <v>4.0530517482763014E-3</v>
      </c>
    </row>
    <row r="9994" spans="1:9" x14ac:dyDescent="0.25">
      <c r="A9994">
        <v>43</v>
      </c>
      <c r="B9994" t="s">
        <v>4</v>
      </c>
      <c r="C9994" s="1">
        <v>7.4131944444444445E-2</v>
      </c>
      <c r="D9994" s="1">
        <v>0.17101851851851854</v>
      </c>
      <c r="F9994">
        <v>42.195</v>
      </c>
      <c r="H9994" s="1">
        <f t="shared" si="312"/>
        <v>1.7568893102131637E-3</v>
      </c>
      <c r="I9994" s="1">
        <f t="shared" si="313"/>
        <v>4.0530517482763014E-3</v>
      </c>
    </row>
    <row r="9995" spans="1:9" x14ac:dyDescent="0.25">
      <c r="A9995">
        <v>40</v>
      </c>
      <c r="B9995" t="s">
        <v>4</v>
      </c>
      <c r="C9995" s="1">
        <v>7.4999999999999997E-2</v>
      </c>
      <c r="D9995" s="1">
        <v>0.17101851851851854</v>
      </c>
      <c r="F9995">
        <v>42.195</v>
      </c>
      <c r="H9995" s="1">
        <f t="shared" si="312"/>
        <v>1.7774617845716315E-3</v>
      </c>
      <c r="I9995" s="1">
        <f t="shared" si="313"/>
        <v>4.0530517482763014E-3</v>
      </c>
    </row>
    <row r="9996" spans="1:9" x14ac:dyDescent="0.25">
      <c r="A9996">
        <v>35</v>
      </c>
      <c r="B9996" t="s">
        <v>4</v>
      </c>
      <c r="C9996" s="1">
        <v>7.104166666666667E-2</v>
      </c>
      <c r="D9996" s="1">
        <v>0.17101851851851854</v>
      </c>
      <c r="F9996">
        <v>42.195</v>
      </c>
      <c r="H9996" s="1">
        <f t="shared" si="312"/>
        <v>1.6836513014970179E-3</v>
      </c>
      <c r="I9996" s="1">
        <f t="shared" si="313"/>
        <v>4.0530517482763014E-3</v>
      </c>
    </row>
    <row r="9997" spans="1:9" x14ac:dyDescent="0.25">
      <c r="A9997">
        <v>33</v>
      </c>
      <c r="B9997" t="s">
        <v>4</v>
      </c>
      <c r="C9997" s="1">
        <v>7.0092592592592595E-2</v>
      </c>
      <c r="D9997" s="1">
        <v>0.17101851851851854</v>
      </c>
      <c r="F9997">
        <v>42.195</v>
      </c>
      <c r="H9997" s="1">
        <f t="shared" si="312"/>
        <v>1.6611587295317595E-3</v>
      </c>
      <c r="I9997" s="1">
        <f t="shared" si="313"/>
        <v>4.0530517482763014E-3</v>
      </c>
    </row>
    <row r="9998" spans="1:9" x14ac:dyDescent="0.25">
      <c r="A9998">
        <v>46</v>
      </c>
      <c r="B9998" t="s">
        <v>4</v>
      </c>
      <c r="C9998" s="1">
        <v>7.8425925925925913E-2</v>
      </c>
      <c r="D9998" s="1">
        <v>0.17103009259259261</v>
      </c>
      <c r="F9998">
        <v>42.195</v>
      </c>
      <c r="H9998" s="1">
        <f t="shared" si="312"/>
        <v>1.8586544833730516E-3</v>
      </c>
      <c r="I9998" s="1">
        <f t="shared" si="313"/>
        <v>4.0533260479344146E-3</v>
      </c>
    </row>
    <row r="9999" spans="1:9" x14ac:dyDescent="0.25">
      <c r="A9999">
        <v>34</v>
      </c>
      <c r="B9999" t="s">
        <v>4</v>
      </c>
      <c r="C9999" s="1">
        <v>7.8958333333333339E-2</v>
      </c>
      <c r="D9999" s="1">
        <v>0.17103009259259261</v>
      </c>
      <c r="F9999">
        <v>42.195</v>
      </c>
      <c r="H9999" s="1">
        <f t="shared" si="312"/>
        <v>1.8712722676462457E-3</v>
      </c>
      <c r="I9999" s="1">
        <f t="shared" si="313"/>
        <v>4.0533260479344146E-3</v>
      </c>
    </row>
    <row r="10000" spans="1:9" x14ac:dyDescent="0.25">
      <c r="A10000">
        <v>34</v>
      </c>
      <c r="B10000" t="s">
        <v>4</v>
      </c>
      <c r="C10000" s="1">
        <v>8.4074074074074079E-2</v>
      </c>
      <c r="D10000" s="1">
        <v>0.17103009259259261</v>
      </c>
      <c r="F10000">
        <v>42.195</v>
      </c>
      <c r="H10000" s="1">
        <f t="shared" si="312"/>
        <v>1.9925127165321501E-3</v>
      </c>
      <c r="I10000" s="1">
        <f t="shared" si="313"/>
        <v>4.0533260479344146E-3</v>
      </c>
    </row>
    <row r="10001" spans="1:9" x14ac:dyDescent="0.25">
      <c r="A10001">
        <v>23</v>
      </c>
      <c r="B10001" t="s">
        <v>5</v>
      </c>
      <c r="C10001" s="1">
        <v>7.4039351851851856E-2</v>
      </c>
      <c r="D10001" s="1">
        <v>0.17103009259259261</v>
      </c>
      <c r="F10001">
        <v>42.195</v>
      </c>
      <c r="H10001" s="1">
        <f t="shared" si="312"/>
        <v>1.7546949129482606E-3</v>
      </c>
      <c r="I10001" s="1">
        <f t="shared" si="313"/>
        <v>4.0533260479344146E-3</v>
      </c>
    </row>
    <row r="10002" spans="1:9" x14ac:dyDescent="0.25">
      <c r="A10002">
        <v>46</v>
      </c>
      <c r="B10002" t="s">
        <v>4</v>
      </c>
      <c r="C10002" s="1">
        <v>7.402777777777779E-2</v>
      </c>
      <c r="D10002" s="1">
        <v>0.17104166666666668</v>
      </c>
      <c r="F10002">
        <v>42.195</v>
      </c>
      <c r="H10002" s="1">
        <f t="shared" si="312"/>
        <v>1.7544206132901479E-3</v>
      </c>
      <c r="I10002" s="1">
        <f t="shared" si="313"/>
        <v>4.0536003475925269E-3</v>
      </c>
    </row>
    <row r="10003" spans="1:9" x14ac:dyDescent="0.25">
      <c r="A10003">
        <v>41</v>
      </c>
      <c r="B10003" t="s">
        <v>4</v>
      </c>
      <c r="C10003" s="1">
        <v>7.1423611111111118E-2</v>
      </c>
      <c r="D10003" s="1">
        <v>0.17104166666666668</v>
      </c>
      <c r="F10003">
        <v>42.195</v>
      </c>
      <c r="H10003" s="1">
        <f t="shared" si="312"/>
        <v>1.692703190214744E-3</v>
      </c>
      <c r="I10003" s="1">
        <f t="shared" si="313"/>
        <v>4.0536003475925269E-3</v>
      </c>
    </row>
    <row r="10004" spans="1:9" x14ac:dyDescent="0.25">
      <c r="A10004">
        <v>44</v>
      </c>
      <c r="B10004" t="s">
        <v>4</v>
      </c>
      <c r="C10004" s="1">
        <v>7.7326388888888889E-2</v>
      </c>
      <c r="D10004" s="1">
        <v>0.17104166666666668</v>
      </c>
      <c r="F10004">
        <v>42.195</v>
      </c>
      <c r="H10004" s="1">
        <f t="shared" si="312"/>
        <v>1.8325960158523259E-3</v>
      </c>
      <c r="I10004" s="1">
        <f t="shared" si="313"/>
        <v>4.0536003475925269E-3</v>
      </c>
    </row>
    <row r="10005" spans="1:9" x14ac:dyDescent="0.25">
      <c r="A10005">
        <v>32</v>
      </c>
      <c r="B10005" t="s">
        <v>5</v>
      </c>
      <c r="C10005" s="1">
        <v>7.4976851851851864E-2</v>
      </c>
      <c r="D10005" s="1">
        <v>0.17104166666666668</v>
      </c>
      <c r="F10005">
        <v>42.195</v>
      </c>
      <c r="H10005" s="1">
        <f t="shared" si="312"/>
        <v>1.7769131852554063E-3</v>
      </c>
      <c r="I10005" s="1">
        <f t="shared" si="313"/>
        <v>4.0536003475925269E-3</v>
      </c>
    </row>
    <row r="10006" spans="1:9" x14ac:dyDescent="0.25">
      <c r="A10006">
        <v>29</v>
      </c>
      <c r="B10006" t="s">
        <v>5</v>
      </c>
      <c r="C10006" s="1">
        <v>7.4965277777777783E-2</v>
      </c>
      <c r="D10006" s="1">
        <v>0.17104166666666668</v>
      </c>
      <c r="F10006">
        <v>42.195</v>
      </c>
      <c r="H10006" s="1">
        <f t="shared" si="312"/>
        <v>1.7766388855972931E-3</v>
      </c>
      <c r="I10006" s="1">
        <f t="shared" si="313"/>
        <v>4.0536003475925269E-3</v>
      </c>
    </row>
    <row r="10007" spans="1:9" x14ac:dyDescent="0.25">
      <c r="A10007">
        <v>34</v>
      </c>
      <c r="B10007" t="s">
        <v>5</v>
      </c>
      <c r="C10007" s="1">
        <v>7.7048611111111109E-2</v>
      </c>
      <c r="D10007" s="1">
        <v>0.17105324074074071</v>
      </c>
      <c r="F10007">
        <v>42.195</v>
      </c>
      <c r="H10007" s="1">
        <f t="shared" si="312"/>
        <v>1.8260128240576161E-3</v>
      </c>
      <c r="I10007" s="1">
        <f t="shared" si="313"/>
        <v>4.0538746472506392E-3</v>
      </c>
    </row>
    <row r="10008" spans="1:9" x14ac:dyDescent="0.25">
      <c r="A10008">
        <v>38</v>
      </c>
      <c r="B10008" t="s">
        <v>4</v>
      </c>
      <c r="C10008" s="1">
        <v>7.5891203703703711E-2</v>
      </c>
      <c r="D10008" s="1">
        <v>0.17105324074074071</v>
      </c>
      <c r="F10008">
        <v>42.195</v>
      </c>
      <c r="H10008" s="1">
        <f t="shared" si="312"/>
        <v>1.7985828582463255E-3</v>
      </c>
      <c r="I10008" s="1">
        <f t="shared" si="313"/>
        <v>4.0538746472506392E-3</v>
      </c>
    </row>
    <row r="10009" spans="1:9" x14ac:dyDescent="0.25">
      <c r="A10009">
        <v>27</v>
      </c>
      <c r="B10009" t="s">
        <v>5</v>
      </c>
      <c r="C10009" s="1">
        <v>7.5902777777777777E-2</v>
      </c>
      <c r="D10009" s="1">
        <v>0.17106481481481481</v>
      </c>
      <c r="F10009">
        <v>42.195</v>
      </c>
      <c r="H10009" s="1">
        <f t="shared" si="312"/>
        <v>1.7988571579044383E-3</v>
      </c>
      <c r="I10009" s="1">
        <f t="shared" si="313"/>
        <v>4.0541489469087524E-3</v>
      </c>
    </row>
    <row r="10010" spans="1:9" x14ac:dyDescent="0.25">
      <c r="A10010">
        <v>46</v>
      </c>
      <c r="B10010" t="s">
        <v>4</v>
      </c>
      <c r="C10010" s="1">
        <v>7.1805555555555553E-2</v>
      </c>
      <c r="D10010" s="1">
        <v>0.17106481481481481</v>
      </c>
      <c r="F10010">
        <v>42.195</v>
      </c>
      <c r="H10010" s="1">
        <f t="shared" si="312"/>
        <v>1.7017550789324696E-3</v>
      </c>
      <c r="I10010" s="1">
        <f t="shared" si="313"/>
        <v>4.0541489469087524E-3</v>
      </c>
    </row>
    <row r="10011" spans="1:9" x14ac:dyDescent="0.25">
      <c r="A10011">
        <v>34</v>
      </c>
      <c r="B10011" t="s">
        <v>5</v>
      </c>
      <c r="C10011" s="1">
        <v>7.9675925925925928E-2</v>
      </c>
      <c r="D10011" s="1">
        <v>0.17107638888888888</v>
      </c>
      <c r="F10011">
        <v>42.195</v>
      </c>
      <c r="H10011" s="1">
        <f t="shared" si="312"/>
        <v>1.8882788464492457E-3</v>
      </c>
      <c r="I10011" s="1">
        <f t="shared" si="313"/>
        <v>4.0544232465668647E-3</v>
      </c>
    </row>
    <row r="10012" spans="1:9" x14ac:dyDescent="0.25">
      <c r="A10012">
        <v>43</v>
      </c>
      <c r="B10012" t="s">
        <v>4</v>
      </c>
      <c r="C10012" s="1">
        <v>8.0138888888888885E-2</v>
      </c>
      <c r="D10012" s="1">
        <v>0.17107638888888888</v>
      </c>
      <c r="F10012">
        <v>42.195</v>
      </c>
      <c r="H10012" s="1">
        <f t="shared" si="312"/>
        <v>1.899250832773762E-3</v>
      </c>
      <c r="I10012" s="1">
        <f t="shared" si="313"/>
        <v>4.0544232465668647E-3</v>
      </c>
    </row>
    <row r="10013" spans="1:9" x14ac:dyDescent="0.25">
      <c r="A10013">
        <v>44</v>
      </c>
      <c r="B10013" t="s">
        <v>4</v>
      </c>
      <c r="C10013" s="1">
        <v>7.8541666666666662E-2</v>
      </c>
      <c r="D10013" s="1">
        <v>0.17107638888888888</v>
      </c>
      <c r="F10013">
        <v>42.195</v>
      </c>
      <c r="H10013" s="1">
        <f t="shared" si="312"/>
        <v>1.8613974799541809E-3</v>
      </c>
      <c r="I10013" s="1">
        <f t="shared" si="313"/>
        <v>4.0544232465668647E-3</v>
      </c>
    </row>
    <row r="10014" spans="1:9" x14ac:dyDescent="0.25">
      <c r="A10014">
        <v>63</v>
      </c>
      <c r="B10014" t="s">
        <v>4</v>
      </c>
      <c r="C10014" s="1">
        <v>8.3553240740740733E-2</v>
      </c>
      <c r="D10014" s="1">
        <v>0.17107638888888888</v>
      </c>
      <c r="F10014">
        <v>42.195</v>
      </c>
      <c r="H10014" s="1">
        <f t="shared" si="312"/>
        <v>1.9801692319170693E-3</v>
      </c>
      <c r="I10014" s="1">
        <f t="shared" si="313"/>
        <v>4.0544232465668647E-3</v>
      </c>
    </row>
    <row r="10015" spans="1:9" x14ac:dyDescent="0.25">
      <c r="A10015">
        <v>50</v>
      </c>
      <c r="B10015" t="s">
        <v>4</v>
      </c>
      <c r="C10015" s="1">
        <v>7.9363425925925921E-2</v>
      </c>
      <c r="D10015" s="1">
        <v>0.17108796296296294</v>
      </c>
      <c r="F10015">
        <v>42.195</v>
      </c>
      <c r="H10015" s="1">
        <f t="shared" si="312"/>
        <v>1.8808727556801972E-3</v>
      </c>
      <c r="I10015" s="1">
        <f t="shared" si="313"/>
        <v>4.0546975462249779E-3</v>
      </c>
    </row>
    <row r="10016" spans="1:9" x14ac:dyDescent="0.25">
      <c r="A10016">
        <v>47</v>
      </c>
      <c r="B10016" t="s">
        <v>4</v>
      </c>
      <c r="C10016" s="1">
        <v>8.0300925925925928E-2</v>
      </c>
      <c r="D10016" s="1">
        <v>0.17108796296296294</v>
      </c>
      <c r="F10016">
        <v>42.195</v>
      </c>
      <c r="H10016" s="1">
        <f t="shared" si="312"/>
        <v>1.9030910279873427E-3</v>
      </c>
      <c r="I10016" s="1">
        <f t="shared" si="313"/>
        <v>4.0546975462249779E-3</v>
      </c>
    </row>
    <row r="10017" spans="1:9" x14ac:dyDescent="0.25">
      <c r="A10017">
        <v>32</v>
      </c>
      <c r="B10017" t="s">
        <v>5</v>
      </c>
      <c r="C10017" s="1">
        <v>8.3136574074074085E-2</v>
      </c>
      <c r="D10017" s="1">
        <v>0.17108796296296294</v>
      </c>
      <c r="F10017">
        <v>42.195</v>
      </c>
      <c r="H10017" s="1">
        <f t="shared" si="312"/>
        <v>1.9702944442250049E-3</v>
      </c>
      <c r="I10017" s="1">
        <f t="shared" si="313"/>
        <v>4.0546975462249779E-3</v>
      </c>
    </row>
    <row r="10018" spans="1:9" x14ac:dyDescent="0.25">
      <c r="A10018">
        <v>26</v>
      </c>
      <c r="B10018" t="s">
        <v>4</v>
      </c>
      <c r="C10018" s="1">
        <v>7.5358796296296285E-2</v>
      </c>
      <c r="D10018" s="1">
        <v>0.17108796296296294</v>
      </c>
      <c r="F10018">
        <v>42.195</v>
      </c>
      <c r="H10018" s="1">
        <f t="shared" si="312"/>
        <v>1.7859650739731315E-3</v>
      </c>
      <c r="I10018" s="1">
        <f t="shared" si="313"/>
        <v>4.0546975462249779E-3</v>
      </c>
    </row>
    <row r="10019" spans="1:9" x14ac:dyDescent="0.25">
      <c r="A10019">
        <v>57</v>
      </c>
      <c r="B10019" t="s">
        <v>4</v>
      </c>
      <c r="C10019" s="1">
        <v>7.6087962962962954E-2</v>
      </c>
      <c r="D10019" s="1">
        <v>0.17108796296296294</v>
      </c>
      <c r="F10019">
        <v>42.195</v>
      </c>
      <c r="H10019" s="1">
        <f t="shared" si="312"/>
        <v>1.8032459524342447E-3</v>
      </c>
      <c r="I10019" s="1">
        <f t="shared" si="313"/>
        <v>4.0546975462249779E-3</v>
      </c>
    </row>
    <row r="10020" spans="1:9" x14ac:dyDescent="0.25">
      <c r="A10020">
        <v>36</v>
      </c>
      <c r="B10020" t="s">
        <v>4</v>
      </c>
      <c r="C10020" s="1">
        <v>6.9513888888888889E-2</v>
      </c>
      <c r="D10020" s="1">
        <v>0.17108796296296294</v>
      </c>
      <c r="F10020">
        <v>42.195</v>
      </c>
      <c r="H10020" s="1">
        <f t="shared" si="312"/>
        <v>1.6474437466261142E-3</v>
      </c>
      <c r="I10020" s="1">
        <f t="shared" si="313"/>
        <v>4.0546975462249779E-3</v>
      </c>
    </row>
    <row r="10021" spans="1:9" x14ac:dyDescent="0.25">
      <c r="A10021">
        <v>34</v>
      </c>
      <c r="B10021" t="s">
        <v>4</v>
      </c>
      <c r="C10021" s="1">
        <v>7.5983796296296299E-2</v>
      </c>
      <c r="D10021" s="1">
        <v>0.17109953703703704</v>
      </c>
      <c r="F10021">
        <v>42.195</v>
      </c>
      <c r="H10021" s="1">
        <f t="shared" si="312"/>
        <v>1.8007772555112289E-3</v>
      </c>
      <c r="I10021" s="1">
        <f t="shared" si="313"/>
        <v>4.0549718458830911E-3</v>
      </c>
    </row>
    <row r="10022" spans="1:9" x14ac:dyDescent="0.25">
      <c r="A10022">
        <v>63</v>
      </c>
      <c r="B10022" t="s">
        <v>4</v>
      </c>
      <c r="C10022" s="1">
        <v>7.5115740740740733E-2</v>
      </c>
      <c r="D10022" s="1">
        <v>0.1711111111111111</v>
      </c>
      <c r="F10022">
        <v>42.195</v>
      </c>
      <c r="H10022" s="1">
        <f t="shared" si="312"/>
        <v>1.7802047811527606E-3</v>
      </c>
      <c r="I10022" s="1">
        <f t="shared" si="313"/>
        <v>4.0552461455412043E-3</v>
      </c>
    </row>
    <row r="10023" spans="1:9" x14ac:dyDescent="0.25">
      <c r="A10023">
        <v>38</v>
      </c>
      <c r="B10023" t="s">
        <v>4</v>
      </c>
      <c r="C10023" s="1">
        <v>7.6585648148148153E-2</v>
      </c>
      <c r="D10023" s="1">
        <v>0.1711111111111111</v>
      </c>
      <c r="F10023">
        <v>42.195</v>
      </c>
      <c r="H10023" s="1">
        <f t="shared" si="312"/>
        <v>1.8150408377330999E-3</v>
      </c>
      <c r="I10023" s="1">
        <f t="shared" si="313"/>
        <v>4.0552461455412043E-3</v>
      </c>
    </row>
    <row r="10024" spans="1:9" x14ac:dyDescent="0.25">
      <c r="A10024">
        <v>51</v>
      </c>
      <c r="B10024" t="s">
        <v>5</v>
      </c>
      <c r="C10024" s="1">
        <v>8.2002314814814806E-2</v>
      </c>
      <c r="D10024" s="1">
        <v>0.1711111111111111</v>
      </c>
      <c r="F10024">
        <v>42.195</v>
      </c>
      <c r="H10024" s="1">
        <f t="shared" si="312"/>
        <v>1.9434130777299396E-3</v>
      </c>
      <c r="I10024" s="1">
        <f t="shared" si="313"/>
        <v>4.0552461455412043E-3</v>
      </c>
    </row>
    <row r="10025" spans="1:9" x14ac:dyDescent="0.25">
      <c r="A10025">
        <v>40</v>
      </c>
      <c r="B10025" t="s">
        <v>5</v>
      </c>
      <c r="C10025" s="1">
        <v>7.8738425925925934E-2</v>
      </c>
      <c r="D10025" s="1">
        <v>0.1711111111111111</v>
      </c>
      <c r="F10025">
        <v>42.195</v>
      </c>
      <c r="H10025" s="1">
        <f t="shared" si="312"/>
        <v>1.8660605741421005E-3</v>
      </c>
      <c r="I10025" s="1">
        <f t="shared" si="313"/>
        <v>4.0552461455412043E-3</v>
      </c>
    </row>
    <row r="10026" spans="1:9" x14ac:dyDescent="0.25">
      <c r="A10026">
        <v>21</v>
      </c>
      <c r="B10026" t="s">
        <v>4</v>
      </c>
      <c r="C10026" s="1">
        <v>7.7129629629629631E-2</v>
      </c>
      <c r="D10026" s="1">
        <v>0.1711111111111111</v>
      </c>
      <c r="F10026">
        <v>42.195</v>
      </c>
      <c r="H10026" s="1">
        <f t="shared" si="312"/>
        <v>1.8279329216644065E-3</v>
      </c>
      <c r="I10026" s="1">
        <f t="shared" si="313"/>
        <v>4.0552461455412043E-3</v>
      </c>
    </row>
    <row r="10027" spans="1:9" x14ac:dyDescent="0.25">
      <c r="A10027">
        <v>35</v>
      </c>
      <c r="B10027" t="s">
        <v>5</v>
      </c>
      <c r="C10027" s="1">
        <v>7.8819444444444442E-2</v>
      </c>
      <c r="D10027" s="1">
        <v>0.17112268518518517</v>
      </c>
      <c r="F10027">
        <v>42.195</v>
      </c>
      <c r="H10027" s="1">
        <f t="shared" si="312"/>
        <v>1.8679806717488907E-3</v>
      </c>
      <c r="I10027" s="1">
        <f t="shared" si="313"/>
        <v>4.0555204451993166E-3</v>
      </c>
    </row>
    <row r="10028" spans="1:9" x14ac:dyDescent="0.25">
      <c r="A10028">
        <v>30</v>
      </c>
      <c r="B10028" t="s">
        <v>4</v>
      </c>
      <c r="C10028" s="1">
        <v>7.677083333333333E-2</v>
      </c>
      <c r="D10028" s="1">
        <v>0.17112268518518517</v>
      </c>
      <c r="F10028">
        <v>42.195</v>
      </c>
      <c r="H10028" s="1">
        <f t="shared" si="312"/>
        <v>1.8194296322629063E-3</v>
      </c>
      <c r="I10028" s="1">
        <f t="shared" si="313"/>
        <v>4.0555204451993166E-3</v>
      </c>
    </row>
    <row r="10029" spans="1:9" x14ac:dyDescent="0.25">
      <c r="A10029">
        <v>40</v>
      </c>
      <c r="B10029" t="s">
        <v>4</v>
      </c>
      <c r="C10029" s="1">
        <v>7.3090277777777782E-2</v>
      </c>
      <c r="D10029" s="1">
        <v>0.17112268518518517</v>
      </c>
      <c r="F10029">
        <v>42.195</v>
      </c>
      <c r="H10029" s="1">
        <f t="shared" si="312"/>
        <v>1.7322023409830022E-3</v>
      </c>
      <c r="I10029" s="1">
        <f t="shared" si="313"/>
        <v>4.0555204451993166E-3</v>
      </c>
    </row>
    <row r="10030" spans="1:9" x14ac:dyDescent="0.25">
      <c r="A10030">
        <v>29</v>
      </c>
      <c r="B10030" t="s">
        <v>4</v>
      </c>
      <c r="C10030" s="1">
        <v>7.4305555555555555E-2</v>
      </c>
      <c r="D10030" s="1">
        <v>0.17112268518518517</v>
      </c>
      <c r="F10030">
        <v>42.195</v>
      </c>
      <c r="H10030" s="1">
        <f t="shared" si="312"/>
        <v>1.7610038050848574E-3</v>
      </c>
      <c r="I10030" s="1">
        <f t="shared" si="313"/>
        <v>4.0555204451993166E-3</v>
      </c>
    </row>
    <row r="10031" spans="1:9" x14ac:dyDescent="0.25">
      <c r="A10031">
        <v>45</v>
      </c>
      <c r="B10031" t="s">
        <v>4</v>
      </c>
      <c r="C10031" s="1">
        <v>7.5821759259259255E-2</v>
      </c>
      <c r="D10031" s="1">
        <v>0.17112268518518517</v>
      </c>
      <c r="F10031">
        <v>42.195</v>
      </c>
      <c r="H10031" s="1">
        <f t="shared" si="312"/>
        <v>1.7969370602976479E-3</v>
      </c>
      <c r="I10031" s="1">
        <f t="shared" si="313"/>
        <v>4.0555204451993166E-3</v>
      </c>
    </row>
    <row r="10032" spans="1:9" x14ac:dyDescent="0.25">
      <c r="A10032">
        <v>22</v>
      </c>
      <c r="B10032" t="s">
        <v>4</v>
      </c>
      <c r="C10032" s="1">
        <v>7.2685185185185186E-2</v>
      </c>
      <c r="D10032" s="1">
        <v>0.17112268518518517</v>
      </c>
      <c r="F10032">
        <v>42.195</v>
      </c>
      <c r="H10032" s="1">
        <f t="shared" si="312"/>
        <v>1.7226018529490504E-3</v>
      </c>
      <c r="I10032" s="1">
        <f t="shared" si="313"/>
        <v>4.0555204451993166E-3</v>
      </c>
    </row>
    <row r="10033" spans="1:9" x14ac:dyDescent="0.25">
      <c r="A10033">
        <v>51</v>
      </c>
      <c r="B10033" t="s">
        <v>4</v>
      </c>
      <c r="C10033" s="1">
        <v>7.6377314814814815E-2</v>
      </c>
      <c r="D10033" s="1">
        <v>0.17113425925925926</v>
      </c>
      <c r="F10033">
        <v>42.195</v>
      </c>
      <c r="H10033" s="1">
        <f t="shared" si="312"/>
        <v>1.8101034438870675E-3</v>
      </c>
      <c r="I10033" s="1">
        <f t="shared" si="313"/>
        <v>4.0557947448574298E-3</v>
      </c>
    </row>
    <row r="10034" spans="1:9" x14ac:dyDescent="0.25">
      <c r="A10034">
        <v>33</v>
      </c>
      <c r="B10034" t="s">
        <v>5</v>
      </c>
      <c r="C10034" s="1">
        <v>7.5335648148148152E-2</v>
      </c>
      <c r="D10034" s="1">
        <v>0.17113425925925926</v>
      </c>
      <c r="F10034">
        <v>42.195</v>
      </c>
      <c r="H10034" s="1">
        <f t="shared" si="312"/>
        <v>1.785416474656906E-3</v>
      </c>
      <c r="I10034" s="1">
        <f t="shared" si="313"/>
        <v>4.0557947448574298E-3</v>
      </c>
    </row>
    <row r="10035" spans="1:9" x14ac:dyDescent="0.25">
      <c r="A10035">
        <v>53</v>
      </c>
      <c r="B10035" t="s">
        <v>4</v>
      </c>
      <c r="C10035" s="1">
        <v>7.2627314814814811E-2</v>
      </c>
      <c r="D10035" s="1">
        <v>0.17113425925925926</v>
      </c>
      <c r="F10035">
        <v>42.195</v>
      </c>
      <c r="H10035" s="1">
        <f t="shared" si="312"/>
        <v>1.7212303546584858E-3</v>
      </c>
      <c r="I10035" s="1">
        <f t="shared" si="313"/>
        <v>4.0557947448574298E-3</v>
      </c>
    </row>
    <row r="10036" spans="1:9" x14ac:dyDescent="0.25">
      <c r="A10036">
        <v>39</v>
      </c>
      <c r="B10036" t="s">
        <v>4</v>
      </c>
      <c r="C10036" s="1">
        <v>7.5046296296296292E-2</v>
      </c>
      <c r="D10036" s="1">
        <v>0.17114583333333333</v>
      </c>
      <c r="F10036">
        <v>42.195</v>
      </c>
      <c r="H10036" s="1">
        <f t="shared" si="312"/>
        <v>1.7785589832040832E-3</v>
      </c>
      <c r="I10036" s="1">
        <f t="shared" si="313"/>
        <v>4.056069044515543E-3</v>
      </c>
    </row>
    <row r="10037" spans="1:9" x14ac:dyDescent="0.25">
      <c r="A10037">
        <v>47</v>
      </c>
      <c r="B10037" t="s">
        <v>4</v>
      </c>
      <c r="C10037" s="1">
        <v>7.1423611111111118E-2</v>
      </c>
      <c r="D10037" s="1">
        <v>0.17114583333333333</v>
      </c>
      <c r="F10037">
        <v>42.195</v>
      </c>
      <c r="H10037" s="1">
        <f t="shared" si="312"/>
        <v>1.692703190214744E-3</v>
      </c>
      <c r="I10037" s="1">
        <f t="shared" si="313"/>
        <v>4.056069044515543E-3</v>
      </c>
    </row>
    <row r="10038" spans="1:9" x14ac:dyDescent="0.25">
      <c r="A10038">
        <v>31</v>
      </c>
      <c r="B10038" t="s">
        <v>4</v>
      </c>
      <c r="C10038" s="1">
        <v>7.8206018518518508E-2</v>
      </c>
      <c r="D10038" s="1">
        <v>0.1711574074074074</v>
      </c>
      <c r="F10038">
        <v>42.195</v>
      </c>
      <c r="H10038" s="1">
        <f t="shared" si="312"/>
        <v>1.8534427898689065E-3</v>
      </c>
      <c r="I10038" s="1">
        <f t="shared" si="313"/>
        <v>4.0563433441736553E-3</v>
      </c>
    </row>
    <row r="10039" spans="1:9" x14ac:dyDescent="0.25">
      <c r="A10039">
        <v>26</v>
      </c>
      <c r="B10039" t="s">
        <v>5</v>
      </c>
      <c r="C10039" s="1">
        <v>8.2939814814814813E-2</v>
      </c>
      <c r="D10039" s="1">
        <v>0.1711574074074074</v>
      </c>
      <c r="F10039">
        <v>42.195</v>
      </c>
      <c r="H10039" s="1">
        <f t="shared" si="312"/>
        <v>1.9656313500370851E-3</v>
      </c>
      <c r="I10039" s="1">
        <f t="shared" si="313"/>
        <v>4.0563433441736553E-3</v>
      </c>
    </row>
    <row r="10040" spans="1:9" x14ac:dyDescent="0.25">
      <c r="A10040">
        <v>27</v>
      </c>
      <c r="B10040" t="s">
        <v>4</v>
      </c>
      <c r="C10040" s="1">
        <v>7.7499999999999999E-2</v>
      </c>
      <c r="D10040" s="1">
        <v>0.17116898148148149</v>
      </c>
      <c r="F10040">
        <v>42.195</v>
      </c>
      <c r="H10040" s="1">
        <f t="shared" si="312"/>
        <v>1.8367105107240194E-3</v>
      </c>
      <c r="I10040" s="1">
        <f t="shared" si="313"/>
        <v>4.0566176438317694E-3</v>
      </c>
    </row>
    <row r="10041" spans="1:9" x14ac:dyDescent="0.25">
      <c r="A10041">
        <v>40</v>
      </c>
      <c r="B10041" t="s">
        <v>4</v>
      </c>
      <c r="C10041" s="1">
        <v>8.0763888888888885E-2</v>
      </c>
      <c r="D10041" s="1">
        <v>0.17116898148148149</v>
      </c>
      <c r="F10041">
        <v>42.195</v>
      </c>
      <c r="H10041" s="1">
        <f t="shared" si="312"/>
        <v>1.9140630143118589E-3</v>
      </c>
      <c r="I10041" s="1">
        <f t="shared" si="313"/>
        <v>4.0566176438317694E-3</v>
      </c>
    </row>
    <row r="10042" spans="1:9" x14ac:dyDescent="0.25">
      <c r="A10042">
        <v>50</v>
      </c>
      <c r="B10042" t="s">
        <v>4</v>
      </c>
      <c r="C10042" s="1">
        <v>7.856481481481481E-2</v>
      </c>
      <c r="D10042" s="1">
        <v>0.17116898148148149</v>
      </c>
      <c r="F10042">
        <v>42.195</v>
      </c>
      <c r="H10042" s="1">
        <f t="shared" si="312"/>
        <v>1.8619460792704066E-3</v>
      </c>
      <c r="I10042" s="1">
        <f t="shared" si="313"/>
        <v>4.0566176438317694E-3</v>
      </c>
    </row>
    <row r="10043" spans="1:9" x14ac:dyDescent="0.25">
      <c r="A10043">
        <v>46</v>
      </c>
      <c r="B10043" t="s">
        <v>5</v>
      </c>
      <c r="C10043" s="1">
        <v>7.3738425925925929E-2</v>
      </c>
      <c r="D10043" s="1">
        <v>0.17116898148148149</v>
      </c>
      <c r="F10043">
        <v>42.195</v>
      </c>
      <c r="H10043" s="1">
        <f t="shared" si="312"/>
        <v>1.7475631218373251E-3</v>
      </c>
      <c r="I10043" s="1">
        <f t="shared" si="313"/>
        <v>4.0566176438317694E-3</v>
      </c>
    </row>
    <row r="10044" spans="1:9" x14ac:dyDescent="0.25">
      <c r="A10044">
        <v>52</v>
      </c>
      <c r="B10044" t="s">
        <v>4</v>
      </c>
      <c r="C10044" s="1">
        <v>7.586805555555555E-2</v>
      </c>
      <c r="D10044" s="1">
        <v>0.17116898148148149</v>
      </c>
      <c r="F10044">
        <v>42.195</v>
      </c>
      <c r="H10044" s="1">
        <f t="shared" si="312"/>
        <v>1.7980342589300996E-3</v>
      </c>
      <c r="I10044" s="1">
        <f t="shared" si="313"/>
        <v>4.0566176438317694E-3</v>
      </c>
    </row>
    <row r="10045" spans="1:9" x14ac:dyDescent="0.25">
      <c r="A10045">
        <v>42</v>
      </c>
      <c r="B10045" t="s">
        <v>4</v>
      </c>
      <c r="C10045" s="1">
        <v>7.8784722222222228E-2</v>
      </c>
      <c r="D10045" s="1">
        <v>0.17118055555555556</v>
      </c>
      <c r="F10045">
        <v>42.195</v>
      </c>
      <c r="H10045" s="1">
        <f t="shared" si="312"/>
        <v>1.8671577727745522E-3</v>
      </c>
      <c r="I10045" s="1">
        <f t="shared" si="313"/>
        <v>4.0568919434898817E-3</v>
      </c>
    </row>
    <row r="10046" spans="1:9" x14ac:dyDescent="0.25">
      <c r="A10046">
        <v>42</v>
      </c>
      <c r="B10046" t="s">
        <v>4</v>
      </c>
      <c r="C10046" s="1">
        <v>7.7534722222222227E-2</v>
      </c>
      <c r="D10046" s="1">
        <v>0.17118055555555556</v>
      </c>
      <c r="F10046">
        <v>42.195</v>
      </c>
      <c r="H10046" s="1">
        <f t="shared" si="312"/>
        <v>1.8375334096983583E-3</v>
      </c>
      <c r="I10046" s="1">
        <f t="shared" si="313"/>
        <v>4.0568919434898817E-3</v>
      </c>
    </row>
    <row r="10047" spans="1:9" x14ac:dyDescent="0.25">
      <c r="A10047">
        <v>56</v>
      </c>
      <c r="B10047" t="s">
        <v>4</v>
      </c>
      <c r="C10047" s="1">
        <v>7.8645833333333331E-2</v>
      </c>
      <c r="D10047" s="1">
        <v>0.17118055555555556</v>
      </c>
      <c r="F10047">
        <v>42.195</v>
      </c>
      <c r="H10047" s="1">
        <f t="shared" si="312"/>
        <v>1.8638661768771972E-3</v>
      </c>
      <c r="I10047" s="1">
        <f t="shared" si="313"/>
        <v>4.0568919434898817E-3</v>
      </c>
    </row>
    <row r="10048" spans="1:9" x14ac:dyDescent="0.25">
      <c r="A10048">
        <v>40</v>
      </c>
      <c r="B10048" t="s">
        <v>4</v>
      </c>
      <c r="C10048" s="1">
        <v>7.7442129629629639E-2</v>
      </c>
      <c r="D10048" s="1">
        <v>0.17118055555555556</v>
      </c>
      <c r="F10048">
        <v>42.195</v>
      </c>
      <c r="H10048" s="1">
        <f t="shared" si="312"/>
        <v>1.8353390124334552E-3</v>
      </c>
      <c r="I10048" s="1">
        <f t="shared" si="313"/>
        <v>4.0568919434898817E-3</v>
      </c>
    </row>
    <row r="10049" spans="1:9" x14ac:dyDescent="0.25">
      <c r="A10049">
        <v>56</v>
      </c>
      <c r="B10049" t="s">
        <v>4</v>
      </c>
      <c r="C10049" s="1">
        <v>8.1481481481481488E-2</v>
      </c>
      <c r="D10049" s="1">
        <v>0.17118055555555556</v>
      </c>
      <c r="F10049">
        <v>42.195</v>
      </c>
      <c r="H10049" s="1">
        <f t="shared" si="312"/>
        <v>1.9310695931148592E-3</v>
      </c>
      <c r="I10049" s="1">
        <f t="shared" si="313"/>
        <v>4.0568919434898817E-3</v>
      </c>
    </row>
    <row r="10050" spans="1:9" x14ac:dyDescent="0.25">
      <c r="A10050">
        <v>25</v>
      </c>
      <c r="B10050" t="s">
        <v>4</v>
      </c>
      <c r="C10050" s="1">
        <v>8.3541666666666667E-2</v>
      </c>
      <c r="D10050" s="1">
        <v>0.17118055555555556</v>
      </c>
      <c r="F10050">
        <v>42.195</v>
      </c>
      <c r="H10050" s="1">
        <f t="shared" si="312"/>
        <v>1.9798949322589565E-3</v>
      </c>
      <c r="I10050" s="1">
        <f t="shared" si="313"/>
        <v>4.0568919434898817E-3</v>
      </c>
    </row>
    <row r="10051" spans="1:9" x14ac:dyDescent="0.25">
      <c r="A10051">
        <v>38</v>
      </c>
      <c r="B10051" t="s">
        <v>4</v>
      </c>
      <c r="C10051" s="1">
        <v>8.1157407407407414E-2</v>
      </c>
      <c r="D10051" s="1">
        <v>0.17118055555555556</v>
      </c>
      <c r="F10051">
        <v>42.195</v>
      </c>
      <c r="H10051" s="1">
        <f t="shared" si="312"/>
        <v>1.923389202687698E-3</v>
      </c>
      <c r="I10051" s="1">
        <f t="shared" si="313"/>
        <v>4.0568919434898817E-3</v>
      </c>
    </row>
    <row r="10052" spans="1:9" x14ac:dyDescent="0.25">
      <c r="A10052">
        <v>32</v>
      </c>
      <c r="B10052" t="s">
        <v>4</v>
      </c>
      <c r="C10052" s="1">
        <v>7.6828703703703705E-2</v>
      </c>
      <c r="D10052" s="1">
        <v>0.17119212962962962</v>
      </c>
      <c r="F10052">
        <v>42.195</v>
      </c>
      <c r="H10052" s="1">
        <f t="shared" si="312"/>
        <v>1.820801130553471E-3</v>
      </c>
      <c r="I10052" s="1">
        <f t="shared" si="313"/>
        <v>4.057166243147994E-3</v>
      </c>
    </row>
    <row r="10053" spans="1:9" x14ac:dyDescent="0.25">
      <c r="A10053">
        <v>29</v>
      </c>
      <c r="B10053" t="s">
        <v>4</v>
      </c>
      <c r="C10053" s="1">
        <v>7.5312500000000004E-2</v>
      </c>
      <c r="D10053" s="1">
        <v>0.17119212962962962</v>
      </c>
      <c r="F10053">
        <v>42.195</v>
      </c>
      <c r="H10053" s="1">
        <f t="shared" si="312"/>
        <v>1.7848678753406802E-3</v>
      </c>
      <c r="I10053" s="1">
        <f t="shared" si="313"/>
        <v>4.057166243147994E-3</v>
      </c>
    </row>
    <row r="10054" spans="1:9" x14ac:dyDescent="0.25">
      <c r="A10054">
        <v>37</v>
      </c>
      <c r="B10054" t="s">
        <v>4</v>
      </c>
      <c r="C10054" s="1">
        <v>7.6111111111111115E-2</v>
      </c>
      <c r="D10054" s="1">
        <v>0.17119212962962962</v>
      </c>
      <c r="F10054">
        <v>42.195</v>
      </c>
      <c r="H10054" s="1">
        <f t="shared" ref="H10054:H10117" si="314">C10054/F10054</f>
        <v>1.8037945517504709E-3</v>
      </c>
      <c r="I10054" s="1">
        <f t="shared" ref="I10054:I10117" si="315">D10054/F10054</f>
        <v>4.057166243147994E-3</v>
      </c>
    </row>
    <row r="10055" spans="1:9" x14ac:dyDescent="0.25">
      <c r="A10055">
        <v>53</v>
      </c>
      <c r="B10055" t="s">
        <v>4</v>
      </c>
      <c r="C10055" s="1">
        <v>7.5775462962962961E-2</v>
      </c>
      <c r="D10055" s="1">
        <v>0.17119212962962962</v>
      </c>
      <c r="F10055">
        <v>42.195</v>
      </c>
      <c r="H10055" s="1">
        <f t="shared" si="314"/>
        <v>1.7958398616651965E-3</v>
      </c>
      <c r="I10055" s="1">
        <f t="shared" si="315"/>
        <v>4.057166243147994E-3</v>
      </c>
    </row>
    <row r="10056" spans="1:9" x14ac:dyDescent="0.25">
      <c r="A10056">
        <v>28</v>
      </c>
      <c r="B10056" t="s">
        <v>5</v>
      </c>
      <c r="C10056" s="1">
        <v>7.962962962962962E-2</v>
      </c>
      <c r="D10056" s="1">
        <v>0.17120370370370372</v>
      </c>
      <c r="F10056">
        <v>42.195</v>
      </c>
      <c r="H10056" s="1">
        <f t="shared" si="314"/>
        <v>1.8871816478167938E-3</v>
      </c>
      <c r="I10056" s="1">
        <f t="shared" si="315"/>
        <v>4.0574405428061081E-3</v>
      </c>
    </row>
    <row r="10057" spans="1:9" x14ac:dyDescent="0.25">
      <c r="A10057">
        <v>36</v>
      </c>
      <c r="B10057" t="s">
        <v>4</v>
      </c>
      <c r="C10057" s="1">
        <v>7.6724537037037036E-2</v>
      </c>
      <c r="D10057" s="1">
        <v>0.17120370370370372</v>
      </c>
      <c r="F10057">
        <v>42.195</v>
      </c>
      <c r="H10057" s="1">
        <f t="shared" si="314"/>
        <v>1.8183324336304547E-3</v>
      </c>
      <c r="I10057" s="1">
        <f t="shared" si="315"/>
        <v>4.0574405428061081E-3</v>
      </c>
    </row>
    <row r="10058" spans="1:9" x14ac:dyDescent="0.25">
      <c r="A10058">
        <v>37</v>
      </c>
      <c r="B10058" t="s">
        <v>4</v>
      </c>
      <c r="C10058" s="1">
        <v>7.4861111111111114E-2</v>
      </c>
      <c r="D10058" s="1">
        <v>0.17120370370370372</v>
      </c>
      <c r="F10058">
        <v>42.195</v>
      </c>
      <c r="H10058" s="1">
        <f t="shared" si="314"/>
        <v>1.774170188674277E-3</v>
      </c>
      <c r="I10058" s="1">
        <f t="shared" si="315"/>
        <v>4.0574405428061081E-3</v>
      </c>
    </row>
    <row r="10059" spans="1:9" x14ac:dyDescent="0.25">
      <c r="A10059">
        <v>41</v>
      </c>
      <c r="B10059" t="s">
        <v>4</v>
      </c>
      <c r="C10059" s="1">
        <v>7.7511574074074066E-2</v>
      </c>
      <c r="D10059" s="1">
        <v>0.17120370370370372</v>
      </c>
      <c r="F10059">
        <v>42.195</v>
      </c>
      <c r="H10059" s="1">
        <f t="shared" si="314"/>
        <v>1.8369848103821321E-3</v>
      </c>
      <c r="I10059" s="1">
        <f t="shared" si="315"/>
        <v>4.0574405428061081E-3</v>
      </c>
    </row>
    <row r="10060" spans="1:9" x14ac:dyDescent="0.25">
      <c r="A10060">
        <v>29</v>
      </c>
      <c r="B10060" t="s">
        <v>4</v>
      </c>
      <c r="C10060" s="1">
        <v>7.4398148148148144E-2</v>
      </c>
      <c r="D10060" s="1">
        <v>0.17120370370370372</v>
      </c>
      <c r="F10060">
        <v>42.195</v>
      </c>
      <c r="H10060" s="1">
        <f t="shared" si="314"/>
        <v>1.7631982023497605E-3</v>
      </c>
      <c r="I10060" s="1">
        <f t="shared" si="315"/>
        <v>4.0574405428061081E-3</v>
      </c>
    </row>
    <row r="10061" spans="1:9" x14ac:dyDescent="0.25">
      <c r="A10061">
        <v>45</v>
      </c>
      <c r="B10061" t="s">
        <v>5</v>
      </c>
      <c r="C10061" s="1">
        <v>7.6759259259259263E-2</v>
      </c>
      <c r="D10061" s="1">
        <v>0.17120370370370372</v>
      </c>
      <c r="F10061">
        <v>42.195</v>
      </c>
      <c r="H10061" s="1">
        <f t="shared" si="314"/>
        <v>1.8191553326047936E-3</v>
      </c>
      <c r="I10061" s="1">
        <f t="shared" si="315"/>
        <v>4.0574405428061081E-3</v>
      </c>
    </row>
    <row r="10062" spans="1:9" x14ac:dyDescent="0.25">
      <c r="A10062">
        <v>39</v>
      </c>
      <c r="B10062" t="s">
        <v>5</v>
      </c>
      <c r="C10062" s="1">
        <v>7.5821759259259255E-2</v>
      </c>
      <c r="D10062" s="1">
        <v>0.17120370370370372</v>
      </c>
      <c r="F10062">
        <v>42.195</v>
      </c>
      <c r="H10062" s="1">
        <f t="shared" si="314"/>
        <v>1.7969370602976479E-3</v>
      </c>
      <c r="I10062" s="1">
        <f t="shared" si="315"/>
        <v>4.0574405428061081E-3</v>
      </c>
    </row>
    <row r="10063" spans="1:9" x14ac:dyDescent="0.25">
      <c r="A10063">
        <v>31</v>
      </c>
      <c r="B10063" t="s">
        <v>4</v>
      </c>
      <c r="C10063" s="1">
        <v>7.0868055555555545E-2</v>
      </c>
      <c r="D10063" s="1">
        <v>0.17121527777777779</v>
      </c>
      <c r="F10063">
        <v>42.195</v>
      </c>
      <c r="H10063" s="1">
        <f t="shared" si="314"/>
        <v>1.679536806625324E-3</v>
      </c>
      <c r="I10063" s="1">
        <f t="shared" si="315"/>
        <v>4.0577148424642204E-3</v>
      </c>
    </row>
    <row r="10064" spans="1:9" x14ac:dyDescent="0.25">
      <c r="A10064">
        <v>37</v>
      </c>
      <c r="B10064" t="s">
        <v>4</v>
      </c>
      <c r="C10064" s="1">
        <v>7.2349537037037046E-2</v>
      </c>
      <c r="D10064" s="1">
        <v>0.17121527777777779</v>
      </c>
      <c r="F10064">
        <v>42.195</v>
      </c>
      <c r="H10064" s="1">
        <f t="shared" si="314"/>
        <v>1.7146471628637764E-3</v>
      </c>
      <c r="I10064" s="1">
        <f t="shared" si="315"/>
        <v>4.0577148424642204E-3</v>
      </c>
    </row>
    <row r="10065" spans="1:9" x14ac:dyDescent="0.25">
      <c r="A10065">
        <v>42</v>
      </c>
      <c r="B10065" t="s">
        <v>4</v>
      </c>
      <c r="C10065" s="1">
        <v>8.5451388888888882E-2</v>
      </c>
      <c r="D10065" s="1">
        <v>0.17121527777777779</v>
      </c>
      <c r="F10065">
        <v>42.195</v>
      </c>
      <c r="H10065" s="1">
        <f t="shared" si="314"/>
        <v>2.0251543758475856E-3</v>
      </c>
      <c r="I10065" s="1">
        <f t="shared" si="315"/>
        <v>4.0577148424642204E-3</v>
      </c>
    </row>
    <row r="10066" spans="1:9" x14ac:dyDescent="0.25">
      <c r="A10066">
        <v>42</v>
      </c>
      <c r="B10066" t="s">
        <v>4</v>
      </c>
      <c r="C10066" s="1">
        <v>7.9201388888888891E-2</v>
      </c>
      <c r="D10066" s="1">
        <v>0.17121527777777779</v>
      </c>
      <c r="F10066">
        <v>42.195</v>
      </c>
      <c r="H10066" s="1">
        <f t="shared" si="314"/>
        <v>1.8770325604666167E-3</v>
      </c>
      <c r="I10066" s="1">
        <f t="shared" si="315"/>
        <v>4.0577148424642204E-3</v>
      </c>
    </row>
    <row r="10067" spans="1:9" x14ac:dyDescent="0.25">
      <c r="A10067">
        <v>39</v>
      </c>
      <c r="B10067" t="s">
        <v>4</v>
      </c>
      <c r="C10067" s="1">
        <v>7.6550925925925925E-2</v>
      </c>
      <c r="D10067" s="1">
        <v>0.17122685185185185</v>
      </c>
      <c r="F10067">
        <v>42.195</v>
      </c>
      <c r="H10067" s="1">
        <f t="shared" si="314"/>
        <v>1.8142179387587612E-3</v>
      </c>
      <c r="I10067" s="1">
        <f t="shared" si="315"/>
        <v>4.0579891421223336E-3</v>
      </c>
    </row>
    <row r="10068" spans="1:9" x14ac:dyDescent="0.25">
      <c r="A10068">
        <v>49</v>
      </c>
      <c r="B10068" t="s">
        <v>4</v>
      </c>
      <c r="C10068" s="1">
        <v>7.6701388888888888E-2</v>
      </c>
      <c r="D10068" s="1">
        <v>0.17122685185185185</v>
      </c>
      <c r="F10068">
        <v>42.195</v>
      </c>
      <c r="H10068" s="1">
        <f t="shared" si="314"/>
        <v>1.8177838343142289E-3</v>
      </c>
      <c r="I10068" s="1">
        <f t="shared" si="315"/>
        <v>4.0579891421223336E-3</v>
      </c>
    </row>
    <row r="10069" spans="1:9" x14ac:dyDescent="0.25">
      <c r="A10069">
        <v>45</v>
      </c>
      <c r="B10069" t="s">
        <v>4</v>
      </c>
      <c r="C10069" s="1">
        <v>7.2094907407407413E-2</v>
      </c>
      <c r="D10069" s="1">
        <v>0.17122685185185185</v>
      </c>
      <c r="F10069">
        <v>42.195</v>
      </c>
      <c r="H10069" s="1">
        <f t="shared" si="314"/>
        <v>1.7086125703852924E-3</v>
      </c>
      <c r="I10069" s="1">
        <f t="shared" si="315"/>
        <v>4.0579891421223336E-3</v>
      </c>
    </row>
    <row r="10070" spans="1:9" x14ac:dyDescent="0.25">
      <c r="A10070">
        <v>58</v>
      </c>
      <c r="B10070" t="s">
        <v>4</v>
      </c>
      <c r="C10070" s="1">
        <v>7.7268518518518514E-2</v>
      </c>
      <c r="D10070" s="1">
        <v>0.17122685185185185</v>
      </c>
      <c r="F10070">
        <v>42.195</v>
      </c>
      <c r="H10070" s="1">
        <f t="shared" si="314"/>
        <v>1.8312245175617612E-3</v>
      </c>
      <c r="I10070" s="1">
        <f t="shared" si="315"/>
        <v>4.0579891421223336E-3</v>
      </c>
    </row>
    <row r="10071" spans="1:9" x14ac:dyDescent="0.25">
      <c r="A10071">
        <v>40</v>
      </c>
      <c r="B10071" t="s">
        <v>4</v>
      </c>
      <c r="C10071" s="1">
        <v>7.778935185185186E-2</v>
      </c>
      <c r="D10071" s="1">
        <v>0.17123842592592595</v>
      </c>
      <c r="F10071">
        <v>42.195</v>
      </c>
      <c r="H10071" s="1">
        <f t="shared" si="314"/>
        <v>1.8435680021768423E-3</v>
      </c>
      <c r="I10071" s="1">
        <f t="shared" si="315"/>
        <v>4.0582634417804467E-3</v>
      </c>
    </row>
    <row r="10072" spans="1:9" x14ac:dyDescent="0.25">
      <c r="A10072">
        <v>41</v>
      </c>
      <c r="B10072" t="s">
        <v>5</v>
      </c>
      <c r="C10072" s="1">
        <v>8.0486111111111105E-2</v>
      </c>
      <c r="D10072" s="1">
        <v>0.17123842592592595</v>
      </c>
      <c r="F10072">
        <v>42.195</v>
      </c>
      <c r="H10072" s="1">
        <f t="shared" si="314"/>
        <v>1.9074798225171491E-3</v>
      </c>
      <c r="I10072" s="1">
        <f t="shared" si="315"/>
        <v>4.0582634417804467E-3</v>
      </c>
    </row>
    <row r="10073" spans="1:9" x14ac:dyDescent="0.25">
      <c r="A10073">
        <v>33</v>
      </c>
      <c r="B10073" t="s">
        <v>4</v>
      </c>
      <c r="C10073" s="1">
        <v>7.9571759259259259E-2</v>
      </c>
      <c r="D10073" s="1">
        <v>0.17123842592592595</v>
      </c>
      <c r="F10073">
        <v>42.195</v>
      </c>
      <c r="H10073" s="1">
        <f t="shared" si="314"/>
        <v>1.8858101495262296E-3</v>
      </c>
      <c r="I10073" s="1">
        <f t="shared" si="315"/>
        <v>4.0582634417804467E-3</v>
      </c>
    </row>
    <row r="10074" spans="1:9" x14ac:dyDescent="0.25">
      <c r="A10074">
        <v>51</v>
      </c>
      <c r="B10074" t="s">
        <v>4</v>
      </c>
      <c r="C10074" s="1">
        <v>7.4571759259259254E-2</v>
      </c>
      <c r="D10074" s="1">
        <v>0.17123842592592595</v>
      </c>
      <c r="F10074">
        <v>42.195</v>
      </c>
      <c r="H10074" s="1">
        <f t="shared" si="314"/>
        <v>1.767312697221454E-3</v>
      </c>
      <c r="I10074" s="1">
        <f t="shared" si="315"/>
        <v>4.0582634417804467E-3</v>
      </c>
    </row>
    <row r="10075" spans="1:9" x14ac:dyDescent="0.25">
      <c r="A10075">
        <v>36</v>
      </c>
      <c r="B10075" t="s">
        <v>4</v>
      </c>
      <c r="C10075" s="1">
        <v>7.4305555555555555E-2</v>
      </c>
      <c r="D10075" s="1">
        <v>0.17123842592592595</v>
      </c>
      <c r="F10075">
        <v>42.195</v>
      </c>
      <c r="H10075" s="1">
        <f t="shared" si="314"/>
        <v>1.7610038050848574E-3</v>
      </c>
      <c r="I10075" s="1">
        <f t="shared" si="315"/>
        <v>4.0582634417804467E-3</v>
      </c>
    </row>
    <row r="10076" spans="1:9" x14ac:dyDescent="0.25">
      <c r="A10076">
        <v>46</v>
      </c>
      <c r="B10076" t="s">
        <v>4</v>
      </c>
      <c r="C10076" s="1">
        <v>7.2523148148148142E-2</v>
      </c>
      <c r="D10076" s="1">
        <v>0.17123842592592595</v>
      </c>
      <c r="F10076">
        <v>42.195</v>
      </c>
      <c r="H10076" s="1">
        <f t="shared" si="314"/>
        <v>1.7187616577354697E-3</v>
      </c>
      <c r="I10076" s="1">
        <f t="shared" si="315"/>
        <v>4.0582634417804467E-3</v>
      </c>
    </row>
    <row r="10077" spans="1:9" x14ac:dyDescent="0.25">
      <c r="A10077">
        <v>26</v>
      </c>
      <c r="B10077" t="s">
        <v>4</v>
      </c>
      <c r="C10077" s="1">
        <v>8.1493055555555555E-2</v>
      </c>
      <c r="D10077" s="1">
        <v>0.17125000000000001</v>
      </c>
      <c r="F10077">
        <v>42.195</v>
      </c>
      <c r="H10077" s="1">
        <f t="shared" si="314"/>
        <v>1.9313438927729719E-3</v>
      </c>
      <c r="I10077" s="1">
        <f t="shared" si="315"/>
        <v>4.0585377414385591E-3</v>
      </c>
    </row>
    <row r="10078" spans="1:9" x14ac:dyDescent="0.25">
      <c r="A10078">
        <v>24</v>
      </c>
      <c r="B10078" t="s">
        <v>5</v>
      </c>
      <c r="C10078" s="1">
        <v>7.481481481481482E-2</v>
      </c>
      <c r="D10078" s="1">
        <v>0.17125000000000001</v>
      </c>
      <c r="F10078">
        <v>42.195</v>
      </c>
      <c r="H10078" s="1">
        <f t="shared" si="314"/>
        <v>1.7730729900418253E-3</v>
      </c>
      <c r="I10078" s="1">
        <f t="shared" si="315"/>
        <v>4.0585377414385591E-3</v>
      </c>
    </row>
    <row r="10079" spans="1:9" x14ac:dyDescent="0.25">
      <c r="A10079">
        <v>45</v>
      </c>
      <c r="B10079" t="s">
        <v>4</v>
      </c>
      <c r="C10079" s="1">
        <v>7.8136574074074081E-2</v>
      </c>
      <c r="D10079" s="1">
        <v>0.17126157407407408</v>
      </c>
      <c r="F10079">
        <v>42.195</v>
      </c>
      <c r="H10079" s="1">
        <f t="shared" si="314"/>
        <v>1.8517969919202295E-3</v>
      </c>
      <c r="I10079" s="1">
        <f t="shared" si="315"/>
        <v>4.0588120410966723E-3</v>
      </c>
    </row>
    <row r="10080" spans="1:9" x14ac:dyDescent="0.25">
      <c r="A10080">
        <v>42</v>
      </c>
      <c r="B10080" t="s">
        <v>4</v>
      </c>
      <c r="C10080" s="1">
        <v>6.4525462962962965E-2</v>
      </c>
      <c r="D10080" s="1">
        <v>0.17126157407407408</v>
      </c>
      <c r="F10080">
        <v>42.195</v>
      </c>
      <c r="H10080" s="1">
        <f t="shared" si="314"/>
        <v>1.5292205939794518E-3</v>
      </c>
      <c r="I10080" s="1">
        <f t="shared" si="315"/>
        <v>4.0588120410966723E-3</v>
      </c>
    </row>
    <row r="10081" spans="1:9" x14ac:dyDescent="0.25">
      <c r="A10081">
        <v>31</v>
      </c>
      <c r="B10081" t="s">
        <v>5</v>
      </c>
      <c r="C10081" s="1">
        <v>7.9699074074074075E-2</v>
      </c>
      <c r="D10081" s="1">
        <v>0.17127314814814817</v>
      </c>
      <c r="F10081">
        <v>42.195</v>
      </c>
      <c r="H10081" s="1">
        <f t="shared" si="314"/>
        <v>1.8888274457654717E-3</v>
      </c>
      <c r="I10081" s="1">
        <f t="shared" si="315"/>
        <v>4.0590863407547854E-3</v>
      </c>
    </row>
    <row r="10082" spans="1:9" x14ac:dyDescent="0.25">
      <c r="A10082">
        <v>34</v>
      </c>
      <c r="B10082" t="s">
        <v>4</v>
      </c>
      <c r="C10082" s="1">
        <v>7.8703703703703706E-2</v>
      </c>
      <c r="D10082" s="1">
        <v>0.17127314814814817</v>
      </c>
      <c r="F10082">
        <v>42.195</v>
      </c>
      <c r="H10082" s="1">
        <f t="shared" si="314"/>
        <v>1.8652376751677618E-3</v>
      </c>
      <c r="I10082" s="1">
        <f t="shared" si="315"/>
        <v>4.0590863407547854E-3</v>
      </c>
    </row>
    <row r="10083" spans="1:9" x14ac:dyDescent="0.25">
      <c r="A10083">
        <v>45</v>
      </c>
      <c r="B10083" t="s">
        <v>4</v>
      </c>
      <c r="C10083" s="1">
        <v>8.1909722222222217E-2</v>
      </c>
      <c r="D10083" s="1">
        <v>0.17127314814814817</v>
      </c>
      <c r="F10083">
        <v>42.195</v>
      </c>
      <c r="H10083" s="1">
        <f t="shared" si="314"/>
        <v>1.9412186804650365E-3</v>
      </c>
      <c r="I10083" s="1">
        <f t="shared" si="315"/>
        <v>4.0590863407547854E-3</v>
      </c>
    </row>
    <row r="10084" spans="1:9" x14ac:dyDescent="0.25">
      <c r="A10084">
        <v>62</v>
      </c>
      <c r="B10084" t="s">
        <v>4</v>
      </c>
      <c r="C10084" s="1">
        <v>7.5787037037037042E-2</v>
      </c>
      <c r="D10084" s="1">
        <v>0.17127314814814817</v>
      </c>
      <c r="F10084">
        <v>42.195</v>
      </c>
      <c r="H10084" s="1">
        <f t="shared" si="314"/>
        <v>1.7961141613233094E-3</v>
      </c>
      <c r="I10084" s="1">
        <f t="shared" si="315"/>
        <v>4.0590863407547854E-3</v>
      </c>
    </row>
    <row r="10085" spans="1:9" x14ac:dyDescent="0.25">
      <c r="A10085">
        <v>38</v>
      </c>
      <c r="B10085" t="s">
        <v>4</v>
      </c>
      <c r="C10085" s="1">
        <v>7.5219907407407416E-2</v>
      </c>
      <c r="D10085" s="1">
        <v>0.17127314814814817</v>
      </c>
      <c r="F10085">
        <v>42.195</v>
      </c>
      <c r="H10085" s="1">
        <f t="shared" si="314"/>
        <v>1.7826734780757771E-3</v>
      </c>
      <c r="I10085" s="1">
        <f t="shared" si="315"/>
        <v>4.0590863407547854E-3</v>
      </c>
    </row>
    <row r="10086" spans="1:9" x14ac:dyDescent="0.25">
      <c r="A10086">
        <v>42</v>
      </c>
      <c r="B10086" t="s">
        <v>4</v>
      </c>
      <c r="C10086" s="1">
        <v>7.0937500000000001E-2</v>
      </c>
      <c r="D10086" s="1">
        <v>0.17128472222222224</v>
      </c>
      <c r="F10086">
        <v>42.195</v>
      </c>
      <c r="H10086" s="1">
        <f t="shared" si="314"/>
        <v>1.6811826045740016E-3</v>
      </c>
      <c r="I10086" s="1">
        <f t="shared" si="315"/>
        <v>4.0593606404128986E-3</v>
      </c>
    </row>
    <row r="10087" spans="1:9" x14ac:dyDescent="0.25">
      <c r="A10087">
        <v>42</v>
      </c>
      <c r="B10087" t="s">
        <v>4</v>
      </c>
      <c r="C10087" s="1">
        <v>7.4189814814814806E-2</v>
      </c>
      <c r="D10087" s="1">
        <v>0.17128472222222224</v>
      </c>
      <c r="F10087">
        <v>42.195</v>
      </c>
      <c r="H10087" s="1">
        <f t="shared" si="314"/>
        <v>1.7582608085037281E-3</v>
      </c>
      <c r="I10087" s="1">
        <f t="shared" si="315"/>
        <v>4.0593606404128986E-3</v>
      </c>
    </row>
    <row r="10088" spans="1:9" x14ac:dyDescent="0.25">
      <c r="A10088">
        <v>32</v>
      </c>
      <c r="B10088" t="s">
        <v>5</v>
      </c>
      <c r="C10088" s="1">
        <v>7.7893518518518515E-2</v>
      </c>
      <c r="D10088" s="1">
        <v>0.17128472222222224</v>
      </c>
      <c r="F10088">
        <v>42.195</v>
      </c>
      <c r="H10088" s="1">
        <f t="shared" si="314"/>
        <v>1.8460366990998582E-3</v>
      </c>
      <c r="I10088" s="1">
        <f t="shared" si="315"/>
        <v>4.0593606404128986E-3</v>
      </c>
    </row>
    <row r="10089" spans="1:9" x14ac:dyDescent="0.25">
      <c r="A10089">
        <v>38</v>
      </c>
      <c r="B10089" t="s">
        <v>4</v>
      </c>
      <c r="C10089" s="1">
        <v>7.6597222222222219E-2</v>
      </c>
      <c r="D10089" s="1">
        <v>0.17128472222222224</v>
      </c>
      <c r="F10089">
        <v>42.195</v>
      </c>
      <c r="H10089" s="1">
        <f t="shared" si="314"/>
        <v>1.8153151373912126E-3</v>
      </c>
      <c r="I10089" s="1">
        <f t="shared" si="315"/>
        <v>4.0593606404128986E-3</v>
      </c>
    </row>
    <row r="10090" spans="1:9" x14ac:dyDescent="0.25">
      <c r="A10090">
        <v>37</v>
      </c>
      <c r="B10090" t="s">
        <v>4</v>
      </c>
      <c r="C10090" s="1">
        <v>7.4224537037037033E-2</v>
      </c>
      <c r="D10090" s="1">
        <v>0.17128472222222224</v>
      </c>
      <c r="F10090">
        <v>42.195</v>
      </c>
      <c r="H10090" s="1">
        <f t="shared" si="314"/>
        <v>1.7590837074780668E-3</v>
      </c>
      <c r="I10090" s="1">
        <f t="shared" si="315"/>
        <v>4.0593606404128986E-3</v>
      </c>
    </row>
    <row r="10091" spans="1:9" x14ac:dyDescent="0.25">
      <c r="A10091">
        <v>25</v>
      </c>
      <c r="B10091" t="s">
        <v>4</v>
      </c>
      <c r="C10091" s="1">
        <v>7.1388888888888891E-2</v>
      </c>
      <c r="D10091" s="1">
        <v>0.17129629629629628</v>
      </c>
      <c r="F10091">
        <v>42.195</v>
      </c>
      <c r="H10091" s="1">
        <f t="shared" si="314"/>
        <v>1.691880291240405E-3</v>
      </c>
      <c r="I10091" s="1">
        <f t="shared" si="315"/>
        <v>4.0596349400710101E-3</v>
      </c>
    </row>
    <row r="10092" spans="1:9" x14ac:dyDescent="0.25">
      <c r="A10092">
        <v>42</v>
      </c>
      <c r="B10092" t="s">
        <v>4</v>
      </c>
      <c r="C10092" s="1">
        <v>7.2986111111111113E-2</v>
      </c>
      <c r="D10092" s="1">
        <v>0.17130787037037035</v>
      </c>
      <c r="F10092">
        <v>42.195</v>
      </c>
      <c r="H10092" s="1">
        <f t="shared" si="314"/>
        <v>1.7297336440599861E-3</v>
      </c>
      <c r="I10092" s="1">
        <f t="shared" si="315"/>
        <v>4.0599092397291233E-3</v>
      </c>
    </row>
    <row r="10093" spans="1:9" x14ac:dyDescent="0.25">
      <c r="A10093">
        <v>40</v>
      </c>
      <c r="B10093" t="s">
        <v>4</v>
      </c>
      <c r="C10093" s="1">
        <v>7.4247685185185194E-2</v>
      </c>
      <c r="D10093" s="1">
        <v>0.17130787037037035</v>
      </c>
      <c r="F10093">
        <v>42.195</v>
      </c>
      <c r="H10093" s="1">
        <f t="shared" si="314"/>
        <v>1.759632306794293E-3</v>
      </c>
      <c r="I10093" s="1">
        <f t="shared" si="315"/>
        <v>4.0599092397291233E-3</v>
      </c>
    </row>
    <row r="10094" spans="1:9" x14ac:dyDescent="0.25">
      <c r="A10094">
        <v>51</v>
      </c>
      <c r="B10094" t="s">
        <v>4</v>
      </c>
      <c r="C10094" s="1">
        <v>7.829861111111111E-2</v>
      </c>
      <c r="D10094" s="1">
        <v>0.17131944444444444</v>
      </c>
      <c r="F10094">
        <v>42.195</v>
      </c>
      <c r="H10094" s="1">
        <f t="shared" si="314"/>
        <v>1.85563718713381E-3</v>
      </c>
      <c r="I10094" s="1">
        <f t="shared" si="315"/>
        <v>4.0601835393872365E-3</v>
      </c>
    </row>
    <row r="10095" spans="1:9" x14ac:dyDescent="0.25">
      <c r="A10095">
        <v>28</v>
      </c>
      <c r="B10095" t="s">
        <v>4</v>
      </c>
      <c r="C10095" s="1">
        <v>7.7083333333333337E-2</v>
      </c>
      <c r="D10095" s="1">
        <v>0.17131944444444444</v>
      </c>
      <c r="F10095">
        <v>42.195</v>
      </c>
      <c r="H10095" s="1">
        <f t="shared" si="314"/>
        <v>1.8268357230319548E-3</v>
      </c>
      <c r="I10095" s="1">
        <f t="shared" si="315"/>
        <v>4.0601835393872365E-3</v>
      </c>
    </row>
    <row r="10096" spans="1:9" x14ac:dyDescent="0.25">
      <c r="A10096">
        <v>37</v>
      </c>
      <c r="B10096" t="s">
        <v>4</v>
      </c>
      <c r="C10096" s="1">
        <v>7.4988425925925931E-2</v>
      </c>
      <c r="D10096" s="1">
        <v>0.17131944444444444</v>
      </c>
      <c r="F10096">
        <v>42.195</v>
      </c>
      <c r="H10096" s="1">
        <f t="shared" si="314"/>
        <v>1.7771874849135188E-3</v>
      </c>
      <c r="I10096" s="1">
        <f t="shared" si="315"/>
        <v>4.0601835393872365E-3</v>
      </c>
    </row>
    <row r="10097" spans="1:9" x14ac:dyDescent="0.25">
      <c r="A10097">
        <v>43</v>
      </c>
      <c r="B10097" t="s">
        <v>4</v>
      </c>
      <c r="C10097" s="1">
        <v>7.6469907407407403E-2</v>
      </c>
      <c r="D10097" s="1">
        <v>0.17133101851851851</v>
      </c>
      <c r="F10097">
        <v>42.195</v>
      </c>
      <c r="H10097" s="1">
        <f t="shared" si="314"/>
        <v>1.8122978411519706E-3</v>
      </c>
      <c r="I10097" s="1">
        <f t="shared" si="315"/>
        <v>4.0604578390453488E-3</v>
      </c>
    </row>
    <row r="10098" spans="1:9" x14ac:dyDescent="0.25">
      <c r="A10098">
        <v>51</v>
      </c>
      <c r="B10098" t="s">
        <v>4</v>
      </c>
      <c r="C10098" s="1">
        <v>7.2650462962962958E-2</v>
      </c>
      <c r="D10098" s="1">
        <v>0.17133101851851851</v>
      </c>
      <c r="F10098">
        <v>42.195</v>
      </c>
      <c r="H10098" s="1">
        <f t="shared" si="314"/>
        <v>1.7217789539747117E-3</v>
      </c>
      <c r="I10098" s="1">
        <f t="shared" si="315"/>
        <v>4.0604578390453488E-3</v>
      </c>
    </row>
    <row r="10099" spans="1:9" x14ac:dyDescent="0.25">
      <c r="A10099">
        <v>29</v>
      </c>
      <c r="B10099" t="s">
        <v>4</v>
      </c>
      <c r="C10099" s="1">
        <v>7.6840277777777785E-2</v>
      </c>
      <c r="D10099" s="1">
        <v>0.17133101851851851</v>
      </c>
      <c r="F10099">
        <v>42.195</v>
      </c>
      <c r="H10099" s="1">
        <f t="shared" si="314"/>
        <v>1.8210754302115839E-3</v>
      </c>
      <c r="I10099" s="1">
        <f t="shared" si="315"/>
        <v>4.0604578390453488E-3</v>
      </c>
    </row>
    <row r="10100" spans="1:9" x14ac:dyDescent="0.25">
      <c r="A10100">
        <v>41</v>
      </c>
      <c r="B10100" t="s">
        <v>4</v>
      </c>
      <c r="C10100" s="1">
        <v>7.3368055555555547E-2</v>
      </c>
      <c r="D10100" s="1">
        <v>0.17134259259259257</v>
      </c>
      <c r="F10100">
        <v>42.195</v>
      </c>
      <c r="H10100" s="1">
        <f t="shared" si="314"/>
        <v>1.7387855327777118E-3</v>
      </c>
      <c r="I10100" s="1">
        <f t="shared" si="315"/>
        <v>4.060732138703462E-3</v>
      </c>
    </row>
    <row r="10101" spans="1:9" x14ac:dyDescent="0.25">
      <c r="A10101">
        <v>47</v>
      </c>
      <c r="B10101" t="s">
        <v>4</v>
      </c>
      <c r="C10101" s="1">
        <v>7.6307870370370359E-2</v>
      </c>
      <c r="D10101" s="1">
        <v>0.17134259259259257</v>
      </c>
      <c r="F10101">
        <v>42.195</v>
      </c>
      <c r="H10101" s="1">
        <f t="shared" si="314"/>
        <v>1.8084576459383899E-3</v>
      </c>
      <c r="I10101" s="1">
        <f t="shared" si="315"/>
        <v>4.060732138703462E-3</v>
      </c>
    </row>
    <row r="10102" spans="1:9" x14ac:dyDescent="0.25">
      <c r="A10102">
        <v>41</v>
      </c>
      <c r="B10102" t="s">
        <v>5</v>
      </c>
      <c r="C10102" s="1">
        <v>7.6006944444444446E-2</v>
      </c>
      <c r="D10102" s="1">
        <v>0.17135416666666667</v>
      </c>
      <c r="F10102">
        <v>42.195</v>
      </c>
      <c r="H10102" s="1">
        <f t="shared" si="314"/>
        <v>1.8013258548274546E-3</v>
      </c>
      <c r="I10102" s="1">
        <f t="shared" si="315"/>
        <v>4.0610064383615752E-3</v>
      </c>
    </row>
    <row r="10103" spans="1:9" x14ac:dyDescent="0.25">
      <c r="A10103">
        <v>47</v>
      </c>
      <c r="B10103" t="s">
        <v>4</v>
      </c>
      <c r="C10103" s="1">
        <v>7.1620370370370376E-2</v>
      </c>
      <c r="D10103" s="1">
        <v>0.17136574074074074</v>
      </c>
      <c r="F10103">
        <v>42.195</v>
      </c>
      <c r="H10103" s="1">
        <f t="shared" si="314"/>
        <v>1.6973662844026632E-3</v>
      </c>
      <c r="I10103" s="1">
        <f t="shared" si="315"/>
        <v>4.0612807380196883E-3</v>
      </c>
    </row>
    <row r="10104" spans="1:9" x14ac:dyDescent="0.25">
      <c r="A10104">
        <v>45</v>
      </c>
      <c r="B10104" t="s">
        <v>5</v>
      </c>
      <c r="C10104" s="1">
        <v>8.3773148148148138E-2</v>
      </c>
      <c r="D10104" s="1">
        <v>0.17136574074074074</v>
      </c>
      <c r="F10104">
        <v>42.195</v>
      </c>
      <c r="H10104" s="1">
        <f t="shared" si="314"/>
        <v>1.9853809254212142E-3</v>
      </c>
      <c r="I10104" s="1">
        <f t="shared" si="315"/>
        <v>4.0612807380196883E-3</v>
      </c>
    </row>
    <row r="10105" spans="1:9" x14ac:dyDescent="0.25">
      <c r="A10105">
        <v>31</v>
      </c>
      <c r="B10105" t="s">
        <v>4</v>
      </c>
      <c r="C10105" s="1">
        <v>7.3506944444444444E-2</v>
      </c>
      <c r="D10105" s="1">
        <v>0.17136574074074074</v>
      </c>
      <c r="F10105">
        <v>42.195</v>
      </c>
      <c r="H10105" s="1">
        <f t="shared" si="314"/>
        <v>1.7420771286750668E-3</v>
      </c>
      <c r="I10105" s="1">
        <f t="shared" si="315"/>
        <v>4.0612807380196883E-3</v>
      </c>
    </row>
    <row r="10106" spans="1:9" x14ac:dyDescent="0.25">
      <c r="A10106">
        <v>42</v>
      </c>
      <c r="B10106" t="s">
        <v>4</v>
      </c>
      <c r="C10106" s="1">
        <v>7.8171296296296308E-2</v>
      </c>
      <c r="D10106" s="1">
        <v>0.1713773148148148</v>
      </c>
      <c r="F10106">
        <v>42.195</v>
      </c>
      <c r="H10106" s="1">
        <f t="shared" si="314"/>
        <v>1.8526198908945682E-3</v>
      </c>
      <c r="I10106" s="1">
        <f t="shared" si="315"/>
        <v>4.0615550376778007E-3</v>
      </c>
    </row>
    <row r="10107" spans="1:9" x14ac:dyDescent="0.25">
      <c r="A10107">
        <v>30</v>
      </c>
      <c r="B10107" t="s">
        <v>5</v>
      </c>
      <c r="C10107" s="1">
        <v>7.8182870370370375E-2</v>
      </c>
      <c r="D10107" s="1">
        <v>0.1713773148148148</v>
      </c>
      <c r="F10107">
        <v>42.195</v>
      </c>
      <c r="H10107" s="1">
        <f t="shared" si="314"/>
        <v>1.852894190552681E-3</v>
      </c>
      <c r="I10107" s="1">
        <f t="shared" si="315"/>
        <v>4.0615550376778007E-3</v>
      </c>
    </row>
    <row r="10108" spans="1:9" x14ac:dyDescent="0.25">
      <c r="A10108">
        <v>41</v>
      </c>
      <c r="B10108" t="s">
        <v>4</v>
      </c>
      <c r="C10108" s="1">
        <v>7.4386574074074077E-2</v>
      </c>
      <c r="D10108" s="1">
        <v>0.1713773148148148</v>
      </c>
      <c r="F10108">
        <v>42.195</v>
      </c>
      <c r="H10108" s="1">
        <f t="shared" si="314"/>
        <v>1.7629239026916478E-3</v>
      </c>
      <c r="I10108" s="1">
        <f t="shared" si="315"/>
        <v>4.0615550376778007E-3</v>
      </c>
    </row>
    <row r="10109" spans="1:9" x14ac:dyDescent="0.25">
      <c r="A10109">
        <v>46</v>
      </c>
      <c r="B10109" t="s">
        <v>5</v>
      </c>
      <c r="C10109" s="1">
        <v>7.7222222222222234E-2</v>
      </c>
      <c r="D10109" s="1">
        <v>0.1713773148148148</v>
      </c>
      <c r="F10109">
        <v>42.195</v>
      </c>
      <c r="H10109" s="1">
        <f t="shared" si="314"/>
        <v>1.83012731892931E-3</v>
      </c>
      <c r="I10109" s="1">
        <f t="shared" si="315"/>
        <v>4.0615550376778007E-3</v>
      </c>
    </row>
    <row r="10110" spans="1:9" x14ac:dyDescent="0.25">
      <c r="A10110">
        <v>58</v>
      </c>
      <c r="B10110" t="s">
        <v>4</v>
      </c>
      <c r="C10110" s="1">
        <v>7.3275462962962959E-2</v>
      </c>
      <c r="D10110" s="1">
        <v>0.1713888888888889</v>
      </c>
      <c r="F10110">
        <v>42.195</v>
      </c>
      <c r="H10110" s="1">
        <f t="shared" si="314"/>
        <v>1.7365911355128087E-3</v>
      </c>
      <c r="I10110" s="1">
        <f t="shared" si="315"/>
        <v>4.0618293373359139E-3</v>
      </c>
    </row>
    <row r="10111" spans="1:9" x14ac:dyDescent="0.25">
      <c r="A10111">
        <v>52</v>
      </c>
      <c r="B10111" t="s">
        <v>4</v>
      </c>
      <c r="C10111" s="1">
        <v>7.6793981481481477E-2</v>
      </c>
      <c r="D10111" s="1">
        <v>0.1713888888888889</v>
      </c>
      <c r="F10111">
        <v>42.195</v>
      </c>
      <c r="H10111" s="1">
        <f t="shared" si="314"/>
        <v>1.819978231579132E-3</v>
      </c>
      <c r="I10111" s="1">
        <f t="shared" si="315"/>
        <v>4.0618293373359139E-3</v>
      </c>
    </row>
    <row r="10112" spans="1:9" x14ac:dyDescent="0.25">
      <c r="A10112">
        <v>39</v>
      </c>
      <c r="B10112" t="s">
        <v>4</v>
      </c>
      <c r="C10112" s="1">
        <v>7.3333333333333334E-2</v>
      </c>
      <c r="D10112" s="1">
        <v>0.1713888888888889</v>
      </c>
      <c r="F10112">
        <v>42.195</v>
      </c>
      <c r="H10112" s="1">
        <f t="shared" si="314"/>
        <v>1.7379626338033733E-3</v>
      </c>
      <c r="I10112" s="1">
        <f t="shared" si="315"/>
        <v>4.0618293373359139E-3</v>
      </c>
    </row>
    <row r="10113" spans="1:9" x14ac:dyDescent="0.25">
      <c r="A10113">
        <v>38</v>
      </c>
      <c r="B10113" t="s">
        <v>4</v>
      </c>
      <c r="C10113" s="1">
        <v>7.6354166666666667E-2</v>
      </c>
      <c r="D10113" s="1">
        <v>0.1713888888888889</v>
      </c>
      <c r="F10113">
        <v>42.195</v>
      </c>
      <c r="H10113" s="1">
        <f t="shared" si="314"/>
        <v>1.8095548445708418E-3</v>
      </c>
      <c r="I10113" s="1">
        <f t="shared" si="315"/>
        <v>4.0618293373359139E-3</v>
      </c>
    </row>
    <row r="10114" spans="1:9" x14ac:dyDescent="0.25">
      <c r="A10114">
        <v>24</v>
      </c>
      <c r="B10114" t="s">
        <v>4</v>
      </c>
      <c r="C10114" s="1">
        <v>7.408564814814815E-2</v>
      </c>
      <c r="D10114" s="1">
        <v>0.1713888888888889</v>
      </c>
      <c r="F10114">
        <v>42.195</v>
      </c>
      <c r="H10114" s="1">
        <f t="shared" si="314"/>
        <v>1.7557921115807121E-3</v>
      </c>
      <c r="I10114" s="1">
        <f t="shared" si="315"/>
        <v>4.0618293373359139E-3</v>
      </c>
    </row>
    <row r="10115" spans="1:9" x14ac:dyDescent="0.25">
      <c r="A10115">
        <v>39</v>
      </c>
      <c r="B10115" t="s">
        <v>4</v>
      </c>
      <c r="C10115" s="1">
        <v>7.9131944444444449E-2</v>
      </c>
      <c r="D10115" s="1">
        <v>0.1713888888888889</v>
      </c>
      <c r="F10115">
        <v>42.195</v>
      </c>
      <c r="H10115" s="1">
        <f t="shared" si="314"/>
        <v>1.8753867625179394E-3</v>
      </c>
      <c r="I10115" s="1">
        <f t="shared" si="315"/>
        <v>4.0618293373359139E-3</v>
      </c>
    </row>
    <row r="10116" spans="1:9" x14ac:dyDescent="0.25">
      <c r="A10116">
        <v>23</v>
      </c>
      <c r="B10116" t="s">
        <v>4</v>
      </c>
      <c r="C10116" s="1">
        <v>7.7083333333333337E-2</v>
      </c>
      <c r="D10116" s="1">
        <v>0.1713888888888889</v>
      </c>
      <c r="F10116">
        <v>42.195</v>
      </c>
      <c r="H10116" s="1">
        <f t="shared" si="314"/>
        <v>1.8268357230319548E-3</v>
      </c>
      <c r="I10116" s="1">
        <f t="shared" si="315"/>
        <v>4.0618293373359139E-3</v>
      </c>
    </row>
    <row r="10117" spans="1:9" x14ac:dyDescent="0.25">
      <c r="A10117">
        <v>55</v>
      </c>
      <c r="B10117" t="s">
        <v>4</v>
      </c>
      <c r="C10117" s="1">
        <v>7.4918981481481475E-2</v>
      </c>
      <c r="D10117" s="1">
        <v>0.17141203703703703</v>
      </c>
      <c r="F10117">
        <v>42.195</v>
      </c>
      <c r="H10117" s="1">
        <f t="shared" si="314"/>
        <v>1.7755416869648412E-3</v>
      </c>
      <c r="I10117" s="1">
        <f t="shared" si="315"/>
        <v>4.0623779366521394E-3</v>
      </c>
    </row>
    <row r="10118" spans="1:9" x14ac:dyDescent="0.25">
      <c r="A10118">
        <v>27</v>
      </c>
      <c r="B10118" t="s">
        <v>4</v>
      </c>
      <c r="C10118" s="1">
        <v>7.481481481481482E-2</v>
      </c>
      <c r="D10118" s="1">
        <v>0.17141203703703703</v>
      </c>
      <c r="F10118">
        <v>42.195</v>
      </c>
      <c r="H10118" s="1">
        <f t="shared" ref="H10118:H10181" si="316">C10118/F10118</f>
        <v>1.7730729900418253E-3</v>
      </c>
      <c r="I10118" s="1">
        <f t="shared" ref="I10118:I10181" si="317">D10118/F10118</f>
        <v>4.0623779366521394E-3</v>
      </c>
    </row>
    <row r="10119" spans="1:9" x14ac:dyDescent="0.25">
      <c r="A10119">
        <v>45</v>
      </c>
      <c r="B10119" t="s">
        <v>4</v>
      </c>
      <c r="C10119" s="1">
        <v>7.4456018518518519E-2</v>
      </c>
      <c r="D10119" s="1">
        <v>0.17141203703703703</v>
      </c>
      <c r="F10119">
        <v>42.195</v>
      </c>
      <c r="H10119" s="1">
        <f t="shared" si="316"/>
        <v>1.7645697006403252E-3</v>
      </c>
      <c r="I10119" s="1">
        <f t="shared" si="317"/>
        <v>4.0623779366521394E-3</v>
      </c>
    </row>
    <row r="10120" spans="1:9" x14ac:dyDescent="0.25">
      <c r="A10120">
        <v>28</v>
      </c>
      <c r="B10120" t="s">
        <v>4</v>
      </c>
      <c r="C10120" s="1">
        <v>7.076388888888889E-2</v>
      </c>
      <c r="D10120" s="1">
        <v>0.17141203703703703</v>
      </c>
      <c r="F10120">
        <v>42.195</v>
      </c>
      <c r="H10120" s="1">
        <f t="shared" si="316"/>
        <v>1.6770681097023081E-3</v>
      </c>
      <c r="I10120" s="1">
        <f t="shared" si="317"/>
        <v>4.0623779366521394E-3</v>
      </c>
    </row>
    <row r="10121" spans="1:9" x14ac:dyDescent="0.25">
      <c r="A10121">
        <v>38</v>
      </c>
      <c r="B10121" t="s">
        <v>4</v>
      </c>
      <c r="C10121" s="1">
        <v>7.7025462962962962E-2</v>
      </c>
      <c r="D10121" s="1">
        <v>0.17142361111111112</v>
      </c>
      <c r="F10121">
        <v>42.195</v>
      </c>
      <c r="H10121" s="1">
        <f t="shared" si="316"/>
        <v>1.8254642247413902E-3</v>
      </c>
      <c r="I10121" s="1">
        <f t="shared" si="317"/>
        <v>4.0626522363102525E-3</v>
      </c>
    </row>
    <row r="10122" spans="1:9" x14ac:dyDescent="0.25">
      <c r="A10122">
        <v>32</v>
      </c>
      <c r="B10122" t="s">
        <v>4</v>
      </c>
      <c r="C10122" s="1">
        <v>7.0381944444444441E-2</v>
      </c>
      <c r="D10122" s="1">
        <v>0.17143518518518519</v>
      </c>
      <c r="F10122">
        <v>42.195</v>
      </c>
      <c r="H10122" s="1">
        <f t="shared" si="316"/>
        <v>1.668016220984582E-3</v>
      </c>
      <c r="I10122" s="1">
        <f t="shared" si="317"/>
        <v>4.0629265359683657E-3</v>
      </c>
    </row>
    <row r="10123" spans="1:9" x14ac:dyDescent="0.25">
      <c r="A10123">
        <v>50</v>
      </c>
      <c r="B10123" t="s">
        <v>4</v>
      </c>
      <c r="C10123" s="1">
        <v>7.586805555555555E-2</v>
      </c>
      <c r="D10123" s="1">
        <v>0.17143518518518519</v>
      </c>
      <c r="F10123">
        <v>42.195</v>
      </c>
      <c r="H10123" s="1">
        <f t="shared" si="316"/>
        <v>1.7980342589300996E-3</v>
      </c>
      <c r="I10123" s="1">
        <f t="shared" si="317"/>
        <v>4.0629265359683657E-3</v>
      </c>
    </row>
    <row r="10124" spans="1:9" x14ac:dyDescent="0.25">
      <c r="A10124">
        <v>32</v>
      </c>
      <c r="B10124" t="s">
        <v>4</v>
      </c>
      <c r="C10124" s="1">
        <v>7.1747685185185192E-2</v>
      </c>
      <c r="D10124" s="1">
        <v>0.17144675925925926</v>
      </c>
      <c r="F10124">
        <v>42.195</v>
      </c>
      <c r="H10124" s="1">
        <f t="shared" si="316"/>
        <v>1.7003835806419052E-3</v>
      </c>
      <c r="I10124" s="1">
        <f t="shared" si="317"/>
        <v>4.0632008356264781E-3</v>
      </c>
    </row>
    <row r="10125" spans="1:9" x14ac:dyDescent="0.25">
      <c r="A10125">
        <v>56</v>
      </c>
      <c r="B10125" t="s">
        <v>4</v>
      </c>
      <c r="C10125" s="1">
        <v>7.8819444444444442E-2</v>
      </c>
      <c r="D10125" s="1">
        <v>0.17145833333333335</v>
      </c>
      <c r="F10125">
        <v>42.195</v>
      </c>
      <c r="H10125" s="1">
        <f t="shared" si="316"/>
        <v>1.8679806717488907E-3</v>
      </c>
      <c r="I10125" s="1">
        <f t="shared" si="317"/>
        <v>4.0634751352845921E-3</v>
      </c>
    </row>
    <row r="10126" spans="1:9" x14ac:dyDescent="0.25">
      <c r="A10126">
        <v>29</v>
      </c>
      <c r="B10126" t="s">
        <v>5</v>
      </c>
      <c r="C10126" s="1">
        <v>7.4108796296296298E-2</v>
      </c>
      <c r="D10126" s="1">
        <v>0.17145833333333335</v>
      </c>
      <c r="F10126">
        <v>42.195</v>
      </c>
      <c r="H10126" s="1">
        <f t="shared" si="316"/>
        <v>1.756340710896938E-3</v>
      </c>
      <c r="I10126" s="1">
        <f t="shared" si="317"/>
        <v>4.0634751352845921E-3</v>
      </c>
    </row>
    <row r="10127" spans="1:9" x14ac:dyDescent="0.25">
      <c r="A10127">
        <v>47</v>
      </c>
      <c r="B10127" t="s">
        <v>5</v>
      </c>
      <c r="C10127" s="1">
        <v>7.7118055555555551E-2</v>
      </c>
      <c r="D10127" s="1">
        <v>0.17145833333333335</v>
      </c>
      <c r="F10127">
        <v>42.195</v>
      </c>
      <c r="H10127" s="1">
        <f t="shared" si="316"/>
        <v>1.8276586220062935E-3</v>
      </c>
      <c r="I10127" s="1">
        <f t="shared" si="317"/>
        <v>4.0634751352845921E-3</v>
      </c>
    </row>
    <row r="10128" spans="1:9" x14ac:dyDescent="0.25">
      <c r="A10128">
        <v>37</v>
      </c>
      <c r="B10128" t="s">
        <v>4</v>
      </c>
      <c r="C10128" s="1">
        <v>7.5694444444444439E-2</v>
      </c>
      <c r="D10128" s="1">
        <v>0.17146990740740742</v>
      </c>
      <c r="F10128">
        <v>42.195</v>
      </c>
      <c r="H10128" s="1">
        <f t="shared" si="316"/>
        <v>1.7939197640584059E-3</v>
      </c>
      <c r="I10128" s="1">
        <f t="shared" si="317"/>
        <v>4.0637494349427044E-3</v>
      </c>
    </row>
    <row r="10129" spans="1:9" x14ac:dyDescent="0.25">
      <c r="A10129">
        <v>30</v>
      </c>
      <c r="B10129" t="s">
        <v>4</v>
      </c>
      <c r="C10129" s="1">
        <v>8.2233796296296291E-2</v>
      </c>
      <c r="D10129" s="1">
        <v>0.17146990740740742</v>
      </c>
      <c r="F10129">
        <v>42.195</v>
      </c>
      <c r="H10129" s="1">
        <f t="shared" si="316"/>
        <v>1.948899070892198E-3</v>
      </c>
      <c r="I10129" s="1">
        <f t="shared" si="317"/>
        <v>4.0637494349427044E-3</v>
      </c>
    </row>
    <row r="10130" spans="1:9" x14ac:dyDescent="0.25">
      <c r="A10130">
        <v>53</v>
      </c>
      <c r="B10130" t="s">
        <v>4</v>
      </c>
      <c r="C10130" s="1">
        <v>8.1863425925925923E-2</v>
      </c>
      <c r="D10130" s="1">
        <v>0.17146990740740742</v>
      </c>
      <c r="F10130">
        <v>42.195</v>
      </c>
      <c r="H10130" s="1">
        <f t="shared" si="316"/>
        <v>1.9401214818325851E-3</v>
      </c>
      <c r="I10130" s="1">
        <f t="shared" si="317"/>
        <v>4.0637494349427044E-3</v>
      </c>
    </row>
    <row r="10131" spans="1:9" x14ac:dyDescent="0.25">
      <c r="A10131">
        <v>25</v>
      </c>
      <c r="B10131" t="s">
        <v>4</v>
      </c>
      <c r="C10131" s="1">
        <v>7.3935185185185187E-2</v>
      </c>
      <c r="D10131" s="1">
        <v>0.17146990740740742</v>
      </c>
      <c r="F10131">
        <v>42.195</v>
      </c>
      <c r="H10131" s="1">
        <f t="shared" si="316"/>
        <v>1.7522262160252443E-3</v>
      </c>
      <c r="I10131" s="1">
        <f t="shared" si="317"/>
        <v>4.0637494349427044E-3</v>
      </c>
    </row>
    <row r="10132" spans="1:9" x14ac:dyDescent="0.25">
      <c r="A10132">
        <v>40</v>
      </c>
      <c r="B10132" t="s">
        <v>4</v>
      </c>
      <c r="C10132" s="1">
        <v>7.6412037037037042E-2</v>
      </c>
      <c r="D10132" s="1">
        <v>0.17148148148148148</v>
      </c>
      <c r="F10132">
        <v>42.195</v>
      </c>
      <c r="H10132" s="1">
        <f t="shared" si="316"/>
        <v>1.8109263428614064E-3</v>
      </c>
      <c r="I10132" s="1">
        <f t="shared" si="317"/>
        <v>4.0640237346008176E-3</v>
      </c>
    </row>
    <row r="10133" spans="1:9" x14ac:dyDescent="0.25">
      <c r="A10133">
        <v>31</v>
      </c>
      <c r="B10133" t="s">
        <v>4</v>
      </c>
      <c r="C10133" s="1">
        <v>7.662037037037038E-2</v>
      </c>
      <c r="D10133" s="1">
        <v>0.17148148148148148</v>
      </c>
      <c r="F10133">
        <v>42.195</v>
      </c>
      <c r="H10133" s="1">
        <f t="shared" si="316"/>
        <v>1.8158637367074388E-3</v>
      </c>
      <c r="I10133" s="1">
        <f t="shared" si="317"/>
        <v>4.0640237346008176E-3</v>
      </c>
    </row>
    <row r="10134" spans="1:9" x14ac:dyDescent="0.25">
      <c r="A10134">
        <v>28</v>
      </c>
      <c r="B10134" t="s">
        <v>4</v>
      </c>
      <c r="C10134" s="1">
        <v>7.2650462962962958E-2</v>
      </c>
      <c r="D10134" s="1">
        <v>0.17149305555555558</v>
      </c>
      <c r="F10134">
        <v>42.195</v>
      </c>
      <c r="H10134" s="1">
        <f t="shared" si="316"/>
        <v>1.7217789539747117E-3</v>
      </c>
      <c r="I10134" s="1">
        <f t="shared" si="317"/>
        <v>4.0642980342589308E-3</v>
      </c>
    </row>
    <row r="10135" spans="1:9" x14ac:dyDescent="0.25">
      <c r="A10135">
        <v>40</v>
      </c>
      <c r="B10135" t="s">
        <v>4</v>
      </c>
      <c r="C10135" s="1">
        <v>7.662037037037038E-2</v>
      </c>
      <c r="D10135" s="1">
        <v>0.17149305555555558</v>
      </c>
      <c r="F10135">
        <v>42.195</v>
      </c>
      <c r="H10135" s="1">
        <f t="shared" si="316"/>
        <v>1.8158637367074388E-3</v>
      </c>
      <c r="I10135" s="1">
        <f t="shared" si="317"/>
        <v>4.0642980342589308E-3</v>
      </c>
    </row>
    <row r="10136" spans="1:9" x14ac:dyDescent="0.25">
      <c r="A10136">
        <v>32</v>
      </c>
      <c r="B10136" t="s">
        <v>4</v>
      </c>
      <c r="C10136" s="1">
        <v>7.7627314814814816E-2</v>
      </c>
      <c r="D10136" s="1">
        <v>0.17149305555555558</v>
      </c>
      <c r="F10136">
        <v>42.195</v>
      </c>
      <c r="H10136" s="1">
        <f t="shared" si="316"/>
        <v>1.8397278069632614E-3</v>
      </c>
      <c r="I10136" s="1">
        <f t="shared" si="317"/>
        <v>4.0642980342589308E-3</v>
      </c>
    </row>
    <row r="10137" spans="1:9" x14ac:dyDescent="0.25">
      <c r="A10137">
        <v>40</v>
      </c>
      <c r="B10137" t="s">
        <v>4</v>
      </c>
      <c r="C10137" s="1">
        <v>8.0185185185185193E-2</v>
      </c>
      <c r="D10137" s="1">
        <v>0.17149305555555558</v>
      </c>
      <c r="F10137">
        <v>42.195</v>
      </c>
      <c r="H10137" s="1">
        <f t="shared" si="316"/>
        <v>1.9003480314062138E-3</v>
      </c>
      <c r="I10137" s="1">
        <f t="shared" si="317"/>
        <v>4.0642980342589308E-3</v>
      </c>
    </row>
    <row r="10138" spans="1:9" x14ac:dyDescent="0.25">
      <c r="A10138">
        <v>46</v>
      </c>
      <c r="B10138" t="s">
        <v>4</v>
      </c>
      <c r="C10138" s="1">
        <v>7.2083333333333333E-2</v>
      </c>
      <c r="D10138" s="1">
        <v>0.17149305555555558</v>
      </c>
      <c r="F10138">
        <v>42.195</v>
      </c>
      <c r="H10138" s="1">
        <f t="shared" si="316"/>
        <v>1.7083382707271794E-3</v>
      </c>
      <c r="I10138" s="1">
        <f t="shared" si="317"/>
        <v>4.0642980342589308E-3</v>
      </c>
    </row>
    <row r="10139" spans="1:9" x14ac:dyDescent="0.25">
      <c r="A10139">
        <v>44</v>
      </c>
      <c r="B10139" t="s">
        <v>4</v>
      </c>
      <c r="C10139" s="1">
        <v>7.9212962962962971E-2</v>
      </c>
      <c r="D10139" s="1">
        <v>0.17149305555555558</v>
      </c>
      <c r="F10139">
        <v>42.195</v>
      </c>
      <c r="H10139" s="1">
        <f t="shared" si="316"/>
        <v>1.8773068601247297E-3</v>
      </c>
      <c r="I10139" s="1">
        <f t="shared" si="317"/>
        <v>4.0642980342589308E-3</v>
      </c>
    </row>
    <row r="10140" spans="1:9" x14ac:dyDescent="0.25">
      <c r="A10140">
        <v>48</v>
      </c>
      <c r="B10140" t="s">
        <v>4</v>
      </c>
      <c r="C10140" s="1">
        <v>7.7581018518518521E-2</v>
      </c>
      <c r="D10140" s="1">
        <v>0.17150462962962965</v>
      </c>
      <c r="F10140">
        <v>42.195</v>
      </c>
      <c r="H10140" s="1">
        <f t="shared" si="316"/>
        <v>1.8386306083308099E-3</v>
      </c>
      <c r="I10140" s="1">
        <f t="shared" si="317"/>
        <v>4.0645723339170431E-3</v>
      </c>
    </row>
    <row r="10141" spans="1:9" x14ac:dyDescent="0.25">
      <c r="A10141">
        <v>34</v>
      </c>
      <c r="B10141" t="s">
        <v>4</v>
      </c>
      <c r="C10141" s="1">
        <v>7.6747685185185183E-2</v>
      </c>
      <c r="D10141" s="1">
        <v>0.17151620370370371</v>
      </c>
      <c r="F10141">
        <v>42.195</v>
      </c>
      <c r="H10141" s="1">
        <f t="shared" si="316"/>
        <v>1.8188810329466804E-3</v>
      </c>
      <c r="I10141" s="1">
        <f t="shared" si="317"/>
        <v>4.0648466335751563E-3</v>
      </c>
    </row>
    <row r="10142" spans="1:9" x14ac:dyDescent="0.25">
      <c r="A10142">
        <v>45</v>
      </c>
      <c r="B10142" t="s">
        <v>4</v>
      </c>
      <c r="C10142" s="1">
        <v>7.2013888888888891E-2</v>
      </c>
      <c r="D10142" s="1">
        <v>0.17151620370370371</v>
      </c>
      <c r="F10142">
        <v>42.195</v>
      </c>
      <c r="H10142" s="1">
        <f t="shared" si="316"/>
        <v>1.706692472778502E-3</v>
      </c>
      <c r="I10142" s="1">
        <f t="shared" si="317"/>
        <v>4.0648466335751563E-3</v>
      </c>
    </row>
    <row r="10143" spans="1:9" x14ac:dyDescent="0.25">
      <c r="A10143">
        <v>41</v>
      </c>
      <c r="B10143" t="s">
        <v>5</v>
      </c>
      <c r="C10143" s="1">
        <v>8.0798611111111113E-2</v>
      </c>
      <c r="D10143" s="1">
        <v>0.17152777777777775</v>
      </c>
      <c r="F10143">
        <v>42.195</v>
      </c>
      <c r="H10143" s="1">
        <f t="shared" si="316"/>
        <v>1.9148859132861976E-3</v>
      </c>
      <c r="I10143" s="1">
        <f t="shared" si="317"/>
        <v>4.0651209332332678E-3</v>
      </c>
    </row>
    <row r="10144" spans="1:9" x14ac:dyDescent="0.25">
      <c r="A10144">
        <v>29</v>
      </c>
      <c r="B10144" t="s">
        <v>4</v>
      </c>
      <c r="C10144" s="1">
        <v>7.554398148148149E-2</v>
      </c>
      <c r="D10144" s="1">
        <v>0.17152777777777775</v>
      </c>
      <c r="F10144">
        <v>42.195</v>
      </c>
      <c r="H10144" s="1">
        <f t="shared" si="316"/>
        <v>1.7903538685029386E-3</v>
      </c>
      <c r="I10144" s="1">
        <f t="shared" si="317"/>
        <v>4.0651209332332678E-3</v>
      </c>
    </row>
    <row r="10145" spans="1:9" x14ac:dyDescent="0.25">
      <c r="A10145">
        <v>39</v>
      </c>
      <c r="B10145" t="s">
        <v>4</v>
      </c>
      <c r="C10145" s="1">
        <v>7.5358796296296285E-2</v>
      </c>
      <c r="D10145" s="1">
        <v>0.17153935185185185</v>
      </c>
      <c r="F10145">
        <v>42.195</v>
      </c>
      <c r="H10145" s="1">
        <f t="shared" si="316"/>
        <v>1.7859650739731315E-3</v>
      </c>
      <c r="I10145" s="1">
        <f t="shared" si="317"/>
        <v>4.0653952328913818E-3</v>
      </c>
    </row>
    <row r="10146" spans="1:9" x14ac:dyDescent="0.25">
      <c r="A10146">
        <v>47</v>
      </c>
      <c r="B10146" t="s">
        <v>5</v>
      </c>
      <c r="C10146" s="1">
        <v>7.4050925925925923E-2</v>
      </c>
      <c r="D10146" s="1">
        <v>0.17153935185185185</v>
      </c>
      <c r="F10146">
        <v>42.195</v>
      </c>
      <c r="H10146" s="1">
        <f t="shared" si="316"/>
        <v>1.7549692126063734E-3</v>
      </c>
      <c r="I10146" s="1">
        <f t="shared" si="317"/>
        <v>4.0653952328913818E-3</v>
      </c>
    </row>
    <row r="10147" spans="1:9" x14ac:dyDescent="0.25">
      <c r="A10147">
        <v>33</v>
      </c>
      <c r="B10147" t="s">
        <v>4</v>
      </c>
      <c r="C10147" s="1">
        <v>7.6712962962962969E-2</v>
      </c>
      <c r="D10147" s="1">
        <v>0.17153935185185185</v>
      </c>
      <c r="F10147">
        <v>42.195</v>
      </c>
      <c r="H10147" s="1">
        <f t="shared" si="316"/>
        <v>1.8180581339723419E-3</v>
      </c>
      <c r="I10147" s="1">
        <f t="shared" si="317"/>
        <v>4.0653952328913818E-3</v>
      </c>
    </row>
    <row r="10148" spans="1:9" x14ac:dyDescent="0.25">
      <c r="A10148">
        <v>37</v>
      </c>
      <c r="B10148" t="s">
        <v>4</v>
      </c>
      <c r="C10148" s="1">
        <v>7.6863425925925918E-2</v>
      </c>
      <c r="D10148" s="1">
        <v>0.17153935185185185</v>
      </c>
      <c r="F10148">
        <v>42.195</v>
      </c>
      <c r="H10148" s="1">
        <f t="shared" si="316"/>
        <v>1.8216240295278094E-3</v>
      </c>
      <c r="I10148" s="1">
        <f t="shared" si="317"/>
        <v>4.0653952328913818E-3</v>
      </c>
    </row>
    <row r="10149" spans="1:9" x14ac:dyDescent="0.25">
      <c r="A10149">
        <v>49</v>
      </c>
      <c r="B10149" t="s">
        <v>4</v>
      </c>
      <c r="C10149" s="1">
        <v>7.6597222222222219E-2</v>
      </c>
      <c r="D10149" s="1">
        <v>0.17153935185185185</v>
      </c>
      <c r="F10149">
        <v>42.195</v>
      </c>
      <c r="H10149" s="1">
        <f t="shared" si="316"/>
        <v>1.8153151373912126E-3</v>
      </c>
      <c r="I10149" s="1">
        <f t="shared" si="317"/>
        <v>4.0653952328913818E-3</v>
      </c>
    </row>
    <row r="10150" spans="1:9" x14ac:dyDescent="0.25">
      <c r="A10150">
        <v>50</v>
      </c>
      <c r="B10150" t="s">
        <v>4</v>
      </c>
      <c r="C10150" s="1">
        <v>7.554398148148149E-2</v>
      </c>
      <c r="D10150" s="1">
        <v>0.17153935185185185</v>
      </c>
      <c r="F10150">
        <v>42.195</v>
      </c>
      <c r="H10150" s="1">
        <f t="shared" si="316"/>
        <v>1.7903538685029386E-3</v>
      </c>
      <c r="I10150" s="1">
        <f t="shared" si="317"/>
        <v>4.0653952328913818E-3</v>
      </c>
    </row>
    <row r="10151" spans="1:9" x14ac:dyDescent="0.25">
      <c r="A10151">
        <v>31</v>
      </c>
      <c r="B10151" t="s">
        <v>5</v>
      </c>
      <c r="C10151" s="1">
        <v>7.5277777777777777E-2</v>
      </c>
      <c r="D10151" s="1">
        <v>0.17155092592592591</v>
      </c>
      <c r="F10151">
        <v>42.195</v>
      </c>
      <c r="H10151" s="1">
        <f t="shared" si="316"/>
        <v>1.7840449763663413E-3</v>
      </c>
      <c r="I10151" s="1">
        <f t="shared" si="317"/>
        <v>4.0656695325494941E-3</v>
      </c>
    </row>
    <row r="10152" spans="1:9" x14ac:dyDescent="0.25">
      <c r="A10152">
        <v>32</v>
      </c>
      <c r="B10152" t="s">
        <v>5</v>
      </c>
      <c r="C10152" s="1">
        <v>8.2349537037037041E-2</v>
      </c>
      <c r="D10152" s="1">
        <v>0.17155092592592591</v>
      </c>
      <c r="F10152">
        <v>42.195</v>
      </c>
      <c r="H10152" s="1">
        <f t="shared" si="316"/>
        <v>1.9516420674733272E-3</v>
      </c>
      <c r="I10152" s="1">
        <f t="shared" si="317"/>
        <v>4.0656695325494941E-3</v>
      </c>
    </row>
    <row r="10153" spans="1:9" x14ac:dyDescent="0.25">
      <c r="A10153">
        <v>36</v>
      </c>
      <c r="B10153" t="s">
        <v>4</v>
      </c>
      <c r="C10153" s="1">
        <v>7.2534722222222223E-2</v>
      </c>
      <c r="D10153" s="1">
        <v>0.17155092592592591</v>
      </c>
      <c r="F10153">
        <v>42.195</v>
      </c>
      <c r="H10153" s="1">
        <f t="shared" si="316"/>
        <v>1.7190359573935826E-3</v>
      </c>
      <c r="I10153" s="1">
        <f t="shared" si="317"/>
        <v>4.0656695325494941E-3</v>
      </c>
    </row>
    <row r="10154" spans="1:9" x14ac:dyDescent="0.25">
      <c r="A10154">
        <v>47</v>
      </c>
      <c r="B10154" t="s">
        <v>4</v>
      </c>
      <c r="C10154" s="1">
        <v>7.4548611111111107E-2</v>
      </c>
      <c r="D10154" s="1">
        <v>0.17155092592592591</v>
      </c>
      <c r="F10154">
        <v>42.195</v>
      </c>
      <c r="H10154" s="1">
        <f t="shared" si="316"/>
        <v>1.7667640979052283E-3</v>
      </c>
      <c r="I10154" s="1">
        <f t="shared" si="317"/>
        <v>4.0656695325494941E-3</v>
      </c>
    </row>
    <row r="10155" spans="1:9" x14ac:dyDescent="0.25">
      <c r="A10155">
        <v>34</v>
      </c>
      <c r="B10155" t="s">
        <v>4</v>
      </c>
      <c r="C10155" s="1">
        <v>7.2442129629629634E-2</v>
      </c>
      <c r="D10155" s="1">
        <v>0.17156249999999998</v>
      </c>
      <c r="F10155">
        <v>42.195</v>
      </c>
      <c r="H10155" s="1">
        <f t="shared" si="316"/>
        <v>1.7168415601286795E-3</v>
      </c>
      <c r="I10155" s="1">
        <f t="shared" si="317"/>
        <v>4.0659438322076073E-3</v>
      </c>
    </row>
    <row r="10156" spans="1:9" x14ac:dyDescent="0.25">
      <c r="A10156">
        <v>30</v>
      </c>
      <c r="B10156" t="s">
        <v>4</v>
      </c>
      <c r="C10156" s="1">
        <v>7.8333333333333324E-2</v>
      </c>
      <c r="D10156" s="1">
        <v>0.17156249999999998</v>
      </c>
      <c r="F10156">
        <v>42.195</v>
      </c>
      <c r="H10156" s="1">
        <f t="shared" si="316"/>
        <v>1.8564600861081485E-3</v>
      </c>
      <c r="I10156" s="1">
        <f t="shared" si="317"/>
        <v>4.0659438322076073E-3</v>
      </c>
    </row>
    <row r="10157" spans="1:9" x14ac:dyDescent="0.25">
      <c r="A10157">
        <v>48</v>
      </c>
      <c r="B10157" t="s">
        <v>4</v>
      </c>
      <c r="C10157" s="1">
        <v>7.4050925925925923E-2</v>
      </c>
      <c r="D10157" s="1">
        <v>0.17156249999999998</v>
      </c>
      <c r="F10157">
        <v>42.195</v>
      </c>
      <c r="H10157" s="1">
        <f t="shared" si="316"/>
        <v>1.7549692126063734E-3</v>
      </c>
      <c r="I10157" s="1">
        <f t="shared" si="317"/>
        <v>4.0659438322076073E-3</v>
      </c>
    </row>
    <row r="10158" spans="1:9" x14ac:dyDescent="0.25">
      <c r="A10158">
        <v>39</v>
      </c>
      <c r="B10158" t="s">
        <v>4</v>
      </c>
      <c r="C10158" s="1">
        <v>7.7094907407407418E-2</v>
      </c>
      <c r="D10158" s="1">
        <v>0.17156249999999998</v>
      </c>
      <c r="F10158">
        <v>42.195</v>
      </c>
      <c r="H10158" s="1">
        <f t="shared" si="316"/>
        <v>1.827110022690068E-3</v>
      </c>
      <c r="I10158" s="1">
        <f t="shared" si="317"/>
        <v>4.0659438322076073E-3</v>
      </c>
    </row>
    <row r="10159" spans="1:9" x14ac:dyDescent="0.25">
      <c r="A10159">
        <v>48</v>
      </c>
      <c r="B10159" t="s">
        <v>4</v>
      </c>
      <c r="C10159" s="1">
        <v>7.4097222222222217E-2</v>
      </c>
      <c r="D10159" s="1">
        <v>0.17156249999999998</v>
      </c>
      <c r="F10159">
        <v>42.195</v>
      </c>
      <c r="H10159" s="1">
        <f t="shared" si="316"/>
        <v>1.7560664112388248E-3</v>
      </c>
      <c r="I10159" s="1">
        <f t="shared" si="317"/>
        <v>4.0659438322076073E-3</v>
      </c>
    </row>
    <row r="10160" spans="1:9" x14ac:dyDescent="0.25">
      <c r="A10160">
        <v>30</v>
      </c>
      <c r="B10160" t="s">
        <v>5</v>
      </c>
      <c r="C10160" s="1">
        <v>7.8692129629629626E-2</v>
      </c>
      <c r="D10160" s="1">
        <v>0.17156249999999998</v>
      </c>
      <c r="F10160">
        <v>42.195</v>
      </c>
      <c r="H10160" s="1">
        <f t="shared" si="316"/>
        <v>1.8649633755096486E-3</v>
      </c>
      <c r="I10160" s="1">
        <f t="shared" si="317"/>
        <v>4.0659438322076073E-3</v>
      </c>
    </row>
    <row r="10161" spans="1:9" x14ac:dyDescent="0.25">
      <c r="A10161">
        <v>45</v>
      </c>
      <c r="B10161" t="s">
        <v>4</v>
      </c>
      <c r="C10161" s="1">
        <v>7.4224537037037033E-2</v>
      </c>
      <c r="D10161" s="1">
        <v>0.17158564814814814</v>
      </c>
      <c r="F10161">
        <v>42.195</v>
      </c>
      <c r="H10161" s="1">
        <f t="shared" si="316"/>
        <v>1.7590837074780668E-3</v>
      </c>
      <c r="I10161" s="1">
        <f t="shared" si="317"/>
        <v>4.0664924315238328E-3</v>
      </c>
    </row>
    <row r="10162" spans="1:9" x14ac:dyDescent="0.25">
      <c r="A10162">
        <v>26</v>
      </c>
      <c r="B10162" t="s">
        <v>4</v>
      </c>
      <c r="C10162" s="1">
        <v>7.3784722222222224E-2</v>
      </c>
      <c r="D10162" s="1">
        <v>0.17158564814814814</v>
      </c>
      <c r="F10162">
        <v>42.195</v>
      </c>
      <c r="H10162" s="1">
        <f t="shared" si="316"/>
        <v>1.7486603204697766E-3</v>
      </c>
      <c r="I10162" s="1">
        <f t="shared" si="317"/>
        <v>4.0664924315238328E-3</v>
      </c>
    </row>
    <row r="10163" spans="1:9" x14ac:dyDescent="0.25">
      <c r="A10163">
        <v>24</v>
      </c>
      <c r="B10163" t="s">
        <v>4</v>
      </c>
      <c r="C10163" s="1">
        <v>7.4398148148148144E-2</v>
      </c>
      <c r="D10163" s="1">
        <v>0.17158564814814814</v>
      </c>
      <c r="F10163">
        <v>42.195</v>
      </c>
      <c r="H10163" s="1">
        <f t="shared" si="316"/>
        <v>1.7631982023497605E-3</v>
      </c>
      <c r="I10163" s="1">
        <f t="shared" si="317"/>
        <v>4.0664924315238328E-3</v>
      </c>
    </row>
    <row r="10164" spans="1:9" x14ac:dyDescent="0.25">
      <c r="A10164">
        <v>36</v>
      </c>
      <c r="B10164" t="s">
        <v>4</v>
      </c>
      <c r="C10164" s="1">
        <v>6.8553240740740748E-2</v>
      </c>
      <c r="D10164" s="1">
        <v>0.17159722222222221</v>
      </c>
      <c r="F10164">
        <v>42.195</v>
      </c>
      <c r="H10164" s="1">
        <f t="shared" si="316"/>
        <v>1.6246768750027432E-3</v>
      </c>
      <c r="I10164" s="1">
        <f t="shared" si="317"/>
        <v>4.066766731181946E-3</v>
      </c>
    </row>
    <row r="10165" spans="1:9" x14ac:dyDescent="0.25">
      <c r="A10165">
        <v>29</v>
      </c>
      <c r="B10165" t="s">
        <v>4</v>
      </c>
      <c r="C10165" s="1">
        <v>7.5127314814814813E-2</v>
      </c>
      <c r="D10165" s="1">
        <v>0.17159722222222221</v>
      </c>
      <c r="F10165">
        <v>42.195</v>
      </c>
      <c r="H10165" s="1">
        <f t="shared" si="316"/>
        <v>1.7804790808108736E-3</v>
      </c>
      <c r="I10165" s="1">
        <f t="shared" si="317"/>
        <v>4.066766731181946E-3</v>
      </c>
    </row>
    <row r="10166" spans="1:9" x14ac:dyDescent="0.25">
      <c r="A10166">
        <v>21</v>
      </c>
      <c r="B10166" t="s">
        <v>4</v>
      </c>
      <c r="C10166" s="1">
        <v>7.6793981481481477E-2</v>
      </c>
      <c r="D10166" s="1">
        <v>0.17159722222222221</v>
      </c>
      <c r="F10166">
        <v>42.195</v>
      </c>
      <c r="H10166" s="1">
        <f t="shared" si="316"/>
        <v>1.819978231579132E-3</v>
      </c>
      <c r="I10166" s="1">
        <f t="shared" si="317"/>
        <v>4.066766731181946E-3</v>
      </c>
    </row>
    <row r="10167" spans="1:9" x14ac:dyDescent="0.25">
      <c r="A10167">
        <v>46</v>
      </c>
      <c r="B10167" t="s">
        <v>4</v>
      </c>
      <c r="C10167" s="1">
        <v>7.7523148148148147E-2</v>
      </c>
      <c r="D10167" s="1">
        <v>0.17159722222222221</v>
      </c>
      <c r="F10167">
        <v>42.195</v>
      </c>
      <c r="H10167" s="1">
        <f t="shared" si="316"/>
        <v>1.8372591100402453E-3</v>
      </c>
      <c r="I10167" s="1">
        <f t="shared" si="317"/>
        <v>4.066766731181946E-3</v>
      </c>
    </row>
    <row r="10168" spans="1:9" x14ac:dyDescent="0.25">
      <c r="A10168">
        <v>30</v>
      </c>
      <c r="B10168" t="s">
        <v>4</v>
      </c>
      <c r="C10168" s="1">
        <v>7.9618055555555553E-2</v>
      </c>
      <c r="D10168" s="1">
        <v>0.17159722222222221</v>
      </c>
      <c r="F10168">
        <v>42.195</v>
      </c>
      <c r="H10168" s="1">
        <f t="shared" si="316"/>
        <v>1.8869073481586811E-3</v>
      </c>
      <c r="I10168" s="1">
        <f t="shared" si="317"/>
        <v>4.066766731181946E-3</v>
      </c>
    </row>
    <row r="10169" spans="1:9" x14ac:dyDescent="0.25">
      <c r="A10169">
        <v>41</v>
      </c>
      <c r="B10169" t="s">
        <v>5</v>
      </c>
      <c r="C10169" s="1">
        <v>7.5393518518518512E-2</v>
      </c>
      <c r="D10169" s="1">
        <v>0.17159722222222221</v>
      </c>
      <c r="F10169">
        <v>42.195</v>
      </c>
      <c r="H10169" s="1">
        <f t="shared" si="316"/>
        <v>1.7867879729474704E-3</v>
      </c>
      <c r="I10169" s="1">
        <f t="shared" si="317"/>
        <v>4.066766731181946E-3</v>
      </c>
    </row>
    <row r="10170" spans="1:9" x14ac:dyDescent="0.25">
      <c r="A10170">
        <v>51</v>
      </c>
      <c r="B10170" t="s">
        <v>4</v>
      </c>
      <c r="C10170" s="1">
        <v>7.6412037037037042E-2</v>
      </c>
      <c r="D10170" s="1">
        <v>0.1716087962962963</v>
      </c>
      <c r="F10170">
        <v>42.195</v>
      </c>
      <c r="H10170" s="1">
        <f t="shared" si="316"/>
        <v>1.8109263428614064E-3</v>
      </c>
      <c r="I10170" s="1">
        <f t="shared" si="317"/>
        <v>4.0670410308400592E-3</v>
      </c>
    </row>
    <row r="10171" spans="1:9" x14ac:dyDescent="0.25">
      <c r="A10171">
        <v>36</v>
      </c>
      <c r="B10171" t="s">
        <v>4</v>
      </c>
      <c r="C10171" s="1">
        <v>7.8877314814814817E-2</v>
      </c>
      <c r="D10171" s="1">
        <v>0.1716087962962963</v>
      </c>
      <c r="F10171">
        <v>42.195</v>
      </c>
      <c r="H10171" s="1">
        <f t="shared" si="316"/>
        <v>1.8693521700394553E-3</v>
      </c>
      <c r="I10171" s="1">
        <f t="shared" si="317"/>
        <v>4.0670410308400592E-3</v>
      </c>
    </row>
    <row r="10172" spans="1:9" x14ac:dyDescent="0.25">
      <c r="A10172">
        <v>52</v>
      </c>
      <c r="B10172" t="s">
        <v>4</v>
      </c>
      <c r="C10172" s="1">
        <v>7.1435185185185185E-2</v>
      </c>
      <c r="D10172" s="1">
        <v>0.17162037037037037</v>
      </c>
      <c r="F10172">
        <v>42.195</v>
      </c>
      <c r="H10172" s="1">
        <f t="shared" si="316"/>
        <v>1.6929774898728567E-3</v>
      </c>
      <c r="I10172" s="1">
        <f t="shared" si="317"/>
        <v>4.0673153304981724E-3</v>
      </c>
    </row>
    <row r="10173" spans="1:9" x14ac:dyDescent="0.25">
      <c r="A10173">
        <v>34</v>
      </c>
      <c r="B10173" t="s">
        <v>4</v>
      </c>
      <c r="C10173" s="1">
        <v>7.738425925925925E-2</v>
      </c>
      <c r="D10173" s="1">
        <v>0.17162037037037037</v>
      </c>
      <c r="F10173">
        <v>42.195</v>
      </c>
      <c r="H10173" s="1">
        <f t="shared" si="316"/>
        <v>1.8339675141428901E-3</v>
      </c>
      <c r="I10173" s="1">
        <f t="shared" si="317"/>
        <v>4.0673153304981724E-3</v>
      </c>
    </row>
    <row r="10174" spans="1:9" x14ac:dyDescent="0.25">
      <c r="A10174">
        <v>28</v>
      </c>
      <c r="B10174" t="s">
        <v>4</v>
      </c>
      <c r="C10174" s="1">
        <v>7.5613425925925917E-2</v>
      </c>
      <c r="D10174" s="1">
        <v>0.17162037037037037</v>
      </c>
      <c r="F10174">
        <v>42.195</v>
      </c>
      <c r="H10174" s="1">
        <f t="shared" si="316"/>
        <v>1.7919996664516155E-3</v>
      </c>
      <c r="I10174" s="1">
        <f t="shared" si="317"/>
        <v>4.0673153304981724E-3</v>
      </c>
    </row>
    <row r="10175" spans="1:9" x14ac:dyDescent="0.25">
      <c r="A10175">
        <v>33</v>
      </c>
      <c r="B10175" t="s">
        <v>4</v>
      </c>
      <c r="C10175" s="1">
        <v>7.6643518518518514E-2</v>
      </c>
      <c r="D10175" s="1">
        <v>0.17163194444444443</v>
      </c>
      <c r="F10175">
        <v>42.195</v>
      </c>
      <c r="H10175" s="1">
        <f t="shared" si="316"/>
        <v>1.8164123360236643E-3</v>
      </c>
      <c r="I10175" s="1">
        <f t="shared" si="317"/>
        <v>4.0675896301562847E-3</v>
      </c>
    </row>
    <row r="10176" spans="1:9" x14ac:dyDescent="0.25">
      <c r="A10176">
        <v>35</v>
      </c>
      <c r="B10176" t="s">
        <v>4</v>
      </c>
      <c r="C10176" s="1">
        <v>7.694444444444444E-2</v>
      </c>
      <c r="D10176" s="1">
        <v>0.17163194444444443</v>
      </c>
      <c r="F10176">
        <v>42.195</v>
      </c>
      <c r="H10176" s="1">
        <f t="shared" si="316"/>
        <v>1.8235441271345998E-3</v>
      </c>
      <c r="I10176" s="1">
        <f t="shared" si="317"/>
        <v>4.0675896301562847E-3</v>
      </c>
    </row>
    <row r="10177" spans="1:9" x14ac:dyDescent="0.25">
      <c r="A10177">
        <v>50</v>
      </c>
      <c r="B10177" t="s">
        <v>4</v>
      </c>
      <c r="C10177" s="1">
        <v>7.4918981481481475E-2</v>
      </c>
      <c r="D10177" s="1">
        <v>0.17163194444444443</v>
      </c>
      <c r="F10177">
        <v>42.195</v>
      </c>
      <c r="H10177" s="1">
        <f t="shared" si="316"/>
        <v>1.7755416869648412E-3</v>
      </c>
      <c r="I10177" s="1">
        <f t="shared" si="317"/>
        <v>4.0675896301562847E-3</v>
      </c>
    </row>
    <row r="10178" spans="1:9" x14ac:dyDescent="0.25">
      <c r="A10178">
        <v>42</v>
      </c>
      <c r="B10178" t="s">
        <v>4</v>
      </c>
      <c r="C10178" s="1">
        <v>7.7499999999999999E-2</v>
      </c>
      <c r="D10178" s="1">
        <v>0.17163194444444443</v>
      </c>
      <c r="F10178">
        <v>42.195</v>
      </c>
      <c r="H10178" s="1">
        <f t="shared" si="316"/>
        <v>1.8367105107240194E-3</v>
      </c>
      <c r="I10178" s="1">
        <f t="shared" si="317"/>
        <v>4.0675896301562847E-3</v>
      </c>
    </row>
    <row r="10179" spans="1:9" x14ac:dyDescent="0.25">
      <c r="A10179">
        <v>39</v>
      </c>
      <c r="B10179" t="s">
        <v>5</v>
      </c>
      <c r="C10179" s="1">
        <v>7.6666666666666661E-2</v>
      </c>
      <c r="D10179" s="1">
        <v>0.17164351851851853</v>
      </c>
      <c r="F10179">
        <v>42.195</v>
      </c>
      <c r="H10179" s="1">
        <f t="shared" si="316"/>
        <v>1.81696093533989E-3</v>
      </c>
      <c r="I10179" s="1">
        <f t="shared" si="317"/>
        <v>4.0678639298143979E-3</v>
      </c>
    </row>
    <row r="10180" spans="1:9" x14ac:dyDescent="0.25">
      <c r="A10180">
        <v>39</v>
      </c>
      <c r="B10180" t="s">
        <v>4</v>
      </c>
      <c r="C10180" s="1">
        <v>7.5312500000000004E-2</v>
      </c>
      <c r="D10180" s="1">
        <v>0.17164351851851853</v>
      </c>
      <c r="F10180">
        <v>42.195</v>
      </c>
      <c r="H10180" s="1">
        <f t="shared" si="316"/>
        <v>1.7848678753406802E-3</v>
      </c>
      <c r="I10180" s="1">
        <f t="shared" si="317"/>
        <v>4.0678639298143979E-3</v>
      </c>
    </row>
    <row r="10181" spans="1:9" x14ac:dyDescent="0.25">
      <c r="A10181">
        <v>30</v>
      </c>
      <c r="B10181" t="s">
        <v>4</v>
      </c>
      <c r="C10181" s="1">
        <v>7.4062499999999989E-2</v>
      </c>
      <c r="D10181" s="1">
        <v>0.1716550925925926</v>
      </c>
      <c r="F10181">
        <v>42.195</v>
      </c>
      <c r="H10181" s="1">
        <f t="shared" si="316"/>
        <v>1.7552435122644861E-3</v>
      </c>
      <c r="I10181" s="1">
        <f t="shared" si="317"/>
        <v>4.0681382294725111E-3</v>
      </c>
    </row>
    <row r="10182" spans="1:9" x14ac:dyDescent="0.25">
      <c r="A10182">
        <v>32</v>
      </c>
      <c r="B10182" t="s">
        <v>5</v>
      </c>
      <c r="C10182" s="1">
        <v>7.6724537037037036E-2</v>
      </c>
      <c r="D10182" s="1">
        <v>0.17166666666666666</v>
      </c>
      <c r="F10182">
        <v>42.195</v>
      </c>
      <c r="H10182" s="1">
        <f t="shared" ref="H10182:H10245" si="318">C10182/F10182</f>
        <v>1.8183324336304547E-3</v>
      </c>
      <c r="I10182" s="1">
        <f t="shared" ref="I10182:I10245" si="319">D10182/F10182</f>
        <v>4.0684125291306234E-3</v>
      </c>
    </row>
    <row r="10183" spans="1:9" x14ac:dyDescent="0.25">
      <c r="A10183">
        <v>32</v>
      </c>
      <c r="B10183" t="s">
        <v>4</v>
      </c>
      <c r="C10183" s="1">
        <v>7.3136574074074076E-2</v>
      </c>
      <c r="D10183" s="1">
        <v>0.17166666666666666</v>
      </c>
      <c r="F10183">
        <v>42.195</v>
      </c>
      <c r="H10183" s="1">
        <f t="shared" si="318"/>
        <v>1.7332995396154539E-3</v>
      </c>
      <c r="I10183" s="1">
        <f t="shared" si="319"/>
        <v>4.0684125291306234E-3</v>
      </c>
    </row>
    <row r="10184" spans="1:9" x14ac:dyDescent="0.25">
      <c r="A10184">
        <v>51</v>
      </c>
      <c r="B10184" t="s">
        <v>4</v>
      </c>
      <c r="C10184" s="1">
        <v>7.402777777777779E-2</v>
      </c>
      <c r="D10184" s="1">
        <v>0.17166666666666666</v>
      </c>
      <c r="F10184">
        <v>42.195</v>
      </c>
      <c r="H10184" s="1">
        <f t="shared" si="318"/>
        <v>1.7544206132901479E-3</v>
      </c>
      <c r="I10184" s="1">
        <f t="shared" si="319"/>
        <v>4.0684125291306234E-3</v>
      </c>
    </row>
    <row r="10185" spans="1:9" x14ac:dyDescent="0.25">
      <c r="A10185">
        <v>38</v>
      </c>
      <c r="B10185" t="s">
        <v>5</v>
      </c>
      <c r="C10185" s="1">
        <v>7.8321759259259258E-2</v>
      </c>
      <c r="D10185" s="1">
        <v>0.17166666666666666</v>
      </c>
      <c r="F10185">
        <v>42.195</v>
      </c>
      <c r="H10185" s="1">
        <f t="shared" si="318"/>
        <v>1.8561857864500357E-3</v>
      </c>
      <c r="I10185" s="1">
        <f t="shared" si="319"/>
        <v>4.0684125291306234E-3</v>
      </c>
    </row>
    <row r="10186" spans="1:9" x14ac:dyDescent="0.25">
      <c r="A10186">
        <v>32</v>
      </c>
      <c r="B10186" t="s">
        <v>5</v>
      </c>
      <c r="C10186" s="1">
        <v>7.5960648148148138E-2</v>
      </c>
      <c r="D10186" s="1">
        <v>0.17167824074074076</v>
      </c>
      <c r="F10186">
        <v>42.195</v>
      </c>
      <c r="H10186" s="1">
        <f t="shared" si="318"/>
        <v>1.8002286561950027E-3</v>
      </c>
      <c r="I10186" s="1">
        <f t="shared" si="319"/>
        <v>4.0686868287887366E-3</v>
      </c>
    </row>
    <row r="10187" spans="1:9" x14ac:dyDescent="0.25">
      <c r="A10187">
        <v>52</v>
      </c>
      <c r="B10187" t="s">
        <v>4</v>
      </c>
      <c r="C10187" s="1">
        <v>7.8831018518518522E-2</v>
      </c>
      <c r="D10187" s="1">
        <v>0.17168981481481482</v>
      </c>
      <c r="F10187">
        <v>42.195</v>
      </c>
      <c r="H10187" s="1">
        <f t="shared" si="318"/>
        <v>1.8682549714070036E-3</v>
      </c>
      <c r="I10187" s="1">
        <f t="shared" si="319"/>
        <v>4.0689611284468498E-3</v>
      </c>
    </row>
    <row r="10188" spans="1:9" x14ac:dyDescent="0.25">
      <c r="A10188">
        <v>37</v>
      </c>
      <c r="B10188" t="s">
        <v>4</v>
      </c>
      <c r="C10188" s="1">
        <v>7.4201388888888886E-2</v>
      </c>
      <c r="D10188" s="1">
        <v>0.17168981481481482</v>
      </c>
      <c r="F10188">
        <v>42.195</v>
      </c>
      <c r="H10188" s="1">
        <f t="shared" si="318"/>
        <v>1.7585351081618411E-3</v>
      </c>
      <c r="I10188" s="1">
        <f t="shared" si="319"/>
        <v>4.0689611284468498E-3</v>
      </c>
    </row>
    <row r="10189" spans="1:9" x14ac:dyDescent="0.25">
      <c r="A10189">
        <v>45</v>
      </c>
      <c r="B10189" t="s">
        <v>4</v>
      </c>
      <c r="C10189" s="1">
        <v>7.9525462962962964E-2</v>
      </c>
      <c r="D10189" s="1">
        <v>0.17170138888888889</v>
      </c>
      <c r="F10189">
        <v>42.195</v>
      </c>
      <c r="H10189" s="1">
        <f t="shared" si="318"/>
        <v>1.884712950893778E-3</v>
      </c>
      <c r="I10189" s="1">
        <f t="shared" si="319"/>
        <v>4.0692354281049621E-3</v>
      </c>
    </row>
    <row r="10190" spans="1:9" x14ac:dyDescent="0.25">
      <c r="A10190">
        <v>57</v>
      </c>
      <c r="B10190" t="s">
        <v>4</v>
      </c>
      <c r="C10190" s="1">
        <v>8.0659722222222216E-2</v>
      </c>
      <c r="D10190" s="1">
        <v>0.17170138888888889</v>
      </c>
      <c r="F10190">
        <v>42.195</v>
      </c>
      <c r="H10190" s="1">
        <f t="shared" si="318"/>
        <v>1.9115943173888426E-3</v>
      </c>
      <c r="I10190" s="1">
        <f t="shared" si="319"/>
        <v>4.0692354281049621E-3</v>
      </c>
    </row>
    <row r="10191" spans="1:9" x14ac:dyDescent="0.25">
      <c r="A10191">
        <v>36</v>
      </c>
      <c r="B10191" t="s">
        <v>5</v>
      </c>
      <c r="C10191" s="1">
        <v>7.7129629629629631E-2</v>
      </c>
      <c r="D10191" s="1">
        <v>0.17171296296296298</v>
      </c>
      <c r="F10191">
        <v>42.195</v>
      </c>
      <c r="H10191" s="1">
        <f t="shared" si="318"/>
        <v>1.8279329216644065E-3</v>
      </c>
      <c r="I10191" s="1">
        <f t="shared" si="319"/>
        <v>4.0695097277630762E-3</v>
      </c>
    </row>
    <row r="10192" spans="1:9" x14ac:dyDescent="0.25">
      <c r="A10192">
        <v>38</v>
      </c>
      <c r="B10192" t="s">
        <v>4</v>
      </c>
      <c r="C10192" s="1">
        <v>7.767361111111111E-2</v>
      </c>
      <c r="D10192" s="1">
        <v>0.17171296296296298</v>
      </c>
      <c r="F10192">
        <v>42.195</v>
      </c>
      <c r="H10192" s="1">
        <f t="shared" si="318"/>
        <v>1.8408250055957131E-3</v>
      </c>
      <c r="I10192" s="1">
        <f t="shared" si="319"/>
        <v>4.0695097277630762E-3</v>
      </c>
    </row>
    <row r="10193" spans="1:9" x14ac:dyDescent="0.25">
      <c r="A10193">
        <v>48</v>
      </c>
      <c r="B10193" t="s">
        <v>5</v>
      </c>
      <c r="C10193" s="1">
        <v>7.7175925925925926E-2</v>
      </c>
      <c r="D10193" s="1">
        <v>0.17172453703703705</v>
      </c>
      <c r="F10193">
        <v>42.195</v>
      </c>
      <c r="H10193" s="1">
        <f t="shared" si="318"/>
        <v>1.8290301202968581E-3</v>
      </c>
      <c r="I10193" s="1">
        <f t="shared" si="319"/>
        <v>4.0697840274211885E-3</v>
      </c>
    </row>
    <row r="10194" spans="1:9" x14ac:dyDescent="0.25">
      <c r="A10194">
        <v>41</v>
      </c>
      <c r="B10194" t="s">
        <v>4</v>
      </c>
      <c r="C10194" s="1">
        <v>7.8310185185185191E-2</v>
      </c>
      <c r="D10194" s="1">
        <v>0.17172453703703705</v>
      </c>
      <c r="F10194">
        <v>42.195</v>
      </c>
      <c r="H10194" s="1">
        <f t="shared" si="318"/>
        <v>1.855911486791923E-3</v>
      </c>
      <c r="I10194" s="1">
        <f t="shared" si="319"/>
        <v>4.0697840274211885E-3</v>
      </c>
    </row>
    <row r="10195" spans="1:9" x14ac:dyDescent="0.25">
      <c r="A10195">
        <v>56</v>
      </c>
      <c r="B10195" t="s">
        <v>4</v>
      </c>
      <c r="C10195" s="1">
        <v>7.9502314814814817E-2</v>
      </c>
      <c r="D10195" s="1">
        <v>0.17172453703703705</v>
      </c>
      <c r="F10195">
        <v>42.195</v>
      </c>
      <c r="H10195" s="1">
        <f t="shared" si="318"/>
        <v>1.8841643515775522E-3</v>
      </c>
      <c r="I10195" s="1">
        <f t="shared" si="319"/>
        <v>4.0697840274211885E-3</v>
      </c>
    </row>
    <row r="10196" spans="1:9" x14ac:dyDescent="0.25">
      <c r="A10196">
        <v>29</v>
      </c>
      <c r="B10196" t="s">
        <v>4</v>
      </c>
      <c r="C10196" s="1">
        <v>7.8159722222222214E-2</v>
      </c>
      <c r="D10196" s="1">
        <v>0.17173611111111112</v>
      </c>
      <c r="F10196">
        <v>42.195</v>
      </c>
      <c r="H10196" s="1">
        <f t="shared" si="318"/>
        <v>1.8523455912364548E-3</v>
      </c>
      <c r="I10196" s="1">
        <f t="shared" si="319"/>
        <v>4.0700583270793017E-3</v>
      </c>
    </row>
    <row r="10197" spans="1:9" x14ac:dyDescent="0.25">
      <c r="A10197">
        <v>41</v>
      </c>
      <c r="B10197" t="s">
        <v>4</v>
      </c>
      <c r="C10197" s="1">
        <v>7.1157407407407405E-2</v>
      </c>
      <c r="D10197" s="1">
        <v>0.17173611111111112</v>
      </c>
      <c r="F10197">
        <v>42.195</v>
      </c>
      <c r="H10197" s="1">
        <f t="shared" si="318"/>
        <v>1.6863942980781467E-3</v>
      </c>
      <c r="I10197" s="1">
        <f t="shared" si="319"/>
        <v>4.0700583270793017E-3</v>
      </c>
    </row>
    <row r="10198" spans="1:9" x14ac:dyDescent="0.25">
      <c r="A10198">
        <v>51</v>
      </c>
      <c r="B10198" t="s">
        <v>5</v>
      </c>
      <c r="C10198" s="1">
        <v>7.5370370370370365E-2</v>
      </c>
      <c r="D10198" s="1">
        <v>0.17173611111111112</v>
      </c>
      <c r="F10198">
        <v>42.195</v>
      </c>
      <c r="H10198" s="1">
        <f t="shared" si="318"/>
        <v>1.7862393736312447E-3</v>
      </c>
      <c r="I10198" s="1">
        <f t="shared" si="319"/>
        <v>4.0700583270793017E-3</v>
      </c>
    </row>
    <row r="10199" spans="1:9" x14ac:dyDescent="0.25">
      <c r="A10199">
        <v>19</v>
      </c>
      <c r="B10199" t="s">
        <v>4</v>
      </c>
      <c r="C10199" s="1">
        <v>7.678240740740741E-2</v>
      </c>
      <c r="D10199" s="1">
        <v>0.17173611111111112</v>
      </c>
      <c r="F10199">
        <v>42.195</v>
      </c>
      <c r="H10199" s="1">
        <f t="shared" si="318"/>
        <v>1.8197039319210193E-3</v>
      </c>
      <c r="I10199" s="1">
        <f t="shared" si="319"/>
        <v>4.0700583270793017E-3</v>
      </c>
    </row>
    <row r="10200" spans="1:9" x14ac:dyDescent="0.25">
      <c r="A10200">
        <v>44</v>
      </c>
      <c r="B10200" t="s">
        <v>4</v>
      </c>
      <c r="C10200" s="1">
        <v>7.6458333333333336E-2</v>
      </c>
      <c r="D10200" s="1">
        <v>0.17174768518518521</v>
      </c>
      <c r="F10200">
        <v>42.195</v>
      </c>
      <c r="H10200" s="1">
        <f t="shared" si="318"/>
        <v>1.8120235414938578E-3</v>
      </c>
      <c r="I10200" s="1">
        <f t="shared" si="319"/>
        <v>4.0703326267374149E-3</v>
      </c>
    </row>
    <row r="10201" spans="1:9" x14ac:dyDescent="0.25">
      <c r="A10201">
        <v>43</v>
      </c>
      <c r="B10201" t="s">
        <v>4</v>
      </c>
      <c r="C10201" s="1">
        <v>7.5509259259259262E-2</v>
      </c>
      <c r="D10201" s="1">
        <v>0.17174768518518521</v>
      </c>
      <c r="F10201">
        <v>42.195</v>
      </c>
      <c r="H10201" s="1">
        <f t="shared" si="318"/>
        <v>1.7895309695285997E-3</v>
      </c>
      <c r="I10201" s="1">
        <f t="shared" si="319"/>
        <v>4.0703326267374149E-3</v>
      </c>
    </row>
    <row r="10202" spans="1:9" x14ac:dyDescent="0.25">
      <c r="A10202">
        <v>49</v>
      </c>
      <c r="B10202" t="s">
        <v>4</v>
      </c>
      <c r="C10202" s="1">
        <v>8.1585648148148157E-2</v>
      </c>
      <c r="D10202" s="1">
        <v>0.17175925925925925</v>
      </c>
      <c r="F10202">
        <v>42.195</v>
      </c>
      <c r="H10202" s="1">
        <f t="shared" si="318"/>
        <v>1.9335382900378755E-3</v>
      </c>
      <c r="I10202" s="1">
        <f t="shared" si="319"/>
        <v>4.0706069263955263E-3</v>
      </c>
    </row>
    <row r="10203" spans="1:9" x14ac:dyDescent="0.25">
      <c r="A10203">
        <v>46</v>
      </c>
      <c r="B10203" t="s">
        <v>4</v>
      </c>
      <c r="C10203" s="1">
        <v>7.2407407407407406E-2</v>
      </c>
      <c r="D10203" s="1">
        <v>0.17175925925925925</v>
      </c>
      <c r="F10203">
        <v>42.195</v>
      </c>
      <c r="H10203" s="1">
        <f t="shared" si="318"/>
        <v>1.7160186611543406E-3</v>
      </c>
      <c r="I10203" s="1">
        <f t="shared" si="319"/>
        <v>4.0706069263955263E-3</v>
      </c>
    </row>
    <row r="10204" spans="1:9" x14ac:dyDescent="0.25">
      <c r="A10204">
        <v>27</v>
      </c>
      <c r="B10204" t="s">
        <v>4</v>
      </c>
      <c r="C10204" s="1">
        <v>7.4108796296296298E-2</v>
      </c>
      <c r="D10204" s="1">
        <v>0.17175925925925925</v>
      </c>
      <c r="F10204">
        <v>42.195</v>
      </c>
      <c r="H10204" s="1">
        <f t="shared" si="318"/>
        <v>1.756340710896938E-3</v>
      </c>
      <c r="I10204" s="1">
        <f t="shared" si="319"/>
        <v>4.0706069263955263E-3</v>
      </c>
    </row>
    <row r="10205" spans="1:9" x14ac:dyDescent="0.25">
      <c r="A10205">
        <v>41</v>
      </c>
      <c r="B10205" t="s">
        <v>4</v>
      </c>
      <c r="C10205" s="1">
        <v>8.2233796296296291E-2</v>
      </c>
      <c r="D10205" s="1">
        <v>0.17177083333333332</v>
      </c>
      <c r="F10205">
        <v>42.195</v>
      </c>
      <c r="H10205" s="1">
        <f t="shared" si="318"/>
        <v>1.948899070892198E-3</v>
      </c>
      <c r="I10205" s="1">
        <f t="shared" si="319"/>
        <v>4.0708812260536395E-3</v>
      </c>
    </row>
    <row r="10206" spans="1:9" x14ac:dyDescent="0.25">
      <c r="A10206">
        <v>41</v>
      </c>
      <c r="B10206" t="s">
        <v>4</v>
      </c>
      <c r="C10206" s="1">
        <v>7.3761574074074077E-2</v>
      </c>
      <c r="D10206" s="1">
        <v>0.17177083333333332</v>
      </c>
      <c r="F10206">
        <v>42.195</v>
      </c>
      <c r="H10206" s="1">
        <f t="shared" si="318"/>
        <v>1.7481117211535508E-3</v>
      </c>
      <c r="I10206" s="1">
        <f t="shared" si="319"/>
        <v>4.0708812260536395E-3</v>
      </c>
    </row>
    <row r="10207" spans="1:9" x14ac:dyDescent="0.25">
      <c r="A10207">
        <v>43</v>
      </c>
      <c r="B10207" t="s">
        <v>4</v>
      </c>
      <c r="C10207" s="1">
        <v>7.6527777777777778E-2</v>
      </c>
      <c r="D10207" s="1">
        <v>0.17177083333333332</v>
      </c>
      <c r="F10207">
        <v>42.195</v>
      </c>
      <c r="H10207" s="1">
        <f t="shared" si="318"/>
        <v>1.8136693394425352E-3</v>
      </c>
      <c r="I10207" s="1">
        <f t="shared" si="319"/>
        <v>4.0708812260536395E-3</v>
      </c>
    </row>
    <row r="10208" spans="1:9" x14ac:dyDescent="0.25">
      <c r="A10208">
        <v>55</v>
      </c>
      <c r="B10208" t="s">
        <v>4</v>
      </c>
      <c r="C10208" s="1">
        <v>7.3854166666666665E-2</v>
      </c>
      <c r="D10208" s="1">
        <v>0.17178240740740738</v>
      </c>
      <c r="F10208">
        <v>42.195</v>
      </c>
      <c r="H10208" s="1">
        <f t="shared" si="318"/>
        <v>1.7503061184184539E-3</v>
      </c>
      <c r="I10208" s="1">
        <f t="shared" si="319"/>
        <v>4.0711555257117518E-3</v>
      </c>
    </row>
    <row r="10209" spans="1:9" x14ac:dyDescent="0.25">
      <c r="A10209">
        <v>31</v>
      </c>
      <c r="B10209" t="s">
        <v>4</v>
      </c>
      <c r="C10209" s="1">
        <v>6.9768518518518521E-2</v>
      </c>
      <c r="D10209" s="1">
        <v>0.17178240740740738</v>
      </c>
      <c r="F10209">
        <v>42.195</v>
      </c>
      <c r="H10209" s="1">
        <f t="shared" si="318"/>
        <v>1.6534783391045982E-3</v>
      </c>
      <c r="I10209" s="1">
        <f t="shared" si="319"/>
        <v>4.0711555257117518E-3</v>
      </c>
    </row>
    <row r="10210" spans="1:9" x14ac:dyDescent="0.25">
      <c r="A10210">
        <v>42</v>
      </c>
      <c r="B10210" t="s">
        <v>5</v>
      </c>
      <c r="C10210" s="1">
        <v>7.5162037037037041E-2</v>
      </c>
      <c r="D10210" s="1">
        <v>0.17178240740740738</v>
      </c>
      <c r="F10210">
        <v>42.195</v>
      </c>
      <c r="H10210" s="1">
        <f t="shared" si="318"/>
        <v>1.7813019797852125E-3</v>
      </c>
      <c r="I10210" s="1">
        <f t="shared" si="319"/>
        <v>4.0711555257117518E-3</v>
      </c>
    </row>
    <row r="10211" spans="1:9" x14ac:dyDescent="0.25">
      <c r="A10211">
        <v>54</v>
      </c>
      <c r="B10211" t="s">
        <v>5</v>
      </c>
      <c r="C10211" s="1">
        <v>7.739583333333333E-2</v>
      </c>
      <c r="D10211" s="1">
        <v>0.17178240740740738</v>
      </c>
      <c r="F10211">
        <v>42.195</v>
      </c>
      <c r="H10211" s="1">
        <f t="shared" si="318"/>
        <v>1.8342418138010033E-3</v>
      </c>
      <c r="I10211" s="1">
        <f t="shared" si="319"/>
        <v>4.0711555257117518E-3</v>
      </c>
    </row>
    <row r="10212" spans="1:9" x14ac:dyDescent="0.25">
      <c r="A10212">
        <v>45</v>
      </c>
      <c r="B10212" t="s">
        <v>4</v>
      </c>
      <c r="C10212" s="1">
        <v>8.2071759259259261E-2</v>
      </c>
      <c r="D10212" s="1">
        <v>0.17179398148148148</v>
      </c>
      <c r="F10212">
        <v>42.195</v>
      </c>
      <c r="H10212" s="1">
        <f t="shared" si="318"/>
        <v>1.9450588756786175E-3</v>
      </c>
      <c r="I10212" s="1">
        <f t="shared" si="319"/>
        <v>4.0714298253698659E-3</v>
      </c>
    </row>
    <row r="10213" spans="1:9" x14ac:dyDescent="0.25">
      <c r="A10213">
        <v>39</v>
      </c>
      <c r="B10213" t="s">
        <v>4</v>
      </c>
      <c r="C10213" s="1">
        <v>7.6273148148148159E-2</v>
      </c>
      <c r="D10213" s="1">
        <v>0.17179398148148148</v>
      </c>
      <c r="F10213">
        <v>42.195</v>
      </c>
      <c r="H10213" s="1">
        <f t="shared" si="318"/>
        <v>1.8076347469640516E-3</v>
      </c>
      <c r="I10213" s="1">
        <f t="shared" si="319"/>
        <v>4.0714298253698659E-3</v>
      </c>
    </row>
    <row r="10214" spans="1:9" x14ac:dyDescent="0.25">
      <c r="A10214">
        <v>31</v>
      </c>
      <c r="B10214" t="s">
        <v>4</v>
      </c>
      <c r="C10214" s="1">
        <v>7.5011574074074064E-2</v>
      </c>
      <c r="D10214" s="1">
        <v>0.17179398148148148</v>
      </c>
      <c r="F10214">
        <v>42.195</v>
      </c>
      <c r="H10214" s="1">
        <f t="shared" si="318"/>
        <v>1.7777360842297443E-3</v>
      </c>
      <c r="I10214" s="1">
        <f t="shared" si="319"/>
        <v>4.0714298253698659E-3</v>
      </c>
    </row>
    <row r="10215" spans="1:9" x14ac:dyDescent="0.25">
      <c r="A10215">
        <v>35</v>
      </c>
      <c r="B10215" t="s">
        <v>5</v>
      </c>
      <c r="C10215" s="1">
        <v>7.586805555555555E-2</v>
      </c>
      <c r="D10215" s="1">
        <v>0.17180555555555554</v>
      </c>
      <c r="F10215">
        <v>42.195</v>
      </c>
      <c r="H10215" s="1">
        <f t="shared" si="318"/>
        <v>1.7980342589300996E-3</v>
      </c>
      <c r="I10215" s="1">
        <f t="shared" si="319"/>
        <v>4.0717041250279782E-3</v>
      </c>
    </row>
    <row r="10216" spans="1:9" x14ac:dyDescent="0.25">
      <c r="A10216">
        <v>34</v>
      </c>
      <c r="B10216" t="s">
        <v>4</v>
      </c>
      <c r="C10216" s="1">
        <v>7.1261574074074074E-2</v>
      </c>
      <c r="D10216" s="1">
        <v>0.17180555555555554</v>
      </c>
      <c r="F10216">
        <v>42.195</v>
      </c>
      <c r="H10216" s="1">
        <f t="shared" si="318"/>
        <v>1.688862995001163E-3</v>
      </c>
      <c r="I10216" s="1">
        <f t="shared" si="319"/>
        <v>4.0717041250279782E-3</v>
      </c>
    </row>
    <row r="10217" spans="1:9" x14ac:dyDescent="0.25">
      <c r="A10217">
        <v>28</v>
      </c>
      <c r="B10217" t="s">
        <v>5</v>
      </c>
      <c r="C10217" s="1">
        <v>7.4571759259259254E-2</v>
      </c>
      <c r="D10217" s="1">
        <v>0.17180555555555554</v>
      </c>
      <c r="F10217">
        <v>42.195</v>
      </c>
      <c r="H10217" s="1">
        <f t="shared" si="318"/>
        <v>1.767312697221454E-3</v>
      </c>
      <c r="I10217" s="1">
        <f t="shared" si="319"/>
        <v>4.0717041250279782E-3</v>
      </c>
    </row>
    <row r="10218" spans="1:9" x14ac:dyDescent="0.25">
      <c r="A10218">
        <v>53</v>
      </c>
      <c r="B10218" t="s">
        <v>4</v>
      </c>
      <c r="C10218" s="1">
        <v>7.4513888888888893E-2</v>
      </c>
      <c r="D10218" s="1">
        <v>0.17181712962962961</v>
      </c>
      <c r="F10218">
        <v>42.195</v>
      </c>
      <c r="H10218" s="1">
        <f t="shared" si="318"/>
        <v>1.7659411989308898E-3</v>
      </c>
      <c r="I10218" s="1">
        <f t="shared" si="319"/>
        <v>4.0719784246860914E-3</v>
      </c>
    </row>
    <row r="10219" spans="1:9" x14ac:dyDescent="0.25">
      <c r="A10219">
        <v>34</v>
      </c>
      <c r="B10219" t="s">
        <v>4</v>
      </c>
      <c r="C10219" s="1">
        <v>7.5671296296296306E-2</v>
      </c>
      <c r="D10219" s="1">
        <v>0.17182870370370371</v>
      </c>
      <c r="F10219">
        <v>42.195</v>
      </c>
      <c r="H10219" s="1">
        <f t="shared" si="318"/>
        <v>1.7933711647421804E-3</v>
      </c>
      <c r="I10219" s="1">
        <f t="shared" si="319"/>
        <v>4.0722527243442046E-3</v>
      </c>
    </row>
    <row r="10220" spans="1:9" x14ac:dyDescent="0.25">
      <c r="A10220">
        <v>29</v>
      </c>
      <c r="B10220" t="s">
        <v>4</v>
      </c>
      <c r="C10220" s="1">
        <v>7.7280092592592595E-2</v>
      </c>
      <c r="D10220" s="1">
        <v>0.17184027777777777</v>
      </c>
      <c r="F10220">
        <v>42.195</v>
      </c>
      <c r="H10220" s="1">
        <f t="shared" si="318"/>
        <v>1.8314988172198742E-3</v>
      </c>
      <c r="I10220" s="1">
        <f t="shared" si="319"/>
        <v>4.0725270240023169E-3</v>
      </c>
    </row>
    <row r="10221" spans="1:9" x14ac:dyDescent="0.25">
      <c r="A10221">
        <v>58</v>
      </c>
      <c r="B10221" t="s">
        <v>4</v>
      </c>
      <c r="C10221" s="1">
        <v>7.9432870370370376E-2</v>
      </c>
      <c r="D10221" s="1">
        <v>0.17184027777777777</v>
      </c>
      <c r="F10221">
        <v>42.195</v>
      </c>
      <c r="H10221" s="1">
        <f t="shared" si="318"/>
        <v>1.8825185536288749E-3</v>
      </c>
      <c r="I10221" s="1">
        <f t="shared" si="319"/>
        <v>4.0725270240023169E-3</v>
      </c>
    </row>
    <row r="10222" spans="1:9" x14ac:dyDescent="0.25">
      <c r="A10222">
        <v>28</v>
      </c>
      <c r="B10222" t="s">
        <v>4</v>
      </c>
      <c r="C10222" s="1">
        <v>7.7002314814814815E-2</v>
      </c>
      <c r="D10222" s="1">
        <v>0.17185185185185184</v>
      </c>
      <c r="F10222">
        <v>42.195</v>
      </c>
      <c r="H10222" s="1">
        <f t="shared" si="318"/>
        <v>1.8249156254251644E-3</v>
      </c>
      <c r="I10222" s="1">
        <f t="shared" si="319"/>
        <v>4.0728013236604301E-3</v>
      </c>
    </row>
    <row r="10223" spans="1:9" x14ac:dyDescent="0.25">
      <c r="A10223">
        <v>39</v>
      </c>
      <c r="B10223" t="s">
        <v>4</v>
      </c>
      <c r="C10223" s="1">
        <v>8.0902777777777782E-2</v>
      </c>
      <c r="D10223" s="1">
        <v>0.17185185185185184</v>
      </c>
      <c r="F10223">
        <v>42.195</v>
      </c>
      <c r="H10223" s="1">
        <f t="shared" si="318"/>
        <v>1.9173546102092139E-3</v>
      </c>
      <c r="I10223" s="1">
        <f t="shared" si="319"/>
        <v>4.0728013236604301E-3</v>
      </c>
    </row>
    <row r="10224" spans="1:9" x14ac:dyDescent="0.25">
      <c r="A10224">
        <v>29</v>
      </c>
      <c r="B10224" t="s">
        <v>5</v>
      </c>
      <c r="C10224" s="1">
        <v>7.5648148148148145E-2</v>
      </c>
      <c r="D10224" s="1">
        <v>0.17186342592592593</v>
      </c>
      <c r="F10224">
        <v>42.195</v>
      </c>
      <c r="H10224" s="1">
        <f t="shared" si="318"/>
        <v>1.7928225654259544E-3</v>
      </c>
      <c r="I10224" s="1">
        <f t="shared" si="319"/>
        <v>4.0730756233185433E-3</v>
      </c>
    </row>
    <row r="10225" spans="1:9" x14ac:dyDescent="0.25">
      <c r="A10225">
        <v>37</v>
      </c>
      <c r="B10225" t="s">
        <v>5</v>
      </c>
      <c r="C10225" s="1">
        <v>7.3414351851851856E-2</v>
      </c>
      <c r="D10225" s="1">
        <v>0.17186342592592593</v>
      </c>
      <c r="F10225">
        <v>42.195</v>
      </c>
      <c r="H10225" s="1">
        <f t="shared" si="318"/>
        <v>1.7398827314101637E-3</v>
      </c>
      <c r="I10225" s="1">
        <f t="shared" si="319"/>
        <v>4.0730756233185433E-3</v>
      </c>
    </row>
    <row r="10226" spans="1:9" x14ac:dyDescent="0.25">
      <c r="A10226">
        <v>32</v>
      </c>
      <c r="B10226" t="s">
        <v>4</v>
      </c>
      <c r="C10226" s="1">
        <v>7.363425925925926E-2</v>
      </c>
      <c r="D10226" s="1">
        <v>0.17186342592592593</v>
      </c>
      <c r="F10226">
        <v>42.195</v>
      </c>
      <c r="H10226" s="1">
        <f t="shared" si="318"/>
        <v>1.7450944249143088E-3</v>
      </c>
      <c r="I10226" s="1">
        <f t="shared" si="319"/>
        <v>4.0730756233185433E-3</v>
      </c>
    </row>
    <row r="10227" spans="1:9" x14ac:dyDescent="0.25">
      <c r="A10227">
        <v>40</v>
      </c>
      <c r="B10227" t="s">
        <v>4</v>
      </c>
      <c r="C10227" s="1">
        <v>7.7152777777777778E-2</v>
      </c>
      <c r="D10227" s="1">
        <v>0.17186342592592593</v>
      </c>
      <c r="F10227">
        <v>42.195</v>
      </c>
      <c r="H10227" s="1">
        <f t="shared" si="318"/>
        <v>1.8284815209806322E-3</v>
      </c>
      <c r="I10227" s="1">
        <f t="shared" si="319"/>
        <v>4.0730756233185433E-3</v>
      </c>
    </row>
    <row r="10228" spans="1:9" x14ac:dyDescent="0.25">
      <c r="A10228">
        <v>28</v>
      </c>
      <c r="B10228" t="s">
        <v>4</v>
      </c>
      <c r="C10228" s="1">
        <v>6.9212962962962962E-2</v>
      </c>
      <c r="D10228" s="1">
        <v>0.171875</v>
      </c>
      <c r="F10228">
        <v>42.195</v>
      </c>
      <c r="H10228" s="1">
        <f t="shared" si="318"/>
        <v>1.6403119555151787E-3</v>
      </c>
      <c r="I10228" s="1">
        <f t="shared" si="319"/>
        <v>4.0733499229766556E-3</v>
      </c>
    </row>
    <row r="10229" spans="1:9" x14ac:dyDescent="0.25">
      <c r="A10229">
        <v>33</v>
      </c>
      <c r="B10229" t="s">
        <v>4</v>
      </c>
      <c r="C10229" s="1">
        <v>8.0868055555555554E-2</v>
      </c>
      <c r="D10229" s="1">
        <v>0.171875</v>
      </c>
      <c r="F10229">
        <v>42.195</v>
      </c>
      <c r="H10229" s="1">
        <f t="shared" si="318"/>
        <v>1.916531711234875E-3</v>
      </c>
      <c r="I10229" s="1">
        <f t="shared" si="319"/>
        <v>4.0733499229766556E-3</v>
      </c>
    </row>
    <row r="10230" spans="1:9" x14ac:dyDescent="0.25">
      <c r="A10230">
        <v>27</v>
      </c>
      <c r="B10230" t="s">
        <v>5</v>
      </c>
      <c r="C10230" s="1">
        <v>7.6979166666666668E-2</v>
      </c>
      <c r="D10230" s="1">
        <v>0.171875</v>
      </c>
      <c r="F10230">
        <v>42.195</v>
      </c>
      <c r="H10230" s="1">
        <f t="shared" si="318"/>
        <v>1.8243670261089387E-3</v>
      </c>
      <c r="I10230" s="1">
        <f t="shared" si="319"/>
        <v>4.0733499229766556E-3</v>
      </c>
    </row>
    <row r="10231" spans="1:9" x14ac:dyDescent="0.25">
      <c r="A10231">
        <v>45</v>
      </c>
      <c r="B10231" t="s">
        <v>5</v>
      </c>
      <c r="C10231" s="1">
        <v>7.5416666666666674E-2</v>
      </c>
      <c r="D10231" s="1">
        <v>0.171875</v>
      </c>
      <c r="F10231">
        <v>42.195</v>
      </c>
      <c r="H10231" s="1">
        <f t="shared" si="318"/>
        <v>1.7873365722636965E-3</v>
      </c>
      <c r="I10231" s="1">
        <f t="shared" si="319"/>
        <v>4.0733499229766556E-3</v>
      </c>
    </row>
    <row r="10232" spans="1:9" x14ac:dyDescent="0.25">
      <c r="A10232">
        <v>54</v>
      </c>
      <c r="B10232" t="s">
        <v>5</v>
      </c>
      <c r="C10232" s="1">
        <v>7.8958333333333339E-2</v>
      </c>
      <c r="D10232" s="1">
        <v>0.17188657407407407</v>
      </c>
      <c r="F10232">
        <v>42.195</v>
      </c>
      <c r="H10232" s="1">
        <f t="shared" si="318"/>
        <v>1.8712722676462457E-3</v>
      </c>
      <c r="I10232" s="1">
        <f t="shared" si="319"/>
        <v>4.0736242226347688E-3</v>
      </c>
    </row>
    <row r="10233" spans="1:9" x14ac:dyDescent="0.25">
      <c r="A10233">
        <v>46</v>
      </c>
      <c r="B10233" t="s">
        <v>4</v>
      </c>
      <c r="C10233" s="1">
        <v>8.0763888888888885E-2</v>
      </c>
      <c r="D10233" s="1">
        <v>0.17188657407407407</v>
      </c>
      <c r="F10233">
        <v>42.195</v>
      </c>
      <c r="H10233" s="1">
        <f t="shared" si="318"/>
        <v>1.9140630143118589E-3</v>
      </c>
      <c r="I10233" s="1">
        <f t="shared" si="319"/>
        <v>4.0736242226347688E-3</v>
      </c>
    </row>
    <row r="10234" spans="1:9" x14ac:dyDescent="0.25">
      <c r="A10234">
        <v>31</v>
      </c>
      <c r="B10234" t="s">
        <v>4</v>
      </c>
      <c r="C10234" s="1">
        <v>7.2546296296296289E-2</v>
      </c>
      <c r="D10234" s="1">
        <v>0.17188657407407407</v>
      </c>
      <c r="F10234">
        <v>42.195</v>
      </c>
      <c r="H10234" s="1">
        <f t="shared" si="318"/>
        <v>1.7193102570516954E-3</v>
      </c>
      <c r="I10234" s="1">
        <f t="shared" si="319"/>
        <v>4.0736242226347688E-3</v>
      </c>
    </row>
    <row r="10235" spans="1:9" x14ac:dyDescent="0.25">
      <c r="A10235">
        <v>35</v>
      </c>
      <c r="B10235" t="s">
        <v>4</v>
      </c>
      <c r="C10235" s="1">
        <v>7.8946759259259258E-2</v>
      </c>
      <c r="D10235" s="1">
        <v>0.17188657407407407</v>
      </c>
      <c r="F10235">
        <v>42.195</v>
      </c>
      <c r="H10235" s="1">
        <f t="shared" si="318"/>
        <v>1.8709979679881327E-3</v>
      </c>
      <c r="I10235" s="1">
        <f t="shared" si="319"/>
        <v>4.0736242226347688E-3</v>
      </c>
    </row>
    <row r="10236" spans="1:9" x14ac:dyDescent="0.25">
      <c r="A10236">
        <v>28</v>
      </c>
      <c r="B10236" t="s">
        <v>4</v>
      </c>
      <c r="C10236" s="1">
        <v>7.6597222222222219E-2</v>
      </c>
      <c r="D10236" s="1">
        <v>0.17188657407407407</v>
      </c>
      <c r="F10236">
        <v>42.195</v>
      </c>
      <c r="H10236" s="1">
        <f t="shared" si="318"/>
        <v>1.8153151373912126E-3</v>
      </c>
      <c r="I10236" s="1">
        <f t="shared" si="319"/>
        <v>4.0736242226347688E-3</v>
      </c>
    </row>
    <row r="10237" spans="1:9" x14ac:dyDescent="0.25">
      <c r="A10237">
        <v>23</v>
      </c>
      <c r="B10237" t="s">
        <v>4</v>
      </c>
      <c r="C10237" s="1">
        <v>7.4247685185185194E-2</v>
      </c>
      <c r="D10237" s="1">
        <v>0.17188657407407407</v>
      </c>
      <c r="F10237">
        <v>42.195</v>
      </c>
      <c r="H10237" s="1">
        <f t="shared" si="318"/>
        <v>1.759632306794293E-3</v>
      </c>
      <c r="I10237" s="1">
        <f t="shared" si="319"/>
        <v>4.0736242226347688E-3</v>
      </c>
    </row>
    <row r="10238" spans="1:9" x14ac:dyDescent="0.25">
      <c r="A10238">
        <v>40</v>
      </c>
      <c r="B10238" t="s">
        <v>4</v>
      </c>
      <c r="C10238" s="1">
        <v>7.7349537037037036E-2</v>
      </c>
      <c r="D10238" s="1">
        <v>0.17189814814814816</v>
      </c>
      <c r="F10238">
        <v>42.195</v>
      </c>
      <c r="H10238" s="1">
        <f t="shared" si="318"/>
        <v>1.8331446151685516E-3</v>
      </c>
      <c r="I10238" s="1">
        <f t="shared" si="319"/>
        <v>4.073898522292882E-3</v>
      </c>
    </row>
    <row r="10239" spans="1:9" x14ac:dyDescent="0.25">
      <c r="A10239">
        <v>46</v>
      </c>
      <c r="B10239" t="s">
        <v>4</v>
      </c>
      <c r="C10239" s="1">
        <v>7.3877314814814812E-2</v>
      </c>
      <c r="D10239" s="1">
        <v>0.17189814814814816</v>
      </c>
      <c r="F10239">
        <v>42.195</v>
      </c>
      <c r="H10239" s="1">
        <f t="shared" si="318"/>
        <v>1.7508547177346797E-3</v>
      </c>
      <c r="I10239" s="1">
        <f t="shared" si="319"/>
        <v>4.073898522292882E-3</v>
      </c>
    </row>
    <row r="10240" spans="1:9" x14ac:dyDescent="0.25">
      <c r="A10240">
        <v>56</v>
      </c>
      <c r="B10240" t="s">
        <v>4</v>
      </c>
      <c r="C10240" s="1">
        <v>7.8240740740740736E-2</v>
      </c>
      <c r="D10240" s="1">
        <v>0.17190972222222223</v>
      </c>
      <c r="F10240">
        <v>42.195</v>
      </c>
      <c r="H10240" s="1">
        <f t="shared" si="318"/>
        <v>1.8542656888432454E-3</v>
      </c>
      <c r="I10240" s="1">
        <f t="shared" si="319"/>
        <v>4.0741728219509952E-3</v>
      </c>
    </row>
    <row r="10241" spans="1:9" x14ac:dyDescent="0.25">
      <c r="A10241">
        <v>37</v>
      </c>
      <c r="B10241" t="s">
        <v>4</v>
      </c>
      <c r="C10241" s="1">
        <v>6.7094907407407409E-2</v>
      </c>
      <c r="D10241" s="1">
        <v>0.17192129629629629</v>
      </c>
      <c r="F10241">
        <v>42.195</v>
      </c>
      <c r="H10241" s="1">
        <f t="shared" si="318"/>
        <v>1.5901151180805167E-3</v>
      </c>
      <c r="I10241" s="1">
        <f t="shared" si="319"/>
        <v>4.0744471216091075E-3</v>
      </c>
    </row>
    <row r="10242" spans="1:9" x14ac:dyDescent="0.25">
      <c r="A10242">
        <v>53</v>
      </c>
      <c r="B10242" t="s">
        <v>4</v>
      </c>
      <c r="C10242" s="1">
        <v>7.9548611111111112E-2</v>
      </c>
      <c r="D10242" s="1">
        <v>0.17193287037037039</v>
      </c>
      <c r="F10242">
        <v>42.195</v>
      </c>
      <c r="H10242" s="1">
        <f t="shared" si="318"/>
        <v>1.8852615502100039E-3</v>
      </c>
      <c r="I10242" s="1">
        <f t="shared" si="319"/>
        <v>4.0747214212672207E-3</v>
      </c>
    </row>
    <row r="10243" spans="1:9" x14ac:dyDescent="0.25">
      <c r="A10243">
        <v>31</v>
      </c>
      <c r="B10243" t="s">
        <v>5</v>
      </c>
      <c r="C10243" s="1">
        <v>7.5277777777777777E-2</v>
      </c>
      <c r="D10243" s="1">
        <v>0.17193287037037039</v>
      </c>
      <c r="F10243">
        <v>42.195</v>
      </c>
      <c r="H10243" s="1">
        <f t="shared" si="318"/>
        <v>1.7840449763663413E-3</v>
      </c>
      <c r="I10243" s="1">
        <f t="shared" si="319"/>
        <v>4.0747214212672207E-3</v>
      </c>
    </row>
    <row r="10244" spans="1:9" x14ac:dyDescent="0.25">
      <c r="A10244">
        <v>29</v>
      </c>
      <c r="B10244" t="s">
        <v>4</v>
      </c>
      <c r="C10244" s="1">
        <v>7.7118055555555551E-2</v>
      </c>
      <c r="D10244" s="1">
        <v>0.17195601851851852</v>
      </c>
      <c r="F10244">
        <v>42.195</v>
      </c>
      <c r="H10244" s="1">
        <f t="shared" si="318"/>
        <v>1.8276586220062935E-3</v>
      </c>
      <c r="I10244" s="1">
        <f t="shared" si="319"/>
        <v>4.0752700205834462E-3</v>
      </c>
    </row>
    <row r="10245" spans="1:9" x14ac:dyDescent="0.25">
      <c r="A10245">
        <v>28</v>
      </c>
      <c r="B10245" t="s">
        <v>4</v>
      </c>
      <c r="C10245" s="1">
        <v>7.8032407407407411E-2</v>
      </c>
      <c r="D10245" s="1">
        <v>0.17196759259259262</v>
      </c>
      <c r="F10245">
        <v>42.195</v>
      </c>
      <c r="H10245" s="1">
        <f t="shared" si="318"/>
        <v>1.8493282949972132E-3</v>
      </c>
      <c r="I10245" s="1">
        <f t="shared" si="319"/>
        <v>4.0755443202415594E-3</v>
      </c>
    </row>
    <row r="10246" spans="1:9" x14ac:dyDescent="0.25">
      <c r="A10246">
        <v>50</v>
      </c>
      <c r="B10246" t="s">
        <v>4</v>
      </c>
      <c r="C10246" s="1">
        <v>7.3055555555555554E-2</v>
      </c>
      <c r="D10246" s="1">
        <v>0.17196759259259262</v>
      </c>
      <c r="F10246">
        <v>42.195</v>
      </c>
      <c r="H10246" s="1">
        <f t="shared" ref="H10246:H10309" si="320">C10246/F10246</f>
        <v>1.7313794420086635E-3</v>
      </c>
      <c r="I10246" s="1">
        <f t="shared" ref="I10246:I10309" si="321">D10246/F10246</f>
        <v>4.0755443202415594E-3</v>
      </c>
    </row>
    <row r="10247" spans="1:9" x14ac:dyDescent="0.25">
      <c r="A10247">
        <v>40</v>
      </c>
      <c r="B10247" t="s">
        <v>4</v>
      </c>
      <c r="C10247" s="1">
        <v>7.6539351851851858E-2</v>
      </c>
      <c r="D10247" s="1">
        <v>0.17197916666666668</v>
      </c>
      <c r="F10247">
        <v>42.195</v>
      </c>
      <c r="H10247" s="1">
        <f t="shared" si="320"/>
        <v>1.8139436391006484E-3</v>
      </c>
      <c r="I10247" s="1">
        <f t="shared" si="321"/>
        <v>4.0758186198996725E-3</v>
      </c>
    </row>
    <row r="10248" spans="1:9" x14ac:dyDescent="0.25">
      <c r="A10248">
        <v>28</v>
      </c>
      <c r="B10248" t="s">
        <v>4</v>
      </c>
      <c r="C10248" s="1">
        <v>6.7465277777777777E-2</v>
      </c>
      <c r="D10248" s="1">
        <v>0.17197916666666668</v>
      </c>
      <c r="F10248">
        <v>42.195</v>
      </c>
      <c r="H10248" s="1">
        <f t="shared" si="320"/>
        <v>1.5988927071401299E-3</v>
      </c>
      <c r="I10248" s="1">
        <f t="shared" si="321"/>
        <v>4.0758186198996725E-3</v>
      </c>
    </row>
    <row r="10249" spans="1:9" x14ac:dyDescent="0.25">
      <c r="A10249">
        <v>44</v>
      </c>
      <c r="B10249" t="s">
        <v>4</v>
      </c>
      <c r="C10249" s="1">
        <v>7.5219907407407416E-2</v>
      </c>
      <c r="D10249" s="1">
        <v>0.17197916666666668</v>
      </c>
      <c r="F10249">
        <v>42.195</v>
      </c>
      <c r="H10249" s="1">
        <f t="shared" si="320"/>
        <v>1.7826734780757771E-3</v>
      </c>
      <c r="I10249" s="1">
        <f t="shared" si="321"/>
        <v>4.0758186198996725E-3</v>
      </c>
    </row>
    <row r="10250" spans="1:9" x14ac:dyDescent="0.25">
      <c r="A10250">
        <v>47</v>
      </c>
      <c r="B10250" t="s">
        <v>4</v>
      </c>
      <c r="C10250" s="1">
        <v>7.4386574074074077E-2</v>
      </c>
      <c r="D10250" s="1">
        <v>0.17197916666666668</v>
      </c>
      <c r="F10250">
        <v>42.195</v>
      </c>
      <c r="H10250" s="1">
        <f t="shared" si="320"/>
        <v>1.7629239026916478E-3</v>
      </c>
      <c r="I10250" s="1">
        <f t="shared" si="321"/>
        <v>4.0758186198996725E-3</v>
      </c>
    </row>
    <row r="10251" spans="1:9" x14ac:dyDescent="0.25">
      <c r="A10251">
        <v>38</v>
      </c>
      <c r="B10251" t="s">
        <v>4</v>
      </c>
      <c r="C10251" s="1">
        <v>7.3888888888888893E-2</v>
      </c>
      <c r="D10251" s="1">
        <v>0.17199074074074075</v>
      </c>
      <c r="F10251">
        <v>42.195</v>
      </c>
      <c r="H10251" s="1">
        <f t="shared" si="320"/>
        <v>1.7511290173927929E-3</v>
      </c>
      <c r="I10251" s="1">
        <f t="shared" si="321"/>
        <v>4.0760929195577849E-3</v>
      </c>
    </row>
    <row r="10252" spans="1:9" x14ac:dyDescent="0.25">
      <c r="A10252">
        <v>47</v>
      </c>
      <c r="B10252" t="s">
        <v>5</v>
      </c>
      <c r="C10252" s="1">
        <v>7.4548611111111107E-2</v>
      </c>
      <c r="D10252" s="1">
        <v>0.17200231481481479</v>
      </c>
      <c r="F10252">
        <v>42.195</v>
      </c>
      <c r="H10252" s="1">
        <f t="shared" si="320"/>
        <v>1.7667640979052283E-3</v>
      </c>
      <c r="I10252" s="1">
        <f t="shared" si="321"/>
        <v>4.0763672192158972E-3</v>
      </c>
    </row>
    <row r="10253" spans="1:9" x14ac:dyDescent="0.25">
      <c r="A10253">
        <v>50</v>
      </c>
      <c r="B10253" t="s">
        <v>4</v>
      </c>
      <c r="C10253" s="1">
        <v>7.9143518518518516E-2</v>
      </c>
      <c r="D10253" s="1">
        <v>0.17200231481481479</v>
      </c>
      <c r="F10253">
        <v>42.195</v>
      </c>
      <c r="H10253" s="1">
        <f t="shared" si="320"/>
        <v>1.8756610621760521E-3</v>
      </c>
      <c r="I10253" s="1">
        <f t="shared" si="321"/>
        <v>4.0763672192158972E-3</v>
      </c>
    </row>
    <row r="10254" spans="1:9" x14ac:dyDescent="0.25">
      <c r="A10254">
        <v>58</v>
      </c>
      <c r="B10254" t="s">
        <v>4</v>
      </c>
      <c r="C10254" s="1">
        <v>7.7824074074074087E-2</v>
      </c>
      <c r="D10254" s="1">
        <v>0.17202546296296295</v>
      </c>
      <c r="F10254">
        <v>42.195</v>
      </c>
      <c r="H10254" s="1">
        <f t="shared" si="320"/>
        <v>1.844390901151181E-3</v>
      </c>
      <c r="I10254" s="1">
        <f t="shared" si="321"/>
        <v>4.0769158185321236E-3</v>
      </c>
    </row>
    <row r="10255" spans="1:9" x14ac:dyDescent="0.25">
      <c r="A10255">
        <v>54</v>
      </c>
      <c r="B10255" t="s">
        <v>4</v>
      </c>
      <c r="C10255" s="1">
        <v>7.3379629629629628E-2</v>
      </c>
      <c r="D10255" s="1">
        <v>0.17202546296296295</v>
      </c>
      <c r="F10255">
        <v>42.195</v>
      </c>
      <c r="H10255" s="1">
        <f t="shared" si="320"/>
        <v>1.7390598324358247E-3</v>
      </c>
      <c r="I10255" s="1">
        <f t="shared" si="321"/>
        <v>4.0769158185321236E-3</v>
      </c>
    </row>
    <row r="10256" spans="1:9" x14ac:dyDescent="0.25">
      <c r="A10256">
        <v>30</v>
      </c>
      <c r="B10256" t="s">
        <v>4</v>
      </c>
      <c r="C10256" s="1">
        <v>7.9814814814814811E-2</v>
      </c>
      <c r="D10256" s="1">
        <v>0.17202546296296295</v>
      </c>
      <c r="F10256">
        <v>42.195</v>
      </c>
      <c r="H10256" s="1">
        <f t="shared" si="320"/>
        <v>1.8915704423466005E-3</v>
      </c>
      <c r="I10256" s="1">
        <f t="shared" si="321"/>
        <v>4.0769158185321236E-3</v>
      </c>
    </row>
    <row r="10257" spans="1:9" x14ac:dyDescent="0.25">
      <c r="A10257">
        <v>34</v>
      </c>
      <c r="B10257" t="s">
        <v>4</v>
      </c>
      <c r="C10257" s="1">
        <v>7.9201388888888891E-2</v>
      </c>
      <c r="D10257" s="1">
        <v>0.17202546296296295</v>
      </c>
      <c r="F10257">
        <v>42.195</v>
      </c>
      <c r="H10257" s="1">
        <f t="shared" si="320"/>
        <v>1.8770325604666167E-3</v>
      </c>
      <c r="I10257" s="1">
        <f t="shared" si="321"/>
        <v>4.0769158185321236E-3</v>
      </c>
    </row>
    <row r="10258" spans="1:9" x14ac:dyDescent="0.25">
      <c r="A10258">
        <v>40</v>
      </c>
      <c r="B10258" t="s">
        <v>4</v>
      </c>
      <c r="C10258" s="1">
        <v>7.6585648148148153E-2</v>
      </c>
      <c r="D10258" s="1">
        <v>0.17203703703703702</v>
      </c>
      <c r="F10258">
        <v>42.195</v>
      </c>
      <c r="H10258" s="1">
        <f t="shared" si="320"/>
        <v>1.8150408377330999E-3</v>
      </c>
      <c r="I10258" s="1">
        <f t="shared" si="321"/>
        <v>4.0771901181902359E-3</v>
      </c>
    </row>
    <row r="10259" spans="1:9" x14ac:dyDescent="0.25">
      <c r="A10259">
        <v>43</v>
      </c>
      <c r="B10259" t="s">
        <v>4</v>
      </c>
      <c r="C10259" s="1">
        <v>7.3206018518518517E-2</v>
      </c>
      <c r="D10259" s="1">
        <v>0.17203703703703702</v>
      </c>
      <c r="F10259">
        <v>42.195</v>
      </c>
      <c r="H10259" s="1">
        <f t="shared" si="320"/>
        <v>1.7349453375641313E-3</v>
      </c>
      <c r="I10259" s="1">
        <f t="shared" si="321"/>
        <v>4.0771901181902359E-3</v>
      </c>
    </row>
    <row r="10260" spans="1:9" x14ac:dyDescent="0.25">
      <c r="A10260">
        <v>43</v>
      </c>
      <c r="B10260" t="s">
        <v>4</v>
      </c>
      <c r="C10260" s="1">
        <v>7.7592592592592588E-2</v>
      </c>
      <c r="D10260" s="1">
        <v>0.17204861111111111</v>
      </c>
      <c r="F10260">
        <v>42.195</v>
      </c>
      <c r="H10260" s="1">
        <f t="shared" si="320"/>
        <v>1.8389049079889225E-3</v>
      </c>
      <c r="I10260" s="1">
        <f t="shared" si="321"/>
        <v>4.0774644178483499E-3</v>
      </c>
    </row>
    <row r="10261" spans="1:9" x14ac:dyDescent="0.25">
      <c r="A10261">
        <v>45</v>
      </c>
      <c r="B10261" t="s">
        <v>4</v>
      </c>
      <c r="C10261" s="1">
        <v>7.7407407407407411E-2</v>
      </c>
      <c r="D10261" s="1">
        <v>0.17204861111111111</v>
      </c>
      <c r="F10261">
        <v>42.195</v>
      </c>
      <c r="H10261" s="1">
        <f t="shared" si="320"/>
        <v>1.8345161134591162E-3</v>
      </c>
      <c r="I10261" s="1">
        <f t="shared" si="321"/>
        <v>4.0774644178483499E-3</v>
      </c>
    </row>
    <row r="10262" spans="1:9" x14ac:dyDescent="0.25">
      <c r="A10262">
        <v>54</v>
      </c>
      <c r="B10262" t="s">
        <v>5</v>
      </c>
      <c r="C10262" s="1">
        <v>8.1180555555555547E-2</v>
      </c>
      <c r="D10262" s="1">
        <v>0.17204861111111111</v>
      </c>
      <c r="F10262">
        <v>42.195</v>
      </c>
      <c r="H10262" s="1">
        <f t="shared" si="320"/>
        <v>1.9239378020039235E-3</v>
      </c>
      <c r="I10262" s="1">
        <f t="shared" si="321"/>
        <v>4.0774644178483499E-3</v>
      </c>
    </row>
    <row r="10263" spans="1:9" x14ac:dyDescent="0.25">
      <c r="A10263">
        <v>51</v>
      </c>
      <c r="B10263" t="s">
        <v>4</v>
      </c>
      <c r="C10263" s="1">
        <v>7.694444444444444E-2</v>
      </c>
      <c r="D10263" s="1">
        <v>0.17206018518518518</v>
      </c>
      <c r="F10263">
        <v>42.195</v>
      </c>
      <c r="H10263" s="1">
        <f t="shared" si="320"/>
        <v>1.8235441271345998E-3</v>
      </c>
      <c r="I10263" s="1">
        <f t="shared" si="321"/>
        <v>4.0777387175064623E-3</v>
      </c>
    </row>
    <row r="10264" spans="1:9" x14ac:dyDescent="0.25">
      <c r="A10264">
        <v>54</v>
      </c>
      <c r="B10264" t="s">
        <v>5</v>
      </c>
      <c r="C10264" s="1">
        <v>7.7442129629629639E-2</v>
      </c>
      <c r="D10264" s="1">
        <v>0.17206018518518518</v>
      </c>
      <c r="F10264">
        <v>42.195</v>
      </c>
      <c r="H10264" s="1">
        <f t="shared" si="320"/>
        <v>1.8353390124334552E-3</v>
      </c>
      <c r="I10264" s="1">
        <f t="shared" si="321"/>
        <v>4.0777387175064623E-3</v>
      </c>
    </row>
    <row r="10265" spans="1:9" x14ac:dyDescent="0.25">
      <c r="A10265">
        <v>43</v>
      </c>
      <c r="B10265" t="s">
        <v>4</v>
      </c>
      <c r="C10265" s="1">
        <v>8.6759259259259258E-2</v>
      </c>
      <c r="D10265" s="1">
        <v>0.17206018518518518</v>
      </c>
      <c r="F10265">
        <v>42.195</v>
      </c>
      <c r="H10265" s="1">
        <f t="shared" si="320"/>
        <v>2.0561502372143442E-3</v>
      </c>
      <c r="I10265" s="1">
        <f t="shared" si="321"/>
        <v>4.0777387175064623E-3</v>
      </c>
    </row>
    <row r="10266" spans="1:9" x14ac:dyDescent="0.25">
      <c r="A10266">
        <v>58</v>
      </c>
      <c r="B10266" t="s">
        <v>4</v>
      </c>
      <c r="C10266" s="1">
        <v>7.7905092592592595E-2</v>
      </c>
      <c r="D10266" s="1">
        <v>0.17206018518518518</v>
      </c>
      <c r="F10266">
        <v>42.195</v>
      </c>
      <c r="H10266" s="1">
        <f t="shared" si="320"/>
        <v>1.8463109987579712E-3</v>
      </c>
      <c r="I10266" s="1">
        <f t="shared" si="321"/>
        <v>4.0777387175064623E-3</v>
      </c>
    </row>
    <row r="10267" spans="1:9" x14ac:dyDescent="0.25">
      <c r="A10267">
        <v>39</v>
      </c>
      <c r="B10267" t="s">
        <v>4</v>
      </c>
      <c r="C10267" s="1">
        <v>8.0902777777777782E-2</v>
      </c>
      <c r="D10267" s="1">
        <v>0.17206018518518518</v>
      </c>
      <c r="F10267">
        <v>42.195</v>
      </c>
      <c r="H10267" s="1">
        <f t="shared" si="320"/>
        <v>1.9173546102092139E-3</v>
      </c>
      <c r="I10267" s="1">
        <f t="shared" si="321"/>
        <v>4.0777387175064623E-3</v>
      </c>
    </row>
    <row r="10268" spans="1:9" x14ac:dyDescent="0.25">
      <c r="A10268">
        <v>46</v>
      </c>
      <c r="B10268" t="s">
        <v>5</v>
      </c>
      <c r="C10268" s="1">
        <v>7.3958333333333334E-2</v>
      </c>
      <c r="D10268" s="1">
        <v>0.17206018518518518</v>
      </c>
      <c r="F10268">
        <v>42.195</v>
      </c>
      <c r="H10268" s="1">
        <f t="shared" si="320"/>
        <v>1.7527748153414702E-3</v>
      </c>
      <c r="I10268" s="1">
        <f t="shared" si="321"/>
        <v>4.0777387175064623E-3</v>
      </c>
    </row>
    <row r="10269" spans="1:9" x14ac:dyDescent="0.25">
      <c r="A10269">
        <v>28</v>
      </c>
      <c r="B10269" t="s">
        <v>4</v>
      </c>
      <c r="C10269" s="1">
        <v>7.7650462962962963E-2</v>
      </c>
      <c r="D10269" s="1">
        <v>0.17207175925925924</v>
      </c>
      <c r="F10269">
        <v>42.195</v>
      </c>
      <c r="H10269" s="1">
        <f t="shared" si="320"/>
        <v>1.8402764062794871E-3</v>
      </c>
      <c r="I10269" s="1">
        <f t="shared" si="321"/>
        <v>4.0780130171645754E-3</v>
      </c>
    </row>
    <row r="10270" spans="1:9" x14ac:dyDescent="0.25">
      <c r="A10270">
        <v>53</v>
      </c>
      <c r="B10270" t="s">
        <v>4</v>
      </c>
      <c r="C10270" s="1">
        <v>7.5613425925925917E-2</v>
      </c>
      <c r="D10270" s="1">
        <v>0.17207175925925924</v>
      </c>
      <c r="F10270">
        <v>42.195</v>
      </c>
      <c r="H10270" s="1">
        <f t="shared" si="320"/>
        <v>1.7919996664516155E-3</v>
      </c>
      <c r="I10270" s="1">
        <f t="shared" si="321"/>
        <v>4.0780130171645754E-3</v>
      </c>
    </row>
    <row r="10271" spans="1:9" x14ac:dyDescent="0.25">
      <c r="A10271">
        <v>34</v>
      </c>
      <c r="B10271" t="s">
        <v>4</v>
      </c>
      <c r="C10271" s="1">
        <v>7.7858796296296287E-2</v>
      </c>
      <c r="D10271" s="1">
        <v>0.17207175925925924</v>
      </c>
      <c r="F10271">
        <v>42.195</v>
      </c>
      <c r="H10271" s="1">
        <f t="shared" si="320"/>
        <v>1.8452138001255193E-3</v>
      </c>
      <c r="I10271" s="1">
        <f t="shared" si="321"/>
        <v>4.0780130171645754E-3</v>
      </c>
    </row>
    <row r="10272" spans="1:9" x14ac:dyDescent="0.25">
      <c r="A10272">
        <v>32</v>
      </c>
      <c r="B10272" t="s">
        <v>4</v>
      </c>
      <c r="C10272" s="1">
        <v>7.6018518518518527E-2</v>
      </c>
      <c r="D10272" s="1">
        <v>0.17207175925925924</v>
      </c>
      <c r="F10272">
        <v>42.195</v>
      </c>
      <c r="H10272" s="1">
        <f t="shared" si="320"/>
        <v>1.8016001544855676E-3</v>
      </c>
      <c r="I10272" s="1">
        <f t="shared" si="321"/>
        <v>4.0780130171645754E-3</v>
      </c>
    </row>
    <row r="10273" spans="1:9" x14ac:dyDescent="0.25">
      <c r="A10273">
        <v>43</v>
      </c>
      <c r="B10273" t="s">
        <v>4</v>
      </c>
      <c r="C10273" s="1">
        <v>6.9803240740740735E-2</v>
      </c>
      <c r="D10273" s="1">
        <v>0.17208333333333334</v>
      </c>
      <c r="F10273">
        <v>42.195</v>
      </c>
      <c r="H10273" s="1">
        <f t="shared" si="320"/>
        <v>1.6543012380789367E-3</v>
      </c>
      <c r="I10273" s="1">
        <f t="shared" si="321"/>
        <v>4.0782873168226886E-3</v>
      </c>
    </row>
    <row r="10274" spans="1:9" x14ac:dyDescent="0.25">
      <c r="A10274">
        <v>45</v>
      </c>
      <c r="B10274" t="s">
        <v>4</v>
      </c>
      <c r="C10274" s="1">
        <v>8.111111111111112E-2</v>
      </c>
      <c r="D10274" s="1">
        <v>0.17208333333333334</v>
      </c>
      <c r="F10274">
        <v>42.195</v>
      </c>
      <c r="H10274" s="1">
        <f t="shared" si="320"/>
        <v>1.9222920040552463E-3</v>
      </c>
      <c r="I10274" s="1">
        <f t="shared" si="321"/>
        <v>4.0782873168226886E-3</v>
      </c>
    </row>
    <row r="10275" spans="1:9" x14ac:dyDescent="0.25">
      <c r="A10275">
        <v>29</v>
      </c>
      <c r="B10275" t="s">
        <v>4</v>
      </c>
      <c r="C10275" s="1">
        <v>7.4143518518518511E-2</v>
      </c>
      <c r="D10275" s="1">
        <v>0.17208333333333334</v>
      </c>
      <c r="F10275">
        <v>42.195</v>
      </c>
      <c r="H10275" s="1">
        <f t="shared" si="320"/>
        <v>1.7571636098712765E-3</v>
      </c>
      <c r="I10275" s="1">
        <f t="shared" si="321"/>
        <v>4.0782873168226886E-3</v>
      </c>
    </row>
    <row r="10276" spans="1:9" x14ac:dyDescent="0.25">
      <c r="A10276">
        <v>49</v>
      </c>
      <c r="B10276" t="s">
        <v>5</v>
      </c>
      <c r="C10276" s="1">
        <v>7.8969907407407405E-2</v>
      </c>
      <c r="D10276" s="1">
        <v>0.1720949074074074</v>
      </c>
      <c r="F10276">
        <v>42.195</v>
      </c>
      <c r="H10276" s="1">
        <f t="shared" si="320"/>
        <v>1.8715465673043584E-3</v>
      </c>
      <c r="I10276" s="1">
        <f t="shared" si="321"/>
        <v>4.0785616164808009E-3</v>
      </c>
    </row>
    <row r="10277" spans="1:9" x14ac:dyDescent="0.25">
      <c r="A10277">
        <v>35</v>
      </c>
      <c r="B10277" t="s">
        <v>5</v>
      </c>
      <c r="C10277" s="1">
        <v>7.604166666666666E-2</v>
      </c>
      <c r="D10277" s="1">
        <v>0.1720949074074074</v>
      </c>
      <c r="F10277">
        <v>42.195</v>
      </c>
      <c r="H10277" s="1">
        <f t="shared" si="320"/>
        <v>1.8021487538017931E-3</v>
      </c>
      <c r="I10277" s="1">
        <f t="shared" si="321"/>
        <v>4.0785616164808009E-3</v>
      </c>
    </row>
    <row r="10278" spans="1:9" x14ac:dyDescent="0.25">
      <c r="A10278">
        <v>36</v>
      </c>
      <c r="B10278" t="s">
        <v>4</v>
      </c>
      <c r="C10278" s="1">
        <v>7.0185185185185184E-2</v>
      </c>
      <c r="D10278" s="1">
        <v>0.1720949074074074</v>
      </c>
      <c r="F10278">
        <v>42.195</v>
      </c>
      <c r="H10278" s="1">
        <f t="shared" si="320"/>
        <v>1.6633531267966628E-3</v>
      </c>
      <c r="I10278" s="1">
        <f t="shared" si="321"/>
        <v>4.0785616164808009E-3</v>
      </c>
    </row>
    <row r="10279" spans="1:9" x14ac:dyDescent="0.25">
      <c r="A10279">
        <v>26</v>
      </c>
      <c r="B10279" t="s">
        <v>5</v>
      </c>
      <c r="C10279" s="1">
        <v>7.7141203703703712E-2</v>
      </c>
      <c r="D10279" s="1">
        <v>0.1720949074074074</v>
      </c>
      <c r="F10279">
        <v>42.195</v>
      </c>
      <c r="H10279" s="1">
        <f t="shared" si="320"/>
        <v>1.8282072213225194E-3</v>
      </c>
      <c r="I10279" s="1">
        <f t="shared" si="321"/>
        <v>4.0785616164808009E-3</v>
      </c>
    </row>
    <row r="10280" spans="1:9" x14ac:dyDescent="0.25">
      <c r="A10280">
        <v>36</v>
      </c>
      <c r="B10280" t="s">
        <v>4</v>
      </c>
      <c r="C10280" s="1">
        <v>8.2129629629629622E-2</v>
      </c>
      <c r="D10280" s="1">
        <v>0.1720949074074074</v>
      </c>
      <c r="F10280">
        <v>42.195</v>
      </c>
      <c r="H10280" s="1">
        <f t="shared" si="320"/>
        <v>1.9464303739691817E-3</v>
      </c>
      <c r="I10280" s="1">
        <f t="shared" si="321"/>
        <v>4.0785616164808009E-3</v>
      </c>
    </row>
    <row r="10281" spans="1:9" x14ac:dyDescent="0.25">
      <c r="A10281">
        <v>36</v>
      </c>
      <c r="B10281" t="s">
        <v>5</v>
      </c>
      <c r="C10281" s="1">
        <v>7.8194444444444441E-2</v>
      </c>
      <c r="D10281" s="1">
        <v>0.17210648148148147</v>
      </c>
      <c r="F10281">
        <v>42.195</v>
      </c>
      <c r="H10281" s="1">
        <f t="shared" si="320"/>
        <v>1.8531684902107937E-3</v>
      </c>
      <c r="I10281" s="1">
        <f t="shared" si="321"/>
        <v>4.0788359161389141E-3</v>
      </c>
    </row>
    <row r="10282" spans="1:9" x14ac:dyDescent="0.25">
      <c r="A10282">
        <v>47</v>
      </c>
      <c r="B10282" t="s">
        <v>4</v>
      </c>
      <c r="C10282" s="1">
        <v>7.5914351851851858E-2</v>
      </c>
      <c r="D10282" s="1">
        <v>0.17210648148148147</v>
      </c>
      <c r="F10282">
        <v>42.195</v>
      </c>
      <c r="H10282" s="1">
        <f t="shared" si="320"/>
        <v>1.7991314575625515E-3</v>
      </c>
      <c r="I10282" s="1">
        <f t="shared" si="321"/>
        <v>4.0788359161389141E-3</v>
      </c>
    </row>
    <row r="10283" spans="1:9" x14ac:dyDescent="0.25">
      <c r="A10283">
        <v>51</v>
      </c>
      <c r="B10283" t="s">
        <v>4</v>
      </c>
      <c r="C10283" s="1">
        <v>8.0104166666666657E-2</v>
      </c>
      <c r="D10283" s="1">
        <v>0.17211805555555557</v>
      </c>
      <c r="F10283">
        <v>42.195</v>
      </c>
      <c r="H10283" s="1">
        <f t="shared" si="320"/>
        <v>1.898427933799423E-3</v>
      </c>
      <c r="I10283" s="1">
        <f t="shared" si="321"/>
        <v>4.0791102157970273E-3</v>
      </c>
    </row>
    <row r="10284" spans="1:9" x14ac:dyDescent="0.25">
      <c r="A10284">
        <v>35</v>
      </c>
      <c r="B10284" t="s">
        <v>5</v>
      </c>
      <c r="C10284" s="1">
        <v>7.7048611111111109E-2</v>
      </c>
      <c r="D10284" s="1">
        <v>0.17211805555555557</v>
      </c>
      <c r="F10284">
        <v>42.195</v>
      </c>
      <c r="H10284" s="1">
        <f t="shared" si="320"/>
        <v>1.8260128240576161E-3</v>
      </c>
      <c r="I10284" s="1">
        <f t="shared" si="321"/>
        <v>4.0791102157970273E-3</v>
      </c>
    </row>
    <row r="10285" spans="1:9" x14ac:dyDescent="0.25">
      <c r="A10285">
        <v>41</v>
      </c>
      <c r="B10285" t="s">
        <v>4</v>
      </c>
      <c r="C10285" s="1">
        <v>7.6122685185185182E-2</v>
      </c>
      <c r="D10285" s="1">
        <v>0.17212962962962963</v>
      </c>
      <c r="F10285">
        <v>42.195</v>
      </c>
      <c r="H10285" s="1">
        <f t="shared" si="320"/>
        <v>1.8040688514085834E-3</v>
      </c>
      <c r="I10285" s="1">
        <f t="shared" si="321"/>
        <v>4.0793845154551396E-3</v>
      </c>
    </row>
    <row r="10286" spans="1:9" x14ac:dyDescent="0.25">
      <c r="A10286">
        <v>28</v>
      </c>
      <c r="B10286" t="s">
        <v>4</v>
      </c>
      <c r="C10286" s="1">
        <v>8.3032407407407416E-2</v>
      </c>
      <c r="D10286" s="1">
        <v>0.17212962962962963</v>
      </c>
      <c r="F10286">
        <v>42.195</v>
      </c>
      <c r="H10286" s="1">
        <f t="shared" si="320"/>
        <v>1.9678257473019888E-3</v>
      </c>
      <c r="I10286" s="1">
        <f t="shared" si="321"/>
        <v>4.0793845154551396E-3</v>
      </c>
    </row>
    <row r="10287" spans="1:9" x14ac:dyDescent="0.25">
      <c r="A10287">
        <v>59</v>
      </c>
      <c r="B10287" t="s">
        <v>4</v>
      </c>
      <c r="C10287" s="1">
        <v>7.7175925925925926E-2</v>
      </c>
      <c r="D10287" s="1">
        <v>0.1721412037037037</v>
      </c>
      <c r="F10287">
        <v>42.195</v>
      </c>
      <c r="H10287" s="1">
        <f t="shared" si="320"/>
        <v>1.8290301202968581E-3</v>
      </c>
      <c r="I10287" s="1">
        <f t="shared" si="321"/>
        <v>4.0796588151132528E-3</v>
      </c>
    </row>
    <row r="10288" spans="1:9" x14ac:dyDescent="0.25">
      <c r="A10288">
        <v>38</v>
      </c>
      <c r="B10288" t="s">
        <v>5</v>
      </c>
      <c r="C10288" s="1">
        <v>6.9085648148148146E-2</v>
      </c>
      <c r="D10288" s="1">
        <v>0.1721412037037037</v>
      </c>
      <c r="F10288">
        <v>42.195</v>
      </c>
      <c r="H10288" s="1">
        <f t="shared" si="320"/>
        <v>1.6372946592759367E-3</v>
      </c>
      <c r="I10288" s="1">
        <f t="shared" si="321"/>
        <v>4.0796588151132528E-3</v>
      </c>
    </row>
    <row r="10289" spans="1:9" x14ac:dyDescent="0.25">
      <c r="A10289">
        <v>53</v>
      </c>
      <c r="B10289" t="s">
        <v>4</v>
      </c>
      <c r="C10289" s="1">
        <v>8.0439814814814811E-2</v>
      </c>
      <c r="D10289" s="1">
        <v>0.1721412037037037</v>
      </c>
      <c r="F10289">
        <v>42.195</v>
      </c>
      <c r="H10289" s="1">
        <f t="shared" si="320"/>
        <v>1.9063826238846975E-3</v>
      </c>
      <c r="I10289" s="1">
        <f t="shared" si="321"/>
        <v>4.0796588151132528E-3</v>
      </c>
    </row>
    <row r="10290" spans="1:9" x14ac:dyDescent="0.25">
      <c r="A10290">
        <v>63</v>
      </c>
      <c r="B10290" t="s">
        <v>4</v>
      </c>
      <c r="C10290" s="1">
        <v>7.3483796296296297E-2</v>
      </c>
      <c r="D10290" s="1">
        <v>0.1721412037037037</v>
      </c>
      <c r="F10290">
        <v>42.195</v>
      </c>
      <c r="H10290" s="1">
        <f t="shared" si="320"/>
        <v>1.741528529358841E-3</v>
      </c>
      <c r="I10290" s="1">
        <f t="shared" si="321"/>
        <v>4.0796588151132528E-3</v>
      </c>
    </row>
    <row r="10291" spans="1:9" x14ac:dyDescent="0.25">
      <c r="A10291">
        <v>45</v>
      </c>
      <c r="B10291" t="s">
        <v>5</v>
      </c>
      <c r="C10291" s="1">
        <v>7.6805555555555557E-2</v>
      </c>
      <c r="D10291" s="1">
        <v>0.17215277777777779</v>
      </c>
      <c r="F10291">
        <v>42.195</v>
      </c>
      <c r="H10291" s="1">
        <f t="shared" si="320"/>
        <v>1.820252531237245E-3</v>
      </c>
      <c r="I10291" s="1">
        <f t="shared" si="321"/>
        <v>4.079933114771366E-3</v>
      </c>
    </row>
    <row r="10292" spans="1:9" x14ac:dyDescent="0.25">
      <c r="A10292">
        <v>33</v>
      </c>
      <c r="B10292" t="s">
        <v>5</v>
      </c>
      <c r="C10292" s="1">
        <v>7.8599537037037037E-2</v>
      </c>
      <c r="D10292" s="1">
        <v>0.17215277777777779</v>
      </c>
      <c r="F10292">
        <v>42.195</v>
      </c>
      <c r="H10292" s="1">
        <f t="shared" si="320"/>
        <v>1.8627689782447455E-3</v>
      </c>
      <c r="I10292" s="1">
        <f t="shared" si="321"/>
        <v>4.079933114771366E-3</v>
      </c>
    </row>
    <row r="10293" spans="1:9" x14ac:dyDescent="0.25">
      <c r="A10293">
        <v>42</v>
      </c>
      <c r="B10293" t="s">
        <v>4</v>
      </c>
      <c r="C10293" s="1">
        <v>7.8055555555555559E-2</v>
      </c>
      <c r="D10293" s="1">
        <v>0.17215277777777779</v>
      </c>
      <c r="F10293">
        <v>42.195</v>
      </c>
      <c r="H10293" s="1">
        <f t="shared" si="320"/>
        <v>1.8498768943134389E-3</v>
      </c>
      <c r="I10293" s="1">
        <f t="shared" si="321"/>
        <v>4.079933114771366E-3</v>
      </c>
    </row>
    <row r="10294" spans="1:9" x14ac:dyDescent="0.25">
      <c r="A10294">
        <v>37</v>
      </c>
      <c r="B10294" t="s">
        <v>4</v>
      </c>
      <c r="C10294" s="1">
        <v>6.8576388888888895E-2</v>
      </c>
      <c r="D10294" s="1">
        <v>0.17216435185185186</v>
      </c>
      <c r="F10294">
        <v>42.195</v>
      </c>
      <c r="H10294" s="1">
        <f t="shared" si="320"/>
        <v>1.625225474318969E-3</v>
      </c>
      <c r="I10294" s="1">
        <f t="shared" si="321"/>
        <v>4.0802074144294792E-3</v>
      </c>
    </row>
    <row r="10295" spans="1:9" x14ac:dyDescent="0.25">
      <c r="A10295">
        <v>47</v>
      </c>
      <c r="B10295" t="s">
        <v>4</v>
      </c>
      <c r="C10295" s="1">
        <v>7.66087962962963E-2</v>
      </c>
      <c r="D10295" s="1">
        <v>0.17216435185185186</v>
      </c>
      <c r="F10295">
        <v>42.195</v>
      </c>
      <c r="H10295" s="1">
        <f t="shared" si="320"/>
        <v>1.8155894370493258E-3</v>
      </c>
      <c r="I10295" s="1">
        <f t="shared" si="321"/>
        <v>4.0802074144294792E-3</v>
      </c>
    </row>
    <row r="10296" spans="1:9" x14ac:dyDescent="0.25">
      <c r="A10296">
        <v>55</v>
      </c>
      <c r="B10296" t="s">
        <v>4</v>
      </c>
      <c r="C10296" s="1">
        <v>6.9895833333333338E-2</v>
      </c>
      <c r="D10296" s="1">
        <v>0.17217592592592593</v>
      </c>
      <c r="F10296">
        <v>42.195</v>
      </c>
      <c r="H10296" s="1">
        <f t="shared" si="320"/>
        <v>1.6564956353438403E-3</v>
      </c>
      <c r="I10296" s="1">
        <f t="shared" si="321"/>
        <v>4.0804817140875915E-3</v>
      </c>
    </row>
    <row r="10297" spans="1:9" x14ac:dyDescent="0.25">
      <c r="A10297">
        <v>28</v>
      </c>
      <c r="B10297" t="s">
        <v>5</v>
      </c>
      <c r="C10297" s="1">
        <v>7.7511574074074066E-2</v>
      </c>
      <c r="D10297" s="1">
        <v>0.17217592592592593</v>
      </c>
      <c r="F10297">
        <v>42.195</v>
      </c>
      <c r="H10297" s="1">
        <f t="shared" si="320"/>
        <v>1.8369848103821321E-3</v>
      </c>
      <c r="I10297" s="1">
        <f t="shared" si="321"/>
        <v>4.0804817140875915E-3</v>
      </c>
    </row>
    <row r="10298" spans="1:9" x14ac:dyDescent="0.25">
      <c r="A10298">
        <v>37</v>
      </c>
      <c r="B10298" t="s">
        <v>4</v>
      </c>
      <c r="C10298" s="1">
        <v>7.9259259259259265E-2</v>
      </c>
      <c r="D10298" s="1">
        <v>0.17217592592592593</v>
      </c>
      <c r="F10298">
        <v>42.195</v>
      </c>
      <c r="H10298" s="1">
        <f t="shared" si="320"/>
        <v>1.8784040587571814E-3</v>
      </c>
      <c r="I10298" s="1">
        <f t="shared" si="321"/>
        <v>4.0804817140875915E-3</v>
      </c>
    </row>
    <row r="10299" spans="1:9" x14ac:dyDescent="0.25">
      <c r="A10299">
        <v>39</v>
      </c>
      <c r="B10299" t="s">
        <v>4</v>
      </c>
      <c r="C10299" s="1">
        <v>7.633101851851852E-2</v>
      </c>
      <c r="D10299" s="1">
        <v>0.17217592592592593</v>
      </c>
      <c r="F10299">
        <v>42.195</v>
      </c>
      <c r="H10299" s="1">
        <f t="shared" si="320"/>
        <v>1.809006245254616E-3</v>
      </c>
      <c r="I10299" s="1">
        <f t="shared" si="321"/>
        <v>4.0804817140875915E-3</v>
      </c>
    </row>
    <row r="10300" spans="1:9" x14ac:dyDescent="0.25">
      <c r="A10300">
        <v>40</v>
      </c>
      <c r="B10300" t="s">
        <v>4</v>
      </c>
      <c r="C10300" s="1">
        <v>7.8946759259259258E-2</v>
      </c>
      <c r="D10300" s="1">
        <v>0.17217592592592593</v>
      </c>
      <c r="F10300">
        <v>42.195</v>
      </c>
      <c r="H10300" s="1">
        <f t="shared" si="320"/>
        <v>1.8709979679881327E-3</v>
      </c>
      <c r="I10300" s="1">
        <f t="shared" si="321"/>
        <v>4.0804817140875915E-3</v>
      </c>
    </row>
    <row r="10301" spans="1:9" x14ac:dyDescent="0.25">
      <c r="A10301">
        <v>60</v>
      </c>
      <c r="B10301" t="s">
        <v>4</v>
      </c>
      <c r="C10301" s="1">
        <v>7.4583333333333335E-2</v>
      </c>
      <c r="D10301" s="1">
        <v>0.17217592592592593</v>
      </c>
      <c r="F10301">
        <v>42.195</v>
      </c>
      <c r="H10301" s="1">
        <f t="shared" si="320"/>
        <v>1.7675869968795672E-3</v>
      </c>
      <c r="I10301" s="1">
        <f t="shared" si="321"/>
        <v>4.0804817140875915E-3</v>
      </c>
    </row>
    <row r="10302" spans="1:9" x14ac:dyDescent="0.25">
      <c r="A10302">
        <v>43</v>
      </c>
      <c r="B10302" t="s">
        <v>4</v>
      </c>
      <c r="C10302" s="1">
        <v>7.6956018518518521E-2</v>
      </c>
      <c r="D10302" s="1">
        <v>0.17217592592592593</v>
      </c>
      <c r="F10302">
        <v>42.195</v>
      </c>
      <c r="H10302" s="1">
        <f t="shared" si="320"/>
        <v>1.823818426792713E-3</v>
      </c>
      <c r="I10302" s="1">
        <f t="shared" si="321"/>
        <v>4.0804817140875915E-3</v>
      </c>
    </row>
    <row r="10303" spans="1:9" x14ac:dyDescent="0.25">
      <c r="A10303">
        <v>42</v>
      </c>
      <c r="B10303" t="s">
        <v>4</v>
      </c>
      <c r="C10303" s="1">
        <v>7.6377314814814815E-2</v>
      </c>
      <c r="D10303" s="1">
        <v>0.17218750000000002</v>
      </c>
      <c r="F10303">
        <v>42.195</v>
      </c>
      <c r="H10303" s="1">
        <f t="shared" si="320"/>
        <v>1.8101034438870675E-3</v>
      </c>
      <c r="I10303" s="1">
        <f t="shared" si="321"/>
        <v>4.0807560137457047E-3</v>
      </c>
    </row>
    <row r="10304" spans="1:9" x14ac:dyDescent="0.25">
      <c r="A10304">
        <v>45</v>
      </c>
      <c r="B10304" t="s">
        <v>5</v>
      </c>
      <c r="C10304" s="1">
        <v>7.7268518518518514E-2</v>
      </c>
      <c r="D10304" s="1">
        <v>0.17218750000000002</v>
      </c>
      <c r="F10304">
        <v>42.195</v>
      </c>
      <c r="H10304" s="1">
        <f t="shared" si="320"/>
        <v>1.8312245175617612E-3</v>
      </c>
      <c r="I10304" s="1">
        <f t="shared" si="321"/>
        <v>4.0807560137457047E-3</v>
      </c>
    </row>
    <row r="10305" spans="1:9" x14ac:dyDescent="0.25">
      <c r="A10305">
        <v>39</v>
      </c>
      <c r="B10305" t="s">
        <v>4</v>
      </c>
      <c r="C10305" s="1">
        <v>7.6238425925925932E-2</v>
      </c>
      <c r="D10305" s="1">
        <v>0.17218750000000002</v>
      </c>
      <c r="F10305">
        <v>42.195</v>
      </c>
      <c r="H10305" s="1">
        <f t="shared" si="320"/>
        <v>1.8068118479897127E-3</v>
      </c>
      <c r="I10305" s="1">
        <f t="shared" si="321"/>
        <v>4.0807560137457047E-3</v>
      </c>
    </row>
    <row r="10306" spans="1:9" x14ac:dyDescent="0.25">
      <c r="A10306">
        <v>35</v>
      </c>
      <c r="B10306" t="s">
        <v>5</v>
      </c>
      <c r="C10306" s="1">
        <v>7.5590277777777784E-2</v>
      </c>
      <c r="D10306" s="1">
        <v>0.17219907407407409</v>
      </c>
      <c r="F10306">
        <v>42.195</v>
      </c>
      <c r="H10306" s="1">
        <f t="shared" si="320"/>
        <v>1.79145106713539E-3</v>
      </c>
      <c r="I10306" s="1">
        <f t="shared" si="321"/>
        <v>4.0810303134038179E-3</v>
      </c>
    </row>
    <row r="10307" spans="1:9" x14ac:dyDescent="0.25">
      <c r="A10307">
        <v>54</v>
      </c>
      <c r="B10307" t="s">
        <v>4</v>
      </c>
      <c r="C10307" s="1">
        <v>7.5914351851851858E-2</v>
      </c>
      <c r="D10307" s="1">
        <v>0.17219907407407409</v>
      </c>
      <c r="F10307">
        <v>42.195</v>
      </c>
      <c r="H10307" s="1">
        <f t="shared" si="320"/>
        <v>1.7991314575625515E-3</v>
      </c>
      <c r="I10307" s="1">
        <f t="shared" si="321"/>
        <v>4.0810303134038179E-3</v>
      </c>
    </row>
    <row r="10308" spans="1:9" x14ac:dyDescent="0.25">
      <c r="A10308">
        <v>49</v>
      </c>
      <c r="B10308" t="s">
        <v>4</v>
      </c>
      <c r="C10308" s="1">
        <v>7.4652777777777776E-2</v>
      </c>
      <c r="D10308" s="1">
        <v>0.17219907407407409</v>
      </c>
      <c r="F10308">
        <v>42.195</v>
      </c>
      <c r="H10308" s="1">
        <f t="shared" si="320"/>
        <v>1.7692327948282444E-3</v>
      </c>
      <c r="I10308" s="1">
        <f t="shared" si="321"/>
        <v>4.0810303134038179E-3</v>
      </c>
    </row>
    <row r="10309" spans="1:9" x14ac:dyDescent="0.25">
      <c r="A10309">
        <v>39</v>
      </c>
      <c r="B10309" t="s">
        <v>5</v>
      </c>
      <c r="C10309" s="1">
        <v>7.7337962962962969E-2</v>
      </c>
      <c r="D10309" s="1">
        <v>0.17219907407407409</v>
      </c>
      <c r="F10309">
        <v>42.195</v>
      </c>
      <c r="H10309" s="1">
        <f t="shared" si="320"/>
        <v>1.8328703155104389E-3</v>
      </c>
      <c r="I10309" s="1">
        <f t="shared" si="321"/>
        <v>4.0810303134038179E-3</v>
      </c>
    </row>
    <row r="10310" spans="1:9" x14ac:dyDescent="0.25">
      <c r="A10310">
        <v>35</v>
      </c>
      <c r="B10310" t="s">
        <v>4</v>
      </c>
      <c r="C10310" s="1">
        <v>7.7199074074074073E-2</v>
      </c>
      <c r="D10310" s="1">
        <v>0.17219907407407409</v>
      </c>
      <c r="F10310">
        <v>42.195</v>
      </c>
      <c r="H10310" s="1">
        <f t="shared" ref="H10310:H10373" si="322">C10310/F10310</f>
        <v>1.8295787196130839E-3</v>
      </c>
      <c r="I10310" s="1">
        <f t="shared" ref="I10310:I10373" si="323">D10310/F10310</f>
        <v>4.0810303134038179E-3</v>
      </c>
    </row>
    <row r="10311" spans="1:9" x14ac:dyDescent="0.25">
      <c r="A10311">
        <v>26</v>
      </c>
      <c r="B10311" t="s">
        <v>5</v>
      </c>
      <c r="C10311" s="1">
        <v>7.6574074074074072E-2</v>
      </c>
      <c r="D10311" s="1">
        <v>0.17219907407407409</v>
      </c>
      <c r="F10311">
        <v>42.195</v>
      </c>
      <c r="H10311" s="1">
        <f t="shared" si="322"/>
        <v>1.8147665380749869E-3</v>
      </c>
      <c r="I10311" s="1">
        <f t="shared" si="323"/>
        <v>4.0810303134038179E-3</v>
      </c>
    </row>
    <row r="10312" spans="1:9" x14ac:dyDescent="0.25">
      <c r="A10312">
        <v>42</v>
      </c>
      <c r="B10312" t="s">
        <v>4</v>
      </c>
      <c r="C10312" s="1">
        <v>7.633101851851852E-2</v>
      </c>
      <c r="D10312" s="1">
        <v>0.17219907407407409</v>
      </c>
      <c r="F10312">
        <v>42.195</v>
      </c>
      <c r="H10312" s="1">
        <f t="shared" si="322"/>
        <v>1.809006245254616E-3</v>
      </c>
      <c r="I10312" s="1">
        <f t="shared" si="323"/>
        <v>4.0810303134038179E-3</v>
      </c>
    </row>
    <row r="10313" spans="1:9" x14ac:dyDescent="0.25">
      <c r="A10313">
        <v>32</v>
      </c>
      <c r="B10313" t="s">
        <v>4</v>
      </c>
      <c r="C10313" s="1">
        <v>7.6840277777777785E-2</v>
      </c>
      <c r="D10313" s="1">
        <v>0.17221064814814815</v>
      </c>
      <c r="F10313">
        <v>42.195</v>
      </c>
      <c r="H10313" s="1">
        <f t="shared" si="322"/>
        <v>1.8210754302115839E-3</v>
      </c>
      <c r="I10313" s="1">
        <f t="shared" si="323"/>
        <v>4.0813046130619302E-3</v>
      </c>
    </row>
    <row r="10314" spans="1:9" x14ac:dyDescent="0.25">
      <c r="A10314">
        <v>31</v>
      </c>
      <c r="B10314" t="s">
        <v>4</v>
      </c>
      <c r="C10314" s="1">
        <v>6.9236111111111109E-2</v>
      </c>
      <c r="D10314" s="1">
        <v>0.17221064814814815</v>
      </c>
      <c r="F10314">
        <v>42.195</v>
      </c>
      <c r="H10314" s="1">
        <f t="shared" si="322"/>
        <v>1.6408605548314044E-3</v>
      </c>
      <c r="I10314" s="1">
        <f t="shared" si="323"/>
        <v>4.0813046130619302E-3</v>
      </c>
    </row>
    <row r="10315" spans="1:9" x14ac:dyDescent="0.25">
      <c r="A10315">
        <v>39</v>
      </c>
      <c r="B10315" t="s">
        <v>4</v>
      </c>
      <c r="C10315" s="1">
        <v>7.4745370370370365E-2</v>
      </c>
      <c r="D10315" s="1">
        <v>0.17221064814814815</v>
      </c>
      <c r="F10315">
        <v>42.195</v>
      </c>
      <c r="H10315" s="1">
        <f t="shared" si="322"/>
        <v>1.7714271920931477E-3</v>
      </c>
      <c r="I10315" s="1">
        <f t="shared" si="323"/>
        <v>4.0813046130619302E-3</v>
      </c>
    </row>
    <row r="10316" spans="1:9" x14ac:dyDescent="0.25">
      <c r="A10316">
        <v>39</v>
      </c>
      <c r="B10316" t="s">
        <v>4</v>
      </c>
      <c r="C10316" s="1">
        <v>8.1493055555555555E-2</v>
      </c>
      <c r="D10316" s="1">
        <v>0.17221064814814815</v>
      </c>
      <c r="F10316">
        <v>42.195</v>
      </c>
      <c r="H10316" s="1">
        <f t="shared" si="322"/>
        <v>1.9313438927729719E-3</v>
      </c>
      <c r="I10316" s="1">
        <f t="shared" si="323"/>
        <v>4.0813046130619302E-3</v>
      </c>
    </row>
    <row r="10317" spans="1:9" x14ac:dyDescent="0.25">
      <c r="A10317">
        <v>33</v>
      </c>
      <c r="B10317" t="s">
        <v>4</v>
      </c>
      <c r="C10317" s="1">
        <v>7.9270833333333332E-2</v>
      </c>
      <c r="D10317" s="1">
        <v>0.17221064814814815</v>
      </c>
      <c r="F10317">
        <v>42.195</v>
      </c>
      <c r="H10317" s="1">
        <f t="shared" si="322"/>
        <v>1.8786783584152941E-3</v>
      </c>
      <c r="I10317" s="1">
        <f t="shared" si="323"/>
        <v>4.0813046130619302E-3</v>
      </c>
    </row>
    <row r="10318" spans="1:9" x14ac:dyDescent="0.25">
      <c r="A10318">
        <v>27</v>
      </c>
      <c r="B10318" t="s">
        <v>4</v>
      </c>
      <c r="C10318" s="1">
        <v>7.513888888888888E-2</v>
      </c>
      <c r="D10318" s="1">
        <v>0.17222222222222225</v>
      </c>
      <c r="F10318">
        <v>42.195</v>
      </c>
      <c r="H10318" s="1">
        <f t="shared" si="322"/>
        <v>1.7807533804689863E-3</v>
      </c>
      <c r="I10318" s="1">
        <f t="shared" si="323"/>
        <v>4.0815789127200434E-3</v>
      </c>
    </row>
    <row r="10319" spans="1:9" x14ac:dyDescent="0.25">
      <c r="A10319">
        <v>46</v>
      </c>
      <c r="B10319" t="s">
        <v>4</v>
      </c>
      <c r="C10319" s="1">
        <v>7.1446759259259265E-2</v>
      </c>
      <c r="D10319" s="1">
        <v>0.17222222222222225</v>
      </c>
      <c r="F10319">
        <v>42.195</v>
      </c>
      <c r="H10319" s="1">
        <f t="shared" si="322"/>
        <v>1.6932517895309697E-3</v>
      </c>
      <c r="I10319" s="1">
        <f t="shared" si="323"/>
        <v>4.0815789127200434E-3</v>
      </c>
    </row>
    <row r="10320" spans="1:9" x14ac:dyDescent="0.25">
      <c r="A10320">
        <v>27</v>
      </c>
      <c r="B10320" t="s">
        <v>5</v>
      </c>
      <c r="C10320" s="1">
        <v>7.7997685185185184E-2</v>
      </c>
      <c r="D10320" s="1">
        <v>0.17222222222222225</v>
      </c>
      <c r="F10320">
        <v>42.195</v>
      </c>
      <c r="H10320" s="1">
        <f t="shared" si="322"/>
        <v>1.8485053960228743E-3</v>
      </c>
      <c r="I10320" s="1">
        <f t="shared" si="323"/>
        <v>4.0815789127200434E-3</v>
      </c>
    </row>
    <row r="10321" spans="1:9" x14ac:dyDescent="0.25">
      <c r="A10321">
        <v>43</v>
      </c>
      <c r="B10321" t="s">
        <v>4</v>
      </c>
      <c r="C10321" s="1">
        <v>8.516203703703705E-2</v>
      </c>
      <c r="D10321" s="1">
        <v>0.17222222222222225</v>
      </c>
      <c r="F10321">
        <v>42.195</v>
      </c>
      <c r="H10321" s="1">
        <f t="shared" si="322"/>
        <v>2.0182968843947637E-3</v>
      </c>
      <c r="I10321" s="1">
        <f t="shared" si="323"/>
        <v>4.0815789127200434E-3</v>
      </c>
    </row>
    <row r="10322" spans="1:9" x14ac:dyDescent="0.25">
      <c r="A10322">
        <v>33</v>
      </c>
      <c r="B10322" t="s">
        <v>5</v>
      </c>
      <c r="C10322" s="1">
        <v>7.8229166666666669E-2</v>
      </c>
      <c r="D10322" s="1">
        <v>0.17222222222222225</v>
      </c>
      <c r="F10322">
        <v>42.195</v>
      </c>
      <c r="H10322" s="1">
        <f t="shared" si="322"/>
        <v>1.8539913891851326E-3</v>
      </c>
      <c r="I10322" s="1">
        <f t="shared" si="323"/>
        <v>4.0815789127200434E-3</v>
      </c>
    </row>
    <row r="10323" spans="1:9" x14ac:dyDescent="0.25">
      <c r="A10323">
        <v>34</v>
      </c>
      <c r="B10323" t="s">
        <v>4</v>
      </c>
      <c r="C10323" s="1">
        <v>7.3541666666666672E-2</v>
      </c>
      <c r="D10323" s="1">
        <v>0.17222222222222225</v>
      </c>
      <c r="F10323">
        <v>42.195</v>
      </c>
      <c r="H10323" s="1">
        <f t="shared" si="322"/>
        <v>1.7429000276494057E-3</v>
      </c>
      <c r="I10323" s="1">
        <f t="shared" si="323"/>
        <v>4.0815789127200434E-3</v>
      </c>
    </row>
    <row r="10324" spans="1:9" x14ac:dyDescent="0.25">
      <c r="A10324">
        <v>34</v>
      </c>
      <c r="B10324" t="s">
        <v>4</v>
      </c>
      <c r="C10324" s="1">
        <v>7.5509259259259262E-2</v>
      </c>
      <c r="D10324" s="1">
        <v>0.17223379629629632</v>
      </c>
      <c r="F10324">
        <v>42.195</v>
      </c>
      <c r="H10324" s="1">
        <f t="shared" si="322"/>
        <v>1.7895309695285997E-3</v>
      </c>
      <c r="I10324" s="1">
        <f t="shared" si="323"/>
        <v>4.0818532123781566E-3</v>
      </c>
    </row>
    <row r="10325" spans="1:9" x14ac:dyDescent="0.25">
      <c r="A10325">
        <v>27</v>
      </c>
      <c r="B10325" t="s">
        <v>4</v>
      </c>
      <c r="C10325" s="1">
        <v>7.6099537037037035E-2</v>
      </c>
      <c r="D10325" s="1">
        <v>0.17223379629629632</v>
      </c>
      <c r="F10325">
        <v>42.195</v>
      </c>
      <c r="H10325" s="1">
        <f t="shared" si="322"/>
        <v>1.8035202520923577E-3</v>
      </c>
      <c r="I10325" s="1">
        <f t="shared" si="323"/>
        <v>4.0818532123781566E-3</v>
      </c>
    </row>
    <row r="10326" spans="1:9" x14ac:dyDescent="0.25">
      <c r="A10326">
        <v>38</v>
      </c>
      <c r="B10326" t="s">
        <v>4</v>
      </c>
      <c r="C10326" s="1">
        <v>7.8981481481481486E-2</v>
      </c>
      <c r="D10326" s="1">
        <v>0.17224537037037035</v>
      </c>
      <c r="F10326">
        <v>42.195</v>
      </c>
      <c r="H10326" s="1">
        <f t="shared" si="322"/>
        <v>1.8718208669624716E-3</v>
      </c>
      <c r="I10326" s="1">
        <f t="shared" si="323"/>
        <v>4.0821275120362689E-3</v>
      </c>
    </row>
    <row r="10327" spans="1:9" x14ac:dyDescent="0.25">
      <c r="A10327">
        <v>46</v>
      </c>
      <c r="B10327" t="s">
        <v>4</v>
      </c>
      <c r="C10327" s="1">
        <v>7.2592592592592597E-2</v>
      </c>
      <c r="D10327" s="1">
        <v>0.17224537037037035</v>
      </c>
      <c r="F10327">
        <v>42.195</v>
      </c>
      <c r="H10327" s="1">
        <f t="shared" si="322"/>
        <v>1.7204074556841473E-3</v>
      </c>
      <c r="I10327" s="1">
        <f t="shared" si="323"/>
        <v>4.0821275120362689E-3</v>
      </c>
    </row>
    <row r="10328" spans="1:9" x14ac:dyDescent="0.25">
      <c r="A10328">
        <v>38</v>
      </c>
      <c r="B10328" t="s">
        <v>4</v>
      </c>
      <c r="C10328" s="1">
        <v>6.6631944444444438E-2</v>
      </c>
      <c r="D10328" s="1">
        <v>0.17225694444444442</v>
      </c>
      <c r="F10328">
        <v>42.195</v>
      </c>
      <c r="H10328" s="1">
        <f t="shared" si="322"/>
        <v>1.5791431317560005E-3</v>
      </c>
      <c r="I10328" s="1">
        <f t="shared" si="323"/>
        <v>4.0824018116943812E-3</v>
      </c>
    </row>
    <row r="10329" spans="1:9" x14ac:dyDescent="0.25">
      <c r="A10329">
        <v>31</v>
      </c>
      <c r="B10329" t="s">
        <v>4</v>
      </c>
      <c r="C10329" s="1">
        <v>8.2476851851851843E-2</v>
      </c>
      <c r="D10329" s="1">
        <v>0.17225694444444442</v>
      </c>
      <c r="F10329">
        <v>42.195</v>
      </c>
      <c r="H10329" s="1">
        <f t="shared" si="322"/>
        <v>1.9546593637125688E-3</v>
      </c>
      <c r="I10329" s="1">
        <f t="shared" si="323"/>
        <v>4.0824018116943812E-3</v>
      </c>
    </row>
    <row r="10330" spans="1:9" x14ac:dyDescent="0.25">
      <c r="A10330">
        <v>37</v>
      </c>
      <c r="B10330" t="s">
        <v>4</v>
      </c>
      <c r="C10330" s="1">
        <v>7.7546296296296294E-2</v>
      </c>
      <c r="D10330" s="1">
        <v>0.17226851851851852</v>
      </c>
      <c r="F10330">
        <v>42.195</v>
      </c>
      <c r="H10330" s="1">
        <f t="shared" si="322"/>
        <v>1.837807709356471E-3</v>
      </c>
      <c r="I10330" s="1">
        <f t="shared" si="323"/>
        <v>4.0826761113524944E-3</v>
      </c>
    </row>
    <row r="10331" spans="1:9" x14ac:dyDescent="0.25">
      <c r="A10331">
        <v>53</v>
      </c>
      <c r="B10331" t="s">
        <v>4</v>
      </c>
      <c r="C10331" s="1">
        <v>7.9965277777777774E-2</v>
      </c>
      <c r="D10331" s="1">
        <v>0.17226851851851852</v>
      </c>
      <c r="F10331">
        <v>42.195</v>
      </c>
      <c r="H10331" s="1">
        <f t="shared" si="322"/>
        <v>1.8951363379020683E-3</v>
      </c>
      <c r="I10331" s="1">
        <f t="shared" si="323"/>
        <v>4.0826761113524944E-3</v>
      </c>
    </row>
    <row r="10332" spans="1:9" x14ac:dyDescent="0.25">
      <c r="A10332">
        <v>40</v>
      </c>
      <c r="B10332" t="s">
        <v>4</v>
      </c>
      <c r="C10332" s="1">
        <v>8.2916666666666666E-2</v>
      </c>
      <c r="D10332" s="1">
        <v>0.17226851851851852</v>
      </c>
      <c r="F10332">
        <v>42.195</v>
      </c>
      <c r="H10332" s="1">
        <f t="shared" si="322"/>
        <v>1.9650827507208595E-3</v>
      </c>
      <c r="I10332" s="1">
        <f t="shared" si="323"/>
        <v>4.0826761113524944E-3</v>
      </c>
    </row>
    <row r="10333" spans="1:9" x14ac:dyDescent="0.25">
      <c r="A10333">
        <v>45</v>
      </c>
      <c r="B10333" t="s">
        <v>4</v>
      </c>
      <c r="C10333" s="1">
        <v>8.0324074074074062E-2</v>
      </c>
      <c r="D10333" s="1">
        <v>0.17228009259259258</v>
      </c>
      <c r="F10333">
        <v>42.195</v>
      </c>
      <c r="H10333" s="1">
        <f t="shared" si="322"/>
        <v>1.9036396273035682E-3</v>
      </c>
      <c r="I10333" s="1">
        <f t="shared" si="323"/>
        <v>4.0829504110106076E-3</v>
      </c>
    </row>
    <row r="10334" spans="1:9" x14ac:dyDescent="0.25">
      <c r="A10334">
        <v>49</v>
      </c>
      <c r="B10334" t="s">
        <v>4</v>
      </c>
      <c r="C10334" s="1">
        <v>7.5532407407407409E-2</v>
      </c>
      <c r="D10334" s="1">
        <v>0.17228009259259258</v>
      </c>
      <c r="F10334">
        <v>42.195</v>
      </c>
      <c r="H10334" s="1">
        <f t="shared" si="322"/>
        <v>1.7900795688448254E-3</v>
      </c>
      <c r="I10334" s="1">
        <f t="shared" si="323"/>
        <v>4.0829504110106076E-3</v>
      </c>
    </row>
    <row r="10335" spans="1:9" x14ac:dyDescent="0.25">
      <c r="A10335">
        <v>42</v>
      </c>
      <c r="B10335" t="s">
        <v>5</v>
      </c>
      <c r="C10335" s="1">
        <v>7.7870370370370368E-2</v>
      </c>
      <c r="D10335" s="1">
        <v>0.17229166666666665</v>
      </c>
      <c r="F10335">
        <v>42.195</v>
      </c>
      <c r="H10335" s="1">
        <f t="shared" si="322"/>
        <v>1.8454880997836323E-3</v>
      </c>
      <c r="I10335" s="1">
        <f t="shared" si="323"/>
        <v>4.0832247106687199E-3</v>
      </c>
    </row>
    <row r="10336" spans="1:9" x14ac:dyDescent="0.25">
      <c r="A10336">
        <v>22</v>
      </c>
      <c r="B10336" t="s">
        <v>5</v>
      </c>
      <c r="C10336" s="1">
        <v>6.9918981481481471E-2</v>
      </c>
      <c r="D10336" s="1">
        <v>0.17229166666666665</v>
      </c>
      <c r="F10336">
        <v>42.195</v>
      </c>
      <c r="H10336" s="1">
        <f t="shared" si="322"/>
        <v>1.6570442346600656E-3</v>
      </c>
      <c r="I10336" s="1">
        <f t="shared" si="323"/>
        <v>4.0832247106687199E-3</v>
      </c>
    </row>
    <row r="10337" spans="1:9" x14ac:dyDescent="0.25">
      <c r="A10337">
        <v>28</v>
      </c>
      <c r="B10337" t="s">
        <v>4</v>
      </c>
      <c r="C10337" s="1">
        <v>7.4722222222222232E-2</v>
      </c>
      <c r="D10337" s="1">
        <v>0.17229166666666665</v>
      </c>
      <c r="F10337">
        <v>42.195</v>
      </c>
      <c r="H10337" s="1">
        <f t="shared" si="322"/>
        <v>1.7708785927769222E-3</v>
      </c>
      <c r="I10337" s="1">
        <f t="shared" si="323"/>
        <v>4.0832247106687199E-3</v>
      </c>
    </row>
    <row r="10338" spans="1:9" x14ac:dyDescent="0.25">
      <c r="A10338">
        <v>46</v>
      </c>
      <c r="B10338" t="s">
        <v>5</v>
      </c>
      <c r="C10338" s="1">
        <v>7.8935185185185178E-2</v>
      </c>
      <c r="D10338" s="1">
        <v>0.17229166666666665</v>
      </c>
      <c r="F10338">
        <v>42.195</v>
      </c>
      <c r="H10338" s="1">
        <f t="shared" si="322"/>
        <v>1.8707236683300195E-3</v>
      </c>
      <c r="I10338" s="1">
        <f t="shared" si="323"/>
        <v>4.0832247106687199E-3</v>
      </c>
    </row>
    <row r="10339" spans="1:9" x14ac:dyDescent="0.25">
      <c r="A10339">
        <v>53</v>
      </c>
      <c r="B10339" t="s">
        <v>4</v>
      </c>
      <c r="C10339" s="1">
        <v>7.2071759259259252E-2</v>
      </c>
      <c r="D10339" s="1">
        <v>0.17230324074074074</v>
      </c>
      <c r="F10339">
        <v>42.195</v>
      </c>
      <c r="H10339" s="1">
        <f t="shared" si="322"/>
        <v>1.7080639710690662E-3</v>
      </c>
      <c r="I10339" s="1">
        <f t="shared" si="323"/>
        <v>4.0834990103268331E-3</v>
      </c>
    </row>
    <row r="10340" spans="1:9" x14ac:dyDescent="0.25">
      <c r="A10340">
        <v>41</v>
      </c>
      <c r="B10340" t="s">
        <v>5</v>
      </c>
      <c r="C10340" s="1">
        <v>7.3055555555555554E-2</v>
      </c>
      <c r="D10340" s="1">
        <v>0.17230324074074074</v>
      </c>
      <c r="F10340">
        <v>42.195</v>
      </c>
      <c r="H10340" s="1">
        <f t="shared" si="322"/>
        <v>1.7313794420086635E-3</v>
      </c>
      <c r="I10340" s="1">
        <f t="shared" si="323"/>
        <v>4.0834990103268331E-3</v>
      </c>
    </row>
    <row r="10341" spans="1:9" x14ac:dyDescent="0.25">
      <c r="A10341">
        <v>35</v>
      </c>
      <c r="B10341" t="s">
        <v>5</v>
      </c>
      <c r="C10341" s="1">
        <v>7.5034722222222225E-2</v>
      </c>
      <c r="D10341" s="1">
        <v>0.17230324074074074</v>
      </c>
      <c r="F10341">
        <v>42.195</v>
      </c>
      <c r="H10341" s="1">
        <f t="shared" si="322"/>
        <v>1.7782846835459705E-3</v>
      </c>
      <c r="I10341" s="1">
        <f t="shared" si="323"/>
        <v>4.0834990103268331E-3</v>
      </c>
    </row>
    <row r="10342" spans="1:9" x14ac:dyDescent="0.25">
      <c r="A10342">
        <v>22</v>
      </c>
      <c r="B10342" t="s">
        <v>4</v>
      </c>
      <c r="C10342" s="1">
        <v>7.7650462962962963E-2</v>
      </c>
      <c r="D10342" s="1">
        <v>0.17230324074074074</v>
      </c>
      <c r="F10342">
        <v>42.195</v>
      </c>
      <c r="H10342" s="1">
        <f t="shared" si="322"/>
        <v>1.8402764062794871E-3</v>
      </c>
      <c r="I10342" s="1">
        <f t="shared" si="323"/>
        <v>4.0834990103268331E-3</v>
      </c>
    </row>
    <row r="10343" spans="1:9" x14ac:dyDescent="0.25">
      <c r="A10343">
        <v>24</v>
      </c>
      <c r="B10343" t="s">
        <v>4</v>
      </c>
      <c r="C10343" s="1">
        <v>7.7893518518518515E-2</v>
      </c>
      <c r="D10343" s="1">
        <v>0.17230324074074074</v>
      </c>
      <c r="F10343">
        <v>42.195</v>
      </c>
      <c r="H10343" s="1">
        <f t="shared" si="322"/>
        <v>1.8460366990998582E-3</v>
      </c>
      <c r="I10343" s="1">
        <f t="shared" si="323"/>
        <v>4.0834990103268331E-3</v>
      </c>
    </row>
    <row r="10344" spans="1:9" x14ac:dyDescent="0.25">
      <c r="A10344">
        <v>32</v>
      </c>
      <c r="B10344" t="s">
        <v>5</v>
      </c>
      <c r="C10344" s="1">
        <v>8.3877314814814807E-2</v>
      </c>
      <c r="D10344" s="1">
        <v>0.17230324074074074</v>
      </c>
      <c r="F10344">
        <v>42.195</v>
      </c>
      <c r="H10344" s="1">
        <f t="shared" si="322"/>
        <v>1.9878496223442307E-3</v>
      </c>
      <c r="I10344" s="1">
        <f t="shared" si="323"/>
        <v>4.0834990103268331E-3</v>
      </c>
    </row>
    <row r="10345" spans="1:9" x14ac:dyDescent="0.25">
      <c r="A10345">
        <v>37</v>
      </c>
      <c r="B10345" t="s">
        <v>4</v>
      </c>
      <c r="C10345" s="1">
        <v>8.2071759259259261E-2</v>
      </c>
      <c r="D10345" s="1">
        <v>0.17231481481481481</v>
      </c>
      <c r="F10345">
        <v>42.195</v>
      </c>
      <c r="H10345" s="1">
        <f t="shared" si="322"/>
        <v>1.9450588756786175E-3</v>
      </c>
      <c r="I10345" s="1">
        <f t="shared" si="323"/>
        <v>4.0837733099849463E-3</v>
      </c>
    </row>
    <row r="10346" spans="1:9" x14ac:dyDescent="0.25">
      <c r="A10346">
        <v>43</v>
      </c>
      <c r="B10346" t="s">
        <v>5</v>
      </c>
      <c r="C10346" s="1">
        <v>7.1851851851851847E-2</v>
      </c>
      <c r="D10346" s="1">
        <v>0.17231481481481481</v>
      </c>
      <c r="F10346">
        <v>42.195</v>
      </c>
      <c r="H10346" s="1">
        <f t="shared" si="322"/>
        <v>1.7028522775649211E-3</v>
      </c>
      <c r="I10346" s="1">
        <f t="shared" si="323"/>
        <v>4.0837733099849463E-3</v>
      </c>
    </row>
    <row r="10347" spans="1:9" x14ac:dyDescent="0.25">
      <c r="A10347">
        <v>38</v>
      </c>
      <c r="B10347" t="s">
        <v>4</v>
      </c>
      <c r="C10347" s="1">
        <v>7.3391203703703708E-2</v>
      </c>
      <c r="D10347" s="1">
        <v>0.17231481481481481</v>
      </c>
      <c r="F10347">
        <v>42.195</v>
      </c>
      <c r="H10347" s="1">
        <f t="shared" si="322"/>
        <v>1.7393341320939379E-3</v>
      </c>
      <c r="I10347" s="1">
        <f t="shared" si="323"/>
        <v>4.0837733099849463E-3</v>
      </c>
    </row>
    <row r="10348" spans="1:9" x14ac:dyDescent="0.25">
      <c r="A10348">
        <v>42</v>
      </c>
      <c r="B10348" t="s">
        <v>4</v>
      </c>
      <c r="C10348" s="1">
        <v>7.2719907407407414E-2</v>
      </c>
      <c r="D10348" s="1">
        <v>0.17231481481481481</v>
      </c>
      <c r="F10348">
        <v>42.195</v>
      </c>
      <c r="H10348" s="1">
        <f t="shared" si="322"/>
        <v>1.7234247519233893E-3</v>
      </c>
      <c r="I10348" s="1">
        <f t="shared" si="323"/>
        <v>4.0837733099849463E-3</v>
      </c>
    </row>
    <row r="10349" spans="1:9" x14ac:dyDescent="0.25">
      <c r="A10349">
        <v>20</v>
      </c>
      <c r="B10349" t="s">
        <v>4</v>
      </c>
      <c r="C10349" s="1">
        <v>7.3437500000000003E-2</v>
      </c>
      <c r="D10349" s="1">
        <v>0.17231481481481481</v>
      </c>
      <c r="F10349">
        <v>42.195</v>
      </c>
      <c r="H10349" s="1">
        <f t="shared" si="322"/>
        <v>1.7404313307263894E-3</v>
      </c>
      <c r="I10349" s="1">
        <f t="shared" si="323"/>
        <v>4.0837733099849463E-3</v>
      </c>
    </row>
    <row r="10350" spans="1:9" x14ac:dyDescent="0.25">
      <c r="A10350">
        <v>30</v>
      </c>
      <c r="B10350" t="s">
        <v>4</v>
      </c>
      <c r="C10350" s="1">
        <v>7.7974537037037037E-2</v>
      </c>
      <c r="D10350" s="1">
        <v>0.17231481481481481</v>
      </c>
      <c r="F10350">
        <v>42.195</v>
      </c>
      <c r="H10350" s="1">
        <f t="shared" si="322"/>
        <v>1.8479567967066486E-3</v>
      </c>
      <c r="I10350" s="1">
        <f t="shared" si="323"/>
        <v>4.0837733099849463E-3</v>
      </c>
    </row>
    <row r="10351" spans="1:9" x14ac:dyDescent="0.25">
      <c r="A10351">
        <v>43</v>
      </c>
      <c r="B10351" t="s">
        <v>4</v>
      </c>
      <c r="C10351" s="1">
        <v>7.6030092592592594E-2</v>
      </c>
      <c r="D10351" s="1">
        <v>0.17232638888888888</v>
      </c>
      <c r="F10351">
        <v>42.195</v>
      </c>
      <c r="H10351" s="1">
        <f t="shared" si="322"/>
        <v>1.8018744541436803E-3</v>
      </c>
      <c r="I10351" s="1">
        <f t="shared" si="323"/>
        <v>4.0840476096430586E-3</v>
      </c>
    </row>
    <row r="10352" spans="1:9" x14ac:dyDescent="0.25">
      <c r="A10352">
        <v>42</v>
      </c>
      <c r="B10352" t="s">
        <v>4</v>
      </c>
      <c r="C10352" s="1">
        <v>7.1018518518518522E-2</v>
      </c>
      <c r="D10352" s="1">
        <v>0.17232638888888888</v>
      </c>
      <c r="F10352">
        <v>42.195</v>
      </c>
      <c r="H10352" s="1">
        <f t="shared" si="322"/>
        <v>1.6831027021807921E-3</v>
      </c>
      <c r="I10352" s="1">
        <f t="shared" si="323"/>
        <v>4.0840476096430586E-3</v>
      </c>
    </row>
    <row r="10353" spans="1:9" x14ac:dyDescent="0.25">
      <c r="A10353">
        <v>56</v>
      </c>
      <c r="B10353" t="s">
        <v>5</v>
      </c>
      <c r="C10353" s="1">
        <v>8.4525462962962969E-2</v>
      </c>
      <c r="D10353" s="1">
        <v>0.17232638888888888</v>
      </c>
      <c r="F10353">
        <v>42.195</v>
      </c>
      <c r="H10353" s="1">
        <f t="shared" si="322"/>
        <v>2.0032104031985536E-3</v>
      </c>
      <c r="I10353" s="1">
        <f t="shared" si="323"/>
        <v>4.0840476096430586E-3</v>
      </c>
    </row>
    <row r="10354" spans="1:9" x14ac:dyDescent="0.25">
      <c r="A10354">
        <v>31</v>
      </c>
      <c r="B10354" t="s">
        <v>5</v>
      </c>
      <c r="C10354" s="1">
        <v>8.0613425925925922E-2</v>
      </c>
      <c r="D10354" s="1">
        <v>0.17232638888888888</v>
      </c>
      <c r="F10354">
        <v>42.195</v>
      </c>
      <c r="H10354" s="1">
        <f t="shared" si="322"/>
        <v>1.9104971187563912E-3</v>
      </c>
      <c r="I10354" s="1">
        <f t="shared" si="323"/>
        <v>4.0840476096430586E-3</v>
      </c>
    </row>
    <row r="10355" spans="1:9" x14ac:dyDescent="0.25">
      <c r="A10355">
        <v>42</v>
      </c>
      <c r="B10355" t="s">
        <v>5</v>
      </c>
      <c r="C10355" s="1">
        <v>7.767361111111111E-2</v>
      </c>
      <c r="D10355" s="1">
        <v>0.17233796296296297</v>
      </c>
      <c r="F10355">
        <v>42.195</v>
      </c>
      <c r="H10355" s="1">
        <f t="shared" si="322"/>
        <v>1.8408250055957131E-3</v>
      </c>
      <c r="I10355" s="1">
        <f t="shared" si="323"/>
        <v>4.0843219093011727E-3</v>
      </c>
    </row>
    <row r="10356" spans="1:9" x14ac:dyDescent="0.25">
      <c r="A10356">
        <v>39</v>
      </c>
      <c r="B10356" t="s">
        <v>4</v>
      </c>
      <c r="C10356" s="1">
        <v>7.7569444444444455E-2</v>
      </c>
      <c r="D10356" s="1">
        <v>0.17233796296296297</v>
      </c>
      <c r="F10356">
        <v>42.195</v>
      </c>
      <c r="H10356" s="1">
        <f t="shared" si="322"/>
        <v>1.8383563086726972E-3</v>
      </c>
      <c r="I10356" s="1">
        <f t="shared" si="323"/>
        <v>4.0843219093011727E-3</v>
      </c>
    </row>
    <row r="10357" spans="1:9" x14ac:dyDescent="0.25">
      <c r="A10357">
        <v>54</v>
      </c>
      <c r="B10357" t="s">
        <v>4</v>
      </c>
      <c r="C10357" s="1">
        <v>7.9756944444444436E-2</v>
      </c>
      <c r="D10357" s="1">
        <v>0.17234953703703704</v>
      </c>
      <c r="F10357">
        <v>42.195</v>
      </c>
      <c r="H10357" s="1">
        <f t="shared" si="322"/>
        <v>1.8901989440560359E-3</v>
      </c>
      <c r="I10357" s="1">
        <f t="shared" si="323"/>
        <v>4.084596208959285E-3</v>
      </c>
    </row>
    <row r="10358" spans="1:9" x14ac:dyDescent="0.25">
      <c r="A10358">
        <v>39</v>
      </c>
      <c r="B10358" t="s">
        <v>5</v>
      </c>
      <c r="C10358" s="1">
        <v>7.90162037037037E-2</v>
      </c>
      <c r="D10358" s="1">
        <v>0.17234953703703704</v>
      </c>
      <c r="F10358">
        <v>42.195</v>
      </c>
      <c r="H10358" s="1">
        <f t="shared" si="322"/>
        <v>1.8726437659368101E-3</v>
      </c>
      <c r="I10358" s="1">
        <f t="shared" si="323"/>
        <v>4.084596208959285E-3</v>
      </c>
    </row>
    <row r="10359" spans="1:9" x14ac:dyDescent="0.25">
      <c r="A10359">
        <v>42</v>
      </c>
      <c r="B10359" t="s">
        <v>5</v>
      </c>
      <c r="C10359" s="1">
        <v>7.7361111111111117E-2</v>
      </c>
      <c r="D10359" s="1">
        <v>0.17234953703703704</v>
      </c>
      <c r="F10359">
        <v>42.195</v>
      </c>
      <c r="H10359" s="1">
        <f t="shared" si="322"/>
        <v>1.8334189148266646E-3</v>
      </c>
      <c r="I10359" s="1">
        <f t="shared" si="323"/>
        <v>4.084596208959285E-3</v>
      </c>
    </row>
    <row r="10360" spans="1:9" x14ac:dyDescent="0.25">
      <c r="A10360">
        <v>53</v>
      </c>
      <c r="B10360" t="s">
        <v>4</v>
      </c>
      <c r="C10360" s="1">
        <v>7.6018518518518527E-2</v>
      </c>
      <c r="D10360" s="1">
        <v>0.17234953703703704</v>
      </c>
      <c r="F10360">
        <v>42.195</v>
      </c>
      <c r="H10360" s="1">
        <f t="shared" si="322"/>
        <v>1.8016001544855676E-3</v>
      </c>
      <c r="I10360" s="1">
        <f t="shared" si="323"/>
        <v>4.084596208959285E-3</v>
      </c>
    </row>
    <row r="10361" spans="1:9" x14ac:dyDescent="0.25">
      <c r="A10361">
        <v>26</v>
      </c>
      <c r="B10361" t="s">
        <v>5</v>
      </c>
      <c r="C10361" s="1">
        <v>7.8831018518518522E-2</v>
      </c>
      <c r="D10361" s="1">
        <v>0.17234953703703704</v>
      </c>
      <c r="F10361">
        <v>42.195</v>
      </c>
      <c r="H10361" s="1">
        <f t="shared" si="322"/>
        <v>1.8682549714070036E-3</v>
      </c>
      <c r="I10361" s="1">
        <f t="shared" si="323"/>
        <v>4.084596208959285E-3</v>
      </c>
    </row>
    <row r="10362" spans="1:9" x14ac:dyDescent="0.25">
      <c r="A10362">
        <v>28</v>
      </c>
      <c r="B10362" t="s">
        <v>4</v>
      </c>
      <c r="C10362" s="1">
        <v>7.5648148148148145E-2</v>
      </c>
      <c r="D10362" s="1">
        <v>0.17234953703703704</v>
      </c>
      <c r="F10362">
        <v>42.195</v>
      </c>
      <c r="H10362" s="1">
        <f t="shared" si="322"/>
        <v>1.7928225654259544E-3</v>
      </c>
      <c r="I10362" s="1">
        <f t="shared" si="323"/>
        <v>4.084596208959285E-3</v>
      </c>
    </row>
    <row r="10363" spans="1:9" x14ac:dyDescent="0.25">
      <c r="A10363">
        <v>45</v>
      </c>
      <c r="B10363" t="s">
        <v>4</v>
      </c>
      <c r="C10363" s="1">
        <v>7.694444444444444E-2</v>
      </c>
      <c r="D10363" s="1">
        <v>0.17234953703703704</v>
      </c>
      <c r="F10363">
        <v>42.195</v>
      </c>
      <c r="H10363" s="1">
        <f t="shared" si="322"/>
        <v>1.8235441271345998E-3</v>
      </c>
      <c r="I10363" s="1">
        <f t="shared" si="323"/>
        <v>4.084596208959285E-3</v>
      </c>
    </row>
    <row r="10364" spans="1:9" x14ac:dyDescent="0.25">
      <c r="A10364">
        <v>38</v>
      </c>
      <c r="B10364" t="s">
        <v>4</v>
      </c>
      <c r="C10364" s="1">
        <v>7.4618055555555562E-2</v>
      </c>
      <c r="D10364" s="1">
        <v>0.1723611111111111</v>
      </c>
      <c r="F10364">
        <v>42.195</v>
      </c>
      <c r="H10364" s="1">
        <f t="shared" si="322"/>
        <v>1.7684098958539059E-3</v>
      </c>
      <c r="I10364" s="1">
        <f t="shared" si="323"/>
        <v>4.0848705086173982E-3</v>
      </c>
    </row>
    <row r="10365" spans="1:9" x14ac:dyDescent="0.25">
      <c r="A10365">
        <v>41</v>
      </c>
      <c r="B10365" t="s">
        <v>5</v>
      </c>
      <c r="C10365" s="1">
        <v>7.5740740740740733E-2</v>
      </c>
      <c r="D10365" s="1">
        <v>0.1723611111111111</v>
      </c>
      <c r="F10365">
        <v>42.195</v>
      </c>
      <c r="H10365" s="1">
        <f t="shared" si="322"/>
        <v>1.7950169626908576E-3</v>
      </c>
      <c r="I10365" s="1">
        <f t="shared" si="323"/>
        <v>4.0848705086173982E-3</v>
      </c>
    </row>
    <row r="10366" spans="1:9" x14ac:dyDescent="0.25">
      <c r="A10366">
        <v>47</v>
      </c>
      <c r="B10366" t="s">
        <v>4</v>
      </c>
      <c r="C10366" s="1">
        <v>8.1030092592592584E-2</v>
      </c>
      <c r="D10366" s="1">
        <v>0.1723611111111111</v>
      </c>
      <c r="F10366">
        <v>42.195</v>
      </c>
      <c r="H10366" s="1">
        <f t="shared" si="322"/>
        <v>1.9203719064484555E-3</v>
      </c>
      <c r="I10366" s="1">
        <f t="shared" si="323"/>
        <v>4.0848705086173982E-3</v>
      </c>
    </row>
    <row r="10367" spans="1:9" x14ac:dyDescent="0.25">
      <c r="A10367">
        <v>33</v>
      </c>
      <c r="B10367" t="s">
        <v>4</v>
      </c>
      <c r="C10367" s="1">
        <v>7.6527777777777778E-2</v>
      </c>
      <c r="D10367" s="1">
        <v>0.1723611111111111</v>
      </c>
      <c r="F10367">
        <v>42.195</v>
      </c>
      <c r="H10367" s="1">
        <f t="shared" si="322"/>
        <v>1.8136693394425352E-3</v>
      </c>
      <c r="I10367" s="1">
        <f t="shared" si="323"/>
        <v>4.0848705086173982E-3</v>
      </c>
    </row>
    <row r="10368" spans="1:9" x14ac:dyDescent="0.25">
      <c r="A10368">
        <v>36</v>
      </c>
      <c r="B10368" t="s">
        <v>4</v>
      </c>
      <c r="C10368" s="1">
        <v>6.6793981481481482E-2</v>
      </c>
      <c r="D10368" s="1">
        <v>0.1723611111111111</v>
      </c>
      <c r="F10368">
        <v>42.195</v>
      </c>
      <c r="H10368" s="1">
        <f t="shared" si="322"/>
        <v>1.5829833269695812E-3</v>
      </c>
      <c r="I10368" s="1">
        <f t="shared" si="323"/>
        <v>4.0848705086173982E-3</v>
      </c>
    </row>
    <row r="10369" spans="1:9" x14ac:dyDescent="0.25">
      <c r="A10369">
        <v>31</v>
      </c>
      <c r="B10369" t="s">
        <v>4</v>
      </c>
      <c r="C10369" s="1">
        <v>7.9560185185185192E-2</v>
      </c>
      <c r="D10369" s="1">
        <v>0.1723726851851852</v>
      </c>
      <c r="F10369">
        <v>42.195</v>
      </c>
      <c r="H10369" s="1">
        <f t="shared" si="322"/>
        <v>1.8855358498681169E-3</v>
      </c>
      <c r="I10369" s="1">
        <f t="shared" si="323"/>
        <v>4.0851448082755114E-3</v>
      </c>
    </row>
    <row r="10370" spans="1:9" x14ac:dyDescent="0.25">
      <c r="A10370">
        <v>36</v>
      </c>
      <c r="B10370" t="s">
        <v>4</v>
      </c>
      <c r="C10370" s="1">
        <v>7.7164351851851845E-2</v>
      </c>
      <c r="D10370" s="1">
        <v>0.1723726851851852</v>
      </c>
      <c r="F10370">
        <v>42.195</v>
      </c>
      <c r="H10370" s="1">
        <f t="shared" si="322"/>
        <v>1.8287558206387449E-3</v>
      </c>
      <c r="I10370" s="1">
        <f t="shared" si="323"/>
        <v>4.0851448082755114E-3</v>
      </c>
    </row>
    <row r="10371" spans="1:9" x14ac:dyDescent="0.25">
      <c r="A10371">
        <v>33</v>
      </c>
      <c r="B10371" t="s">
        <v>4</v>
      </c>
      <c r="C10371" s="1">
        <v>7.3148148148148143E-2</v>
      </c>
      <c r="D10371" s="1">
        <v>0.1723726851851852</v>
      </c>
      <c r="F10371">
        <v>42.195</v>
      </c>
      <c r="H10371" s="1">
        <f t="shared" si="322"/>
        <v>1.7335738392735666E-3</v>
      </c>
      <c r="I10371" s="1">
        <f t="shared" si="323"/>
        <v>4.0851448082755114E-3</v>
      </c>
    </row>
    <row r="10372" spans="1:9" x14ac:dyDescent="0.25">
      <c r="A10372">
        <v>47</v>
      </c>
      <c r="B10372" t="s">
        <v>4</v>
      </c>
      <c r="C10372" s="1">
        <v>8.0358796296296289E-2</v>
      </c>
      <c r="D10372" s="1">
        <v>0.17238425925925926</v>
      </c>
      <c r="F10372">
        <v>42.195</v>
      </c>
      <c r="H10372" s="1">
        <f t="shared" si="322"/>
        <v>1.9044625262779071E-3</v>
      </c>
      <c r="I10372" s="1">
        <f t="shared" si="323"/>
        <v>4.0854191079336237E-3</v>
      </c>
    </row>
    <row r="10373" spans="1:9" x14ac:dyDescent="0.25">
      <c r="A10373">
        <v>40</v>
      </c>
      <c r="B10373" t="s">
        <v>4</v>
      </c>
      <c r="C10373" s="1">
        <v>7.9942129629629641E-2</v>
      </c>
      <c r="D10373" s="1">
        <v>0.17238425925925926</v>
      </c>
      <c r="F10373">
        <v>42.195</v>
      </c>
      <c r="H10373" s="1">
        <f t="shared" si="322"/>
        <v>1.894587738585843E-3</v>
      </c>
      <c r="I10373" s="1">
        <f t="shared" si="323"/>
        <v>4.0854191079336237E-3</v>
      </c>
    </row>
    <row r="10374" spans="1:9" x14ac:dyDescent="0.25">
      <c r="A10374">
        <v>48</v>
      </c>
      <c r="B10374" t="s">
        <v>4</v>
      </c>
      <c r="C10374" s="1">
        <v>7.5636574074074078E-2</v>
      </c>
      <c r="D10374" s="1">
        <v>0.17238425925925926</v>
      </c>
      <c r="F10374">
        <v>42.195</v>
      </c>
      <c r="H10374" s="1">
        <f t="shared" ref="H10374:H10437" si="324">C10374/F10374</f>
        <v>1.7925482657678417E-3</v>
      </c>
      <c r="I10374" s="1">
        <f t="shared" ref="I10374:I10437" si="325">D10374/F10374</f>
        <v>4.0854191079336237E-3</v>
      </c>
    </row>
    <row r="10375" spans="1:9" x14ac:dyDescent="0.25">
      <c r="A10375">
        <v>54</v>
      </c>
      <c r="B10375" t="s">
        <v>4</v>
      </c>
      <c r="C10375" s="1">
        <v>7.5162037037037041E-2</v>
      </c>
      <c r="D10375" s="1">
        <v>0.17238425925925926</v>
      </c>
      <c r="F10375">
        <v>42.195</v>
      </c>
      <c r="H10375" s="1">
        <f t="shared" si="324"/>
        <v>1.7813019797852125E-3</v>
      </c>
      <c r="I10375" s="1">
        <f t="shared" si="325"/>
        <v>4.0854191079336237E-3</v>
      </c>
    </row>
    <row r="10376" spans="1:9" x14ac:dyDescent="0.25">
      <c r="A10376">
        <v>46</v>
      </c>
      <c r="B10376" t="s">
        <v>4</v>
      </c>
      <c r="C10376" s="1">
        <v>7.5787037037037042E-2</v>
      </c>
      <c r="D10376" s="1">
        <v>0.17239583333333333</v>
      </c>
      <c r="F10376">
        <v>42.195</v>
      </c>
      <c r="H10376" s="1">
        <f t="shared" si="324"/>
        <v>1.7961141613233094E-3</v>
      </c>
      <c r="I10376" s="1">
        <f t="shared" si="325"/>
        <v>4.0856934075917369E-3</v>
      </c>
    </row>
    <row r="10377" spans="1:9" x14ac:dyDescent="0.25">
      <c r="A10377">
        <v>62</v>
      </c>
      <c r="B10377" t="s">
        <v>4</v>
      </c>
      <c r="C10377" s="1">
        <v>7.4606481481481482E-2</v>
      </c>
      <c r="D10377" s="1">
        <v>0.17239583333333333</v>
      </c>
      <c r="F10377">
        <v>42.195</v>
      </c>
      <c r="H10377" s="1">
        <f t="shared" si="324"/>
        <v>1.7681355961957929E-3</v>
      </c>
      <c r="I10377" s="1">
        <f t="shared" si="325"/>
        <v>4.0856934075917369E-3</v>
      </c>
    </row>
    <row r="10378" spans="1:9" x14ac:dyDescent="0.25">
      <c r="A10378">
        <v>28</v>
      </c>
      <c r="B10378" t="s">
        <v>5</v>
      </c>
      <c r="C10378" s="1">
        <v>7.7488425925925933E-2</v>
      </c>
      <c r="D10378" s="1">
        <v>0.17240740740740743</v>
      </c>
      <c r="F10378">
        <v>42.195</v>
      </c>
      <c r="H10378" s="1">
        <f t="shared" si="324"/>
        <v>1.8364362110659066E-3</v>
      </c>
      <c r="I10378" s="1">
        <f t="shared" si="325"/>
        <v>4.0859677072498501E-3</v>
      </c>
    </row>
    <row r="10379" spans="1:9" x14ac:dyDescent="0.25">
      <c r="A10379">
        <v>50</v>
      </c>
      <c r="B10379" t="s">
        <v>4</v>
      </c>
      <c r="C10379" s="1">
        <v>7.0011574074074087E-2</v>
      </c>
      <c r="D10379" s="1">
        <v>0.17240740740740743</v>
      </c>
      <c r="F10379">
        <v>42.195</v>
      </c>
      <c r="H10379" s="1">
        <f t="shared" si="324"/>
        <v>1.6592386319249695E-3</v>
      </c>
      <c r="I10379" s="1">
        <f t="shared" si="325"/>
        <v>4.0859677072498501E-3</v>
      </c>
    </row>
    <row r="10380" spans="1:9" x14ac:dyDescent="0.25">
      <c r="A10380">
        <v>26</v>
      </c>
      <c r="B10380" t="s">
        <v>4</v>
      </c>
      <c r="C10380" s="1">
        <v>6.9999999999999993E-2</v>
      </c>
      <c r="D10380" s="1">
        <v>0.17240740740740743</v>
      </c>
      <c r="F10380">
        <v>42.195</v>
      </c>
      <c r="H10380" s="1">
        <f t="shared" si="324"/>
        <v>1.6589643322668561E-3</v>
      </c>
      <c r="I10380" s="1">
        <f t="shared" si="325"/>
        <v>4.0859677072498501E-3</v>
      </c>
    </row>
    <row r="10381" spans="1:9" x14ac:dyDescent="0.25">
      <c r="A10381">
        <v>42</v>
      </c>
      <c r="B10381" t="s">
        <v>4</v>
      </c>
      <c r="C10381" s="1">
        <v>7.7002314814814815E-2</v>
      </c>
      <c r="D10381" s="1">
        <v>0.17241898148148149</v>
      </c>
      <c r="F10381">
        <v>42.195</v>
      </c>
      <c r="H10381" s="1">
        <f t="shared" si="324"/>
        <v>1.8249156254251644E-3</v>
      </c>
      <c r="I10381" s="1">
        <f t="shared" si="325"/>
        <v>4.0862420069079624E-3</v>
      </c>
    </row>
    <row r="10382" spans="1:9" x14ac:dyDescent="0.25">
      <c r="A10382">
        <v>25</v>
      </c>
      <c r="B10382" t="s">
        <v>4</v>
      </c>
      <c r="C10382" s="1">
        <v>7.1608796296296295E-2</v>
      </c>
      <c r="D10382" s="1">
        <v>0.17241898148148149</v>
      </c>
      <c r="F10382">
        <v>42.195</v>
      </c>
      <c r="H10382" s="1">
        <f t="shared" si="324"/>
        <v>1.6970919847445502E-3</v>
      </c>
      <c r="I10382" s="1">
        <f t="shared" si="325"/>
        <v>4.0862420069079624E-3</v>
      </c>
    </row>
    <row r="10383" spans="1:9" x14ac:dyDescent="0.25">
      <c r="A10383">
        <v>52</v>
      </c>
      <c r="B10383" t="s">
        <v>4</v>
      </c>
      <c r="C10383" s="1">
        <v>7.6956018518518521E-2</v>
      </c>
      <c r="D10383" s="1">
        <v>0.17241898148148149</v>
      </c>
      <c r="F10383">
        <v>42.195</v>
      </c>
      <c r="H10383" s="1">
        <f t="shared" si="324"/>
        <v>1.823818426792713E-3</v>
      </c>
      <c r="I10383" s="1">
        <f t="shared" si="325"/>
        <v>4.0862420069079624E-3</v>
      </c>
    </row>
    <row r="10384" spans="1:9" x14ac:dyDescent="0.25">
      <c r="A10384">
        <v>41</v>
      </c>
      <c r="B10384" t="s">
        <v>4</v>
      </c>
      <c r="C10384" s="1">
        <v>7.8101851851851853E-2</v>
      </c>
      <c r="D10384" s="1">
        <v>0.17241898148148149</v>
      </c>
      <c r="F10384">
        <v>42.195</v>
      </c>
      <c r="H10384" s="1">
        <f t="shared" si="324"/>
        <v>1.8509740929458906E-3</v>
      </c>
      <c r="I10384" s="1">
        <f t="shared" si="325"/>
        <v>4.0862420069079624E-3</v>
      </c>
    </row>
    <row r="10385" spans="1:9" x14ac:dyDescent="0.25">
      <c r="A10385">
        <v>41</v>
      </c>
      <c r="B10385" t="s">
        <v>5</v>
      </c>
      <c r="C10385" s="1">
        <v>7.5162037037037041E-2</v>
      </c>
      <c r="D10385" s="1">
        <v>0.17241898148148149</v>
      </c>
      <c r="F10385">
        <v>42.195</v>
      </c>
      <c r="H10385" s="1">
        <f t="shared" si="324"/>
        <v>1.7813019797852125E-3</v>
      </c>
      <c r="I10385" s="1">
        <f t="shared" si="325"/>
        <v>4.0862420069079624E-3</v>
      </c>
    </row>
    <row r="10386" spans="1:9" x14ac:dyDescent="0.25">
      <c r="A10386">
        <v>41</v>
      </c>
      <c r="B10386" t="s">
        <v>4</v>
      </c>
      <c r="C10386" s="1">
        <v>7.739583333333333E-2</v>
      </c>
      <c r="D10386" s="1">
        <v>0.17243055555555556</v>
      </c>
      <c r="F10386">
        <v>42.195</v>
      </c>
      <c r="H10386" s="1">
        <f t="shared" si="324"/>
        <v>1.8342418138010033E-3</v>
      </c>
      <c r="I10386" s="1">
        <f t="shared" si="325"/>
        <v>4.0865163065660756E-3</v>
      </c>
    </row>
    <row r="10387" spans="1:9" x14ac:dyDescent="0.25">
      <c r="A10387">
        <v>48</v>
      </c>
      <c r="B10387" t="s">
        <v>4</v>
      </c>
      <c r="C10387" s="1">
        <v>7.6898148148148146E-2</v>
      </c>
      <c r="D10387" s="1">
        <v>0.17243055555555556</v>
      </c>
      <c r="F10387">
        <v>42.195</v>
      </c>
      <c r="H10387" s="1">
        <f t="shared" si="324"/>
        <v>1.8224469285021483E-3</v>
      </c>
      <c r="I10387" s="1">
        <f t="shared" si="325"/>
        <v>4.0865163065660756E-3</v>
      </c>
    </row>
    <row r="10388" spans="1:9" x14ac:dyDescent="0.25">
      <c r="A10388">
        <v>25</v>
      </c>
      <c r="B10388" t="s">
        <v>5</v>
      </c>
      <c r="C10388" s="1">
        <v>7.6712962962962969E-2</v>
      </c>
      <c r="D10388" s="1">
        <v>0.17244212962962965</v>
      </c>
      <c r="F10388">
        <v>42.195</v>
      </c>
      <c r="H10388" s="1">
        <f t="shared" si="324"/>
        <v>1.8180581339723419E-3</v>
      </c>
      <c r="I10388" s="1">
        <f t="shared" si="325"/>
        <v>4.0867906062241888E-3</v>
      </c>
    </row>
    <row r="10389" spans="1:9" x14ac:dyDescent="0.25">
      <c r="A10389">
        <v>48</v>
      </c>
      <c r="B10389" t="s">
        <v>5</v>
      </c>
      <c r="C10389" s="1">
        <v>7.615740740740741E-2</v>
      </c>
      <c r="D10389" s="1">
        <v>0.17244212962962965</v>
      </c>
      <c r="F10389">
        <v>42.195</v>
      </c>
      <c r="H10389" s="1">
        <f t="shared" si="324"/>
        <v>1.8048917503829223E-3</v>
      </c>
      <c r="I10389" s="1">
        <f t="shared" si="325"/>
        <v>4.0867906062241888E-3</v>
      </c>
    </row>
    <row r="10390" spans="1:9" x14ac:dyDescent="0.25">
      <c r="A10390">
        <v>43</v>
      </c>
      <c r="B10390" t="s">
        <v>4</v>
      </c>
      <c r="C10390" s="1">
        <v>7.9525462962962964E-2</v>
      </c>
      <c r="D10390" s="1">
        <v>0.17244212962962965</v>
      </c>
      <c r="F10390">
        <v>42.195</v>
      </c>
      <c r="H10390" s="1">
        <f t="shared" si="324"/>
        <v>1.884712950893778E-3</v>
      </c>
      <c r="I10390" s="1">
        <f t="shared" si="325"/>
        <v>4.0867906062241888E-3</v>
      </c>
    </row>
    <row r="10391" spans="1:9" x14ac:dyDescent="0.25">
      <c r="A10391">
        <v>55</v>
      </c>
      <c r="B10391" t="s">
        <v>4</v>
      </c>
      <c r="C10391" s="1">
        <v>8.638888888888889E-2</v>
      </c>
      <c r="D10391" s="1">
        <v>0.17244212962962965</v>
      </c>
      <c r="F10391">
        <v>42.195</v>
      </c>
      <c r="H10391" s="1">
        <f t="shared" si="324"/>
        <v>2.0473726481547313E-3</v>
      </c>
      <c r="I10391" s="1">
        <f t="shared" si="325"/>
        <v>4.0867906062241888E-3</v>
      </c>
    </row>
    <row r="10392" spans="1:9" x14ac:dyDescent="0.25">
      <c r="A10392">
        <v>31</v>
      </c>
      <c r="B10392" t="s">
        <v>4</v>
      </c>
      <c r="C10392" s="1">
        <v>7.8888888888888883E-2</v>
      </c>
      <c r="D10392" s="1">
        <v>0.17245370370370372</v>
      </c>
      <c r="F10392">
        <v>42.195</v>
      </c>
      <c r="H10392" s="1">
        <f t="shared" si="324"/>
        <v>1.869626469697568E-3</v>
      </c>
      <c r="I10392" s="1">
        <f t="shared" si="325"/>
        <v>4.087064905882302E-3</v>
      </c>
    </row>
    <row r="10393" spans="1:9" x14ac:dyDescent="0.25">
      <c r="A10393">
        <v>25</v>
      </c>
      <c r="B10393" t="s">
        <v>4</v>
      </c>
      <c r="C10393" s="1">
        <v>7.7245370370370367E-2</v>
      </c>
      <c r="D10393" s="1">
        <v>0.17245370370370372</v>
      </c>
      <c r="F10393">
        <v>42.195</v>
      </c>
      <c r="H10393" s="1">
        <f t="shared" si="324"/>
        <v>1.8306759182455353E-3</v>
      </c>
      <c r="I10393" s="1">
        <f t="shared" si="325"/>
        <v>4.087064905882302E-3</v>
      </c>
    </row>
    <row r="10394" spans="1:9" x14ac:dyDescent="0.25">
      <c r="A10394">
        <v>31</v>
      </c>
      <c r="B10394" t="s">
        <v>5</v>
      </c>
      <c r="C10394" s="1">
        <v>7.7187500000000006E-2</v>
      </c>
      <c r="D10394" s="1">
        <v>0.17245370370370372</v>
      </c>
      <c r="F10394">
        <v>42.195</v>
      </c>
      <c r="H10394" s="1">
        <f t="shared" si="324"/>
        <v>1.8293044199549711E-3</v>
      </c>
      <c r="I10394" s="1">
        <f t="shared" si="325"/>
        <v>4.087064905882302E-3</v>
      </c>
    </row>
    <row r="10395" spans="1:9" x14ac:dyDescent="0.25">
      <c r="A10395">
        <v>43</v>
      </c>
      <c r="B10395" t="s">
        <v>5</v>
      </c>
      <c r="C10395" s="1">
        <v>8.2210648148148144E-2</v>
      </c>
      <c r="D10395" s="1">
        <v>0.17245370370370372</v>
      </c>
      <c r="F10395">
        <v>42.195</v>
      </c>
      <c r="H10395" s="1">
        <f t="shared" si="324"/>
        <v>1.948350471575972E-3</v>
      </c>
      <c r="I10395" s="1">
        <f t="shared" si="325"/>
        <v>4.087064905882302E-3</v>
      </c>
    </row>
    <row r="10396" spans="1:9" x14ac:dyDescent="0.25">
      <c r="A10396">
        <v>27</v>
      </c>
      <c r="B10396" t="s">
        <v>5</v>
      </c>
      <c r="C10396" s="1">
        <v>8.020833333333334E-2</v>
      </c>
      <c r="D10396" s="1">
        <v>0.17246527777777776</v>
      </c>
      <c r="F10396">
        <v>42.195</v>
      </c>
      <c r="H10396" s="1">
        <f t="shared" si="324"/>
        <v>1.9008966307224396E-3</v>
      </c>
      <c r="I10396" s="1">
        <f t="shared" si="325"/>
        <v>4.0873392055404134E-3</v>
      </c>
    </row>
    <row r="10397" spans="1:9" x14ac:dyDescent="0.25">
      <c r="A10397">
        <v>32</v>
      </c>
      <c r="B10397" t="s">
        <v>4</v>
      </c>
      <c r="C10397" s="1">
        <v>8.1967592592592592E-2</v>
      </c>
      <c r="D10397" s="1">
        <v>0.17246527777777776</v>
      </c>
      <c r="F10397">
        <v>42.195</v>
      </c>
      <c r="H10397" s="1">
        <f t="shared" si="324"/>
        <v>1.9425901787556011E-3</v>
      </c>
      <c r="I10397" s="1">
        <f t="shared" si="325"/>
        <v>4.0873392055404134E-3</v>
      </c>
    </row>
    <row r="10398" spans="1:9" x14ac:dyDescent="0.25">
      <c r="A10398">
        <v>39</v>
      </c>
      <c r="B10398" t="s">
        <v>5</v>
      </c>
      <c r="C10398" s="1">
        <v>8.1828703703703709E-2</v>
      </c>
      <c r="D10398" s="1">
        <v>0.17246527777777776</v>
      </c>
      <c r="F10398">
        <v>42.195</v>
      </c>
      <c r="H10398" s="1">
        <f t="shared" si="324"/>
        <v>1.9392985828582464E-3</v>
      </c>
      <c r="I10398" s="1">
        <f t="shared" si="325"/>
        <v>4.0873392055404134E-3</v>
      </c>
    </row>
    <row r="10399" spans="1:9" x14ac:dyDescent="0.25">
      <c r="A10399">
        <v>46</v>
      </c>
      <c r="B10399" t="s">
        <v>4</v>
      </c>
      <c r="C10399" s="1">
        <v>7.4999999999999997E-2</v>
      </c>
      <c r="D10399" s="1">
        <v>0.17246527777777776</v>
      </c>
      <c r="F10399">
        <v>42.195</v>
      </c>
      <c r="H10399" s="1">
        <f t="shared" si="324"/>
        <v>1.7774617845716315E-3</v>
      </c>
      <c r="I10399" s="1">
        <f t="shared" si="325"/>
        <v>4.0873392055404134E-3</v>
      </c>
    </row>
    <row r="10400" spans="1:9" x14ac:dyDescent="0.25">
      <c r="A10400">
        <v>44</v>
      </c>
      <c r="B10400" t="s">
        <v>5</v>
      </c>
      <c r="C10400" s="1">
        <v>7.9907407407407413E-2</v>
      </c>
      <c r="D10400" s="1">
        <v>0.17246527777777776</v>
      </c>
      <c r="F10400">
        <v>42.195</v>
      </c>
      <c r="H10400" s="1">
        <f t="shared" si="324"/>
        <v>1.8937648396115041E-3</v>
      </c>
      <c r="I10400" s="1">
        <f t="shared" si="325"/>
        <v>4.0873392055404134E-3</v>
      </c>
    </row>
    <row r="10401" spans="1:9" x14ac:dyDescent="0.25">
      <c r="A10401">
        <v>32</v>
      </c>
      <c r="B10401" t="s">
        <v>4</v>
      </c>
      <c r="C10401" s="1">
        <v>7.586805555555555E-2</v>
      </c>
      <c r="D10401" s="1">
        <v>0.17247685185185183</v>
      </c>
      <c r="F10401">
        <v>42.195</v>
      </c>
      <c r="H10401" s="1">
        <f t="shared" si="324"/>
        <v>1.7980342589300996E-3</v>
      </c>
      <c r="I10401" s="1">
        <f t="shared" si="325"/>
        <v>4.0876135051985266E-3</v>
      </c>
    </row>
    <row r="10402" spans="1:9" x14ac:dyDescent="0.25">
      <c r="A10402">
        <v>53</v>
      </c>
      <c r="B10402" t="s">
        <v>4</v>
      </c>
      <c r="C10402" s="1">
        <v>7.7175925925925926E-2</v>
      </c>
      <c r="D10402" s="1">
        <v>0.17247685185185183</v>
      </c>
      <c r="F10402">
        <v>42.195</v>
      </c>
      <c r="H10402" s="1">
        <f t="shared" si="324"/>
        <v>1.8290301202968581E-3</v>
      </c>
      <c r="I10402" s="1">
        <f t="shared" si="325"/>
        <v>4.0876135051985266E-3</v>
      </c>
    </row>
    <row r="10403" spans="1:9" x14ac:dyDescent="0.25">
      <c r="A10403">
        <v>41</v>
      </c>
      <c r="B10403" t="s">
        <v>4</v>
      </c>
      <c r="C10403" s="1">
        <v>7.1307870370370369E-2</v>
      </c>
      <c r="D10403" s="1">
        <v>0.17247685185185183</v>
      </c>
      <c r="F10403">
        <v>42.195</v>
      </c>
      <c r="H10403" s="1">
        <f t="shared" si="324"/>
        <v>1.6899601936336147E-3</v>
      </c>
      <c r="I10403" s="1">
        <f t="shared" si="325"/>
        <v>4.0876135051985266E-3</v>
      </c>
    </row>
    <row r="10404" spans="1:9" x14ac:dyDescent="0.25">
      <c r="A10404">
        <v>34</v>
      </c>
      <c r="B10404" t="s">
        <v>4</v>
      </c>
      <c r="C10404" s="1">
        <v>7.9155092592592582E-2</v>
      </c>
      <c r="D10404" s="1">
        <v>0.17247685185185183</v>
      </c>
      <c r="F10404">
        <v>42.195</v>
      </c>
      <c r="H10404" s="1">
        <f t="shared" si="324"/>
        <v>1.8759353618341649E-3</v>
      </c>
      <c r="I10404" s="1">
        <f t="shared" si="325"/>
        <v>4.0876135051985266E-3</v>
      </c>
    </row>
    <row r="10405" spans="1:9" x14ac:dyDescent="0.25">
      <c r="A10405">
        <v>43</v>
      </c>
      <c r="B10405" t="s">
        <v>5</v>
      </c>
      <c r="C10405" s="1">
        <v>8.2002314814814806E-2</v>
      </c>
      <c r="D10405" s="1">
        <v>0.17247685185185183</v>
      </c>
      <c r="F10405">
        <v>42.195</v>
      </c>
      <c r="H10405" s="1">
        <f t="shared" si="324"/>
        <v>1.9434130777299396E-3</v>
      </c>
      <c r="I10405" s="1">
        <f t="shared" si="325"/>
        <v>4.0876135051985266E-3</v>
      </c>
    </row>
    <row r="10406" spans="1:9" x14ac:dyDescent="0.25">
      <c r="A10406">
        <v>30</v>
      </c>
      <c r="B10406" t="s">
        <v>4</v>
      </c>
      <c r="C10406" s="1">
        <v>7.3460648148148136E-2</v>
      </c>
      <c r="D10406" s="1">
        <v>0.17247685185185183</v>
      </c>
      <c r="F10406">
        <v>42.195</v>
      </c>
      <c r="H10406" s="1">
        <f t="shared" si="324"/>
        <v>1.7409799300426149E-3</v>
      </c>
      <c r="I10406" s="1">
        <f t="shared" si="325"/>
        <v>4.0876135051985266E-3</v>
      </c>
    </row>
    <row r="10407" spans="1:9" x14ac:dyDescent="0.25">
      <c r="A10407">
        <v>44</v>
      </c>
      <c r="B10407" t="s">
        <v>5</v>
      </c>
      <c r="C10407" s="1">
        <v>7.7824074074074087E-2</v>
      </c>
      <c r="D10407" s="1">
        <v>0.17248842592592592</v>
      </c>
      <c r="F10407">
        <v>42.195</v>
      </c>
      <c r="H10407" s="1">
        <f t="shared" si="324"/>
        <v>1.844390901151181E-3</v>
      </c>
      <c r="I10407" s="1">
        <f t="shared" si="325"/>
        <v>4.0878878048566398E-3</v>
      </c>
    </row>
    <row r="10408" spans="1:9" x14ac:dyDescent="0.25">
      <c r="A10408">
        <v>38</v>
      </c>
      <c r="B10408" t="s">
        <v>5</v>
      </c>
      <c r="C10408" s="1">
        <v>7.7245370370370367E-2</v>
      </c>
      <c r="D10408" s="1">
        <v>0.17248842592592592</v>
      </c>
      <c r="F10408">
        <v>42.195</v>
      </c>
      <c r="H10408" s="1">
        <f t="shared" si="324"/>
        <v>1.8306759182455353E-3</v>
      </c>
      <c r="I10408" s="1">
        <f t="shared" si="325"/>
        <v>4.0878878048566398E-3</v>
      </c>
    </row>
    <row r="10409" spans="1:9" x14ac:dyDescent="0.25">
      <c r="A10409">
        <v>29</v>
      </c>
      <c r="B10409" t="s">
        <v>4</v>
      </c>
      <c r="C10409" s="1">
        <v>7.6481481481481484E-2</v>
      </c>
      <c r="D10409" s="1">
        <v>0.17248842592592592</v>
      </c>
      <c r="F10409">
        <v>42.195</v>
      </c>
      <c r="H10409" s="1">
        <f t="shared" si="324"/>
        <v>1.8125721408100838E-3</v>
      </c>
      <c r="I10409" s="1">
        <f t="shared" si="325"/>
        <v>4.0878878048566398E-3</v>
      </c>
    </row>
    <row r="10410" spans="1:9" x14ac:dyDescent="0.25">
      <c r="A10410">
        <v>45</v>
      </c>
      <c r="B10410" t="s">
        <v>5</v>
      </c>
      <c r="C10410" s="1">
        <v>7.5312500000000004E-2</v>
      </c>
      <c r="D10410" s="1">
        <v>0.17248842592592592</v>
      </c>
      <c r="F10410">
        <v>42.195</v>
      </c>
      <c r="H10410" s="1">
        <f t="shared" si="324"/>
        <v>1.7848678753406802E-3</v>
      </c>
      <c r="I10410" s="1">
        <f t="shared" si="325"/>
        <v>4.0878878048566398E-3</v>
      </c>
    </row>
    <row r="10411" spans="1:9" x14ac:dyDescent="0.25">
      <c r="A10411">
        <v>28</v>
      </c>
      <c r="B10411" t="s">
        <v>5</v>
      </c>
      <c r="C10411" s="1">
        <v>7.6168981481481476E-2</v>
      </c>
      <c r="D10411" s="1">
        <v>0.17248842592592592</v>
      </c>
      <c r="F10411">
        <v>42.195</v>
      </c>
      <c r="H10411" s="1">
        <f t="shared" si="324"/>
        <v>1.8051660500410351E-3</v>
      </c>
      <c r="I10411" s="1">
        <f t="shared" si="325"/>
        <v>4.0878878048566398E-3</v>
      </c>
    </row>
    <row r="10412" spans="1:9" x14ac:dyDescent="0.25">
      <c r="A10412">
        <v>46</v>
      </c>
      <c r="B10412" t="s">
        <v>4</v>
      </c>
      <c r="C10412" s="1">
        <v>7.7766203703703699E-2</v>
      </c>
      <c r="D10412" s="1">
        <v>0.17248842592592592</v>
      </c>
      <c r="F10412">
        <v>42.195</v>
      </c>
      <c r="H10412" s="1">
        <f t="shared" si="324"/>
        <v>1.8430194028606162E-3</v>
      </c>
      <c r="I10412" s="1">
        <f t="shared" si="325"/>
        <v>4.0878878048566398E-3</v>
      </c>
    </row>
    <row r="10413" spans="1:9" x14ac:dyDescent="0.25">
      <c r="A10413">
        <v>46</v>
      </c>
      <c r="B10413" t="s">
        <v>4</v>
      </c>
      <c r="C10413" s="1">
        <v>8.0798611111111113E-2</v>
      </c>
      <c r="D10413" s="1">
        <v>0.17248842592592592</v>
      </c>
      <c r="F10413">
        <v>42.195</v>
      </c>
      <c r="H10413" s="1">
        <f t="shared" si="324"/>
        <v>1.9148859132861976E-3</v>
      </c>
      <c r="I10413" s="1">
        <f t="shared" si="325"/>
        <v>4.0878878048566398E-3</v>
      </c>
    </row>
    <row r="10414" spans="1:9" x14ac:dyDescent="0.25">
      <c r="A10414">
        <v>38</v>
      </c>
      <c r="B10414" t="s">
        <v>5</v>
      </c>
      <c r="C10414" s="1">
        <v>7.6898148148148146E-2</v>
      </c>
      <c r="D10414" s="1">
        <v>0.17249999999999999</v>
      </c>
      <c r="F10414">
        <v>42.195</v>
      </c>
      <c r="H10414" s="1">
        <f t="shared" si="324"/>
        <v>1.8224469285021483E-3</v>
      </c>
      <c r="I10414" s="1">
        <f t="shared" si="325"/>
        <v>4.088162104514753E-3</v>
      </c>
    </row>
    <row r="10415" spans="1:9" x14ac:dyDescent="0.25">
      <c r="A10415">
        <v>46</v>
      </c>
      <c r="B10415" t="s">
        <v>4</v>
      </c>
      <c r="C10415" s="1">
        <v>7.7546296296296294E-2</v>
      </c>
      <c r="D10415" s="1">
        <v>0.17249999999999999</v>
      </c>
      <c r="F10415">
        <v>42.195</v>
      </c>
      <c r="H10415" s="1">
        <f t="shared" si="324"/>
        <v>1.837807709356471E-3</v>
      </c>
      <c r="I10415" s="1">
        <f t="shared" si="325"/>
        <v>4.088162104514753E-3</v>
      </c>
    </row>
    <row r="10416" spans="1:9" x14ac:dyDescent="0.25">
      <c r="A10416">
        <v>31</v>
      </c>
      <c r="B10416" t="s">
        <v>4</v>
      </c>
      <c r="C10416" s="1">
        <v>7.7141203703703712E-2</v>
      </c>
      <c r="D10416" s="1">
        <v>0.17249999999999999</v>
      </c>
      <c r="F10416">
        <v>42.195</v>
      </c>
      <c r="H10416" s="1">
        <f t="shared" si="324"/>
        <v>1.8282072213225194E-3</v>
      </c>
      <c r="I10416" s="1">
        <f t="shared" si="325"/>
        <v>4.088162104514753E-3</v>
      </c>
    </row>
    <row r="10417" spans="1:9" x14ac:dyDescent="0.25">
      <c r="A10417">
        <v>41</v>
      </c>
      <c r="B10417" t="s">
        <v>4</v>
      </c>
      <c r="C10417" s="1">
        <v>7.7743055555555551E-2</v>
      </c>
      <c r="D10417" s="1">
        <v>0.17249999999999999</v>
      </c>
      <c r="F10417">
        <v>42.195</v>
      </c>
      <c r="H10417" s="1">
        <f t="shared" si="324"/>
        <v>1.8424708035443904E-3</v>
      </c>
      <c r="I10417" s="1">
        <f t="shared" si="325"/>
        <v>4.088162104514753E-3</v>
      </c>
    </row>
    <row r="10418" spans="1:9" x14ac:dyDescent="0.25">
      <c r="A10418">
        <v>54</v>
      </c>
      <c r="B10418" t="s">
        <v>4</v>
      </c>
      <c r="C10418" s="1">
        <v>7.318287037037037E-2</v>
      </c>
      <c r="D10418" s="1">
        <v>0.17249999999999999</v>
      </c>
      <c r="F10418">
        <v>42.195</v>
      </c>
      <c r="H10418" s="1">
        <f t="shared" si="324"/>
        <v>1.7343967382479055E-3</v>
      </c>
      <c r="I10418" s="1">
        <f t="shared" si="325"/>
        <v>4.088162104514753E-3</v>
      </c>
    </row>
    <row r="10419" spans="1:9" x14ac:dyDescent="0.25">
      <c r="A10419">
        <v>40</v>
      </c>
      <c r="B10419" t="s">
        <v>4</v>
      </c>
      <c r="C10419" s="1">
        <v>7.9502314814814817E-2</v>
      </c>
      <c r="D10419" s="1">
        <v>0.17249999999999999</v>
      </c>
      <c r="F10419">
        <v>42.195</v>
      </c>
      <c r="H10419" s="1">
        <f t="shared" si="324"/>
        <v>1.8841643515775522E-3</v>
      </c>
      <c r="I10419" s="1">
        <f t="shared" si="325"/>
        <v>4.088162104514753E-3</v>
      </c>
    </row>
    <row r="10420" spans="1:9" x14ac:dyDescent="0.25">
      <c r="A10420">
        <v>36</v>
      </c>
      <c r="B10420" t="s">
        <v>4</v>
      </c>
      <c r="C10420" s="1">
        <v>7.7488425925925933E-2</v>
      </c>
      <c r="D10420" s="1">
        <v>0.17251157407407405</v>
      </c>
      <c r="F10420">
        <v>42.195</v>
      </c>
      <c r="H10420" s="1">
        <f t="shared" si="324"/>
        <v>1.8364362110659066E-3</v>
      </c>
      <c r="I10420" s="1">
        <f t="shared" si="325"/>
        <v>4.0884364041728653E-3</v>
      </c>
    </row>
    <row r="10421" spans="1:9" x14ac:dyDescent="0.25">
      <c r="A10421">
        <v>41</v>
      </c>
      <c r="B10421" t="s">
        <v>5</v>
      </c>
      <c r="C10421" s="1">
        <v>7.8310185185185191E-2</v>
      </c>
      <c r="D10421" s="1">
        <v>0.17252314814814815</v>
      </c>
      <c r="F10421">
        <v>42.195</v>
      </c>
      <c r="H10421" s="1">
        <f t="shared" si="324"/>
        <v>1.855911486791923E-3</v>
      </c>
      <c r="I10421" s="1">
        <f t="shared" si="325"/>
        <v>4.0887107038309785E-3</v>
      </c>
    </row>
    <row r="10422" spans="1:9" x14ac:dyDescent="0.25">
      <c r="A10422">
        <v>67</v>
      </c>
      <c r="B10422" t="s">
        <v>4</v>
      </c>
      <c r="C10422" s="1">
        <v>7.5162037037037041E-2</v>
      </c>
      <c r="D10422" s="1">
        <v>0.17252314814814815</v>
      </c>
      <c r="F10422">
        <v>42.195</v>
      </c>
      <c r="H10422" s="1">
        <f t="shared" si="324"/>
        <v>1.7813019797852125E-3</v>
      </c>
      <c r="I10422" s="1">
        <f t="shared" si="325"/>
        <v>4.0887107038309785E-3</v>
      </c>
    </row>
    <row r="10423" spans="1:9" x14ac:dyDescent="0.25">
      <c r="A10423">
        <v>32</v>
      </c>
      <c r="B10423" t="s">
        <v>5</v>
      </c>
      <c r="C10423" s="1">
        <v>7.7731481481481471E-2</v>
      </c>
      <c r="D10423" s="1">
        <v>0.17252314814814815</v>
      </c>
      <c r="F10423">
        <v>42.195</v>
      </c>
      <c r="H10423" s="1">
        <f t="shared" si="324"/>
        <v>1.8421965038862773E-3</v>
      </c>
      <c r="I10423" s="1">
        <f t="shared" si="325"/>
        <v>4.0887107038309785E-3</v>
      </c>
    </row>
    <row r="10424" spans="1:9" x14ac:dyDescent="0.25">
      <c r="A10424">
        <v>52</v>
      </c>
      <c r="B10424" t="s">
        <v>4</v>
      </c>
      <c r="C10424" s="1">
        <v>7.3807870370370371E-2</v>
      </c>
      <c r="D10424" s="1">
        <v>0.17252314814814815</v>
      </c>
      <c r="F10424">
        <v>42.195</v>
      </c>
      <c r="H10424" s="1">
        <f t="shared" si="324"/>
        <v>1.7492089197860023E-3</v>
      </c>
      <c r="I10424" s="1">
        <f t="shared" si="325"/>
        <v>4.0887107038309785E-3</v>
      </c>
    </row>
    <row r="10425" spans="1:9" x14ac:dyDescent="0.25">
      <c r="A10425">
        <v>37</v>
      </c>
      <c r="B10425" t="s">
        <v>4</v>
      </c>
      <c r="C10425" s="1">
        <v>7.6655092592592594E-2</v>
      </c>
      <c r="D10425" s="1">
        <v>0.17252314814814815</v>
      </c>
      <c r="F10425">
        <v>42.195</v>
      </c>
      <c r="H10425" s="1">
        <f t="shared" si="324"/>
        <v>1.8166866356817773E-3</v>
      </c>
      <c r="I10425" s="1">
        <f t="shared" si="325"/>
        <v>4.0887107038309785E-3</v>
      </c>
    </row>
    <row r="10426" spans="1:9" x14ac:dyDescent="0.25">
      <c r="A10426">
        <v>27</v>
      </c>
      <c r="B10426" t="s">
        <v>5</v>
      </c>
      <c r="C10426" s="1">
        <v>7.604166666666666E-2</v>
      </c>
      <c r="D10426" s="1">
        <v>0.17252314814814815</v>
      </c>
      <c r="F10426">
        <v>42.195</v>
      </c>
      <c r="H10426" s="1">
        <f t="shared" si="324"/>
        <v>1.8021487538017931E-3</v>
      </c>
      <c r="I10426" s="1">
        <f t="shared" si="325"/>
        <v>4.0887107038309785E-3</v>
      </c>
    </row>
    <row r="10427" spans="1:9" x14ac:dyDescent="0.25">
      <c r="A10427">
        <v>43</v>
      </c>
      <c r="B10427" t="s">
        <v>4</v>
      </c>
      <c r="C10427" s="1">
        <v>6.9236111111111109E-2</v>
      </c>
      <c r="D10427" s="1">
        <v>0.17253472222222221</v>
      </c>
      <c r="F10427">
        <v>42.195</v>
      </c>
      <c r="H10427" s="1">
        <f t="shared" si="324"/>
        <v>1.6408605548314044E-3</v>
      </c>
      <c r="I10427" s="1">
        <f t="shared" si="325"/>
        <v>4.0889850034890917E-3</v>
      </c>
    </row>
    <row r="10428" spans="1:9" x14ac:dyDescent="0.25">
      <c r="A10428">
        <v>45</v>
      </c>
      <c r="B10428" t="s">
        <v>4</v>
      </c>
      <c r="C10428" s="1">
        <v>7.6898148148148146E-2</v>
      </c>
      <c r="D10428" s="1">
        <v>0.17253472222222221</v>
      </c>
      <c r="F10428">
        <v>42.195</v>
      </c>
      <c r="H10428" s="1">
        <f t="shared" si="324"/>
        <v>1.8224469285021483E-3</v>
      </c>
      <c r="I10428" s="1">
        <f t="shared" si="325"/>
        <v>4.0889850034890917E-3</v>
      </c>
    </row>
    <row r="10429" spans="1:9" x14ac:dyDescent="0.25">
      <c r="A10429">
        <v>41</v>
      </c>
      <c r="B10429" t="s">
        <v>4</v>
      </c>
      <c r="C10429" s="1">
        <v>7.66087962962963E-2</v>
      </c>
      <c r="D10429" s="1">
        <v>0.17253472222222221</v>
      </c>
      <c r="F10429">
        <v>42.195</v>
      </c>
      <c r="H10429" s="1">
        <f t="shared" si="324"/>
        <v>1.8155894370493258E-3</v>
      </c>
      <c r="I10429" s="1">
        <f t="shared" si="325"/>
        <v>4.0889850034890917E-3</v>
      </c>
    </row>
    <row r="10430" spans="1:9" x14ac:dyDescent="0.25">
      <c r="A10430">
        <v>48</v>
      </c>
      <c r="B10430" t="s">
        <v>4</v>
      </c>
      <c r="C10430" s="1">
        <v>7.5717592592592586E-2</v>
      </c>
      <c r="D10430" s="1">
        <v>0.17253472222222221</v>
      </c>
      <c r="F10430">
        <v>42.195</v>
      </c>
      <c r="H10430" s="1">
        <f t="shared" si="324"/>
        <v>1.7944683633746318E-3</v>
      </c>
      <c r="I10430" s="1">
        <f t="shared" si="325"/>
        <v>4.0889850034890917E-3</v>
      </c>
    </row>
    <row r="10431" spans="1:9" x14ac:dyDescent="0.25">
      <c r="A10431">
        <v>47</v>
      </c>
      <c r="B10431" t="s">
        <v>5</v>
      </c>
      <c r="C10431" s="1">
        <v>7.5590277777777784E-2</v>
      </c>
      <c r="D10431" s="1">
        <v>0.17253472222222221</v>
      </c>
      <c r="F10431">
        <v>42.195</v>
      </c>
      <c r="H10431" s="1">
        <f t="shared" si="324"/>
        <v>1.79145106713539E-3</v>
      </c>
      <c r="I10431" s="1">
        <f t="shared" si="325"/>
        <v>4.0889850034890917E-3</v>
      </c>
    </row>
    <row r="10432" spans="1:9" x14ac:dyDescent="0.25">
      <c r="A10432">
        <v>25</v>
      </c>
      <c r="B10432" t="s">
        <v>5</v>
      </c>
      <c r="C10432" s="1">
        <v>7.795138888888889E-2</v>
      </c>
      <c r="D10432" s="1">
        <v>0.17254629629629628</v>
      </c>
      <c r="F10432">
        <v>42.195</v>
      </c>
      <c r="H10432" s="1">
        <f t="shared" si="324"/>
        <v>1.8474081973904228E-3</v>
      </c>
      <c r="I10432" s="1">
        <f t="shared" si="325"/>
        <v>4.089259303147204E-3</v>
      </c>
    </row>
    <row r="10433" spans="1:9" x14ac:dyDescent="0.25">
      <c r="A10433">
        <v>48</v>
      </c>
      <c r="B10433" t="s">
        <v>4</v>
      </c>
      <c r="C10433" s="1">
        <v>7.4872685185185181E-2</v>
      </c>
      <c r="D10433" s="1">
        <v>0.17254629629629628</v>
      </c>
      <c r="F10433">
        <v>42.195</v>
      </c>
      <c r="H10433" s="1">
        <f t="shared" si="324"/>
        <v>1.7744444883323897E-3</v>
      </c>
      <c r="I10433" s="1">
        <f t="shared" si="325"/>
        <v>4.089259303147204E-3</v>
      </c>
    </row>
    <row r="10434" spans="1:9" x14ac:dyDescent="0.25">
      <c r="A10434">
        <v>35</v>
      </c>
      <c r="B10434" t="s">
        <v>4</v>
      </c>
      <c r="C10434" s="1">
        <v>7.436342592592593E-2</v>
      </c>
      <c r="D10434" s="1">
        <v>0.17254629629629628</v>
      </c>
      <c r="F10434">
        <v>42.195</v>
      </c>
      <c r="H10434" s="1">
        <f t="shared" si="324"/>
        <v>1.7623753033754221E-3</v>
      </c>
      <c r="I10434" s="1">
        <f t="shared" si="325"/>
        <v>4.089259303147204E-3</v>
      </c>
    </row>
    <row r="10435" spans="1:9" x14ac:dyDescent="0.25">
      <c r="A10435">
        <v>51</v>
      </c>
      <c r="B10435" t="s">
        <v>4</v>
      </c>
      <c r="C10435" s="1">
        <v>8.1215277777777775E-2</v>
      </c>
      <c r="D10435" s="1">
        <v>0.17254629629629628</v>
      </c>
      <c r="F10435">
        <v>42.195</v>
      </c>
      <c r="H10435" s="1">
        <f t="shared" si="324"/>
        <v>1.9247607009782622E-3</v>
      </c>
      <c r="I10435" s="1">
        <f t="shared" si="325"/>
        <v>4.089259303147204E-3</v>
      </c>
    </row>
    <row r="10436" spans="1:9" x14ac:dyDescent="0.25">
      <c r="A10436">
        <v>40</v>
      </c>
      <c r="B10436" t="s">
        <v>4</v>
      </c>
      <c r="C10436" s="1">
        <v>7.7858796296296287E-2</v>
      </c>
      <c r="D10436" s="1">
        <v>0.17254629629629628</v>
      </c>
      <c r="F10436">
        <v>42.195</v>
      </c>
      <c r="H10436" s="1">
        <f t="shared" si="324"/>
        <v>1.8452138001255193E-3</v>
      </c>
      <c r="I10436" s="1">
        <f t="shared" si="325"/>
        <v>4.089259303147204E-3</v>
      </c>
    </row>
    <row r="10437" spans="1:9" x14ac:dyDescent="0.25">
      <c r="A10437">
        <v>44</v>
      </c>
      <c r="B10437" t="s">
        <v>5</v>
      </c>
      <c r="C10437" s="1">
        <v>6.9722222222222227E-2</v>
      </c>
      <c r="D10437" s="1">
        <v>0.17255787037037038</v>
      </c>
      <c r="F10437">
        <v>42.195</v>
      </c>
      <c r="H10437" s="1">
        <f t="shared" si="324"/>
        <v>1.6523811404721466E-3</v>
      </c>
      <c r="I10437" s="1">
        <f t="shared" si="325"/>
        <v>4.0895336028053172E-3</v>
      </c>
    </row>
    <row r="10438" spans="1:9" x14ac:dyDescent="0.25">
      <c r="A10438">
        <v>46</v>
      </c>
      <c r="B10438" t="s">
        <v>4</v>
      </c>
      <c r="C10438" s="1">
        <v>7.3807870370370371E-2</v>
      </c>
      <c r="D10438" s="1">
        <v>0.17255787037037038</v>
      </c>
      <c r="F10438">
        <v>42.195</v>
      </c>
      <c r="H10438" s="1">
        <f t="shared" ref="H10438:H10501" si="326">C10438/F10438</f>
        <v>1.7492089197860023E-3</v>
      </c>
      <c r="I10438" s="1">
        <f t="shared" ref="I10438:I10501" si="327">D10438/F10438</f>
        <v>4.0895336028053172E-3</v>
      </c>
    </row>
    <row r="10439" spans="1:9" x14ac:dyDescent="0.25">
      <c r="A10439">
        <v>34</v>
      </c>
      <c r="B10439" t="s">
        <v>4</v>
      </c>
      <c r="C10439" s="1">
        <v>7.8449074074074074E-2</v>
      </c>
      <c r="D10439" s="1">
        <v>0.17256944444444444</v>
      </c>
      <c r="F10439">
        <v>42.195</v>
      </c>
      <c r="H10439" s="1">
        <f t="shared" si="326"/>
        <v>1.8592030826892778E-3</v>
      </c>
      <c r="I10439" s="1">
        <f t="shared" si="327"/>
        <v>4.0898079024634304E-3</v>
      </c>
    </row>
    <row r="10440" spans="1:9" x14ac:dyDescent="0.25">
      <c r="A10440">
        <v>45</v>
      </c>
      <c r="B10440" t="s">
        <v>5</v>
      </c>
      <c r="C10440" s="1">
        <v>7.7118055555555551E-2</v>
      </c>
      <c r="D10440" s="1">
        <v>0.17256944444444444</v>
      </c>
      <c r="F10440">
        <v>42.195</v>
      </c>
      <c r="H10440" s="1">
        <f t="shared" si="326"/>
        <v>1.8276586220062935E-3</v>
      </c>
      <c r="I10440" s="1">
        <f t="shared" si="327"/>
        <v>4.0898079024634304E-3</v>
      </c>
    </row>
    <row r="10441" spans="1:9" x14ac:dyDescent="0.25">
      <c r="A10441">
        <v>32</v>
      </c>
      <c r="B10441" t="s">
        <v>4</v>
      </c>
      <c r="C10441" s="1">
        <v>7.5509259259259262E-2</v>
      </c>
      <c r="D10441" s="1">
        <v>0.17256944444444444</v>
      </c>
      <c r="F10441">
        <v>42.195</v>
      </c>
      <c r="H10441" s="1">
        <f t="shared" si="326"/>
        <v>1.7895309695285997E-3</v>
      </c>
      <c r="I10441" s="1">
        <f t="shared" si="327"/>
        <v>4.0898079024634304E-3</v>
      </c>
    </row>
    <row r="10442" spans="1:9" x14ac:dyDescent="0.25">
      <c r="A10442">
        <v>41</v>
      </c>
      <c r="B10442" t="s">
        <v>4</v>
      </c>
      <c r="C10442" s="1">
        <v>7.1712962962962964E-2</v>
      </c>
      <c r="D10442" s="1">
        <v>0.17256944444444444</v>
      </c>
      <c r="F10442">
        <v>42.195</v>
      </c>
      <c r="H10442" s="1">
        <f t="shared" si="326"/>
        <v>1.6995606816675665E-3</v>
      </c>
      <c r="I10442" s="1">
        <f t="shared" si="327"/>
        <v>4.0898079024634304E-3</v>
      </c>
    </row>
    <row r="10443" spans="1:9" x14ac:dyDescent="0.25">
      <c r="A10443">
        <v>33</v>
      </c>
      <c r="B10443" t="s">
        <v>4</v>
      </c>
      <c r="C10443" s="1">
        <v>7.5057870370370372E-2</v>
      </c>
      <c r="D10443" s="1">
        <v>0.17258101851851851</v>
      </c>
      <c r="F10443">
        <v>42.195</v>
      </c>
      <c r="H10443" s="1">
        <f t="shared" si="326"/>
        <v>1.7788332828621962E-3</v>
      </c>
      <c r="I10443" s="1">
        <f t="shared" si="327"/>
        <v>4.0900822021215427E-3</v>
      </c>
    </row>
    <row r="10444" spans="1:9" x14ac:dyDescent="0.25">
      <c r="A10444">
        <v>28</v>
      </c>
      <c r="B10444" t="s">
        <v>4</v>
      </c>
      <c r="C10444" s="1">
        <v>8.1990740740740739E-2</v>
      </c>
      <c r="D10444" s="1">
        <v>0.1725925925925926</v>
      </c>
      <c r="F10444">
        <v>42.195</v>
      </c>
      <c r="H10444" s="1">
        <f t="shared" si="326"/>
        <v>1.9431387780718269E-3</v>
      </c>
      <c r="I10444" s="1">
        <f t="shared" si="327"/>
        <v>4.0903565017796567E-3</v>
      </c>
    </row>
    <row r="10445" spans="1:9" x14ac:dyDescent="0.25">
      <c r="A10445">
        <v>48</v>
      </c>
      <c r="B10445" t="s">
        <v>4</v>
      </c>
      <c r="C10445" s="1">
        <v>7.3344907407407414E-2</v>
      </c>
      <c r="D10445" s="1">
        <v>0.1725925925925926</v>
      </c>
      <c r="F10445">
        <v>42.195</v>
      </c>
      <c r="H10445" s="1">
        <f t="shared" si="326"/>
        <v>1.7382369334614863E-3</v>
      </c>
      <c r="I10445" s="1">
        <f t="shared" si="327"/>
        <v>4.0903565017796567E-3</v>
      </c>
    </row>
    <row r="10446" spans="1:9" x14ac:dyDescent="0.25">
      <c r="A10446">
        <v>59</v>
      </c>
      <c r="B10446" t="s">
        <v>4</v>
      </c>
      <c r="C10446" s="1">
        <v>7.6145833333333343E-2</v>
      </c>
      <c r="D10446" s="1">
        <v>0.1725925925925926</v>
      </c>
      <c r="F10446">
        <v>42.195</v>
      </c>
      <c r="H10446" s="1">
        <f t="shared" si="326"/>
        <v>1.8046174507248096E-3</v>
      </c>
      <c r="I10446" s="1">
        <f t="shared" si="327"/>
        <v>4.0903565017796567E-3</v>
      </c>
    </row>
    <row r="10447" spans="1:9" x14ac:dyDescent="0.25">
      <c r="A10447">
        <v>27</v>
      </c>
      <c r="B10447" t="s">
        <v>4</v>
      </c>
      <c r="C10447" s="1">
        <v>7.4004629629629629E-2</v>
      </c>
      <c r="D10447" s="1">
        <v>0.17261574074074074</v>
      </c>
      <c r="F10447">
        <v>42.195</v>
      </c>
      <c r="H10447" s="1">
        <f t="shared" si="326"/>
        <v>1.7538720139739217E-3</v>
      </c>
      <c r="I10447" s="1">
        <f t="shared" si="327"/>
        <v>4.0909051010958822E-3</v>
      </c>
    </row>
    <row r="10448" spans="1:9" x14ac:dyDescent="0.25">
      <c r="A10448">
        <v>39</v>
      </c>
      <c r="B10448" t="s">
        <v>4</v>
      </c>
      <c r="C10448" s="1">
        <v>7.5636574074074078E-2</v>
      </c>
      <c r="D10448" s="1">
        <v>0.17261574074074074</v>
      </c>
      <c r="F10448">
        <v>42.195</v>
      </c>
      <c r="H10448" s="1">
        <f t="shared" si="326"/>
        <v>1.7925482657678417E-3</v>
      </c>
      <c r="I10448" s="1">
        <f t="shared" si="327"/>
        <v>4.0909051010958822E-3</v>
      </c>
    </row>
    <row r="10449" spans="1:9" x14ac:dyDescent="0.25">
      <c r="A10449">
        <v>34</v>
      </c>
      <c r="B10449" t="s">
        <v>4</v>
      </c>
      <c r="C10449" s="1">
        <v>7.8159722222222214E-2</v>
      </c>
      <c r="D10449" s="1">
        <v>0.17261574074074074</v>
      </c>
      <c r="F10449">
        <v>42.195</v>
      </c>
      <c r="H10449" s="1">
        <f t="shared" si="326"/>
        <v>1.8523455912364548E-3</v>
      </c>
      <c r="I10449" s="1">
        <f t="shared" si="327"/>
        <v>4.0909051010958822E-3</v>
      </c>
    </row>
    <row r="10450" spans="1:9" x14ac:dyDescent="0.25">
      <c r="A10450">
        <v>41</v>
      </c>
      <c r="B10450" t="s">
        <v>4</v>
      </c>
      <c r="C10450" s="1">
        <v>7.7534722222222227E-2</v>
      </c>
      <c r="D10450" s="1">
        <v>0.17261574074074074</v>
      </c>
      <c r="F10450">
        <v>42.195</v>
      </c>
      <c r="H10450" s="1">
        <f t="shared" si="326"/>
        <v>1.8375334096983583E-3</v>
      </c>
      <c r="I10450" s="1">
        <f t="shared" si="327"/>
        <v>4.0909051010958822E-3</v>
      </c>
    </row>
    <row r="10451" spans="1:9" x14ac:dyDescent="0.25">
      <c r="A10451">
        <v>32</v>
      </c>
      <c r="B10451" t="s">
        <v>5</v>
      </c>
      <c r="C10451" s="1">
        <v>7.8888888888888883E-2</v>
      </c>
      <c r="D10451" s="1">
        <v>0.17261574074074074</v>
      </c>
      <c r="F10451">
        <v>42.195</v>
      </c>
      <c r="H10451" s="1">
        <f t="shared" si="326"/>
        <v>1.869626469697568E-3</v>
      </c>
      <c r="I10451" s="1">
        <f t="shared" si="327"/>
        <v>4.0909051010958822E-3</v>
      </c>
    </row>
    <row r="10452" spans="1:9" x14ac:dyDescent="0.25">
      <c r="A10452">
        <v>35</v>
      </c>
      <c r="B10452" t="s">
        <v>5</v>
      </c>
      <c r="C10452" s="1">
        <v>7.8055555555555559E-2</v>
      </c>
      <c r="D10452" s="1">
        <v>0.17262731481481483</v>
      </c>
      <c r="F10452">
        <v>42.195</v>
      </c>
      <c r="H10452" s="1">
        <f t="shared" si="326"/>
        <v>1.8498768943134389E-3</v>
      </c>
      <c r="I10452" s="1">
        <f t="shared" si="327"/>
        <v>4.0911794007539954E-3</v>
      </c>
    </row>
    <row r="10453" spans="1:9" x14ac:dyDescent="0.25">
      <c r="A10453">
        <v>38</v>
      </c>
      <c r="B10453" t="s">
        <v>4</v>
      </c>
      <c r="C10453" s="1">
        <v>7.8391203703703713E-2</v>
      </c>
      <c r="D10453" s="1">
        <v>0.17262731481481483</v>
      </c>
      <c r="F10453">
        <v>42.195</v>
      </c>
      <c r="H10453" s="1">
        <f t="shared" si="326"/>
        <v>1.8578315843987133E-3</v>
      </c>
      <c r="I10453" s="1">
        <f t="shared" si="327"/>
        <v>4.0911794007539954E-3</v>
      </c>
    </row>
    <row r="10454" spans="1:9" x14ac:dyDescent="0.25">
      <c r="A10454">
        <v>56</v>
      </c>
      <c r="B10454" t="s">
        <v>4</v>
      </c>
      <c r="C10454" s="1">
        <v>7.6701388888888888E-2</v>
      </c>
      <c r="D10454" s="1">
        <v>0.1726388888888889</v>
      </c>
      <c r="F10454">
        <v>42.195</v>
      </c>
      <c r="H10454" s="1">
        <f t="shared" si="326"/>
        <v>1.8177838343142289E-3</v>
      </c>
      <c r="I10454" s="1">
        <f t="shared" si="327"/>
        <v>4.0914537004121078E-3</v>
      </c>
    </row>
    <row r="10455" spans="1:9" x14ac:dyDescent="0.25">
      <c r="A10455">
        <v>39</v>
      </c>
      <c r="B10455" t="s">
        <v>4</v>
      </c>
      <c r="C10455" s="1">
        <v>7.3240740740740731E-2</v>
      </c>
      <c r="D10455" s="1">
        <v>0.1726388888888889</v>
      </c>
      <c r="F10455">
        <v>42.195</v>
      </c>
      <c r="H10455" s="1">
        <f t="shared" si="326"/>
        <v>1.7357682365384697E-3</v>
      </c>
      <c r="I10455" s="1">
        <f t="shared" si="327"/>
        <v>4.0914537004121078E-3</v>
      </c>
    </row>
    <row r="10456" spans="1:9" x14ac:dyDescent="0.25">
      <c r="A10456">
        <v>43</v>
      </c>
      <c r="B10456" t="s">
        <v>4</v>
      </c>
      <c r="C10456" s="1">
        <v>7.2337962962962965E-2</v>
      </c>
      <c r="D10456" s="1">
        <v>0.1726388888888889</v>
      </c>
      <c r="F10456">
        <v>42.195</v>
      </c>
      <c r="H10456" s="1">
        <f t="shared" si="326"/>
        <v>1.7143728632056632E-3</v>
      </c>
      <c r="I10456" s="1">
        <f t="shared" si="327"/>
        <v>4.0914537004121078E-3</v>
      </c>
    </row>
    <row r="10457" spans="1:9" x14ac:dyDescent="0.25">
      <c r="A10457">
        <v>38</v>
      </c>
      <c r="B10457" t="s">
        <v>4</v>
      </c>
      <c r="C10457" s="1">
        <v>7.6354166666666667E-2</v>
      </c>
      <c r="D10457" s="1">
        <v>0.1726388888888889</v>
      </c>
      <c r="F10457">
        <v>42.195</v>
      </c>
      <c r="H10457" s="1">
        <f t="shared" si="326"/>
        <v>1.8095548445708418E-3</v>
      </c>
      <c r="I10457" s="1">
        <f t="shared" si="327"/>
        <v>4.0914537004121078E-3</v>
      </c>
    </row>
    <row r="10458" spans="1:9" x14ac:dyDescent="0.25">
      <c r="A10458">
        <v>34</v>
      </c>
      <c r="B10458" t="s">
        <v>4</v>
      </c>
      <c r="C10458" s="1">
        <v>7.72337962962963E-2</v>
      </c>
      <c r="D10458" s="1">
        <v>0.1726388888888889</v>
      </c>
      <c r="F10458">
        <v>42.195</v>
      </c>
      <c r="H10458" s="1">
        <f t="shared" si="326"/>
        <v>1.8304016185874228E-3</v>
      </c>
      <c r="I10458" s="1">
        <f t="shared" si="327"/>
        <v>4.0914537004121078E-3</v>
      </c>
    </row>
    <row r="10459" spans="1:9" x14ac:dyDescent="0.25">
      <c r="A10459">
        <v>38</v>
      </c>
      <c r="B10459" t="s">
        <v>5</v>
      </c>
      <c r="C10459" s="1">
        <v>7.7222222222222234E-2</v>
      </c>
      <c r="D10459" s="1">
        <v>0.1726388888888889</v>
      </c>
      <c r="F10459">
        <v>42.195</v>
      </c>
      <c r="H10459" s="1">
        <f t="shared" si="326"/>
        <v>1.83012731892931E-3</v>
      </c>
      <c r="I10459" s="1">
        <f t="shared" si="327"/>
        <v>4.0914537004121078E-3</v>
      </c>
    </row>
    <row r="10460" spans="1:9" x14ac:dyDescent="0.25">
      <c r="A10460">
        <v>42</v>
      </c>
      <c r="B10460" t="s">
        <v>4</v>
      </c>
      <c r="C10460" s="1">
        <v>7.4965277777777783E-2</v>
      </c>
      <c r="D10460" s="1">
        <v>0.17265046296296296</v>
      </c>
      <c r="F10460">
        <v>42.195</v>
      </c>
      <c r="H10460" s="1">
        <f t="shared" si="326"/>
        <v>1.7766388855972931E-3</v>
      </c>
      <c r="I10460" s="1">
        <f t="shared" si="327"/>
        <v>4.0917280000702209E-3</v>
      </c>
    </row>
    <row r="10461" spans="1:9" x14ac:dyDescent="0.25">
      <c r="A10461">
        <v>46</v>
      </c>
      <c r="B10461" t="s">
        <v>4</v>
      </c>
      <c r="C10461" s="1">
        <v>7.5405092592592593E-2</v>
      </c>
      <c r="D10461" s="1">
        <v>0.17265046296296296</v>
      </c>
      <c r="F10461">
        <v>42.195</v>
      </c>
      <c r="H10461" s="1">
        <f t="shared" si="326"/>
        <v>1.7870622726055834E-3</v>
      </c>
      <c r="I10461" s="1">
        <f t="shared" si="327"/>
        <v>4.0917280000702209E-3</v>
      </c>
    </row>
    <row r="10462" spans="1:9" x14ac:dyDescent="0.25">
      <c r="A10462">
        <v>26</v>
      </c>
      <c r="B10462" t="s">
        <v>5</v>
      </c>
      <c r="C10462" s="1">
        <v>7.570601851851852E-2</v>
      </c>
      <c r="D10462" s="1">
        <v>0.17266203703703706</v>
      </c>
      <c r="F10462">
        <v>42.195</v>
      </c>
      <c r="H10462" s="1">
        <f t="shared" si="326"/>
        <v>1.7941940637165191E-3</v>
      </c>
      <c r="I10462" s="1">
        <f t="shared" si="327"/>
        <v>4.0920022997283341E-3</v>
      </c>
    </row>
    <row r="10463" spans="1:9" x14ac:dyDescent="0.25">
      <c r="A10463">
        <v>60</v>
      </c>
      <c r="B10463" t="s">
        <v>4</v>
      </c>
      <c r="C10463" s="1">
        <v>7.7025462962962962E-2</v>
      </c>
      <c r="D10463" s="1">
        <v>0.17266203703703706</v>
      </c>
      <c r="F10463">
        <v>42.195</v>
      </c>
      <c r="H10463" s="1">
        <f t="shared" si="326"/>
        <v>1.8254642247413902E-3</v>
      </c>
      <c r="I10463" s="1">
        <f t="shared" si="327"/>
        <v>4.0920022997283341E-3</v>
      </c>
    </row>
    <row r="10464" spans="1:9" x14ac:dyDescent="0.25">
      <c r="A10464">
        <v>34</v>
      </c>
      <c r="B10464" t="s">
        <v>4</v>
      </c>
      <c r="C10464" s="1">
        <v>7.8645833333333331E-2</v>
      </c>
      <c r="D10464" s="1">
        <v>0.17266203703703706</v>
      </c>
      <c r="F10464">
        <v>42.195</v>
      </c>
      <c r="H10464" s="1">
        <f t="shared" si="326"/>
        <v>1.8638661768771972E-3</v>
      </c>
      <c r="I10464" s="1">
        <f t="shared" si="327"/>
        <v>4.0920022997283341E-3</v>
      </c>
    </row>
    <row r="10465" spans="1:9" x14ac:dyDescent="0.25">
      <c r="A10465">
        <v>37</v>
      </c>
      <c r="B10465" t="s">
        <v>4</v>
      </c>
      <c r="C10465" s="1">
        <v>8.3703703703703711E-2</v>
      </c>
      <c r="D10465" s="1">
        <v>0.17267361111111112</v>
      </c>
      <c r="F10465">
        <v>42.195</v>
      </c>
      <c r="H10465" s="1">
        <f t="shared" si="326"/>
        <v>1.9837351274725372E-3</v>
      </c>
      <c r="I10465" s="1">
        <f t="shared" si="327"/>
        <v>4.0922765993864465E-3</v>
      </c>
    </row>
    <row r="10466" spans="1:9" x14ac:dyDescent="0.25">
      <c r="A10466">
        <v>38</v>
      </c>
      <c r="B10466" t="s">
        <v>4</v>
      </c>
      <c r="C10466" s="1">
        <v>7.7025462962962962E-2</v>
      </c>
      <c r="D10466" s="1">
        <v>0.17267361111111112</v>
      </c>
      <c r="F10466">
        <v>42.195</v>
      </c>
      <c r="H10466" s="1">
        <f t="shared" si="326"/>
        <v>1.8254642247413902E-3</v>
      </c>
      <c r="I10466" s="1">
        <f t="shared" si="327"/>
        <v>4.0922765993864465E-3</v>
      </c>
    </row>
    <row r="10467" spans="1:9" x14ac:dyDescent="0.25">
      <c r="A10467">
        <v>47</v>
      </c>
      <c r="B10467" t="s">
        <v>5</v>
      </c>
      <c r="C10467" s="1">
        <v>7.72337962962963E-2</v>
      </c>
      <c r="D10467" s="1">
        <v>0.17267361111111112</v>
      </c>
      <c r="F10467">
        <v>42.195</v>
      </c>
      <c r="H10467" s="1">
        <f t="shared" si="326"/>
        <v>1.8304016185874228E-3</v>
      </c>
      <c r="I10467" s="1">
        <f t="shared" si="327"/>
        <v>4.0922765993864465E-3</v>
      </c>
    </row>
    <row r="10468" spans="1:9" x14ac:dyDescent="0.25">
      <c r="A10468">
        <v>32</v>
      </c>
      <c r="B10468" t="s">
        <v>4</v>
      </c>
      <c r="C10468" s="1">
        <v>7.7754629629629632E-2</v>
      </c>
      <c r="D10468" s="1">
        <v>0.17268518518518519</v>
      </c>
      <c r="F10468">
        <v>42.195</v>
      </c>
      <c r="H10468" s="1">
        <f t="shared" si="326"/>
        <v>1.8427451032025034E-3</v>
      </c>
      <c r="I10468" s="1">
        <f t="shared" si="327"/>
        <v>4.0925508990445596E-3</v>
      </c>
    </row>
    <row r="10469" spans="1:9" x14ac:dyDescent="0.25">
      <c r="A10469">
        <v>41</v>
      </c>
      <c r="B10469" t="s">
        <v>4</v>
      </c>
      <c r="C10469" s="1">
        <v>7.2268518518518524E-2</v>
      </c>
      <c r="D10469" s="1">
        <v>0.17268518518518519</v>
      </c>
      <c r="F10469">
        <v>42.195</v>
      </c>
      <c r="H10469" s="1">
        <f t="shared" si="326"/>
        <v>1.7127270652569861E-3</v>
      </c>
      <c r="I10469" s="1">
        <f t="shared" si="327"/>
        <v>4.0925508990445596E-3</v>
      </c>
    </row>
    <row r="10470" spans="1:9" x14ac:dyDescent="0.25">
      <c r="A10470">
        <v>38</v>
      </c>
      <c r="B10470" t="s">
        <v>4</v>
      </c>
      <c r="C10470" s="1">
        <v>7.9247685185185185E-2</v>
      </c>
      <c r="D10470" s="1">
        <v>0.17268518518518519</v>
      </c>
      <c r="F10470">
        <v>42.195</v>
      </c>
      <c r="H10470" s="1">
        <f t="shared" si="326"/>
        <v>1.8781297590990682E-3</v>
      </c>
      <c r="I10470" s="1">
        <f t="shared" si="327"/>
        <v>4.0925508990445596E-3</v>
      </c>
    </row>
    <row r="10471" spans="1:9" x14ac:dyDescent="0.25">
      <c r="A10471">
        <v>43</v>
      </c>
      <c r="B10471" t="s">
        <v>4</v>
      </c>
      <c r="C10471" s="1">
        <v>7.5578703703703703E-2</v>
      </c>
      <c r="D10471" s="1">
        <v>0.17268518518518519</v>
      </c>
      <c r="F10471">
        <v>42.195</v>
      </c>
      <c r="H10471" s="1">
        <f t="shared" si="326"/>
        <v>1.7911767674772771E-3</v>
      </c>
      <c r="I10471" s="1">
        <f t="shared" si="327"/>
        <v>4.0925508990445596E-3</v>
      </c>
    </row>
    <row r="10472" spans="1:9" x14ac:dyDescent="0.25">
      <c r="A10472">
        <v>36</v>
      </c>
      <c r="B10472" t="s">
        <v>4</v>
      </c>
      <c r="C10472" s="1">
        <v>7.9293981481481479E-2</v>
      </c>
      <c r="D10472" s="1">
        <v>0.17269675925925929</v>
      </c>
      <c r="F10472">
        <v>42.195</v>
      </c>
      <c r="H10472" s="1">
        <f t="shared" si="326"/>
        <v>1.8792269577315199E-3</v>
      </c>
      <c r="I10472" s="1">
        <f t="shared" si="327"/>
        <v>4.0928251987026728E-3</v>
      </c>
    </row>
    <row r="10473" spans="1:9" x14ac:dyDescent="0.25">
      <c r="A10473">
        <v>34</v>
      </c>
      <c r="B10473" t="s">
        <v>4</v>
      </c>
      <c r="C10473" s="1">
        <v>7.391203703703704E-2</v>
      </c>
      <c r="D10473" s="1">
        <v>0.17269675925925929</v>
      </c>
      <c r="F10473">
        <v>42.195</v>
      </c>
      <c r="H10473" s="1">
        <f t="shared" si="326"/>
        <v>1.7516776167090186E-3</v>
      </c>
      <c r="I10473" s="1">
        <f t="shared" si="327"/>
        <v>4.0928251987026728E-3</v>
      </c>
    </row>
    <row r="10474" spans="1:9" x14ac:dyDescent="0.25">
      <c r="A10474">
        <v>33</v>
      </c>
      <c r="B10474" t="s">
        <v>4</v>
      </c>
      <c r="C10474" s="1">
        <v>6.9907407407407404E-2</v>
      </c>
      <c r="D10474" s="1">
        <v>0.17269675925925929</v>
      </c>
      <c r="F10474">
        <v>42.195</v>
      </c>
      <c r="H10474" s="1">
        <f t="shared" si="326"/>
        <v>1.656769935001953E-3</v>
      </c>
      <c r="I10474" s="1">
        <f t="shared" si="327"/>
        <v>4.0928251987026728E-3</v>
      </c>
    </row>
    <row r="10475" spans="1:9" x14ac:dyDescent="0.25">
      <c r="A10475">
        <v>35</v>
      </c>
      <c r="B10475" t="s">
        <v>4</v>
      </c>
      <c r="C10475" s="1">
        <v>7.362268518518518E-2</v>
      </c>
      <c r="D10475" s="1">
        <v>0.17269675925925929</v>
      </c>
      <c r="F10475">
        <v>42.195</v>
      </c>
      <c r="H10475" s="1">
        <f t="shared" si="326"/>
        <v>1.7448201252561958E-3</v>
      </c>
      <c r="I10475" s="1">
        <f t="shared" si="327"/>
        <v>4.0928251987026728E-3</v>
      </c>
    </row>
    <row r="10476" spans="1:9" x14ac:dyDescent="0.25">
      <c r="A10476">
        <v>54</v>
      </c>
      <c r="B10476" t="s">
        <v>4</v>
      </c>
      <c r="C10476" s="1">
        <v>7.7812499999999993E-2</v>
      </c>
      <c r="D10476" s="1">
        <v>0.17269675925925929</v>
      </c>
      <c r="F10476">
        <v>42.195</v>
      </c>
      <c r="H10476" s="1">
        <f t="shared" si="326"/>
        <v>1.8441166014930676E-3</v>
      </c>
      <c r="I10476" s="1">
        <f t="shared" si="327"/>
        <v>4.0928251987026728E-3</v>
      </c>
    </row>
    <row r="10477" spans="1:9" x14ac:dyDescent="0.25">
      <c r="A10477">
        <v>32</v>
      </c>
      <c r="B10477" t="s">
        <v>5</v>
      </c>
      <c r="C10477" s="1">
        <v>8.0902777777777782E-2</v>
      </c>
      <c r="D10477" s="1">
        <v>0.17270833333333332</v>
      </c>
      <c r="F10477">
        <v>42.195</v>
      </c>
      <c r="H10477" s="1">
        <f t="shared" si="326"/>
        <v>1.9173546102092139E-3</v>
      </c>
      <c r="I10477" s="1">
        <f t="shared" si="327"/>
        <v>4.0930994983607851E-3</v>
      </c>
    </row>
    <row r="10478" spans="1:9" x14ac:dyDescent="0.25">
      <c r="A10478">
        <v>55</v>
      </c>
      <c r="B10478" t="s">
        <v>4</v>
      </c>
      <c r="C10478" s="1">
        <v>7.3379629629629628E-2</v>
      </c>
      <c r="D10478" s="1">
        <v>0.17270833333333332</v>
      </c>
      <c r="F10478">
        <v>42.195</v>
      </c>
      <c r="H10478" s="1">
        <f t="shared" si="326"/>
        <v>1.7390598324358247E-3</v>
      </c>
      <c r="I10478" s="1">
        <f t="shared" si="327"/>
        <v>4.0930994983607851E-3</v>
      </c>
    </row>
    <row r="10479" spans="1:9" x14ac:dyDescent="0.25">
      <c r="A10479">
        <v>36</v>
      </c>
      <c r="B10479" t="s">
        <v>4</v>
      </c>
      <c r="C10479" s="1">
        <v>7.5601851851851851E-2</v>
      </c>
      <c r="D10479" s="1">
        <v>0.17270833333333332</v>
      </c>
      <c r="F10479">
        <v>42.195</v>
      </c>
      <c r="H10479" s="1">
        <f t="shared" si="326"/>
        <v>1.7917253667935028E-3</v>
      </c>
      <c r="I10479" s="1">
        <f t="shared" si="327"/>
        <v>4.0930994983607851E-3</v>
      </c>
    </row>
    <row r="10480" spans="1:9" x14ac:dyDescent="0.25">
      <c r="A10480">
        <v>30</v>
      </c>
      <c r="B10480" t="s">
        <v>5</v>
      </c>
      <c r="C10480" s="1">
        <v>7.6712962962962969E-2</v>
      </c>
      <c r="D10480" s="1">
        <v>0.17271990740740739</v>
      </c>
      <c r="F10480">
        <v>42.195</v>
      </c>
      <c r="H10480" s="1">
        <f t="shared" si="326"/>
        <v>1.8180581339723419E-3</v>
      </c>
      <c r="I10480" s="1">
        <f t="shared" si="327"/>
        <v>4.0933737980188975E-3</v>
      </c>
    </row>
    <row r="10481" spans="1:9" x14ac:dyDescent="0.25">
      <c r="A10481">
        <v>46</v>
      </c>
      <c r="B10481" t="s">
        <v>4</v>
      </c>
      <c r="C10481" s="1">
        <v>7.7939814814814809E-2</v>
      </c>
      <c r="D10481" s="1">
        <v>0.17271990740740739</v>
      </c>
      <c r="F10481">
        <v>42.195</v>
      </c>
      <c r="H10481" s="1">
        <f t="shared" si="326"/>
        <v>1.8471338977323096E-3</v>
      </c>
      <c r="I10481" s="1">
        <f t="shared" si="327"/>
        <v>4.0933737980188975E-3</v>
      </c>
    </row>
    <row r="10482" spans="1:9" x14ac:dyDescent="0.25">
      <c r="A10482">
        <v>37</v>
      </c>
      <c r="B10482" t="s">
        <v>4</v>
      </c>
      <c r="C10482" s="1">
        <v>7.3888888888888893E-2</v>
      </c>
      <c r="D10482" s="1">
        <v>0.17273148148148146</v>
      </c>
      <c r="F10482">
        <v>42.195</v>
      </c>
      <c r="H10482" s="1">
        <f t="shared" si="326"/>
        <v>1.7511290173927929E-3</v>
      </c>
      <c r="I10482" s="1">
        <f t="shared" si="327"/>
        <v>4.0936480976770107E-3</v>
      </c>
    </row>
    <row r="10483" spans="1:9" x14ac:dyDescent="0.25">
      <c r="A10483">
        <v>26</v>
      </c>
      <c r="B10483" t="s">
        <v>4</v>
      </c>
      <c r="C10483" s="1">
        <v>7.586805555555555E-2</v>
      </c>
      <c r="D10483" s="1">
        <v>0.17273148148148146</v>
      </c>
      <c r="F10483">
        <v>42.195</v>
      </c>
      <c r="H10483" s="1">
        <f t="shared" si="326"/>
        <v>1.7980342589300996E-3</v>
      </c>
      <c r="I10483" s="1">
        <f t="shared" si="327"/>
        <v>4.0936480976770107E-3</v>
      </c>
    </row>
    <row r="10484" spans="1:9" x14ac:dyDescent="0.25">
      <c r="A10484">
        <v>35</v>
      </c>
      <c r="B10484" t="s">
        <v>4</v>
      </c>
      <c r="C10484" s="1">
        <v>7.3969907407407401E-2</v>
      </c>
      <c r="D10484" s="1">
        <v>0.17273148148148146</v>
      </c>
      <c r="F10484">
        <v>42.195</v>
      </c>
      <c r="H10484" s="1">
        <f t="shared" si="326"/>
        <v>1.753049114999583E-3</v>
      </c>
      <c r="I10484" s="1">
        <f t="shared" si="327"/>
        <v>4.0936480976770107E-3</v>
      </c>
    </row>
    <row r="10485" spans="1:9" x14ac:dyDescent="0.25">
      <c r="A10485">
        <v>31</v>
      </c>
      <c r="B10485" t="s">
        <v>4</v>
      </c>
      <c r="C10485" s="1">
        <v>8.1087962962962959E-2</v>
      </c>
      <c r="D10485" s="1">
        <v>0.17273148148148146</v>
      </c>
      <c r="F10485">
        <v>42.195</v>
      </c>
      <c r="H10485" s="1">
        <f t="shared" si="326"/>
        <v>1.9217434047390201E-3</v>
      </c>
      <c r="I10485" s="1">
        <f t="shared" si="327"/>
        <v>4.0936480976770107E-3</v>
      </c>
    </row>
    <row r="10486" spans="1:9" x14ac:dyDescent="0.25">
      <c r="A10486">
        <v>47</v>
      </c>
      <c r="B10486" t="s">
        <v>4</v>
      </c>
      <c r="C10486" s="1">
        <v>7.885416666666667E-2</v>
      </c>
      <c r="D10486" s="1">
        <v>0.17273148148148146</v>
      </c>
      <c r="F10486">
        <v>42.195</v>
      </c>
      <c r="H10486" s="1">
        <f t="shared" si="326"/>
        <v>1.8688035707232296E-3</v>
      </c>
      <c r="I10486" s="1">
        <f t="shared" si="327"/>
        <v>4.0936480976770107E-3</v>
      </c>
    </row>
    <row r="10487" spans="1:9" x14ac:dyDescent="0.25">
      <c r="A10487">
        <v>35</v>
      </c>
      <c r="B10487" t="s">
        <v>4</v>
      </c>
      <c r="C10487" s="1">
        <v>7.946759259259259E-2</v>
      </c>
      <c r="D10487" s="1">
        <v>0.17274305555555555</v>
      </c>
      <c r="F10487">
        <v>42.195</v>
      </c>
      <c r="H10487" s="1">
        <f t="shared" si="326"/>
        <v>1.8833414526032133E-3</v>
      </c>
      <c r="I10487" s="1">
        <f t="shared" si="327"/>
        <v>4.0939223973351238E-3</v>
      </c>
    </row>
    <row r="10488" spans="1:9" x14ac:dyDescent="0.25">
      <c r="A10488">
        <v>37</v>
      </c>
      <c r="B10488" t="s">
        <v>5</v>
      </c>
      <c r="C10488" s="1">
        <v>7.9212962962962971E-2</v>
      </c>
      <c r="D10488" s="1">
        <v>0.17274305555555555</v>
      </c>
      <c r="F10488">
        <v>42.195</v>
      </c>
      <c r="H10488" s="1">
        <f t="shared" si="326"/>
        <v>1.8773068601247297E-3</v>
      </c>
      <c r="I10488" s="1">
        <f t="shared" si="327"/>
        <v>4.0939223973351238E-3</v>
      </c>
    </row>
    <row r="10489" spans="1:9" x14ac:dyDescent="0.25">
      <c r="A10489">
        <v>41</v>
      </c>
      <c r="B10489" t="s">
        <v>4</v>
      </c>
      <c r="C10489" s="1">
        <v>7.12037037037037E-2</v>
      </c>
      <c r="D10489" s="1">
        <v>0.17274305555555555</v>
      </c>
      <c r="F10489">
        <v>42.195</v>
      </c>
      <c r="H10489" s="1">
        <f t="shared" si="326"/>
        <v>1.6874914967105984E-3</v>
      </c>
      <c r="I10489" s="1">
        <f t="shared" si="327"/>
        <v>4.0939223973351238E-3</v>
      </c>
    </row>
    <row r="10490" spans="1:9" x14ac:dyDescent="0.25">
      <c r="A10490">
        <v>33</v>
      </c>
      <c r="B10490" t="s">
        <v>5</v>
      </c>
      <c r="C10490" s="1">
        <v>7.5127314814814813E-2</v>
      </c>
      <c r="D10490" s="1">
        <v>0.17275462962962962</v>
      </c>
      <c r="F10490">
        <v>42.195</v>
      </c>
      <c r="H10490" s="1">
        <f t="shared" si="326"/>
        <v>1.7804790808108736E-3</v>
      </c>
      <c r="I10490" s="1">
        <f t="shared" si="327"/>
        <v>4.0941966969932362E-3</v>
      </c>
    </row>
    <row r="10491" spans="1:9" x14ac:dyDescent="0.25">
      <c r="A10491">
        <v>54</v>
      </c>
      <c r="B10491" t="s">
        <v>4</v>
      </c>
      <c r="C10491" s="1">
        <v>7.9953703703703707E-2</v>
      </c>
      <c r="D10491" s="1">
        <v>0.17275462962962962</v>
      </c>
      <c r="F10491">
        <v>42.195</v>
      </c>
      <c r="H10491" s="1">
        <f t="shared" si="326"/>
        <v>1.8948620382439555E-3</v>
      </c>
      <c r="I10491" s="1">
        <f t="shared" si="327"/>
        <v>4.0941966969932362E-3</v>
      </c>
    </row>
    <row r="10492" spans="1:9" x14ac:dyDescent="0.25">
      <c r="A10492">
        <v>35</v>
      </c>
      <c r="B10492" t="s">
        <v>5</v>
      </c>
      <c r="C10492" s="1">
        <v>7.9328703703703707E-2</v>
      </c>
      <c r="D10492" s="1">
        <v>0.17275462962962962</v>
      </c>
      <c r="F10492">
        <v>42.195</v>
      </c>
      <c r="H10492" s="1">
        <f t="shared" si="326"/>
        <v>1.8800498567058588E-3</v>
      </c>
      <c r="I10492" s="1">
        <f t="shared" si="327"/>
        <v>4.0941966969932362E-3</v>
      </c>
    </row>
    <row r="10493" spans="1:9" x14ac:dyDescent="0.25">
      <c r="A10493">
        <v>44</v>
      </c>
      <c r="B10493" t="s">
        <v>5</v>
      </c>
      <c r="C10493" s="1">
        <v>7.8680555555555545E-2</v>
      </c>
      <c r="D10493" s="1">
        <v>0.17275462962962962</v>
      </c>
      <c r="F10493">
        <v>42.195</v>
      </c>
      <c r="H10493" s="1">
        <f t="shared" si="326"/>
        <v>1.8646890758515357E-3</v>
      </c>
      <c r="I10493" s="1">
        <f t="shared" si="327"/>
        <v>4.0941966969932362E-3</v>
      </c>
    </row>
    <row r="10494" spans="1:9" x14ac:dyDescent="0.25">
      <c r="A10494">
        <v>27</v>
      </c>
      <c r="B10494" t="s">
        <v>4</v>
      </c>
      <c r="C10494" s="1">
        <v>7.2696759259259267E-2</v>
      </c>
      <c r="D10494" s="1">
        <v>0.17275462962962962</v>
      </c>
      <c r="F10494">
        <v>42.195</v>
      </c>
      <c r="H10494" s="1">
        <f t="shared" si="326"/>
        <v>1.7228761526071636E-3</v>
      </c>
      <c r="I10494" s="1">
        <f t="shared" si="327"/>
        <v>4.0941966969932362E-3</v>
      </c>
    </row>
    <row r="10495" spans="1:9" x14ac:dyDescent="0.25">
      <c r="A10495">
        <v>42</v>
      </c>
      <c r="B10495" t="s">
        <v>4</v>
      </c>
      <c r="C10495" s="1">
        <v>7.5046296296296292E-2</v>
      </c>
      <c r="D10495" s="1">
        <v>0.17275462962962962</v>
      </c>
      <c r="F10495">
        <v>42.195</v>
      </c>
      <c r="H10495" s="1">
        <f t="shared" si="326"/>
        <v>1.7785589832040832E-3</v>
      </c>
      <c r="I10495" s="1">
        <f t="shared" si="327"/>
        <v>4.0941966969932362E-3</v>
      </c>
    </row>
    <row r="10496" spans="1:9" x14ac:dyDescent="0.25">
      <c r="A10496">
        <v>27</v>
      </c>
      <c r="B10496" t="s">
        <v>5</v>
      </c>
      <c r="C10496" s="1">
        <v>7.8449074074074074E-2</v>
      </c>
      <c r="D10496" s="1">
        <v>0.17276620370370369</v>
      </c>
      <c r="F10496">
        <v>42.195</v>
      </c>
      <c r="H10496" s="1">
        <f t="shared" si="326"/>
        <v>1.8592030826892778E-3</v>
      </c>
      <c r="I10496" s="1">
        <f t="shared" si="327"/>
        <v>4.0944709966513494E-3</v>
      </c>
    </row>
    <row r="10497" spans="1:9" x14ac:dyDescent="0.25">
      <c r="A10497">
        <v>51</v>
      </c>
      <c r="B10497" t="s">
        <v>4</v>
      </c>
      <c r="C10497" s="1">
        <v>7.5972222222222219E-2</v>
      </c>
      <c r="D10497" s="1">
        <v>0.17276620370370369</v>
      </c>
      <c r="F10497">
        <v>42.195</v>
      </c>
      <c r="H10497" s="1">
        <f t="shared" si="326"/>
        <v>1.8005029558531157E-3</v>
      </c>
      <c r="I10497" s="1">
        <f t="shared" si="327"/>
        <v>4.0944709966513494E-3</v>
      </c>
    </row>
    <row r="10498" spans="1:9" x14ac:dyDescent="0.25">
      <c r="A10498">
        <v>45</v>
      </c>
      <c r="B10498" t="s">
        <v>4</v>
      </c>
      <c r="C10498" s="1">
        <v>7.3414351851851856E-2</v>
      </c>
      <c r="D10498" s="1">
        <v>0.17276620370370369</v>
      </c>
      <c r="F10498">
        <v>42.195</v>
      </c>
      <c r="H10498" s="1">
        <f t="shared" si="326"/>
        <v>1.7398827314101637E-3</v>
      </c>
      <c r="I10498" s="1">
        <f t="shared" si="327"/>
        <v>4.0944709966513494E-3</v>
      </c>
    </row>
    <row r="10499" spans="1:9" x14ac:dyDescent="0.25">
      <c r="A10499">
        <v>33</v>
      </c>
      <c r="B10499" t="s">
        <v>4</v>
      </c>
      <c r="C10499" s="1">
        <v>7.4664351851851843E-2</v>
      </c>
      <c r="D10499" s="1">
        <v>0.17276620370370369</v>
      </c>
      <c r="F10499">
        <v>42.195</v>
      </c>
      <c r="H10499" s="1">
        <f t="shared" si="326"/>
        <v>1.7695070944863571E-3</v>
      </c>
      <c r="I10499" s="1">
        <f t="shared" si="327"/>
        <v>4.0944709966513494E-3</v>
      </c>
    </row>
    <row r="10500" spans="1:9" x14ac:dyDescent="0.25">
      <c r="A10500">
        <v>28</v>
      </c>
      <c r="B10500" t="s">
        <v>4</v>
      </c>
      <c r="C10500" s="1">
        <v>7.7268518518518514E-2</v>
      </c>
      <c r="D10500" s="1">
        <v>0.17276620370370369</v>
      </c>
      <c r="F10500">
        <v>42.195</v>
      </c>
      <c r="H10500" s="1">
        <f t="shared" si="326"/>
        <v>1.8312245175617612E-3</v>
      </c>
      <c r="I10500" s="1">
        <f t="shared" si="327"/>
        <v>4.0944709966513494E-3</v>
      </c>
    </row>
    <row r="10501" spans="1:9" x14ac:dyDescent="0.25">
      <c r="A10501">
        <v>23</v>
      </c>
      <c r="B10501" t="s">
        <v>4</v>
      </c>
      <c r="C10501" s="1">
        <v>6.8981481481481477E-2</v>
      </c>
      <c r="D10501" s="1">
        <v>0.17276620370370369</v>
      </c>
      <c r="F10501">
        <v>42.195</v>
      </c>
      <c r="H10501" s="1">
        <f t="shared" si="326"/>
        <v>1.6348259623529203E-3</v>
      </c>
      <c r="I10501" s="1">
        <f t="shared" si="327"/>
        <v>4.0944709966513494E-3</v>
      </c>
    </row>
    <row r="10502" spans="1:9" x14ac:dyDescent="0.25">
      <c r="A10502">
        <v>43</v>
      </c>
      <c r="B10502" t="s">
        <v>4</v>
      </c>
      <c r="C10502" s="1">
        <v>7.5520833333333329E-2</v>
      </c>
      <c r="D10502" s="1">
        <v>0.17276620370370369</v>
      </c>
      <c r="F10502">
        <v>42.195</v>
      </c>
      <c r="H10502" s="1">
        <f t="shared" ref="H10502:H10565" si="328">C10502/F10502</f>
        <v>1.7898052691867124E-3</v>
      </c>
      <c r="I10502" s="1">
        <f t="shared" ref="I10502:I10565" si="329">D10502/F10502</f>
        <v>4.0944709966513494E-3</v>
      </c>
    </row>
    <row r="10503" spans="1:9" x14ac:dyDescent="0.25">
      <c r="A10503">
        <v>32</v>
      </c>
      <c r="B10503" t="s">
        <v>4</v>
      </c>
      <c r="C10503" s="1">
        <v>7.9699074074074075E-2</v>
      </c>
      <c r="D10503" s="1">
        <v>0.17276620370370369</v>
      </c>
      <c r="F10503">
        <v>42.195</v>
      </c>
      <c r="H10503" s="1">
        <f t="shared" si="328"/>
        <v>1.8888274457654717E-3</v>
      </c>
      <c r="I10503" s="1">
        <f t="shared" si="329"/>
        <v>4.0944709966513494E-3</v>
      </c>
    </row>
    <row r="10504" spans="1:9" x14ac:dyDescent="0.25">
      <c r="A10504">
        <v>55</v>
      </c>
      <c r="B10504" t="s">
        <v>4</v>
      </c>
      <c r="C10504" s="1">
        <v>8.1168981481481481E-2</v>
      </c>
      <c r="D10504" s="1">
        <v>0.17276620370370369</v>
      </c>
      <c r="F10504">
        <v>42.195</v>
      </c>
      <c r="H10504" s="1">
        <f t="shared" si="328"/>
        <v>1.9236635023458107E-3</v>
      </c>
      <c r="I10504" s="1">
        <f t="shared" si="329"/>
        <v>4.0944709966513494E-3</v>
      </c>
    </row>
    <row r="10505" spans="1:9" x14ac:dyDescent="0.25">
      <c r="A10505">
        <v>43</v>
      </c>
      <c r="B10505" t="s">
        <v>4</v>
      </c>
      <c r="C10505" s="1">
        <v>7.4652777777777776E-2</v>
      </c>
      <c r="D10505" s="1">
        <v>0.17277777777777778</v>
      </c>
      <c r="F10505">
        <v>42.195</v>
      </c>
      <c r="H10505" s="1">
        <f t="shared" si="328"/>
        <v>1.7692327948282444E-3</v>
      </c>
      <c r="I10505" s="1">
        <f t="shared" si="329"/>
        <v>4.0947452963094625E-3</v>
      </c>
    </row>
    <row r="10506" spans="1:9" x14ac:dyDescent="0.25">
      <c r="A10506">
        <v>64</v>
      </c>
      <c r="B10506" t="s">
        <v>4</v>
      </c>
      <c r="C10506" s="1">
        <v>7.5624999999999998E-2</v>
      </c>
      <c r="D10506" s="1">
        <v>0.17277777777777778</v>
      </c>
      <c r="F10506">
        <v>42.195</v>
      </c>
      <c r="H10506" s="1">
        <f t="shared" si="328"/>
        <v>1.7922739661097285E-3</v>
      </c>
      <c r="I10506" s="1">
        <f t="shared" si="329"/>
        <v>4.0947452963094625E-3</v>
      </c>
    </row>
    <row r="10507" spans="1:9" x14ac:dyDescent="0.25">
      <c r="A10507">
        <v>45</v>
      </c>
      <c r="B10507" t="s">
        <v>5</v>
      </c>
      <c r="C10507" s="1">
        <v>7.5694444444444439E-2</v>
      </c>
      <c r="D10507" s="1">
        <v>0.17277777777777778</v>
      </c>
      <c r="F10507">
        <v>42.195</v>
      </c>
      <c r="H10507" s="1">
        <f t="shared" si="328"/>
        <v>1.7939197640584059E-3</v>
      </c>
      <c r="I10507" s="1">
        <f t="shared" si="329"/>
        <v>4.0947452963094625E-3</v>
      </c>
    </row>
    <row r="10508" spans="1:9" x14ac:dyDescent="0.25">
      <c r="A10508">
        <v>28</v>
      </c>
      <c r="B10508" t="s">
        <v>4</v>
      </c>
      <c r="C10508" s="1">
        <v>7.5717592592592586E-2</v>
      </c>
      <c r="D10508" s="1">
        <v>0.17277777777777778</v>
      </c>
      <c r="F10508">
        <v>42.195</v>
      </c>
      <c r="H10508" s="1">
        <f t="shared" si="328"/>
        <v>1.7944683633746318E-3</v>
      </c>
      <c r="I10508" s="1">
        <f t="shared" si="329"/>
        <v>4.0947452963094625E-3</v>
      </c>
    </row>
    <row r="10509" spans="1:9" x14ac:dyDescent="0.25">
      <c r="A10509">
        <v>31</v>
      </c>
      <c r="B10509" t="s">
        <v>4</v>
      </c>
      <c r="C10509" s="1">
        <v>8.0451388888888892E-2</v>
      </c>
      <c r="D10509" s="1">
        <v>0.17278935185185185</v>
      </c>
      <c r="F10509">
        <v>42.195</v>
      </c>
      <c r="H10509" s="1">
        <f t="shared" si="328"/>
        <v>1.9066569235428106E-3</v>
      </c>
      <c r="I10509" s="1">
        <f t="shared" si="329"/>
        <v>4.0950195959675757E-3</v>
      </c>
    </row>
    <row r="10510" spans="1:9" x14ac:dyDescent="0.25">
      <c r="A10510">
        <v>28</v>
      </c>
      <c r="B10510" t="s">
        <v>4</v>
      </c>
      <c r="C10510" s="1">
        <v>7.7824074074074087E-2</v>
      </c>
      <c r="D10510" s="1">
        <v>0.17278935185185185</v>
      </c>
      <c r="F10510">
        <v>42.195</v>
      </c>
      <c r="H10510" s="1">
        <f t="shared" si="328"/>
        <v>1.844390901151181E-3</v>
      </c>
      <c r="I10510" s="1">
        <f t="shared" si="329"/>
        <v>4.0950195959675757E-3</v>
      </c>
    </row>
    <row r="10511" spans="1:9" x14ac:dyDescent="0.25">
      <c r="A10511">
        <v>36</v>
      </c>
      <c r="B10511" t="s">
        <v>4</v>
      </c>
      <c r="C10511" s="1">
        <v>7.5312500000000004E-2</v>
      </c>
      <c r="D10511" s="1">
        <v>0.17278935185185185</v>
      </c>
      <c r="F10511">
        <v>42.195</v>
      </c>
      <c r="H10511" s="1">
        <f t="shared" si="328"/>
        <v>1.7848678753406802E-3</v>
      </c>
      <c r="I10511" s="1">
        <f t="shared" si="329"/>
        <v>4.0950195959675757E-3</v>
      </c>
    </row>
    <row r="10512" spans="1:9" x14ac:dyDescent="0.25">
      <c r="A10512">
        <v>28</v>
      </c>
      <c r="B10512" t="s">
        <v>4</v>
      </c>
      <c r="C10512" s="1">
        <v>8.0104166666666657E-2</v>
      </c>
      <c r="D10512" s="1">
        <v>0.17278935185185185</v>
      </c>
      <c r="F10512">
        <v>42.195</v>
      </c>
      <c r="H10512" s="1">
        <f t="shared" si="328"/>
        <v>1.898427933799423E-3</v>
      </c>
      <c r="I10512" s="1">
        <f t="shared" si="329"/>
        <v>4.0950195959675757E-3</v>
      </c>
    </row>
    <row r="10513" spans="1:9" x14ac:dyDescent="0.25">
      <c r="A10513">
        <v>34</v>
      </c>
      <c r="B10513" t="s">
        <v>4</v>
      </c>
      <c r="C10513" s="1">
        <v>7.3368055555555547E-2</v>
      </c>
      <c r="D10513" s="1">
        <v>0.17278935185185185</v>
      </c>
      <c r="F10513">
        <v>42.195</v>
      </c>
      <c r="H10513" s="1">
        <f t="shared" si="328"/>
        <v>1.7387855327777118E-3</v>
      </c>
      <c r="I10513" s="1">
        <f t="shared" si="329"/>
        <v>4.0950195959675757E-3</v>
      </c>
    </row>
    <row r="10514" spans="1:9" x14ac:dyDescent="0.25">
      <c r="A10514">
        <v>62</v>
      </c>
      <c r="B10514" t="s">
        <v>4</v>
      </c>
      <c r="C10514" s="1">
        <v>7.436342592592593E-2</v>
      </c>
      <c r="D10514" s="1">
        <v>0.17278935185185185</v>
      </c>
      <c r="F10514">
        <v>42.195</v>
      </c>
      <c r="H10514" s="1">
        <f t="shared" si="328"/>
        <v>1.7623753033754221E-3</v>
      </c>
      <c r="I10514" s="1">
        <f t="shared" si="329"/>
        <v>4.0950195959675757E-3</v>
      </c>
    </row>
    <row r="10515" spans="1:9" x14ac:dyDescent="0.25">
      <c r="A10515">
        <v>59</v>
      </c>
      <c r="B10515" t="s">
        <v>4</v>
      </c>
      <c r="C10515" s="1">
        <v>7.9340277777777787E-2</v>
      </c>
      <c r="D10515" s="1">
        <v>0.17278935185185185</v>
      </c>
      <c r="F10515">
        <v>42.195</v>
      </c>
      <c r="H10515" s="1">
        <f t="shared" si="328"/>
        <v>1.8803241563639717E-3</v>
      </c>
      <c r="I10515" s="1">
        <f t="shared" si="329"/>
        <v>4.0950195959675757E-3</v>
      </c>
    </row>
    <row r="10516" spans="1:9" x14ac:dyDescent="0.25">
      <c r="A10516">
        <v>34</v>
      </c>
      <c r="B10516" t="s">
        <v>5</v>
      </c>
      <c r="C10516" s="1">
        <v>7.4826388888888887E-2</v>
      </c>
      <c r="D10516" s="1">
        <v>0.17278935185185185</v>
      </c>
      <c r="F10516">
        <v>42.195</v>
      </c>
      <c r="H10516" s="1">
        <f t="shared" si="328"/>
        <v>1.7733472896999381E-3</v>
      </c>
      <c r="I10516" s="1">
        <f t="shared" si="329"/>
        <v>4.0950195959675757E-3</v>
      </c>
    </row>
    <row r="10517" spans="1:9" x14ac:dyDescent="0.25">
      <c r="A10517">
        <v>42</v>
      </c>
      <c r="B10517" t="s">
        <v>4</v>
      </c>
      <c r="C10517" s="1">
        <v>7.7546296296296294E-2</v>
      </c>
      <c r="D10517" s="1">
        <v>0.17278935185185185</v>
      </c>
      <c r="F10517">
        <v>42.195</v>
      </c>
      <c r="H10517" s="1">
        <f t="shared" si="328"/>
        <v>1.837807709356471E-3</v>
      </c>
      <c r="I10517" s="1">
        <f t="shared" si="329"/>
        <v>4.0950195959675757E-3</v>
      </c>
    </row>
    <row r="10518" spans="1:9" x14ac:dyDescent="0.25">
      <c r="A10518">
        <v>23</v>
      </c>
      <c r="B10518" t="s">
        <v>5</v>
      </c>
      <c r="C10518" s="1">
        <v>7.795138888888889E-2</v>
      </c>
      <c r="D10518" s="1">
        <v>0.17278935185185185</v>
      </c>
      <c r="F10518">
        <v>42.195</v>
      </c>
      <c r="H10518" s="1">
        <f t="shared" si="328"/>
        <v>1.8474081973904228E-3</v>
      </c>
      <c r="I10518" s="1">
        <f t="shared" si="329"/>
        <v>4.0950195959675757E-3</v>
      </c>
    </row>
    <row r="10519" spans="1:9" x14ac:dyDescent="0.25">
      <c r="A10519">
        <v>23</v>
      </c>
      <c r="B10519" t="s">
        <v>4</v>
      </c>
      <c r="C10519" s="1">
        <v>7.8587962962962957E-2</v>
      </c>
      <c r="D10519" s="1">
        <v>0.17280092592592591</v>
      </c>
      <c r="F10519">
        <v>42.195</v>
      </c>
      <c r="H10519" s="1">
        <f t="shared" si="328"/>
        <v>1.8624946785866325E-3</v>
      </c>
      <c r="I10519" s="1">
        <f t="shared" si="329"/>
        <v>4.095293895625688E-3</v>
      </c>
    </row>
    <row r="10520" spans="1:9" x14ac:dyDescent="0.25">
      <c r="A10520">
        <v>31</v>
      </c>
      <c r="B10520" t="s">
        <v>4</v>
      </c>
      <c r="C10520" s="1">
        <v>8.5694444444444448E-2</v>
      </c>
      <c r="D10520" s="1">
        <v>0.17280092592592591</v>
      </c>
      <c r="F10520">
        <v>42.195</v>
      </c>
      <c r="H10520" s="1">
        <f t="shared" si="328"/>
        <v>2.0309146686679569E-3</v>
      </c>
      <c r="I10520" s="1">
        <f t="shared" si="329"/>
        <v>4.095293895625688E-3</v>
      </c>
    </row>
    <row r="10521" spans="1:9" x14ac:dyDescent="0.25">
      <c r="A10521">
        <v>32</v>
      </c>
      <c r="B10521" t="s">
        <v>5</v>
      </c>
      <c r="C10521" s="1">
        <v>7.8148148148148147E-2</v>
      </c>
      <c r="D10521" s="1">
        <v>0.17280092592592591</v>
      </c>
      <c r="F10521">
        <v>42.195</v>
      </c>
      <c r="H10521" s="1">
        <f t="shared" si="328"/>
        <v>1.852071291578342E-3</v>
      </c>
      <c r="I10521" s="1">
        <f t="shared" si="329"/>
        <v>4.095293895625688E-3</v>
      </c>
    </row>
    <row r="10522" spans="1:9" x14ac:dyDescent="0.25">
      <c r="A10522">
        <v>39</v>
      </c>
      <c r="B10522" t="s">
        <v>4</v>
      </c>
      <c r="C10522" s="1">
        <v>7.6249999999999998E-2</v>
      </c>
      <c r="D10522" s="1">
        <v>0.17281250000000001</v>
      </c>
      <c r="F10522">
        <v>42.195</v>
      </c>
      <c r="H10522" s="1">
        <f t="shared" si="328"/>
        <v>1.8070861476478255E-3</v>
      </c>
      <c r="I10522" s="1">
        <f t="shared" si="329"/>
        <v>4.0955681952838012E-3</v>
      </c>
    </row>
    <row r="10523" spans="1:9" x14ac:dyDescent="0.25">
      <c r="A10523">
        <v>49</v>
      </c>
      <c r="B10523" t="s">
        <v>4</v>
      </c>
      <c r="C10523" s="1">
        <v>7.8090277777777786E-2</v>
      </c>
      <c r="D10523" s="1">
        <v>0.17281250000000001</v>
      </c>
      <c r="F10523">
        <v>42.195</v>
      </c>
      <c r="H10523" s="1">
        <f t="shared" si="328"/>
        <v>1.8506997932877778E-3</v>
      </c>
      <c r="I10523" s="1">
        <f t="shared" si="329"/>
        <v>4.0955681952838012E-3</v>
      </c>
    </row>
    <row r="10524" spans="1:9" x14ac:dyDescent="0.25">
      <c r="A10524">
        <v>34</v>
      </c>
      <c r="B10524" t="s">
        <v>4</v>
      </c>
      <c r="C10524" s="1">
        <v>7.4513888888888893E-2</v>
      </c>
      <c r="D10524" s="1">
        <v>0.17281250000000001</v>
      </c>
      <c r="F10524">
        <v>42.195</v>
      </c>
      <c r="H10524" s="1">
        <f t="shared" si="328"/>
        <v>1.7659411989308898E-3</v>
      </c>
      <c r="I10524" s="1">
        <f t="shared" si="329"/>
        <v>4.0955681952838012E-3</v>
      </c>
    </row>
    <row r="10525" spans="1:9" x14ac:dyDescent="0.25">
      <c r="A10525">
        <v>54</v>
      </c>
      <c r="B10525" t="s">
        <v>4</v>
      </c>
      <c r="C10525" s="1">
        <v>7.7581018518518521E-2</v>
      </c>
      <c r="D10525" s="1">
        <v>0.17281250000000001</v>
      </c>
      <c r="F10525">
        <v>42.195</v>
      </c>
      <c r="H10525" s="1">
        <f t="shared" si="328"/>
        <v>1.8386306083308099E-3</v>
      </c>
      <c r="I10525" s="1">
        <f t="shared" si="329"/>
        <v>4.0955681952838012E-3</v>
      </c>
    </row>
    <row r="10526" spans="1:9" x14ac:dyDescent="0.25">
      <c r="A10526">
        <v>49</v>
      </c>
      <c r="B10526" t="s">
        <v>4</v>
      </c>
      <c r="C10526" s="1">
        <v>7.6342592592592587E-2</v>
      </c>
      <c r="D10526" s="1">
        <v>0.17281250000000001</v>
      </c>
      <c r="F10526">
        <v>42.195</v>
      </c>
      <c r="H10526" s="1">
        <f t="shared" si="328"/>
        <v>1.8092805449127286E-3</v>
      </c>
      <c r="I10526" s="1">
        <f t="shared" si="329"/>
        <v>4.0955681952838012E-3</v>
      </c>
    </row>
    <row r="10527" spans="1:9" x14ac:dyDescent="0.25">
      <c r="A10527">
        <v>47</v>
      </c>
      <c r="B10527" t="s">
        <v>4</v>
      </c>
      <c r="C10527" s="1">
        <v>7.6932870370370374E-2</v>
      </c>
      <c r="D10527" s="1">
        <v>0.17281250000000001</v>
      </c>
      <c r="F10527">
        <v>42.195</v>
      </c>
      <c r="H10527" s="1">
        <f t="shared" si="328"/>
        <v>1.823269827476487E-3</v>
      </c>
      <c r="I10527" s="1">
        <f t="shared" si="329"/>
        <v>4.0955681952838012E-3</v>
      </c>
    </row>
    <row r="10528" spans="1:9" x14ac:dyDescent="0.25">
      <c r="A10528">
        <v>39</v>
      </c>
      <c r="B10528" t="s">
        <v>4</v>
      </c>
      <c r="C10528" s="1">
        <v>7.2488425925925928E-2</v>
      </c>
      <c r="D10528" s="1">
        <v>0.17281250000000001</v>
      </c>
      <c r="F10528">
        <v>42.195</v>
      </c>
      <c r="H10528" s="1">
        <f t="shared" si="328"/>
        <v>1.7179387587611312E-3</v>
      </c>
      <c r="I10528" s="1">
        <f t="shared" si="329"/>
        <v>4.0955681952838012E-3</v>
      </c>
    </row>
    <row r="10529" spans="1:9" x14ac:dyDescent="0.25">
      <c r="A10529">
        <v>45</v>
      </c>
      <c r="B10529" t="s">
        <v>5</v>
      </c>
      <c r="C10529" s="1">
        <v>7.8240740740740736E-2</v>
      </c>
      <c r="D10529" s="1">
        <v>0.17281250000000001</v>
      </c>
      <c r="F10529">
        <v>42.195</v>
      </c>
      <c r="H10529" s="1">
        <f t="shared" si="328"/>
        <v>1.8542656888432454E-3</v>
      </c>
      <c r="I10529" s="1">
        <f t="shared" si="329"/>
        <v>4.0955681952838012E-3</v>
      </c>
    </row>
    <row r="10530" spans="1:9" x14ac:dyDescent="0.25">
      <c r="A10530">
        <v>37</v>
      </c>
      <c r="B10530" t="s">
        <v>4</v>
      </c>
      <c r="C10530" s="1">
        <v>7.4606481481481482E-2</v>
      </c>
      <c r="D10530" s="1">
        <v>0.17282407407407407</v>
      </c>
      <c r="F10530">
        <v>42.195</v>
      </c>
      <c r="H10530" s="1">
        <f t="shared" si="328"/>
        <v>1.7681355961957929E-3</v>
      </c>
      <c r="I10530" s="1">
        <f t="shared" si="329"/>
        <v>4.0958424949419144E-3</v>
      </c>
    </row>
    <row r="10531" spans="1:9" x14ac:dyDescent="0.25">
      <c r="A10531">
        <v>53</v>
      </c>
      <c r="B10531" t="s">
        <v>4</v>
      </c>
      <c r="C10531" s="1">
        <v>7.7546296296296294E-2</v>
      </c>
      <c r="D10531" s="1">
        <v>0.17282407407407407</v>
      </c>
      <c r="F10531">
        <v>42.195</v>
      </c>
      <c r="H10531" s="1">
        <f t="shared" si="328"/>
        <v>1.837807709356471E-3</v>
      </c>
      <c r="I10531" s="1">
        <f t="shared" si="329"/>
        <v>4.0958424949419144E-3</v>
      </c>
    </row>
    <row r="10532" spans="1:9" x14ac:dyDescent="0.25">
      <c r="A10532">
        <v>37</v>
      </c>
      <c r="B10532" t="s">
        <v>4</v>
      </c>
      <c r="C10532" s="1">
        <v>7.5752314814814814E-2</v>
      </c>
      <c r="D10532" s="1">
        <v>0.17282407407407407</v>
      </c>
      <c r="F10532">
        <v>42.195</v>
      </c>
      <c r="H10532" s="1">
        <f t="shared" si="328"/>
        <v>1.7952912623489705E-3</v>
      </c>
      <c r="I10532" s="1">
        <f t="shared" si="329"/>
        <v>4.0958424949419144E-3</v>
      </c>
    </row>
    <row r="10533" spans="1:9" x14ac:dyDescent="0.25">
      <c r="A10533">
        <v>40</v>
      </c>
      <c r="B10533" t="s">
        <v>4</v>
      </c>
      <c r="C10533" s="1">
        <v>7.0868055555555545E-2</v>
      </c>
      <c r="D10533" s="1">
        <v>0.17283564814814814</v>
      </c>
      <c r="F10533">
        <v>42.195</v>
      </c>
      <c r="H10533" s="1">
        <f t="shared" si="328"/>
        <v>1.679536806625324E-3</v>
      </c>
      <c r="I10533" s="1">
        <f t="shared" si="329"/>
        <v>4.0961167946000267E-3</v>
      </c>
    </row>
    <row r="10534" spans="1:9" x14ac:dyDescent="0.25">
      <c r="A10534">
        <v>40</v>
      </c>
      <c r="B10534" t="s">
        <v>4</v>
      </c>
      <c r="C10534" s="1">
        <v>7.5034722222222225E-2</v>
      </c>
      <c r="D10534" s="1">
        <v>0.17283564814814814</v>
      </c>
      <c r="F10534">
        <v>42.195</v>
      </c>
      <c r="H10534" s="1">
        <f t="shared" si="328"/>
        <v>1.7782846835459705E-3</v>
      </c>
      <c r="I10534" s="1">
        <f t="shared" si="329"/>
        <v>4.0961167946000267E-3</v>
      </c>
    </row>
    <row r="10535" spans="1:9" x14ac:dyDescent="0.25">
      <c r="A10535">
        <v>45</v>
      </c>
      <c r="B10535" t="s">
        <v>4</v>
      </c>
      <c r="C10535" s="1">
        <v>7.6076388888888888E-2</v>
      </c>
      <c r="D10535" s="1">
        <v>0.17283564814814814</v>
      </c>
      <c r="F10535">
        <v>42.195</v>
      </c>
      <c r="H10535" s="1">
        <f t="shared" si="328"/>
        <v>1.802971652776132E-3</v>
      </c>
      <c r="I10535" s="1">
        <f t="shared" si="329"/>
        <v>4.0961167946000267E-3</v>
      </c>
    </row>
    <row r="10536" spans="1:9" x14ac:dyDescent="0.25">
      <c r="A10536">
        <v>34</v>
      </c>
      <c r="B10536" t="s">
        <v>4</v>
      </c>
      <c r="C10536" s="1">
        <v>7.452546296296296E-2</v>
      </c>
      <c r="D10536" s="1">
        <v>0.17283564814814814</v>
      </c>
      <c r="F10536">
        <v>42.195</v>
      </c>
      <c r="H10536" s="1">
        <f t="shared" si="328"/>
        <v>1.7662154985890026E-3</v>
      </c>
      <c r="I10536" s="1">
        <f t="shared" si="329"/>
        <v>4.0961167946000267E-3</v>
      </c>
    </row>
    <row r="10537" spans="1:9" x14ac:dyDescent="0.25">
      <c r="A10537">
        <v>41</v>
      </c>
      <c r="B10537" t="s">
        <v>4</v>
      </c>
      <c r="C10537" s="1">
        <v>7.6898148148148146E-2</v>
      </c>
      <c r="D10537" s="1">
        <v>0.17284722222222224</v>
      </c>
      <c r="F10537">
        <v>42.195</v>
      </c>
      <c r="H10537" s="1">
        <f t="shared" si="328"/>
        <v>1.8224469285021483E-3</v>
      </c>
      <c r="I10537" s="1">
        <f t="shared" si="329"/>
        <v>4.0963910942581408E-3</v>
      </c>
    </row>
    <row r="10538" spans="1:9" x14ac:dyDescent="0.25">
      <c r="A10538">
        <v>47</v>
      </c>
      <c r="B10538" t="s">
        <v>5</v>
      </c>
      <c r="C10538" s="1">
        <v>7.7083333333333337E-2</v>
      </c>
      <c r="D10538" s="1">
        <v>0.17284722222222224</v>
      </c>
      <c r="F10538">
        <v>42.195</v>
      </c>
      <c r="H10538" s="1">
        <f t="shared" si="328"/>
        <v>1.8268357230319548E-3</v>
      </c>
      <c r="I10538" s="1">
        <f t="shared" si="329"/>
        <v>4.0963910942581408E-3</v>
      </c>
    </row>
    <row r="10539" spans="1:9" x14ac:dyDescent="0.25">
      <c r="A10539">
        <v>31</v>
      </c>
      <c r="B10539" t="s">
        <v>4</v>
      </c>
      <c r="C10539" s="1">
        <v>7.5081018518518519E-2</v>
      </c>
      <c r="D10539" s="1">
        <v>0.17284722222222224</v>
      </c>
      <c r="F10539">
        <v>42.195</v>
      </c>
      <c r="H10539" s="1">
        <f t="shared" si="328"/>
        <v>1.7793818821784221E-3</v>
      </c>
      <c r="I10539" s="1">
        <f t="shared" si="329"/>
        <v>4.0963910942581408E-3</v>
      </c>
    </row>
    <row r="10540" spans="1:9" x14ac:dyDescent="0.25">
      <c r="A10540">
        <v>31</v>
      </c>
      <c r="B10540" t="s">
        <v>5</v>
      </c>
      <c r="C10540" s="1">
        <v>8.3900462962962954E-2</v>
      </c>
      <c r="D10540" s="1">
        <v>0.1728587962962963</v>
      </c>
      <c r="F10540">
        <v>42.195</v>
      </c>
      <c r="H10540" s="1">
        <f t="shared" si="328"/>
        <v>1.9883982216604562E-3</v>
      </c>
      <c r="I10540" s="1">
        <f t="shared" si="329"/>
        <v>4.0966653939162531E-3</v>
      </c>
    </row>
    <row r="10541" spans="1:9" x14ac:dyDescent="0.25">
      <c r="A10541">
        <v>31</v>
      </c>
      <c r="B10541" t="s">
        <v>5</v>
      </c>
      <c r="C10541" s="1">
        <v>7.8958333333333339E-2</v>
      </c>
      <c r="D10541" s="1">
        <v>0.1728587962962963</v>
      </c>
      <c r="F10541">
        <v>42.195</v>
      </c>
      <c r="H10541" s="1">
        <f t="shared" si="328"/>
        <v>1.8712722676462457E-3</v>
      </c>
      <c r="I10541" s="1">
        <f t="shared" si="329"/>
        <v>4.0966653939162531E-3</v>
      </c>
    </row>
    <row r="10542" spans="1:9" x14ac:dyDescent="0.25">
      <c r="A10542">
        <v>28</v>
      </c>
      <c r="B10542" t="s">
        <v>4</v>
      </c>
      <c r="C10542" s="1">
        <v>7.8622685185185184E-2</v>
      </c>
      <c r="D10542" s="1">
        <v>0.1728587962962963</v>
      </c>
      <c r="F10542">
        <v>42.195</v>
      </c>
      <c r="H10542" s="1">
        <f t="shared" si="328"/>
        <v>1.8633175775609712E-3</v>
      </c>
      <c r="I10542" s="1">
        <f t="shared" si="329"/>
        <v>4.0966653939162531E-3</v>
      </c>
    </row>
    <row r="10543" spans="1:9" x14ac:dyDescent="0.25">
      <c r="A10543">
        <v>44</v>
      </c>
      <c r="B10543" t="s">
        <v>4</v>
      </c>
      <c r="C10543" s="1">
        <v>7.1689814814814817E-2</v>
      </c>
      <c r="D10543" s="1">
        <v>0.1728587962962963</v>
      </c>
      <c r="F10543">
        <v>42.195</v>
      </c>
      <c r="H10543" s="1">
        <f t="shared" si="328"/>
        <v>1.6990120823513406E-3</v>
      </c>
      <c r="I10543" s="1">
        <f t="shared" si="329"/>
        <v>4.0966653939162531E-3</v>
      </c>
    </row>
    <row r="10544" spans="1:9" x14ac:dyDescent="0.25">
      <c r="A10544">
        <v>43</v>
      </c>
      <c r="B10544" t="s">
        <v>4</v>
      </c>
      <c r="C10544" s="1">
        <v>7.9074074074074074E-2</v>
      </c>
      <c r="D10544" s="1">
        <v>0.1728587962962963</v>
      </c>
      <c r="F10544">
        <v>42.195</v>
      </c>
      <c r="H10544" s="1">
        <f t="shared" si="328"/>
        <v>1.8740152642273747E-3</v>
      </c>
      <c r="I10544" s="1">
        <f t="shared" si="329"/>
        <v>4.0966653939162531E-3</v>
      </c>
    </row>
    <row r="10545" spans="1:9" x14ac:dyDescent="0.25">
      <c r="A10545">
        <v>42</v>
      </c>
      <c r="B10545" t="s">
        <v>4</v>
      </c>
      <c r="C10545" s="1">
        <v>8.0891203703703715E-2</v>
      </c>
      <c r="D10545" s="1">
        <v>0.17288194444444446</v>
      </c>
      <c r="F10545">
        <v>42.195</v>
      </c>
      <c r="H10545" s="1">
        <f t="shared" si="328"/>
        <v>1.9170803105511012E-3</v>
      </c>
      <c r="I10545" s="1">
        <f t="shared" si="329"/>
        <v>4.0972139932324795E-3</v>
      </c>
    </row>
    <row r="10546" spans="1:9" x14ac:dyDescent="0.25">
      <c r="A10546">
        <v>25</v>
      </c>
      <c r="B10546" t="s">
        <v>5</v>
      </c>
      <c r="C10546" s="1">
        <v>7.2268518518518524E-2</v>
      </c>
      <c r="D10546" s="1">
        <v>0.17288194444444446</v>
      </c>
      <c r="F10546">
        <v>42.195</v>
      </c>
      <c r="H10546" s="1">
        <f t="shared" si="328"/>
        <v>1.7127270652569861E-3</v>
      </c>
      <c r="I10546" s="1">
        <f t="shared" si="329"/>
        <v>4.0972139932324795E-3</v>
      </c>
    </row>
    <row r="10547" spans="1:9" x14ac:dyDescent="0.25">
      <c r="A10547">
        <v>31</v>
      </c>
      <c r="B10547" t="s">
        <v>4</v>
      </c>
      <c r="C10547" s="1">
        <v>7.8715277777777773E-2</v>
      </c>
      <c r="D10547" s="1">
        <v>0.17288194444444446</v>
      </c>
      <c r="F10547">
        <v>42.195</v>
      </c>
      <c r="H10547" s="1">
        <f t="shared" si="328"/>
        <v>1.8655119748258744E-3</v>
      </c>
      <c r="I10547" s="1">
        <f t="shared" si="329"/>
        <v>4.0972139932324795E-3</v>
      </c>
    </row>
    <row r="10548" spans="1:9" x14ac:dyDescent="0.25">
      <c r="A10548">
        <v>49</v>
      </c>
      <c r="B10548" t="s">
        <v>4</v>
      </c>
      <c r="C10548" s="1">
        <v>7.9039351851851861E-2</v>
      </c>
      <c r="D10548" s="1">
        <v>0.17288194444444446</v>
      </c>
      <c r="F10548">
        <v>42.195</v>
      </c>
      <c r="H10548" s="1">
        <f t="shared" si="328"/>
        <v>1.8731923652530362E-3</v>
      </c>
      <c r="I10548" s="1">
        <f t="shared" si="329"/>
        <v>4.0972139932324795E-3</v>
      </c>
    </row>
    <row r="10549" spans="1:9" x14ac:dyDescent="0.25">
      <c r="A10549">
        <v>50</v>
      </c>
      <c r="B10549" t="s">
        <v>4</v>
      </c>
      <c r="C10549" s="1">
        <v>8.0196759259259259E-2</v>
      </c>
      <c r="D10549" s="1">
        <v>0.17288194444444446</v>
      </c>
      <c r="F10549">
        <v>42.195</v>
      </c>
      <c r="H10549" s="1">
        <f t="shared" si="328"/>
        <v>1.9006223310643266E-3</v>
      </c>
      <c r="I10549" s="1">
        <f t="shared" si="329"/>
        <v>4.0972139932324795E-3</v>
      </c>
    </row>
    <row r="10550" spans="1:9" x14ac:dyDescent="0.25">
      <c r="A10550">
        <v>31</v>
      </c>
      <c r="B10550" t="s">
        <v>4</v>
      </c>
      <c r="C10550" s="1">
        <v>7.5798611111111108E-2</v>
      </c>
      <c r="D10550" s="1">
        <v>0.17289351851851853</v>
      </c>
      <c r="F10550">
        <v>42.195</v>
      </c>
      <c r="H10550" s="1">
        <f t="shared" si="328"/>
        <v>1.7963884609814222E-3</v>
      </c>
      <c r="I10550" s="1">
        <f t="shared" si="329"/>
        <v>4.0974882928905918E-3</v>
      </c>
    </row>
    <row r="10551" spans="1:9" x14ac:dyDescent="0.25">
      <c r="A10551">
        <v>28</v>
      </c>
      <c r="B10551" t="s">
        <v>4</v>
      </c>
      <c r="C10551" s="1">
        <v>7.5335648148148152E-2</v>
      </c>
      <c r="D10551" s="1">
        <v>0.17289351851851853</v>
      </c>
      <c r="F10551">
        <v>42.195</v>
      </c>
      <c r="H10551" s="1">
        <f t="shared" si="328"/>
        <v>1.785416474656906E-3</v>
      </c>
      <c r="I10551" s="1">
        <f t="shared" si="329"/>
        <v>4.0974882928905918E-3</v>
      </c>
    </row>
    <row r="10552" spans="1:9" x14ac:dyDescent="0.25">
      <c r="A10552">
        <v>47</v>
      </c>
      <c r="B10552" t="s">
        <v>5</v>
      </c>
      <c r="C10552" s="1">
        <v>7.6180555555555557E-2</v>
      </c>
      <c r="D10552" s="1">
        <v>0.17289351851851853</v>
      </c>
      <c r="F10552">
        <v>42.195</v>
      </c>
      <c r="H10552" s="1">
        <f t="shared" si="328"/>
        <v>1.8054403496991481E-3</v>
      </c>
      <c r="I10552" s="1">
        <f t="shared" si="329"/>
        <v>4.0974882928905918E-3</v>
      </c>
    </row>
    <row r="10553" spans="1:9" x14ac:dyDescent="0.25">
      <c r="A10553">
        <v>53</v>
      </c>
      <c r="B10553" t="s">
        <v>4</v>
      </c>
      <c r="C10553" s="1">
        <v>7.8657407407407412E-2</v>
      </c>
      <c r="D10553" s="1">
        <v>0.17289351851851853</v>
      </c>
      <c r="F10553">
        <v>42.195</v>
      </c>
      <c r="H10553" s="1">
        <f t="shared" si="328"/>
        <v>1.8641404765353102E-3</v>
      </c>
      <c r="I10553" s="1">
        <f t="shared" si="329"/>
        <v>4.0974882928905918E-3</v>
      </c>
    </row>
    <row r="10554" spans="1:9" x14ac:dyDescent="0.25">
      <c r="A10554">
        <v>48</v>
      </c>
      <c r="B10554" t="s">
        <v>4</v>
      </c>
      <c r="C10554" s="1">
        <v>8.054398148148148E-2</v>
      </c>
      <c r="D10554" s="1">
        <v>0.17289351851851853</v>
      </c>
      <c r="F10554">
        <v>42.195</v>
      </c>
      <c r="H10554" s="1">
        <f t="shared" si="328"/>
        <v>1.9088513208077138E-3</v>
      </c>
      <c r="I10554" s="1">
        <f t="shared" si="329"/>
        <v>4.0974882928905918E-3</v>
      </c>
    </row>
    <row r="10555" spans="1:9" x14ac:dyDescent="0.25">
      <c r="A10555">
        <v>50</v>
      </c>
      <c r="B10555" t="s">
        <v>4</v>
      </c>
      <c r="C10555" s="1">
        <v>7.8333333333333324E-2</v>
      </c>
      <c r="D10555" s="1">
        <v>0.17289351851851853</v>
      </c>
      <c r="F10555">
        <v>42.195</v>
      </c>
      <c r="H10555" s="1">
        <f t="shared" si="328"/>
        <v>1.8564600861081485E-3</v>
      </c>
      <c r="I10555" s="1">
        <f t="shared" si="329"/>
        <v>4.0974882928905918E-3</v>
      </c>
    </row>
    <row r="10556" spans="1:9" x14ac:dyDescent="0.25">
      <c r="A10556">
        <v>30</v>
      </c>
      <c r="B10556" t="s">
        <v>4</v>
      </c>
      <c r="C10556" s="1">
        <v>7.5011574074074064E-2</v>
      </c>
      <c r="D10556" s="1">
        <v>0.17289351851851853</v>
      </c>
      <c r="F10556">
        <v>42.195</v>
      </c>
      <c r="H10556" s="1">
        <f t="shared" si="328"/>
        <v>1.7777360842297443E-3</v>
      </c>
      <c r="I10556" s="1">
        <f t="shared" si="329"/>
        <v>4.0974882928905918E-3</v>
      </c>
    </row>
    <row r="10557" spans="1:9" x14ac:dyDescent="0.25">
      <c r="A10557">
        <v>52</v>
      </c>
      <c r="B10557" t="s">
        <v>4</v>
      </c>
      <c r="C10557" s="1">
        <v>7.6805555555555557E-2</v>
      </c>
      <c r="D10557" s="1">
        <v>0.17289351851851853</v>
      </c>
      <c r="F10557">
        <v>42.195</v>
      </c>
      <c r="H10557" s="1">
        <f t="shared" si="328"/>
        <v>1.820252531237245E-3</v>
      </c>
      <c r="I10557" s="1">
        <f t="shared" si="329"/>
        <v>4.0974882928905918E-3</v>
      </c>
    </row>
    <row r="10558" spans="1:9" x14ac:dyDescent="0.25">
      <c r="A10558">
        <v>35</v>
      </c>
      <c r="B10558" t="s">
        <v>4</v>
      </c>
      <c r="C10558" s="1">
        <v>7.6527777777777778E-2</v>
      </c>
      <c r="D10558" s="1">
        <v>0.1729050925925926</v>
      </c>
      <c r="F10558">
        <v>42.195</v>
      </c>
      <c r="H10558" s="1">
        <f t="shared" si="328"/>
        <v>1.8136693394425352E-3</v>
      </c>
      <c r="I10558" s="1">
        <f t="shared" si="329"/>
        <v>4.097762592548705E-3</v>
      </c>
    </row>
    <row r="10559" spans="1:9" x14ac:dyDescent="0.25">
      <c r="A10559">
        <v>30</v>
      </c>
      <c r="B10559" t="s">
        <v>4</v>
      </c>
      <c r="C10559" s="1">
        <v>8.1238425925925936E-2</v>
      </c>
      <c r="D10559" s="1">
        <v>0.1729050925925926</v>
      </c>
      <c r="F10559">
        <v>42.195</v>
      </c>
      <c r="H10559" s="1">
        <f t="shared" si="328"/>
        <v>1.9253093002944883E-3</v>
      </c>
      <c r="I10559" s="1">
        <f t="shared" si="329"/>
        <v>4.097762592548705E-3</v>
      </c>
    </row>
    <row r="10560" spans="1:9" x14ac:dyDescent="0.25">
      <c r="A10560">
        <v>36</v>
      </c>
      <c r="B10560" t="s">
        <v>4</v>
      </c>
      <c r="C10560" s="1">
        <v>7.435185185185185E-2</v>
      </c>
      <c r="D10560" s="1">
        <v>0.1729050925925926</v>
      </c>
      <c r="F10560">
        <v>42.195</v>
      </c>
      <c r="H10560" s="1">
        <f t="shared" si="328"/>
        <v>1.7621010037173089E-3</v>
      </c>
      <c r="I10560" s="1">
        <f t="shared" si="329"/>
        <v>4.097762592548705E-3</v>
      </c>
    </row>
    <row r="10561" spans="1:9" x14ac:dyDescent="0.25">
      <c r="A10561">
        <v>52</v>
      </c>
      <c r="B10561" t="s">
        <v>4</v>
      </c>
      <c r="C10561" s="1">
        <v>7.9548611111111112E-2</v>
      </c>
      <c r="D10561" s="1">
        <v>0.17291666666666669</v>
      </c>
      <c r="F10561">
        <v>42.195</v>
      </c>
      <c r="H10561" s="1">
        <f t="shared" si="328"/>
        <v>1.8852615502100039E-3</v>
      </c>
      <c r="I10561" s="1">
        <f t="shared" si="329"/>
        <v>4.0980368922068182E-3</v>
      </c>
    </row>
    <row r="10562" spans="1:9" x14ac:dyDescent="0.25">
      <c r="A10562">
        <v>50</v>
      </c>
      <c r="B10562" t="s">
        <v>4</v>
      </c>
      <c r="C10562" s="1">
        <v>7.4918981481481475E-2</v>
      </c>
      <c r="D10562" s="1">
        <v>0.17291666666666669</v>
      </c>
      <c r="F10562">
        <v>42.195</v>
      </c>
      <c r="H10562" s="1">
        <f t="shared" si="328"/>
        <v>1.7755416869648412E-3</v>
      </c>
      <c r="I10562" s="1">
        <f t="shared" si="329"/>
        <v>4.0980368922068182E-3</v>
      </c>
    </row>
    <row r="10563" spans="1:9" x14ac:dyDescent="0.25">
      <c r="A10563">
        <v>44</v>
      </c>
      <c r="B10563" t="s">
        <v>4</v>
      </c>
      <c r="C10563" s="1">
        <v>7.662037037037038E-2</v>
      </c>
      <c r="D10563" s="1">
        <v>0.17291666666666669</v>
      </c>
      <c r="F10563">
        <v>42.195</v>
      </c>
      <c r="H10563" s="1">
        <f t="shared" si="328"/>
        <v>1.8158637367074388E-3</v>
      </c>
      <c r="I10563" s="1">
        <f t="shared" si="329"/>
        <v>4.0980368922068182E-3</v>
      </c>
    </row>
    <row r="10564" spans="1:9" x14ac:dyDescent="0.25">
      <c r="A10564">
        <v>38</v>
      </c>
      <c r="B10564" t="s">
        <v>4</v>
      </c>
      <c r="C10564" s="1">
        <v>6.8564814814814815E-2</v>
      </c>
      <c r="D10564" s="1">
        <v>0.17292824074074076</v>
      </c>
      <c r="F10564">
        <v>42.195</v>
      </c>
      <c r="H10564" s="1">
        <f t="shared" si="328"/>
        <v>1.6249511746608558E-3</v>
      </c>
      <c r="I10564" s="1">
        <f t="shared" si="329"/>
        <v>4.0983111918649305E-3</v>
      </c>
    </row>
    <row r="10565" spans="1:9" x14ac:dyDescent="0.25">
      <c r="A10565">
        <v>71</v>
      </c>
      <c r="B10565" t="s">
        <v>4</v>
      </c>
      <c r="C10565" s="1">
        <v>8.0428240740740745E-2</v>
      </c>
      <c r="D10565" s="1">
        <v>0.17292824074074076</v>
      </c>
      <c r="F10565">
        <v>42.195</v>
      </c>
      <c r="H10565" s="1">
        <f t="shared" si="328"/>
        <v>1.9061083242265847E-3</v>
      </c>
      <c r="I10565" s="1">
        <f t="shared" si="329"/>
        <v>4.0983111918649305E-3</v>
      </c>
    </row>
    <row r="10566" spans="1:9" x14ac:dyDescent="0.25">
      <c r="A10566">
        <v>32</v>
      </c>
      <c r="B10566" t="s">
        <v>5</v>
      </c>
      <c r="C10566" s="1">
        <v>7.5555555555555556E-2</v>
      </c>
      <c r="D10566" s="1">
        <v>0.17292824074074076</v>
      </c>
      <c r="F10566">
        <v>42.195</v>
      </c>
      <c r="H10566" s="1">
        <f t="shared" ref="H10566:H10629" si="330">C10566/F10566</f>
        <v>1.7906281681610511E-3</v>
      </c>
      <c r="I10566" s="1">
        <f t="shared" ref="I10566:I10629" si="331">D10566/F10566</f>
        <v>4.0983111918649305E-3</v>
      </c>
    </row>
    <row r="10567" spans="1:9" x14ac:dyDescent="0.25">
      <c r="A10567">
        <v>41</v>
      </c>
      <c r="B10567" t="s">
        <v>4</v>
      </c>
      <c r="C10567" s="1">
        <v>7.9108796296296288E-2</v>
      </c>
      <c r="D10567" s="1">
        <v>0.17292824074074076</v>
      </c>
      <c r="F10567">
        <v>42.195</v>
      </c>
      <c r="H10567" s="1">
        <f t="shared" si="330"/>
        <v>1.8748381632017132E-3</v>
      </c>
      <c r="I10567" s="1">
        <f t="shared" si="331"/>
        <v>4.0983111918649305E-3</v>
      </c>
    </row>
    <row r="10568" spans="1:9" x14ac:dyDescent="0.25">
      <c r="A10568">
        <v>29</v>
      </c>
      <c r="B10568" t="s">
        <v>4</v>
      </c>
      <c r="C10568" s="1">
        <v>8.0254629629629634E-2</v>
      </c>
      <c r="D10568" s="1">
        <v>0.17292824074074076</v>
      </c>
      <c r="F10568">
        <v>42.195</v>
      </c>
      <c r="H10568" s="1">
        <f t="shared" si="330"/>
        <v>1.9019938293548912E-3</v>
      </c>
      <c r="I10568" s="1">
        <f t="shared" si="331"/>
        <v>4.0983111918649305E-3</v>
      </c>
    </row>
    <row r="10569" spans="1:9" x14ac:dyDescent="0.25">
      <c r="A10569">
        <v>32</v>
      </c>
      <c r="B10569" t="s">
        <v>5</v>
      </c>
      <c r="C10569" s="1">
        <v>7.9537037037037031E-2</v>
      </c>
      <c r="D10569" s="1">
        <v>0.17293981481481482</v>
      </c>
      <c r="F10569">
        <v>42.195</v>
      </c>
      <c r="H10569" s="1">
        <f t="shared" si="330"/>
        <v>1.8849872505518907E-3</v>
      </c>
      <c r="I10569" s="1">
        <f t="shared" si="331"/>
        <v>4.0985854915230437E-3</v>
      </c>
    </row>
    <row r="10570" spans="1:9" x14ac:dyDescent="0.25">
      <c r="A10570">
        <v>44</v>
      </c>
      <c r="B10570" t="s">
        <v>4</v>
      </c>
      <c r="C10570" s="1">
        <v>7.7337962962962969E-2</v>
      </c>
      <c r="D10570" s="1">
        <v>0.17293981481481482</v>
      </c>
      <c r="F10570">
        <v>42.195</v>
      </c>
      <c r="H10570" s="1">
        <f t="shared" si="330"/>
        <v>1.8328703155104389E-3</v>
      </c>
      <c r="I10570" s="1">
        <f t="shared" si="331"/>
        <v>4.0985854915230437E-3</v>
      </c>
    </row>
    <row r="10571" spans="1:9" x14ac:dyDescent="0.25">
      <c r="A10571">
        <v>35</v>
      </c>
      <c r="B10571" t="s">
        <v>4</v>
      </c>
      <c r="C10571" s="1">
        <v>8.2557870370370365E-2</v>
      </c>
      <c r="D10571" s="1">
        <v>0.17293981481481482</v>
      </c>
      <c r="F10571">
        <v>42.195</v>
      </c>
      <c r="H10571" s="1">
        <f t="shared" si="330"/>
        <v>1.9565794613193594E-3</v>
      </c>
      <c r="I10571" s="1">
        <f t="shared" si="331"/>
        <v>4.0985854915230437E-3</v>
      </c>
    </row>
    <row r="10572" spans="1:9" x14ac:dyDescent="0.25">
      <c r="A10572">
        <v>45</v>
      </c>
      <c r="B10572" t="s">
        <v>4</v>
      </c>
      <c r="C10572" s="1">
        <v>7.9398148148148148E-2</v>
      </c>
      <c r="D10572" s="1">
        <v>0.17293981481481482</v>
      </c>
      <c r="F10572">
        <v>42.195</v>
      </c>
      <c r="H10572" s="1">
        <f t="shared" si="330"/>
        <v>1.8816956546545359E-3</v>
      </c>
      <c r="I10572" s="1">
        <f t="shared" si="331"/>
        <v>4.0985854915230437E-3</v>
      </c>
    </row>
    <row r="10573" spans="1:9" x14ac:dyDescent="0.25">
      <c r="A10573">
        <v>26</v>
      </c>
      <c r="B10573" t="s">
        <v>4</v>
      </c>
      <c r="C10573" s="1">
        <v>7.7916666666666676E-2</v>
      </c>
      <c r="D10573" s="1">
        <v>0.17295138888888886</v>
      </c>
      <c r="F10573">
        <v>42.195</v>
      </c>
      <c r="H10573" s="1">
        <f t="shared" si="330"/>
        <v>1.8465852984160844E-3</v>
      </c>
      <c r="I10573" s="1">
        <f t="shared" si="331"/>
        <v>4.098859791181156E-3</v>
      </c>
    </row>
    <row r="10574" spans="1:9" x14ac:dyDescent="0.25">
      <c r="A10574">
        <v>26</v>
      </c>
      <c r="B10574" t="s">
        <v>5</v>
      </c>
      <c r="C10574" s="1">
        <v>8.070601851851851E-2</v>
      </c>
      <c r="D10574" s="1">
        <v>0.17295138888888886</v>
      </c>
      <c r="F10574">
        <v>42.195</v>
      </c>
      <c r="H10574" s="1">
        <f t="shared" si="330"/>
        <v>1.9126915160212943E-3</v>
      </c>
      <c r="I10574" s="1">
        <f t="shared" si="331"/>
        <v>4.098859791181156E-3</v>
      </c>
    </row>
    <row r="10575" spans="1:9" x14ac:dyDescent="0.25">
      <c r="A10575">
        <v>25</v>
      </c>
      <c r="B10575" t="s">
        <v>4</v>
      </c>
      <c r="C10575" s="1">
        <v>7.8217592592592589E-2</v>
      </c>
      <c r="D10575" s="1">
        <v>0.17296296296296296</v>
      </c>
      <c r="F10575">
        <v>42.195</v>
      </c>
      <c r="H10575" s="1">
        <f t="shared" si="330"/>
        <v>1.8537170895270194E-3</v>
      </c>
      <c r="I10575" s="1">
        <f t="shared" si="331"/>
        <v>4.0991340908392692E-3</v>
      </c>
    </row>
    <row r="10576" spans="1:9" x14ac:dyDescent="0.25">
      <c r="A10576">
        <v>32</v>
      </c>
      <c r="B10576" t="s">
        <v>5</v>
      </c>
      <c r="C10576" s="1">
        <v>8.3599537037037042E-2</v>
      </c>
      <c r="D10576" s="1">
        <v>0.17296296296296296</v>
      </c>
      <c r="F10576">
        <v>42.195</v>
      </c>
      <c r="H10576" s="1">
        <f t="shared" si="330"/>
        <v>1.9812664305495211E-3</v>
      </c>
      <c r="I10576" s="1">
        <f t="shared" si="331"/>
        <v>4.0991340908392692E-3</v>
      </c>
    </row>
    <row r="10577" spans="1:9" x14ac:dyDescent="0.25">
      <c r="A10577">
        <v>29</v>
      </c>
      <c r="B10577" t="s">
        <v>4</v>
      </c>
      <c r="C10577" s="1">
        <v>7.440972222222221E-2</v>
      </c>
      <c r="D10577" s="1">
        <v>0.17296296296296296</v>
      </c>
      <c r="F10577">
        <v>42.195</v>
      </c>
      <c r="H10577" s="1">
        <f t="shared" si="330"/>
        <v>1.7634725020078733E-3</v>
      </c>
      <c r="I10577" s="1">
        <f t="shared" si="331"/>
        <v>4.0991340908392692E-3</v>
      </c>
    </row>
    <row r="10578" spans="1:9" x14ac:dyDescent="0.25">
      <c r="A10578">
        <v>43</v>
      </c>
      <c r="B10578" t="s">
        <v>4</v>
      </c>
      <c r="C10578" s="1">
        <v>7.2152777777777774E-2</v>
      </c>
      <c r="D10578" s="1">
        <v>0.17296296296296296</v>
      </c>
      <c r="F10578">
        <v>42.195</v>
      </c>
      <c r="H10578" s="1">
        <f t="shared" si="330"/>
        <v>1.7099840686758568E-3</v>
      </c>
      <c r="I10578" s="1">
        <f t="shared" si="331"/>
        <v>4.0991340908392692E-3</v>
      </c>
    </row>
    <row r="10579" spans="1:9" x14ac:dyDescent="0.25">
      <c r="A10579">
        <v>51</v>
      </c>
      <c r="B10579" t="s">
        <v>4</v>
      </c>
      <c r="C10579" s="1">
        <v>7.9513888888888884E-2</v>
      </c>
      <c r="D10579" s="1">
        <v>0.17296296296296296</v>
      </c>
      <c r="F10579">
        <v>42.195</v>
      </c>
      <c r="H10579" s="1">
        <f t="shared" si="330"/>
        <v>1.884438651235665E-3</v>
      </c>
      <c r="I10579" s="1">
        <f t="shared" si="331"/>
        <v>4.0991340908392692E-3</v>
      </c>
    </row>
    <row r="10580" spans="1:9" x14ac:dyDescent="0.25">
      <c r="A10580">
        <v>33</v>
      </c>
      <c r="B10580" t="s">
        <v>5</v>
      </c>
      <c r="C10580" s="1">
        <v>7.5393518518518512E-2</v>
      </c>
      <c r="D10580" s="1">
        <v>0.17297453703703702</v>
      </c>
      <c r="F10580">
        <v>42.195</v>
      </c>
      <c r="H10580" s="1">
        <f t="shared" si="330"/>
        <v>1.7867879729474704E-3</v>
      </c>
      <c r="I10580" s="1">
        <f t="shared" si="331"/>
        <v>4.0994083904973815E-3</v>
      </c>
    </row>
    <row r="10581" spans="1:9" x14ac:dyDescent="0.25">
      <c r="A10581">
        <v>35</v>
      </c>
      <c r="B10581" t="s">
        <v>5</v>
      </c>
      <c r="C10581" s="1">
        <v>7.962962962962962E-2</v>
      </c>
      <c r="D10581" s="1">
        <v>0.17297453703703702</v>
      </c>
      <c r="F10581">
        <v>42.195</v>
      </c>
      <c r="H10581" s="1">
        <f t="shared" si="330"/>
        <v>1.8871816478167938E-3</v>
      </c>
      <c r="I10581" s="1">
        <f t="shared" si="331"/>
        <v>4.0994083904973815E-3</v>
      </c>
    </row>
    <row r="10582" spans="1:9" x14ac:dyDescent="0.25">
      <c r="A10582">
        <v>45</v>
      </c>
      <c r="B10582" t="s">
        <v>4</v>
      </c>
      <c r="C10582" s="1">
        <v>7.7094907407407418E-2</v>
      </c>
      <c r="D10582" s="1">
        <v>0.17297453703703702</v>
      </c>
      <c r="F10582">
        <v>42.195</v>
      </c>
      <c r="H10582" s="1">
        <f t="shared" si="330"/>
        <v>1.827110022690068E-3</v>
      </c>
      <c r="I10582" s="1">
        <f t="shared" si="331"/>
        <v>4.0994083904973815E-3</v>
      </c>
    </row>
    <row r="10583" spans="1:9" x14ac:dyDescent="0.25">
      <c r="A10583">
        <v>49</v>
      </c>
      <c r="B10583" t="s">
        <v>5</v>
      </c>
      <c r="C10583" s="1">
        <v>8.7256944444444443E-2</v>
      </c>
      <c r="D10583" s="1">
        <v>0.17297453703703702</v>
      </c>
      <c r="F10583">
        <v>42.195</v>
      </c>
      <c r="H10583" s="1">
        <f t="shared" si="330"/>
        <v>2.0679451225131991E-3</v>
      </c>
      <c r="I10583" s="1">
        <f t="shared" si="331"/>
        <v>4.0994083904973815E-3</v>
      </c>
    </row>
    <row r="10584" spans="1:9" x14ac:dyDescent="0.25">
      <c r="A10584">
        <v>36</v>
      </c>
      <c r="B10584" t="s">
        <v>5</v>
      </c>
      <c r="C10584" s="1">
        <v>8.5300925925925919E-2</v>
      </c>
      <c r="D10584" s="1">
        <v>0.17297453703703702</v>
      </c>
      <c r="F10584">
        <v>42.195</v>
      </c>
      <c r="H10584" s="1">
        <f t="shared" si="330"/>
        <v>2.0215884802921181E-3</v>
      </c>
      <c r="I10584" s="1">
        <f t="shared" si="331"/>
        <v>4.0994083904973815E-3</v>
      </c>
    </row>
    <row r="10585" spans="1:9" x14ac:dyDescent="0.25">
      <c r="A10585">
        <v>28</v>
      </c>
      <c r="B10585" t="s">
        <v>5</v>
      </c>
      <c r="C10585" s="1">
        <v>7.8009259259259264E-2</v>
      </c>
      <c r="D10585" s="1">
        <v>0.17297453703703702</v>
      </c>
      <c r="F10585">
        <v>42.195</v>
      </c>
      <c r="H10585" s="1">
        <f t="shared" si="330"/>
        <v>1.8487796956809875E-3</v>
      </c>
      <c r="I10585" s="1">
        <f t="shared" si="331"/>
        <v>4.0994083904973815E-3</v>
      </c>
    </row>
    <row r="10586" spans="1:9" x14ac:dyDescent="0.25">
      <c r="A10586">
        <v>49</v>
      </c>
      <c r="B10586" t="s">
        <v>4</v>
      </c>
      <c r="C10586" s="1">
        <v>7.8553240740740743E-2</v>
      </c>
      <c r="D10586" s="1">
        <v>0.17297453703703702</v>
      </c>
      <c r="F10586">
        <v>42.195</v>
      </c>
      <c r="H10586" s="1">
        <f t="shared" si="330"/>
        <v>1.8616717796122938E-3</v>
      </c>
      <c r="I10586" s="1">
        <f t="shared" si="331"/>
        <v>4.0994083904973815E-3</v>
      </c>
    </row>
    <row r="10587" spans="1:9" x14ac:dyDescent="0.25">
      <c r="A10587">
        <v>33</v>
      </c>
      <c r="B10587" t="s">
        <v>4</v>
      </c>
      <c r="C10587" s="1">
        <v>7.0520833333333324E-2</v>
      </c>
      <c r="D10587" s="1">
        <v>0.17297453703703702</v>
      </c>
      <c r="F10587">
        <v>42.195</v>
      </c>
      <c r="H10587" s="1">
        <f t="shared" si="330"/>
        <v>1.6713078168819368E-3</v>
      </c>
      <c r="I10587" s="1">
        <f t="shared" si="331"/>
        <v>4.0994083904973815E-3</v>
      </c>
    </row>
    <row r="10588" spans="1:9" x14ac:dyDescent="0.25">
      <c r="A10588">
        <v>42</v>
      </c>
      <c r="B10588" t="s">
        <v>4</v>
      </c>
      <c r="C10588" s="1">
        <v>7.7002314814814815E-2</v>
      </c>
      <c r="D10588" s="1">
        <v>0.17298611111111109</v>
      </c>
      <c r="F10588">
        <v>42.195</v>
      </c>
      <c r="H10588" s="1">
        <f t="shared" si="330"/>
        <v>1.8249156254251644E-3</v>
      </c>
      <c r="I10588" s="1">
        <f t="shared" si="331"/>
        <v>4.0996826901554947E-3</v>
      </c>
    </row>
    <row r="10589" spans="1:9" x14ac:dyDescent="0.25">
      <c r="A10589">
        <v>34</v>
      </c>
      <c r="B10589" t="s">
        <v>4</v>
      </c>
      <c r="C10589" s="1">
        <v>7.767361111111111E-2</v>
      </c>
      <c r="D10589" s="1">
        <v>0.17298611111111109</v>
      </c>
      <c r="F10589">
        <v>42.195</v>
      </c>
      <c r="H10589" s="1">
        <f t="shared" si="330"/>
        <v>1.8408250055957131E-3</v>
      </c>
      <c r="I10589" s="1">
        <f t="shared" si="331"/>
        <v>4.0996826901554947E-3</v>
      </c>
    </row>
    <row r="10590" spans="1:9" x14ac:dyDescent="0.25">
      <c r="A10590">
        <v>40</v>
      </c>
      <c r="B10590" t="s">
        <v>4</v>
      </c>
      <c r="C10590" s="1">
        <v>7.8796296296296295E-2</v>
      </c>
      <c r="D10590" s="1">
        <v>0.17298611111111109</v>
      </c>
      <c r="F10590">
        <v>42.195</v>
      </c>
      <c r="H10590" s="1">
        <f t="shared" si="330"/>
        <v>1.8674320724326649E-3</v>
      </c>
      <c r="I10590" s="1">
        <f t="shared" si="331"/>
        <v>4.0996826901554947E-3</v>
      </c>
    </row>
    <row r="10591" spans="1:9" x14ac:dyDescent="0.25">
      <c r="A10591">
        <v>35</v>
      </c>
      <c r="B10591" t="s">
        <v>5</v>
      </c>
      <c r="C10591" s="1">
        <v>7.587962962962963E-2</v>
      </c>
      <c r="D10591" s="1">
        <v>0.17298611111111109</v>
      </c>
      <c r="F10591">
        <v>42.195</v>
      </c>
      <c r="H10591" s="1">
        <f t="shared" si="330"/>
        <v>1.7983085585882126E-3</v>
      </c>
      <c r="I10591" s="1">
        <f t="shared" si="331"/>
        <v>4.0996826901554947E-3</v>
      </c>
    </row>
    <row r="10592" spans="1:9" x14ac:dyDescent="0.25">
      <c r="A10592">
        <v>28</v>
      </c>
      <c r="B10592" t="s">
        <v>4</v>
      </c>
      <c r="C10592" s="1">
        <v>7.7013888888888882E-2</v>
      </c>
      <c r="D10592" s="1">
        <v>0.17298611111111109</v>
      </c>
      <c r="F10592">
        <v>42.195</v>
      </c>
      <c r="H10592" s="1">
        <f t="shared" si="330"/>
        <v>1.8251899250832772E-3</v>
      </c>
      <c r="I10592" s="1">
        <f t="shared" si="331"/>
        <v>4.0996826901554947E-3</v>
      </c>
    </row>
    <row r="10593" spans="1:9" x14ac:dyDescent="0.25">
      <c r="A10593">
        <v>38</v>
      </c>
      <c r="B10593" t="s">
        <v>4</v>
      </c>
      <c r="C10593" s="1">
        <v>8.0057870370370363E-2</v>
      </c>
      <c r="D10593" s="1">
        <v>0.17299768518518518</v>
      </c>
      <c r="F10593">
        <v>42.195</v>
      </c>
      <c r="H10593" s="1">
        <f t="shared" si="330"/>
        <v>1.8973307351669716E-3</v>
      </c>
      <c r="I10593" s="1">
        <f t="shared" si="331"/>
        <v>4.0999569898136079E-3</v>
      </c>
    </row>
    <row r="10594" spans="1:9" x14ac:dyDescent="0.25">
      <c r="A10594">
        <v>56</v>
      </c>
      <c r="B10594" t="s">
        <v>4</v>
      </c>
      <c r="C10594" s="1">
        <v>7.8587962962962957E-2</v>
      </c>
      <c r="D10594" s="1">
        <v>0.17300925925925925</v>
      </c>
      <c r="F10594">
        <v>42.195</v>
      </c>
      <c r="H10594" s="1">
        <f t="shared" si="330"/>
        <v>1.8624946785866325E-3</v>
      </c>
      <c r="I10594" s="1">
        <f t="shared" si="331"/>
        <v>4.1002312894717202E-3</v>
      </c>
    </row>
    <row r="10595" spans="1:9" x14ac:dyDescent="0.25">
      <c r="A10595">
        <v>66</v>
      </c>
      <c r="B10595" t="s">
        <v>4</v>
      </c>
      <c r="C10595" s="1">
        <v>7.5729166666666667E-2</v>
      </c>
      <c r="D10595" s="1">
        <v>0.17300925925925925</v>
      </c>
      <c r="F10595">
        <v>42.195</v>
      </c>
      <c r="H10595" s="1">
        <f t="shared" si="330"/>
        <v>1.7947426630327448E-3</v>
      </c>
      <c r="I10595" s="1">
        <f t="shared" si="331"/>
        <v>4.1002312894717202E-3</v>
      </c>
    </row>
    <row r="10596" spans="1:9" x14ac:dyDescent="0.25">
      <c r="A10596">
        <v>45</v>
      </c>
      <c r="B10596" t="s">
        <v>4</v>
      </c>
      <c r="C10596" s="1">
        <v>7.6134259259259263E-2</v>
      </c>
      <c r="D10596" s="1">
        <v>0.17302083333333332</v>
      </c>
      <c r="F10596">
        <v>42.195</v>
      </c>
      <c r="H10596" s="1">
        <f t="shared" si="330"/>
        <v>1.8043431510666966E-3</v>
      </c>
      <c r="I10596" s="1">
        <f t="shared" si="331"/>
        <v>4.1005055891298334E-3</v>
      </c>
    </row>
    <row r="10597" spans="1:9" x14ac:dyDescent="0.25">
      <c r="A10597">
        <v>43</v>
      </c>
      <c r="B10597" t="s">
        <v>4</v>
      </c>
      <c r="C10597" s="1">
        <v>7.7777777777777779E-2</v>
      </c>
      <c r="D10597" s="1">
        <v>0.17302083333333332</v>
      </c>
      <c r="F10597">
        <v>42.195</v>
      </c>
      <c r="H10597" s="1">
        <f t="shared" si="330"/>
        <v>1.8432937025187291E-3</v>
      </c>
      <c r="I10597" s="1">
        <f t="shared" si="331"/>
        <v>4.1005055891298334E-3</v>
      </c>
    </row>
    <row r="10598" spans="1:9" x14ac:dyDescent="0.25">
      <c r="A10598">
        <v>48</v>
      </c>
      <c r="B10598" t="s">
        <v>4</v>
      </c>
      <c r="C10598" s="1">
        <v>6.9525462962962969E-2</v>
      </c>
      <c r="D10598" s="1">
        <v>0.17302083333333332</v>
      </c>
      <c r="F10598">
        <v>42.195</v>
      </c>
      <c r="H10598" s="1">
        <f t="shared" si="330"/>
        <v>1.6477180462842272E-3</v>
      </c>
      <c r="I10598" s="1">
        <f t="shared" si="331"/>
        <v>4.1005055891298334E-3</v>
      </c>
    </row>
    <row r="10599" spans="1:9" x14ac:dyDescent="0.25">
      <c r="A10599">
        <v>25</v>
      </c>
      <c r="B10599" t="s">
        <v>5</v>
      </c>
      <c r="C10599" s="1">
        <v>8.0613425925925922E-2</v>
      </c>
      <c r="D10599" s="1">
        <v>0.17302083333333332</v>
      </c>
      <c r="F10599">
        <v>42.195</v>
      </c>
      <c r="H10599" s="1">
        <f t="shared" si="330"/>
        <v>1.9104971187563912E-3</v>
      </c>
      <c r="I10599" s="1">
        <f t="shared" si="331"/>
        <v>4.1005055891298334E-3</v>
      </c>
    </row>
    <row r="10600" spans="1:9" x14ac:dyDescent="0.25">
      <c r="A10600">
        <v>26</v>
      </c>
      <c r="B10600" t="s">
        <v>4</v>
      </c>
      <c r="C10600" s="1">
        <v>6.5208333333333326E-2</v>
      </c>
      <c r="D10600" s="1">
        <v>0.17302083333333332</v>
      </c>
      <c r="F10600">
        <v>42.195</v>
      </c>
      <c r="H10600" s="1">
        <f t="shared" si="330"/>
        <v>1.5454042738081129E-3</v>
      </c>
      <c r="I10600" s="1">
        <f t="shared" si="331"/>
        <v>4.1005055891298334E-3</v>
      </c>
    </row>
    <row r="10601" spans="1:9" x14ac:dyDescent="0.25">
      <c r="A10601">
        <v>43</v>
      </c>
      <c r="B10601" t="s">
        <v>5</v>
      </c>
      <c r="C10601" s="1">
        <v>7.7546296296296294E-2</v>
      </c>
      <c r="D10601" s="1">
        <v>0.17303240740740741</v>
      </c>
      <c r="F10601">
        <v>42.195</v>
      </c>
      <c r="H10601" s="1">
        <f t="shared" si="330"/>
        <v>1.837807709356471E-3</v>
      </c>
      <c r="I10601" s="1">
        <f t="shared" si="331"/>
        <v>4.1007798887879466E-3</v>
      </c>
    </row>
    <row r="10602" spans="1:9" x14ac:dyDescent="0.25">
      <c r="A10602">
        <v>55</v>
      </c>
      <c r="B10602" t="s">
        <v>4</v>
      </c>
      <c r="C10602" s="1">
        <v>0.08</v>
      </c>
      <c r="D10602" s="1">
        <v>0.17303240740740741</v>
      </c>
      <c r="F10602">
        <v>42.195</v>
      </c>
      <c r="H10602" s="1">
        <f t="shared" si="330"/>
        <v>1.8959592368764072E-3</v>
      </c>
      <c r="I10602" s="1">
        <f t="shared" si="331"/>
        <v>4.1007798887879466E-3</v>
      </c>
    </row>
    <row r="10603" spans="1:9" x14ac:dyDescent="0.25">
      <c r="A10603">
        <v>34</v>
      </c>
      <c r="B10603" t="s">
        <v>4</v>
      </c>
      <c r="C10603" s="1">
        <v>7.5127314814814813E-2</v>
      </c>
      <c r="D10603" s="1">
        <v>0.17303240740740741</v>
      </c>
      <c r="F10603">
        <v>42.195</v>
      </c>
      <c r="H10603" s="1">
        <f t="shared" si="330"/>
        <v>1.7804790808108736E-3</v>
      </c>
      <c r="I10603" s="1">
        <f t="shared" si="331"/>
        <v>4.1007798887879466E-3</v>
      </c>
    </row>
    <row r="10604" spans="1:9" x14ac:dyDescent="0.25">
      <c r="A10604">
        <v>52</v>
      </c>
      <c r="B10604" t="s">
        <v>5</v>
      </c>
      <c r="C10604" s="1">
        <v>8.4513888888888888E-2</v>
      </c>
      <c r="D10604" s="1">
        <v>0.17304398148148148</v>
      </c>
      <c r="F10604">
        <v>42.195</v>
      </c>
      <c r="H10604" s="1">
        <f t="shared" si="330"/>
        <v>2.0029361035404404E-3</v>
      </c>
      <c r="I10604" s="1">
        <f t="shared" si="331"/>
        <v>4.1010541884460598E-3</v>
      </c>
    </row>
    <row r="10605" spans="1:9" x14ac:dyDescent="0.25">
      <c r="A10605">
        <v>42</v>
      </c>
      <c r="B10605" t="s">
        <v>5</v>
      </c>
      <c r="C10605" s="1">
        <v>8.5856481481481492E-2</v>
      </c>
      <c r="D10605" s="1">
        <v>0.17304398148148148</v>
      </c>
      <c r="F10605">
        <v>42.195</v>
      </c>
      <c r="H10605" s="1">
        <f t="shared" si="330"/>
        <v>2.0347548638815381E-3</v>
      </c>
      <c r="I10605" s="1">
        <f t="shared" si="331"/>
        <v>4.1010541884460598E-3</v>
      </c>
    </row>
    <row r="10606" spans="1:9" x14ac:dyDescent="0.25">
      <c r="A10606">
        <v>39</v>
      </c>
      <c r="B10606" t="s">
        <v>4</v>
      </c>
      <c r="C10606" s="1">
        <v>7.3391203703703708E-2</v>
      </c>
      <c r="D10606" s="1">
        <v>0.17304398148148148</v>
      </c>
      <c r="F10606">
        <v>42.195</v>
      </c>
      <c r="H10606" s="1">
        <f t="shared" si="330"/>
        <v>1.7393341320939379E-3</v>
      </c>
      <c r="I10606" s="1">
        <f t="shared" si="331"/>
        <v>4.1010541884460598E-3</v>
      </c>
    </row>
    <row r="10607" spans="1:9" x14ac:dyDescent="0.25">
      <c r="A10607">
        <v>30</v>
      </c>
      <c r="B10607" t="s">
        <v>4</v>
      </c>
      <c r="C10607" s="1">
        <v>7.6956018518518521E-2</v>
      </c>
      <c r="D10607" s="1">
        <v>0.17304398148148148</v>
      </c>
      <c r="F10607">
        <v>42.195</v>
      </c>
      <c r="H10607" s="1">
        <f t="shared" si="330"/>
        <v>1.823818426792713E-3</v>
      </c>
      <c r="I10607" s="1">
        <f t="shared" si="331"/>
        <v>4.1010541884460598E-3</v>
      </c>
    </row>
    <row r="10608" spans="1:9" x14ac:dyDescent="0.25">
      <c r="A10608">
        <v>38</v>
      </c>
      <c r="B10608" t="s">
        <v>4</v>
      </c>
      <c r="C10608" s="1">
        <v>7.1446759259259265E-2</v>
      </c>
      <c r="D10608" s="1">
        <v>0.17304398148148148</v>
      </c>
      <c r="F10608">
        <v>42.195</v>
      </c>
      <c r="H10608" s="1">
        <f t="shared" si="330"/>
        <v>1.6932517895309697E-3</v>
      </c>
      <c r="I10608" s="1">
        <f t="shared" si="331"/>
        <v>4.1010541884460598E-3</v>
      </c>
    </row>
    <row r="10609" spans="1:9" x14ac:dyDescent="0.25">
      <c r="A10609">
        <v>49</v>
      </c>
      <c r="B10609" t="s">
        <v>4</v>
      </c>
      <c r="C10609" s="1">
        <v>7.6516203703703697E-2</v>
      </c>
      <c r="D10609" s="1">
        <v>0.17304398148148148</v>
      </c>
      <c r="F10609">
        <v>42.195</v>
      </c>
      <c r="H10609" s="1">
        <f t="shared" si="330"/>
        <v>1.8133950397844223E-3</v>
      </c>
      <c r="I10609" s="1">
        <f t="shared" si="331"/>
        <v>4.1010541884460598E-3</v>
      </c>
    </row>
    <row r="10610" spans="1:9" x14ac:dyDescent="0.25">
      <c r="A10610">
        <v>35</v>
      </c>
      <c r="B10610" t="s">
        <v>4</v>
      </c>
      <c r="C10610" s="1">
        <v>7.7743055555555551E-2</v>
      </c>
      <c r="D10610" s="1">
        <v>0.17304398148148148</v>
      </c>
      <c r="F10610">
        <v>42.195</v>
      </c>
      <c r="H10610" s="1">
        <f t="shared" si="330"/>
        <v>1.8424708035443904E-3</v>
      </c>
      <c r="I10610" s="1">
        <f t="shared" si="331"/>
        <v>4.1010541884460598E-3</v>
      </c>
    </row>
    <row r="10611" spans="1:9" x14ac:dyDescent="0.25">
      <c r="A10611">
        <v>35</v>
      </c>
      <c r="B10611" t="s">
        <v>5</v>
      </c>
      <c r="C10611" s="1">
        <v>7.6377314814814815E-2</v>
      </c>
      <c r="D10611" s="1">
        <v>0.17305555555555555</v>
      </c>
      <c r="F10611">
        <v>42.195</v>
      </c>
      <c r="H10611" s="1">
        <f t="shared" si="330"/>
        <v>1.8101034438870675E-3</v>
      </c>
      <c r="I10611" s="1">
        <f t="shared" si="331"/>
        <v>4.1013284881041721E-3</v>
      </c>
    </row>
    <row r="10612" spans="1:9" x14ac:dyDescent="0.25">
      <c r="A10612">
        <v>63</v>
      </c>
      <c r="B10612" t="s">
        <v>4</v>
      </c>
      <c r="C10612" s="1">
        <v>7.4999999999999997E-2</v>
      </c>
      <c r="D10612" s="1">
        <v>0.17305555555555555</v>
      </c>
      <c r="F10612">
        <v>42.195</v>
      </c>
      <c r="H10612" s="1">
        <f t="shared" si="330"/>
        <v>1.7774617845716315E-3</v>
      </c>
      <c r="I10612" s="1">
        <f t="shared" si="331"/>
        <v>4.1013284881041721E-3</v>
      </c>
    </row>
    <row r="10613" spans="1:9" x14ac:dyDescent="0.25">
      <c r="A10613">
        <v>32</v>
      </c>
      <c r="B10613" t="s">
        <v>4</v>
      </c>
      <c r="C10613" s="1">
        <v>7.9328703703703707E-2</v>
      </c>
      <c r="D10613" s="1">
        <v>0.17305555555555555</v>
      </c>
      <c r="F10613">
        <v>42.195</v>
      </c>
      <c r="H10613" s="1">
        <f t="shared" si="330"/>
        <v>1.8800498567058588E-3</v>
      </c>
      <c r="I10613" s="1">
        <f t="shared" si="331"/>
        <v>4.1013284881041721E-3</v>
      </c>
    </row>
    <row r="10614" spans="1:9" x14ac:dyDescent="0.25">
      <c r="A10614">
        <v>32</v>
      </c>
      <c r="B10614" t="s">
        <v>4</v>
      </c>
      <c r="C10614" s="1">
        <v>7.8229166666666669E-2</v>
      </c>
      <c r="D10614" s="1">
        <v>0.17305555555555555</v>
      </c>
      <c r="F10614">
        <v>42.195</v>
      </c>
      <c r="H10614" s="1">
        <f t="shared" si="330"/>
        <v>1.8539913891851326E-3</v>
      </c>
      <c r="I10614" s="1">
        <f t="shared" si="331"/>
        <v>4.1013284881041721E-3</v>
      </c>
    </row>
    <row r="10615" spans="1:9" x14ac:dyDescent="0.25">
      <c r="A10615">
        <v>20</v>
      </c>
      <c r="B10615" t="s">
        <v>4</v>
      </c>
      <c r="C10615" s="1">
        <v>7.662037037037038E-2</v>
      </c>
      <c r="D10615" s="1">
        <v>0.17305555555555555</v>
      </c>
      <c r="F10615">
        <v>42.195</v>
      </c>
      <c r="H10615" s="1">
        <f t="shared" si="330"/>
        <v>1.8158637367074388E-3</v>
      </c>
      <c r="I10615" s="1">
        <f t="shared" si="331"/>
        <v>4.1013284881041721E-3</v>
      </c>
    </row>
    <row r="10616" spans="1:9" x14ac:dyDescent="0.25">
      <c r="A10616">
        <v>43</v>
      </c>
      <c r="B10616" t="s">
        <v>5</v>
      </c>
      <c r="C10616" s="1">
        <v>8.0138888888888885E-2</v>
      </c>
      <c r="D10616" s="1">
        <v>0.17306712962962964</v>
      </c>
      <c r="F10616">
        <v>42.195</v>
      </c>
      <c r="H10616" s="1">
        <f t="shared" si="330"/>
        <v>1.899250832773762E-3</v>
      </c>
      <c r="I10616" s="1">
        <f t="shared" si="331"/>
        <v>4.1016027877622853E-3</v>
      </c>
    </row>
    <row r="10617" spans="1:9" x14ac:dyDescent="0.25">
      <c r="A10617">
        <v>51</v>
      </c>
      <c r="B10617" t="s">
        <v>4</v>
      </c>
      <c r="C10617" s="1">
        <v>7.8726851851851853E-2</v>
      </c>
      <c r="D10617" s="1">
        <v>0.17306712962962964</v>
      </c>
      <c r="F10617">
        <v>42.195</v>
      </c>
      <c r="H10617" s="1">
        <f t="shared" si="330"/>
        <v>1.8657862744839875E-3</v>
      </c>
      <c r="I10617" s="1">
        <f t="shared" si="331"/>
        <v>4.1016027877622853E-3</v>
      </c>
    </row>
    <row r="10618" spans="1:9" x14ac:dyDescent="0.25">
      <c r="A10618">
        <v>46</v>
      </c>
      <c r="B10618" t="s">
        <v>5</v>
      </c>
      <c r="C10618" s="1">
        <v>7.5497685185185182E-2</v>
      </c>
      <c r="D10618" s="1">
        <v>0.17306712962962964</v>
      </c>
      <c r="F10618">
        <v>42.195</v>
      </c>
      <c r="H10618" s="1">
        <f t="shared" si="330"/>
        <v>1.7892566698704865E-3</v>
      </c>
      <c r="I10618" s="1">
        <f t="shared" si="331"/>
        <v>4.1016027877622853E-3</v>
      </c>
    </row>
    <row r="10619" spans="1:9" x14ac:dyDescent="0.25">
      <c r="A10619">
        <v>33</v>
      </c>
      <c r="B10619" t="s">
        <v>4</v>
      </c>
      <c r="C10619" s="1">
        <v>7.6643518518518514E-2</v>
      </c>
      <c r="D10619" s="1">
        <v>0.17307870370370371</v>
      </c>
      <c r="F10619">
        <v>42.195</v>
      </c>
      <c r="H10619" s="1">
        <f t="shared" si="330"/>
        <v>1.8164123360236643E-3</v>
      </c>
      <c r="I10619" s="1">
        <f t="shared" si="331"/>
        <v>4.1018770874203985E-3</v>
      </c>
    </row>
    <row r="10620" spans="1:9" x14ac:dyDescent="0.25">
      <c r="A10620">
        <v>39</v>
      </c>
      <c r="B10620" t="s">
        <v>4</v>
      </c>
      <c r="C10620" s="1">
        <v>7.8263888888888897E-2</v>
      </c>
      <c r="D10620" s="1">
        <v>0.17309027777777777</v>
      </c>
      <c r="F10620">
        <v>42.195</v>
      </c>
      <c r="H10620" s="1">
        <f t="shared" si="330"/>
        <v>1.8548142881594713E-3</v>
      </c>
      <c r="I10620" s="1">
        <f t="shared" si="331"/>
        <v>4.1021513870785108E-3</v>
      </c>
    </row>
    <row r="10621" spans="1:9" x14ac:dyDescent="0.25">
      <c r="A10621">
        <v>36</v>
      </c>
      <c r="B10621" t="s">
        <v>4</v>
      </c>
      <c r="C10621" s="1">
        <v>7.4305555555555555E-2</v>
      </c>
      <c r="D10621" s="1">
        <v>0.17309027777777777</v>
      </c>
      <c r="F10621">
        <v>42.195</v>
      </c>
      <c r="H10621" s="1">
        <f t="shared" si="330"/>
        <v>1.7610038050848574E-3</v>
      </c>
      <c r="I10621" s="1">
        <f t="shared" si="331"/>
        <v>4.1021513870785108E-3</v>
      </c>
    </row>
    <row r="10622" spans="1:9" x14ac:dyDescent="0.25">
      <c r="A10622">
        <v>55</v>
      </c>
      <c r="B10622" t="s">
        <v>4</v>
      </c>
      <c r="C10622" s="1">
        <v>7.6828703703703705E-2</v>
      </c>
      <c r="D10622" s="1">
        <v>0.17309027777777777</v>
      </c>
      <c r="F10622">
        <v>42.195</v>
      </c>
      <c r="H10622" s="1">
        <f t="shared" si="330"/>
        <v>1.820801130553471E-3</v>
      </c>
      <c r="I10622" s="1">
        <f t="shared" si="331"/>
        <v>4.1021513870785108E-3</v>
      </c>
    </row>
    <row r="10623" spans="1:9" x14ac:dyDescent="0.25">
      <c r="A10623">
        <v>27</v>
      </c>
      <c r="B10623" t="s">
        <v>5</v>
      </c>
      <c r="C10623" s="1">
        <v>7.8344907407407405E-2</v>
      </c>
      <c r="D10623" s="1">
        <v>0.17309027777777777</v>
      </c>
      <c r="F10623">
        <v>42.195</v>
      </c>
      <c r="H10623" s="1">
        <f t="shared" si="330"/>
        <v>1.8567343857662615E-3</v>
      </c>
      <c r="I10623" s="1">
        <f t="shared" si="331"/>
        <v>4.1021513870785108E-3</v>
      </c>
    </row>
    <row r="10624" spans="1:9" x14ac:dyDescent="0.25">
      <c r="A10624">
        <v>48</v>
      </c>
      <c r="B10624" t="s">
        <v>4</v>
      </c>
      <c r="C10624" s="1">
        <v>7.6909722222222213E-2</v>
      </c>
      <c r="D10624" s="1">
        <v>0.17309027777777777</v>
      </c>
      <c r="F10624">
        <v>42.195</v>
      </c>
      <c r="H10624" s="1">
        <f t="shared" si="330"/>
        <v>1.8227212281602609E-3</v>
      </c>
      <c r="I10624" s="1">
        <f t="shared" si="331"/>
        <v>4.1021513870785108E-3</v>
      </c>
    </row>
    <row r="10625" spans="1:9" x14ac:dyDescent="0.25">
      <c r="A10625">
        <v>34</v>
      </c>
      <c r="B10625" t="s">
        <v>4</v>
      </c>
      <c r="C10625" s="1">
        <v>7.1550925925925921E-2</v>
      </c>
      <c r="D10625" s="1">
        <v>0.17309027777777777</v>
      </c>
      <c r="F10625">
        <v>42.195</v>
      </c>
      <c r="H10625" s="1">
        <f t="shared" si="330"/>
        <v>1.6957204864539856E-3</v>
      </c>
      <c r="I10625" s="1">
        <f t="shared" si="331"/>
        <v>4.1021513870785108E-3</v>
      </c>
    </row>
    <row r="10626" spans="1:9" x14ac:dyDescent="0.25">
      <c r="A10626">
        <v>57</v>
      </c>
      <c r="B10626" t="s">
        <v>4</v>
      </c>
      <c r="C10626" s="1">
        <v>7.6377314814814815E-2</v>
      </c>
      <c r="D10626" s="1">
        <v>0.17310185185185187</v>
      </c>
      <c r="F10626">
        <v>42.195</v>
      </c>
      <c r="H10626" s="1">
        <f t="shared" si="330"/>
        <v>1.8101034438870675E-3</v>
      </c>
      <c r="I10626" s="1">
        <f t="shared" si="331"/>
        <v>4.102425686736624E-3</v>
      </c>
    </row>
    <row r="10627" spans="1:9" x14ac:dyDescent="0.25">
      <c r="A10627">
        <v>38</v>
      </c>
      <c r="B10627" t="s">
        <v>5</v>
      </c>
      <c r="C10627" s="1">
        <v>8.4085648148148159E-2</v>
      </c>
      <c r="D10627" s="1">
        <v>0.17310185185185187</v>
      </c>
      <c r="F10627">
        <v>42.195</v>
      </c>
      <c r="H10627" s="1">
        <f t="shared" si="330"/>
        <v>1.9927870161902633E-3</v>
      </c>
      <c r="I10627" s="1">
        <f t="shared" si="331"/>
        <v>4.102425686736624E-3</v>
      </c>
    </row>
    <row r="10628" spans="1:9" x14ac:dyDescent="0.25">
      <c r="A10628">
        <v>47</v>
      </c>
      <c r="B10628" t="s">
        <v>4</v>
      </c>
      <c r="C10628" s="1">
        <v>7.6215277777777771E-2</v>
      </c>
      <c r="D10628" s="1">
        <v>0.17310185185185187</v>
      </c>
      <c r="F10628">
        <v>42.195</v>
      </c>
      <c r="H10628" s="1">
        <f t="shared" si="330"/>
        <v>1.8062632486734868E-3</v>
      </c>
      <c r="I10628" s="1">
        <f t="shared" si="331"/>
        <v>4.102425686736624E-3</v>
      </c>
    </row>
    <row r="10629" spans="1:9" x14ac:dyDescent="0.25">
      <c r="A10629">
        <v>24</v>
      </c>
      <c r="B10629" t="s">
        <v>4</v>
      </c>
      <c r="C10629" s="1">
        <v>7.947916666666667E-2</v>
      </c>
      <c r="D10629" s="1">
        <v>0.17310185185185187</v>
      </c>
      <c r="F10629">
        <v>42.195</v>
      </c>
      <c r="H10629" s="1">
        <f t="shared" si="330"/>
        <v>1.8836157522613265E-3</v>
      </c>
      <c r="I10629" s="1">
        <f t="shared" si="331"/>
        <v>4.102425686736624E-3</v>
      </c>
    </row>
    <row r="10630" spans="1:9" x14ac:dyDescent="0.25">
      <c r="A10630">
        <v>32</v>
      </c>
      <c r="B10630" t="s">
        <v>4</v>
      </c>
      <c r="C10630" s="1">
        <v>7.6284722222222226E-2</v>
      </c>
      <c r="D10630" s="1">
        <v>0.17310185185185187</v>
      </c>
      <c r="F10630">
        <v>42.195</v>
      </c>
      <c r="H10630" s="1">
        <f t="shared" ref="H10630:H10693" si="332">C10630/F10630</f>
        <v>1.8079090466221644E-3</v>
      </c>
      <c r="I10630" s="1">
        <f t="shared" ref="I10630:I10693" si="333">D10630/F10630</f>
        <v>4.102425686736624E-3</v>
      </c>
    </row>
    <row r="10631" spans="1:9" x14ac:dyDescent="0.25">
      <c r="A10631">
        <v>37</v>
      </c>
      <c r="B10631" t="s">
        <v>4</v>
      </c>
      <c r="C10631" s="1">
        <v>8.0567129629629627E-2</v>
      </c>
      <c r="D10631" s="1">
        <v>0.17311342592592593</v>
      </c>
      <c r="F10631">
        <v>42.195</v>
      </c>
      <c r="H10631" s="1">
        <f t="shared" si="332"/>
        <v>1.9093999201239395E-3</v>
      </c>
      <c r="I10631" s="1">
        <f t="shared" si="333"/>
        <v>4.1026999863947372E-3</v>
      </c>
    </row>
    <row r="10632" spans="1:9" x14ac:dyDescent="0.25">
      <c r="A10632">
        <v>49</v>
      </c>
      <c r="B10632" t="s">
        <v>5</v>
      </c>
      <c r="C10632" s="1">
        <v>7.8032407407407411E-2</v>
      </c>
      <c r="D10632" s="1">
        <v>0.173125</v>
      </c>
      <c r="F10632">
        <v>42.195</v>
      </c>
      <c r="H10632" s="1">
        <f t="shared" si="332"/>
        <v>1.8493282949972132E-3</v>
      </c>
      <c r="I10632" s="1">
        <f t="shared" si="333"/>
        <v>4.1029742860528495E-3</v>
      </c>
    </row>
    <row r="10633" spans="1:9" x14ac:dyDescent="0.25">
      <c r="A10633">
        <v>36</v>
      </c>
      <c r="B10633" t="s">
        <v>4</v>
      </c>
      <c r="C10633" s="1">
        <v>7.9560185185185192E-2</v>
      </c>
      <c r="D10633" s="1">
        <v>0.173125</v>
      </c>
      <c r="F10633">
        <v>42.195</v>
      </c>
      <c r="H10633" s="1">
        <f t="shared" si="332"/>
        <v>1.8855358498681169E-3</v>
      </c>
      <c r="I10633" s="1">
        <f t="shared" si="333"/>
        <v>4.1029742860528495E-3</v>
      </c>
    </row>
    <row r="10634" spans="1:9" x14ac:dyDescent="0.25">
      <c r="A10634">
        <v>54</v>
      </c>
      <c r="B10634" t="s">
        <v>4</v>
      </c>
      <c r="C10634" s="1">
        <v>8.1574074074074077E-2</v>
      </c>
      <c r="D10634" s="1">
        <v>0.1731365740740741</v>
      </c>
      <c r="F10634">
        <v>42.195</v>
      </c>
      <c r="H10634" s="1">
        <f t="shared" si="332"/>
        <v>1.9332639903797625E-3</v>
      </c>
      <c r="I10634" s="1">
        <f t="shared" si="333"/>
        <v>4.1032485857109635E-3</v>
      </c>
    </row>
    <row r="10635" spans="1:9" x14ac:dyDescent="0.25">
      <c r="A10635">
        <v>31</v>
      </c>
      <c r="B10635" t="s">
        <v>4</v>
      </c>
      <c r="C10635" s="1">
        <v>7.9513888888888884E-2</v>
      </c>
      <c r="D10635" s="1">
        <v>0.17314814814814816</v>
      </c>
      <c r="F10635">
        <v>42.195</v>
      </c>
      <c r="H10635" s="1">
        <f t="shared" si="332"/>
        <v>1.884438651235665E-3</v>
      </c>
      <c r="I10635" s="1">
        <f t="shared" si="333"/>
        <v>4.1035228853690759E-3</v>
      </c>
    </row>
    <row r="10636" spans="1:9" x14ac:dyDescent="0.25">
      <c r="A10636">
        <v>56</v>
      </c>
      <c r="B10636" t="s">
        <v>4</v>
      </c>
      <c r="C10636" s="1">
        <v>7.8067129629629625E-2</v>
      </c>
      <c r="D10636" s="1">
        <v>0.17314814814814816</v>
      </c>
      <c r="F10636">
        <v>42.195</v>
      </c>
      <c r="H10636" s="1">
        <f t="shared" si="332"/>
        <v>1.8501511939715517E-3</v>
      </c>
      <c r="I10636" s="1">
        <f t="shared" si="333"/>
        <v>4.1035228853690759E-3</v>
      </c>
    </row>
    <row r="10637" spans="1:9" x14ac:dyDescent="0.25">
      <c r="A10637">
        <v>32</v>
      </c>
      <c r="B10637" t="s">
        <v>5</v>
      </c>
      <c r="C10637" s="1">
        <v>7.2511574074074062E-2</v>
      </c>
      <c r="D10637" s="1">
        <v>0.17314814814814816</v>
      </c>
      <c r="F10637">
        <v>42.195</v>
      </c>
      <c r="H10637" s="1">
        <f t="shared" si="332"/>
        <v>1.7184873580773565E-3</v>
      </c>
      <c r="I10637" s="1">
        <f t="shared" si="333"/>
        <v>4.1035228853690759E-3</v>
      </c>
    </row>
    <row r="10638" spans="1:9" x14ac:dyDescent="0.25">
      <c r="A10638">
        <v>52</v>
      </c>
      <c r="B10638" t="s">
        <v>4</v>
      </c>
      <c r="C10638" s="1">
        <v>7.6226851851851851E-2</v>
      </c>
      <c r="D10638" s="1">
        <v>0.17315972222222223</v>
      </c>
      <c r="F10638">
        <v>42.195</v>
      </c>
      <c r="H10638" s="1">
        <f t="shared" si="332"/>
        <v>1.8065375483315997E-3</v>
      </c>
      <c r="I10638" s="1">
        <f t="shared" si="333"/>
        <v>4.1037971850271891E-3</v>
      </c>
    </row>
    <row r="10639" spans="1:9" x14ac:dyDescent="0.25">
      <c r="A10639">
        <v>54</v>
      </c>
      <c r="B10639" t="s">
        <v>4</v>
      </c>
      <c r="C10639" s="1">
        <v>7.5405092592592593E-2</v>
      </c>
      <c r="D10639" s="1">
        <v>0.17317129629629632</v>
      </c>
      <c r="F10639">
        <v>42.195</v>
      </c>
      <c r="H10639" s="1">
        <f t="shared" si="332"/>
        <v>1.7870622726055834E-3</v>
      </c>
      <c r="I10639" s="1">
        <f t="shared" si="333"/>
        <v>4.1040714846853022E-3</v>
      </c>
    </row>
    <row r="10640" spans="1:9" x14ac:dyDescent="0.25">
      <c r="A10640">
        <v>37</v>
      </c>
      <c r="B10640" t="s">
        <v>4</v>
      </c>
      <c r="C10640" s="1">
        <v>8.0243055555555554E-2</v>
      </c>
      <c r="D10640" s="1">
        <v>0.17317129629629632</v>
      </c>
      <c r="F10640">
        <v>42.195</v>
      </c>
      <c r="H10640" s="1">
        <f t="shared" si="332"/>
        <v>1.901719529696778E-3</v>
      </c>
      <c r="I10640" s="1">
        <f t="shared" si="333"/>
        <v>4.1040714846853022E-3</v>
      </c>
    </row>
    <row r="10641" spans="1:9" x14ac:dyDescent="0.25">
      <c r="A10641">
        <v>25</v>
      </c>
      <c r="B10641" t="s">
        <v>4</v>
      </c>
      <c r="C10641" s="1">
        <v>7.1192129629629633E-2</v>
      </c>
      <c r="D10641" s="1">
        <v>0.17318287037037036</v>
      </c>
      <c r="F10641">
        <v>42.195</v>
      </c>
      <c r="H10641" s="1">
        <f t="shared" si="332"/>
        <v>1.6872171970524856E-3</v>
      </c>
      <c r="I10641" s="1">
        <f t="shared" si="333"/>
        <v>4.1043457843434146E-3</v>
      </c>
    </row>
    <row r="10642" spans="1:9" x14ac:dyDescent="0.25">
      <c r="A10642">
        <v>50</v>
      </c>
      <c r="B10642" t="s">
        <v>4</v>
      </c>
      <c r="C10642" s="1">
        <v>7.5902777777777777E-2</v>
      </c>
      <c r="D10642" s="1">
        <v>0.17318287037037036</v>
      </c>
      <c r="F10642">
        <v>42.195</v>
      </c>
      <c r="H10642" s="1">
        <f t="shared" si="332"/>
        <v>1.7988571579044383E-3</v>
      </c>
      <c r="I10642" s="1">
        <f t="shared" si="333"/>
        <v>4.1043457843434146E-3</v>
      </c>
    </row>
    <row r="10643" spans="1:9" x14ac:dyDescent="0.25">
      <c r="A10643">
        <v>39</v>
      </c>
      <c r="B10643" t="s">
        <v>4</v>
      </c>
      <c r="C10643" s="1">
        <v>7.6076388888888888E-2</v>
      </c>
      <c r="D10643" s="1">
        <v>0.17319444444444443</v>
      </c>
      <c r="F10643">
        <v>42.195</v>
      </c>
      <c r="H10643" s="1">
        <f t="shared" si="332"/>
        <v>1.802971652776132E-3</v>
      </c>
      <c r="I10643" s="1">
        <f t="shared" si="333"/>
        <v>4.1046200840015269E-3</v>
      </c>
    </row>
    <row r="10644" spans="1:9" x14ac:dyDescent="0.25">
      <c r="A10644">
        <v>41</v>
      </c>
      <c r="B10644" t="s">
        <v>4</v>
      </c>
      <c r="C10644" s="1">
        <v>7.6712962962962969E-2</v>
      </c>
      <c r="D10644" s="1">
        <v>0.17319444444444443</v>
      </c>
      <c r="F10644">
        <v>42.195</v>
      </c>
      <c r="H10644" s="1">
        <f t="shared" si="332"/>
        <v>1.8180581339723419E-3</v>
      </c>
      <c r="I10644" s="1">
        <f t="shared" si="333"/>
        <v>4.1046200840015269E-3</v>
      </c>
    </row>
    <row r="10645" spans="1:9" x14ac:dyDescent="0.25">
      <c r="A10645">
        <v>32</v>
      </c>
      <c r="B10645" t="s">
        <v>4</v>
      </c>
      <c r="C10645" s="1">
        <v>7.300925925925926E-2</v>
      </c>
      <c r="D10645" s="1">
        <v>0.17319444444444443</v>
      </c>
      <c r="F10645">
        <v>42.195</v>
      </c>
      <c r="H10645" s="1">
        <f t="shared" si="332"/>
        <v>1.7302822433762118E-3</v>
      </c>
      <c r="I10645" s="1">
        <f t="shared" si="333"/>
        <v>4.1046200840015269E-3</v>
      </c>
    </row>
    <row r="10646" spans="1:9" x14ac:dyDescent="0.25">
      <c r="A10646">
        <v>38</v>
      </c>
      <c r="B10646" t="s">
        <v>5</v>
      </c>
      <c r="C10646" s="1">
        <v>7.6064814814814807E-2</v>
      </c>
      <c r="D10646" s="1">
        <v>0.17321759259259259</v>
      </c>
      <c r="F10646">
        <v>42.195</v>
      </c>
      <c r="H10646" s="1">
        <f t="shared" si="332"/>
        <v>1.8026973531180188E-3</v>
      </c>
      <c r="I10646" s="1">
        <f t="shared" si="333"/>
        <v>4.1051686833177533E-3</v>
      </c>
    </row>
    <row r="10647" spans="1:9" x14ac:dyDescent="0.25">
      <c r="A10647">
        <v>24</v>
      </c>
      <c r="B10647" t="s">
        <v>5</v>
      </c>
      <c r="C10647" s="1">
        <v>8.1956018518518511E-2</v>
      </c>
      <c r="D10647" s="1">
        <v>0.17321759259259259</v>
      </c>
      <c r="F10647">
        <v>42.195</v>
      </c>
      <c r="H10647" s="1">
        <f t="shared" si="332"/>
        <v>1.9423158790974882E-3</v>
      </c>
      <c r="I10647" s="1">
        <f t="shared" si="333"/>
        <v>4.1051686833177533E-3</v>
      </c>
    </row>
    <row r="10648" spans="1:9" x14ac:dyDescent="0.25">
      <c r="A10648">
        <v>46</v>
      </c>
      <c r="B10648" t="s">
        <v>4</v>
      </c>
      <c r="C10648" s="1">
        <v>7.6400462962962962E-2</v>
      </c>
      <c r="D10648" s="1">
        <v>0.17322916666666666</v>
      </c>
      <c r="F10648">
        <v>42.195</v>
      </c>
      <c r="H10648" s="1">
        <f t="shared" si="332"/>
        <v>1.8106520432032932E-3</v>
      </c>
      <c r="I10648" s="1">
        <f t="shared" si="333"/>
        <v>4.1054429829758656E-3</v>
      </c>
    </row>
    <row r="10649" spans="1:9" x14ac:dyDescent="0.25">
      <c r="A10649">
        <v>24</v>
      </c>
      <c r="B10649" t="s">
        <v>5</v>
      </c>
      <c r="C10649" s="1">
        <v>7.5162037037037041E-2</v>
      </c>
      <c r="D10649" s="1">
        <v>0.17322916666666666</v>
      </c>
      <c r="F10649">
        <v>42.195</v>
      </c>
      <c r="H10649" s="1">
        <f t="shared" si="332"/>
        <v>1.7813019797852125E-3</v>
      </c>
      <c r="I10649" s="1">
        <f t="shared" si="333"/>
        <v>4.1054429829758656E-3</v>
      </c>
    </row>
    <row r="10650" spans="1:9" x14ac:dyDescent="0.25">
      <c r="A10650">
        <v>36</v>
      </c>
      <c r="B10650" t="s">
        <v>4</v>
      </c>
      <c r="C10650" s="1">
        <v>8.0520833333333333E-2</v>
      </c>
      <c r="D10650" s="1">
        <v>0.17322916666666666</v>
      </c>
      <c r="F10650">
        <v>42.195</v>
      </c>
      <c r="H10650" s="1">
        <f t="shared" si="332"/>
        <v>1.9083027214914878E-3</v>
      </c>
      <c r="I10650" s="1">
        <f t="shared" si="333"/>
        <v>4.1054429829758656E-3</v>
      </c>
    </row>
    <row r="10651" spans="1:9" x14ac:dyDescent="0.25">
      <c r="A10651">
        <v>37</v>
      </c>
      <c r="B10651" t="s">
        <v>4</v>
      </c>
      <c r="C10651" s="1">
        <v>7.3761574074074077E-2</v>
      </c>
      <c r="D10651" s="1">
        <v>0.17324074074074072</v>
      </c>
      <c r="F10651">
        <v>42.195</v>
      </c>
      <c r="H10651" s="1">
        <f t="shared" si="332"/>
        <v>1.7481117211535508E-3</v>
      </c>
      <c r="I10651" s="1">
        <f t="shared" si="333"/>
        <v>4.1057172826339788E-3</v>
      </c>
    </row>
    <row r="10652" spans="1:9" x14ac:dyDescent="0.25">
      <c r="A10652">
        <v>48</v>
      </c>
      <c r="B10652" t="s">
        <v>4</v>
      </c>
      <c r="C10652" s="1">
        <v>7.4166666666666659E-2</v>
      </c>
      <c r="D10652" s="1">
        <v>0.17324074074074072</v>
      </c>
      <c r="F10652">
        <v>42.195</v>
      </c>
      <c r="H10652" s="1">
        <f t="shared" si="332"/>
        <v>1.7577122091875022E-3</v>
      </c>
      <c r="I10652" s="1">
        <f t="shared" si="333"/>
        <v>4.1057172826339788E-3</v>
      </c>
    </row>
    <row r="10653" spans="1:9" x14ac:dyDescent="0.25">
      <c r="A10653">
        <v>38</v>
      </c>
      <c r="B10653" t="s">
        <v>4</v>
      </c>
      <c r="C10653" s="1">
        <v>7.5381944444444446E-2</v>
      </c>
      <c r="D10653" s="1">
        <v>0.17325231481481482</v>
      </c>
      <c r="F10653">
        <v>42.195</v>
      </c>
      <c r="H10653" s="1">
        <f t="shared" si="332"/>
        <v>1.7865136732893576E-3</v>
      </c>
      <c r="I10653" s="1">
        <f t="shared" si="333"/>
        <v>4.105991582292092E-3</v>
      </c>
    </row>
    <row r="10654" spans="1:9" x14ac:dyDescent="0.25">
      <c r="A10654">
        <v>52</v>
      </c>
      <c r="B10654" t="s">
        <v>4</v>
      </c>
      <c r="C10654" s="1">
        <v>8.0405092592592597E-2</v>
      </c>
      <c r="D10654" s="1">
        <v>0.17325231481481482</v>
      </c>
      <c r="F10654">
        <v>42.195</v>
      </c>
      <c r="H10654" s="1">
        <f t="shared" si="332"/>
        <v>1.905559724910359E-3</v>
      </c>
      <c r="I10654" s="1">
        <f t="shared" si="333"/>
        <v>4.105991582292092E-3</v>
      </c>
    </row>
    <row r="10655" spans="1:9" x14ac:dyDescent="0.25">
      <c r="A10655">
        <v>38</v>
      </c>
      <c r="B10655" t="s">
        <v>5</v>
      </c>
      <c r="C10655" s="1">
        <v>7.480324074074074E-2</v>
      </c>
      <c r="D10655" s="1">
        <v>0.17326388888888888</v>
      </c>
      <c r="F10655">
        <v>42.195</v>
      </c>
      <c r="H10655" s="1">
        <f t="shared" si="332"/>
        <v>1.7727986903837123E-3</v>
      </c>
      <c r="I10655" s="1">
        <f t="shared" si="333"/>
        <v>4.1062658819502043E-3</v>
      </c>
    </row>
    <row r="10656" spans="1:9" x14ac:dyDescent="0.25">
      <c r="A10656">
        <v>54</v>
      </c>
      <c r="B10656" t="s">
        <v>4</v>
      </c>
      <c r="C10656" s="1">
        <v>7.7638888888888882E-2</v>
      </c>
      <c r="D10656" s="1">
        <v>0.17326388888888888</v>
      </c>
      <c r="F10656">
        <v>42.195</v>
      </c>
      <c r="H10656" s="1">
        <f t="shared" si="332"/>
        <v>1.8400021066213741E-3</v>
      </c>
      <c r="I10656" s="1">
        <f t="shared" si="333"/>
        <v>4.1062658819502043E-3</v>
      </c>
    </row>
    <row r="10657" spans="1:9" x14ac:dyDescent="0.25">
      <c r="A10657">
        <v>31</v>
      </c>
      <c r="B10657" t="s">
        <v>5</v>
      </c>
      <c r="C10657" s="1">
        <v>7.5451388888888887E-2</v>
      </c>
      <c r="D10657" s="1">
        <v>0.17326388888888888</v>
      </c>
      <c r="F10657">
        <v>42.195</v>
      </c>
      <c r="H10657" s="1">
        <f t="shared" si="332"/>
        <v>1.788159471238035E-3</v>
      </c>
      <c r="I10657" s="1">
        <f t="shared" si="333"/>
        <v>4.1062658819502043E-3</v>
      </c>
    </row>
    <row r="10658" spans="1:9" x14ac:dyDescent="0.25">
      <c r="A10658">
        <v>42</v>
      </c>
      <c r="B10658" t="s">
        <v>4</v>
      </c>
      <c r="C10658" s="1">
        <v>7.7291666666666661E-2</v>
      </c>
      <c r="D10658" s="1">
        <v>0.17326388888888888</v>
      </c>
      <c r="F10658">
        <v>42.195</v>
      </c>
      <c r="H10658" s="1">
        <f t="shared" si="332"/>
        <v>1.831773116877987E-3</v>
      </c>
      <c r="I10658" s="1">
        <f t="shared" si="333"/>
        <v>4.1062658819502043E-3</v>
      </c>
    </row>
    <row r="10659" spans="1:9" x14ac:dyDescent="0.25">
      <c r="A10659">
        <v>36</v>
      </c>
      <c r="B10659" t="s">
        <v>4</v>
      </c>
      <c r="C10659" s="1">
        <v>7.5821759259259255E-2</v>
      </c>
      <c r="D10659" s="1">
        <v>0.17326388888888888</v>
      </c>
      <c r="F10659">
        <v>42.195</v>
      </c>
      <c r="H10659" s="1">
        <f t="shared" si="332"/>
        <v>1.7969370602976479E-3</v>
      </c>
      <c r="I10659" s="1">
        <f t="shared" si="333"/>
        <v>4.1062658819502043E-3</v>
      </c>
    </row>
    <row r="10660" spans="1:9" x14ac:dyDescent="0.25">
      <c r="A10660">
        <v>56</v>
      </c>
      <c r="B10660" t="s">
        <v>4</v>
      </c>
      <c r="C10660" s="1">
        <v>7.8750000000000001E-2</v>
      </c>
      <c r="D10660" s="1">
        <v>0.17326388888888888</v>
      </c>
      <c r="F10660">
        <v>42.195</v>
      </c>
      <c r="H10660" s="1">
        <f t="shared" si="332"/>
        <v>1.8663348738002133E-3</v>
      </c>
      <c r="I10660" s="1">
        <f t="shared" si="333"/>
        <v>4.1062658819502043E-3</v>
      </c>
    </row>
    <row r="10661" spans="1:9" x14ac:dyDescent="0.25">
      <c r="A10661">
        <v>39</v>
      </c>
      <c r="B10661" t="s">
        <v>4</v>
      </c>
      <c r="C10661" s="1">
        <v>7.525462962962963E-2</v>
      </c>
      <c r="D10661" s="1">
        <v>0.17326388888888888</v>
      </c>
      <c r="F10661">
        <v>42.195</v>
      </c>
      <c r="H10661" s="1">
        <f t="shared" si="332"/>
        <v>1.7834963770501156E-3</v>
      </c>
      <c r="I10661" s="1">
        <f t="shared" si="333"/>
        <v>4.1062658819502043E-3</v>
      </c>
    </row>
    <row r="10662" spans="1:9" x14ac:dyDescent="0.25">
      <c r="A10662">
        <v>47</v>
      </c>
      <c r="B10662" t="s">
        <v>4</v>
      </c>
      <c r="C10662" s="1">
        <v>7.5902777777777777E-2</v>
      </c>
      <c r="D10662" s="1">
        <v>0.17327546296296295</v>
      </c>
      <c r="F10662">
        <v>42.195</v>
      </c>
      <c r="H10662" s="1">
        <f t="shared" si="332"/>
        <v>1.7988571579044383E-3</v>
      </c>
      <c r="I10662" s="1">
        <f t="shared" si="333"/>
        <v>4.1065401816083175E-3</v>
      </c>
    </row>
    <row r="10663" spans="1:9" x14ac:dyDescent="0.25">
      <c r="A10663">
        <v>41</v>
      </c>
      <c r="B10663" t="s">
        <v>5</v>
      </c>
      <c r="C10663" s="1">
        <v>8.037037037037037E-2</v>
      </c>
      <c r="D10663" s="1">
        <v>0.17327546296296295</v>
      </c>
      <c r="F10663">
        <v>42.195</v>
      </c>
      <c r="H10663" s="1">
        <f t="shared" si="332"/>
        <v>1.9047368259360201E-3</v>
      </c>
      <c r="I10663" s="1">
        <f t="shared" si="333"/>
        <v>4.1065401816083175E-3</v>
      </c>
    </row>
    <row r="10664" spans="1:9" x14ac:dyDescent="0.25">
      <c r="A10664">
        <v>48</v>
      </c>
      <c r="B10664" t="s">
        <v>4</v>
      </c>
      <c r="C10664" s="1">
        <v>7.379629629629629E-2</v>
      </c>
      <c r="D10664" s="1">
        <v>0.17327546296296295</v>
      </c>
      <c r="F10664">
        <v>42.195</v>
      </c>
      <c r="H10664" s="1">
        <f t="shared" si="332"/>
        <v>1.7489346201278893E-3</v>
      </c>
      <c r="I10664" s="1">
        <f t="shared" si="333"/>
        <v>4.1065401816083175E-3</v>
      </c>
    </row>
    <row r="10665" spans="1:9" x14ac:dyDescent="0.25">
      <c r="A10665">
        <v>40</v>
      </c>
      <c r="B10665" t="s">
        <v>4</v>
      </c>
      <c r="C10665" s="1">
        <v>7.9456018518518523E-2</v>
      </c>
      <c r="D10665" s="1">
        <v>0.17327546296296295</v>
      </c>
      <c r="F10665">
        <v>42.195</v>
      </c>
      <c r="H10665" s="1">
        <f t="shared" si="332"/>
        <v>1.8830671529451006E-3</v>
      </c>
      <c r="I10665" s="1">
        <f t="shared" si="333"/>
        <v>4.1065401816083175E-3</v>
      </c>
    </row>
    <row r="10666" spans="1:9" x14ac:dyDescent="0.25">
      <c r="A10666">
        <v>38</v>
      </c>
      <c r="B10666" t="s">
        <v>4</v>
      </c>
      <c r="C10666" s="1">
        <v>7.8715277777777773E-2</v>
      </c>
      <c r="D10666" s="1">
        <v>0.17327546296296295</v>
      </c>
      <c r="F10666">
        <v>42.195</v>
      </c>
      <c r="H10666" s="1">
        <f t="shared" si="332"/>
        <v>1.8655119748258744E-3</v>
      </c>
      <c r="I10666" s="1">
        <f t="shared" si="333"/>
        <v>4.1065401816083175E-3</v>
      </c>
    </row>
    <row r="10667" spans="1:9" x14ac:dyDescent="0.25">
      <c r="A10667">
        <v>39</v>
      </c>
      <c r="B10667" t="s">
        <v>4</v>
      </c>
      <c r="C10667" s="1">
        <v>7.7106481481481484E-2</v>
      </c>
      <c r="D10667" s="1">
        <v>0.17328703703703704</v>
      </c>
      <c r="F10667">
        <v>42.195</v>
      </c>
      <c r="H10667" s="1">
        <f t="shared" si="332"/>
        <v>1.8273843223481807E-3</v>
      </c>
      <c r="I10667" s="1">
        <f t="shared" si="333"/>
        <v>4.1068144812664307E-3</v>
      </c>
    </row>
    <row r="10668" spans="1:9" x14ac:dyDescent="0.25">
      <c r="A10668">
        <v>26</v>
      </c>
      <c r="B10668" t="s">
        <v>4</v>
      </c>
      <c r="C10668" s="1">
        <v>7.6597222222222219E-2</v>
      </c>
      <c r="D10668" s="1">
        <v>0.17328703703703704</v>
      </c>
      <c r="F10668">
        <v>42.195</v>
      </c>
      <c r="H10668" s="1">
        <f t="shared" si="332"/>
        <v>1.8153151373912126E-3</v>
      </c>
      <c r="I10668" s="1">
        <f t="shared" si="333"/>
        <v>4.1068144812664307E-3</v>
      </c>
    </row>
    <row r="10669" spans="1:9" x14ac:dyDescent="0.25">
      <c r="A10669">
        <v>42</v>
      </c>
      <c r="B10669" t="s">
        <v>4</v>
      </c>
      <c r="C10669" s="1">
        <v>7.9594907407407406E-2</v>
      </c>
      <c r="D10669" s="1">
        <v>0.17328703703703704</v>
      </c>
      <c r="F10669">
        <v>42.195</v>
      </c>
      <c r="H10669" s="1">
        <f t="shared" si="332"/>
        <v>1.8863587488424554E-3</v>
      </c>
      <c r="I10669" s="1">
        <f t="shared" si="333"/>
        <v>4.1068144812664307E-3</v>
      </c>
    </row>
    <row r="10670" spans="1:9" x14ac:dyDescent="0.25">
      <c r="A10670">
        <v>50</v>
      </c>
      <c r="B10670" t="s">
        <v>4</v>
      </c>
      <c r="C10670" s="1">
        <v>7.6516203703703697E-2</v>
      </c>
      <c r="D10670" s="1">
        <v>0.17328703703703704</v>
      </c>
      <c r="F10670">
        <v>42.195</v>
      </c>
      <c r="H10670" s="1">
        <f t="shared" si="332"/>
        <v>1.8133950397844223E-3</v>
      </c>
      <c r="I10670" s="1">
        <f t="shared" si="333"/>
        <v>4.1068144812664307E-3</v>
      </c>
    </row>
    <row r="10671" spans="1:9" x14ac:dyDescent="0.25">
      <c r="A10671">
        <v>29</v>
      </c>
      <c r="B10671" t="s">
        <v>5</v>
      </c>
      <c r="C10671" s="1">
        <v>8.1736111111111107E-2</v>
      </c>
      <c r="D10671" s="1">
        <v>0.17328703703703704</v>
      </c>
      <c r="F10671">
        <v>42.195</v>
      </c>
      <c r="H10671" s="1">
        <f t="shared" si="332"/>
        <v>1.937104185593343E-3</v>
      </c>
      <c r="I10671" s="1">
        <f t="shared" si="333"/>
        <v>4.1068144812664307E-3</v>
      </c>
    </row>
    <row r="10672" spans="1:9" x14ac:dyDescent="0.25">
      <c r="A10672">
        <v>58</v>
      </c>
      <c r="B10672" t="s">
        <v>4</v>
      </c>
      <c r="C10672" s="1">
        <v>7.9398148148148148E-2</v>
      </c>
      <c r="D10672" s="1">
        <v>0.17328703703703704</v>
      </c>
      <c r="F10672">
        <v>42.195</v>
      </c>
      <c r="H10672" s="1">
        <f t="shared" si="332"/>
        <v>1.8816956546545359E-3</v>
      </c>
      <c r="I10672" s="1">
        <f t="shared" si="333"/>
        <v>4.1068144812664307E-3</v>
      </c>
    </row>
    <row r="10673" spans="1:9" x14ac:dyDescent="0.25">
      <c r="A10673">
        <v>49</v>
      </c>
      <c r="B10673" t="s">
        <v>4</v>
      </c>
      <c r="C10673" s="1">
        <v>7.8599537037037037E-2</v>
      </c>
      <c r="D10673" s="1">
        <v>0.17328703703703704</v>
      </c>
      <c r="F10673">
        <v>42.195</v>
      </c>
      <c r="H10673" s="1">
        <f t="shared" si="332"/>
        <v>1.8627689782447455E-3</v>
      </c>
      <c r="I10673" s="1">
        <f t="shared" si="333"/>
        <v>4.1068144812664307E-3</v>
      </c>
    </row>
    <row r="10674" spans="1:9" x14ac:dyDescent="0.25">
      <c r="A10674">
        <v>47</v>
      </c>
      <c r="B10674" t="s">
        <v>5</v>
      </c>
      <c r="C10674" s="1">
        <v>7.379629629629629E-2</v>
      </c>
      <c r="D10674" s="1">
        <v>0.17328703703703704</v>
      </c>
      <c r="F10674">
        <v>42.195</v>
      </c>
      <c r="H10674" s="1">
        <f t="shared" si="332"/>
        <v>1.7489346201278893E-3</v>
      </c>
      <c r="I10674" s="1">
        <f t="shared" si="333"/>
        <v>4.1068144812664307E-3</v>
      </c>
    </row>
    <row r="10675" spans="1:9" x14ac:dyDescent="0.25">
      <c r="A10675">
        <v>22</v>
      </c>
      <c r="B10675" t="s">
        <v>5</v>
      </c>
      <c r="C10675" s="1">
        <v>7.8472222222222221E-2</v>
      </c>
      <c r="D10675" s="1">
        <v>0.17329861111111111</v>
      </c>
      <c r="F10675">
        <v>42.195</v>
      </c>
      <c r="H10675" s="1">
        <f t="shared" si="332"/>
        <v>1.8597516820055035E-3</v>
      </c>
      <c r="I10675" s="1">
        <f t="shared" si="333"/>
        <v>4.1070887809245438E-3</v>
      </c>
    </row>
    <row r="10676" spans="1:9" x14ac:dyDescent="0.25">
      <c r="A10676">
        <v>40</v>
      </c>
      <c r="B10676" t="s">
        <v>4</v>
      </c>
      <c r="C10676" s="1">
        <v>7.840277777777778E-2</v>
      </c>
      <c r="D10676" s="1">
        <v>0.17329861111111111</v>
      </c>
      <c r="F10676">
        <v>42.195</v>
      </c>
      <c r="H10676" s="1">
        <f t="shared" si="332"/>
        <v>1.8581058840568261E-3</v>
      </c>
      <c r="I10676" s="1">
        <f t="shared" si="333"/>
        <v>4.1070887809245438E-3</v>
      </c>
    </row>
    <row r="10677" spans="1:9" x14ac:dyDescent="0.25">
      <c r="A10677">
        <v>51</v>
      </c>
      <c r="B10677" t="s">
        <v>5</v>
      </c>
      <c r="C10677" s="1">
        <v>7.7511574074074066E-2</v>
      </c>
      <c r="D10677" s="1">
        <v>0.17329861111111111</v>
      </c>
      <c r="F10677">
        <v>42.195</v>
      </c>
      <c r="H10677" s="1">
        <f t="shared" si="332"/>
        <v>1.8369848103821321E-3</v>
      </c>
      <c r="I10677" s="1">
        <f t="shared" si="333"/>
        <v>4.1070887809245438E-3</v>
      </c>
    </row>
    <row r="10678" spans="1:9" x14ac:dyDescent="0.25">
      <c r="A10678">
        <v>54</v>
      </c>
      <c r="B10678" t="s">
        <v>4</v>
      </c>
      <c r="C10678" s="1">
        <v>7.8692129629629626E-2</v>
      </c>
      <c r="D10678" s="1">
        <v>0.17329861111111111</v>
      </c>
      <c r="F10678">
        <v>42.195</v>
      </c>
      <c r="H10678" s="1">
        <f t="shared" si="332"/>
        <v>1.8649633755096486E-3</v>
      </c>
      <c r="I10678" s="1">
        <f t="shared" si="333"/>
        <v>4.1070887809245438E-3</v>
      </c>
    </row>
    <row r="10679" spans="1:9" x14ac:dyDescent="0.25">
      <c r="A10679">
        <v>47</v>
      </c>
      <c r="B10679" t="s">
        <v>4</v>
      </c>
      <c r="C10679" s="1">
        <v>7.9456018518518523E-2</v>
      </c>
      <c r="D10679" s="1">
        <v>0.17331018518518518</v>
      </c>
      <c r="F10679">
        <v>42.195</v>
      </c>
      <c r="H10679" s="1">
        <f t="shared" si="332"/>
        <v>1.8830671529451006E-3</v>
      </c>
      <c r="I10679" s="1">
        <f t="shared" si="333"/>
        <v>4.1073630805826562E-3</v>
      </c>
    </row>
    <row r="10680" spans="1:9" x14ac:dyDescent="0.25">
      <c r="A10680">
        <v>40</v>
      </c>
      <c r="B10680" t="s">
        <v>5</v>
      </c>
      <c r="C10680" s="1">
        <v>8.1250000000000003E-2</v>
      </c>
      <c r="D10680" s="1">
        <v>0.17331018518518518</v>
      </c>
      <c r="F10680">
        <v>42.195</v>
      </c>
      <c r="H10680" s="1">
        <f t="shared" si="332"/>
        <v>1.9255835999526011E-3</v>
      </c>
      <c r="I10680" s="1">
        <f t="shared" si="333"/>
        <v>4.1073630805826562E-3</v>
      </c>
    </row>
    <row r="10681" spans="1:9" x14ac:dyDescent="0.25">
      <c r="A10681">
        <v>35</v>
      </c>
      <c r="B10681" t="s">
        <v>5</v>
      </c>
      <c r="C10681" s="1">
        <v>7.6446759259259256E-2</v>
      </c>
      <c r="D10681" s="1">
        <v>0.17331018518518518</v>
      </c>
      <c r="F10681">
        <v>42.195</v>
      </c>
      <c r="H10681" s="1">
        <f t="shared" si="332"/>
        <v>1.8117492418357449E-3</v>
      </c>
      <c r="I10681" s="1">
        <f t="shared" si="333"/>
        <v>4.1073630805826562E-3</v>
      </c>
    </row>
    <row r="10682" spans="1:9" x14ac:dyDescent="0.25">
      <c r="A10682">
        <v>45</v>
      </c>
      <c r="B10682" t="s">
        <v>4</v>
      </c>
      <c r="C10682" s="1">
        <v>6.9108796296296293E-2</v>
      </c>
      <c r="D10682" s="1">
        <v>0.17331018518518518</v>
      </c>
      <c r="F10682">
        <v>42.195</v>
      </c>
      <c r="H10682" s="1">
        <f t="shared" si="332"/>
        <v>1.6378432585921624E-3</v>
      </c>
      <c r="I10682" s="1">
        <f t="shared" si="333"/>
        <v>4.1073630805826562E-3</v>
      </c>
    </row>
    <row r="10683" spans="1:9" x14ac:dyDescent="0.25">
      <c r="A10683">
        <v>47</v>
      </c>
      <c r="B10683" t="s">
        <v>4</v>
      </c>
      <c r="C10683" s="1">
        <v>7.5636574074074078E-2</v>
      </c>
      <c r="D10683" s="1">
        <v>0.17331018518518518</v>
      </c>
      <c r="F10683">
        <v>42.195</v>
      </c>
      <c r="H10683" s="1">
        <f t="shared" si="332"/>
        <v>1.7925482657678417E-3</v>
      </c>
      <c r="I10683" s="1">
        <f t="shared" si="333"/>
        <v>4.1073630805826562E-3</v>
      </c>
    </row>
    <row r="10684" spans="1:9" x14ac:dyDescent="0.25">
      <c r="A10684">
        <v>42</v>
      </c>
      <c r="B10684" t="s">
        <v>5</v>
      </c>
      <c r="C10684" s="1">
        <v>7.5671296296296306E-2</v>
      </c>
      <c r="D10684" s="1">
        <v>0.17332175925925927</v>
      </c>
      <c r="F10684">
        <v>42.195</v>
      </c>
      <c r="H10684" s="1">
        <f t="shared" si="332"/>
        <v>1.7933711647421804E-3</v>
      </c>
      <c r="I10684" s="1">
        <f t="shared" si="333"/>
        <v>4.1076373802407693E-3</v>
      </c>
    </row>
    <row r="10685" spans="1:9" x14ac:dyDescent="0.25">
      <c r="A10685">
        <v>32</v>
      </c>
      <c r="B10685" t="s">
        <v>5</v>
      </c>
      <c r="C10685" s="1">
        <v>7.6689814814814808E-2</v>
      </c>
      <c r="D10685" s="1">
        <v>0.17332175925925927</v>
      </c>
      <c r="F10685">
        <v>42.195</v>
      </c>
      <c r="H10685" s="1">
        <f t="shared" si="332"/>
        <v>1.8175095346561157E-3</v>
      </c>
      <c r="I10685" s="1">
        <f t="shared" si="333"/>
        <v>4.1076373802407693E-3</v>
      </c>
    </row>
    <row r="10686" spans="1:9" x14ac:dyDescent="0.25">
      <c r="A10686">
        <v>45</v>
      </c>
      <c r="B10686" t="s">
        <v>4</v>
      </c>
      <c r="C10686" s="1">
        <v>7.9398148148148148E-2</v>
      </c>
      <c r="D10686" s="1">
        <v>0.17332175925925927</v>
      </c>
      <c r="F10686">
        <v>42.195</v>
      </c>
      <c r="H10686" s="1">
        <f t="shared" si="332"/>
        <v>1.8816956546545359E-3</v>
      </c>
      <c r="I10686" s="1">
        <f t="shared" si="333"/>
        <v>4.1076373802407693E-3</v>
      </c>
    </row>
    <row r="10687" spans="1:9" x14ac:dyDescent="0.25">
      <c r="A10687">
        <v>39</v>
      </c>
      <c r="B10687" t="s">
        <v>4</v>
      </c>
      <c r="C10687" s="1">
        <v>7.5624999999999998E-2</v>
      </c>
      <c r="D10687" s="1">
        <v>0.17333333333333334</v>
      </c>
      <c r="F10687">
        <v>42.195</v>
      </c>
      <c r="H10687" s="1">
        <f t="shared" si="332"/>
        <v>1.7922739661097285E-3</v>
      </c>
      <c r="I10687" s="1">
        <f t="shared" si="333"/>
        <v>4.1079116798988825E-3</v>
      </c>
    </row>
    <row r="10688" spans="1:9" x14ac:dyDescent="0.25">
      <c r="A10688">
        <v>28</v>
      </c>
      <c r="B10688" t="s">
        <v>4</v>
      </c>
      <c r="C10688" s="1">
        <v>6.1655092592592588E-2</v>
      </c>
      <c r="D10688" s="1">
        <v>0.17333333333333334</v>
      </c>
      <c r="F10688">
        <v>42.195</v>
      </c>
      <c r="H10688" s="1">
        <f t="shared" si="332"/>
        <v>1.4611942787674508E-3</v>
      </c>
      <c r="I10688" s="1">
        <f t="shared" si="333"/>
        <v>4.1079116798988825E-3</v>
      </c>
    </row>
    <row r="10689" spans="1:9" x14ac:dyDescent="0.25">
      <c r="A10689">
        <v>41</v>
      </c>
      <c r="B10689" t="s">
        <v>5</v>
      </c>
      <c r="C10689" s="1">
        <v>7.9120370370370369E-2</v>
      </c>
      <c r="D10689" s="1">
        <v>0.17333333333333334</v>
      </c>
      <c r="F10689">
        <v>42.195</v>
      </c>
      <c r="H10689" s="1">
        <f t="shared" si="332"/>
        <v>1.8751124628598262E-3</v>
      </c>
      <c r="I10689" s="1">
        <f t="shared" si="333"/>
        <v>4.1079116798988825E-3</v>
      </c>
    </row>
    <row r="10690" spans="1:9" x14ac:dyDescent="0.25">
      <c r="A10690">
        <v>47</v>
      </c>
      <c r="B10690" t="s">
        <v>5</v>
      </c>
      <c r="C10690" s="1">
        <v>8.8865740740740731E-2</v>
      </c>
      <c r="D10690" s="1">
        <v>0.17333333333333334</v>
      </c>
      <c r="F10690">
        <v>42.195</v>
      </c>
      <c r="H10690" s="1">
        <f t="shared" si="332"/>
        <v>2.1060727749908931E-3</v>
      </c>
      <c r="I10690" s="1">
        <f t="shared" si="333"/>
        <v>4.1079116798988825E-3</v>
      </c>
    </row>
    <row r="10691" spans="1:9" x14ac:dyDescent="0.25">
      <c r="A10691">
        <v>49</v>
      </c>
      <c r="B10691" t="s">
        <v>4</v>
      </c>
      <c r="C10691" s="1">
        <v>7.9027777777777766E-2</v>
      </c>
      <c r="D10691" s="1">
        <v>0.17333333333333334</v>
      </c>
      <c r="F10691">
        <v>42.195</v>
      </c>
      <c r="H10691" s="1">
        <f t="shared" si="332"/>
        <v>1.8729180655949228E-3</v>
      </c>
      <c r="I10691" s="1">
        <f t="shared" si="333"/>
        <v>4.1079116798988825E-3</v>
      </c>
    </row>
    <row r="10692" spans="1:9" x14ac:dyDescent="0.25">
      <c r="A10692">
        <v>25</v>
      </c>
      <c r="B10692" t="s">
        <v>5</v>
      </c>
      <c r="C10692" s="1">
        <v>6.9004629629629624E-2</v>
      </c>
      <c r="D10692" s="1">
        <v>0.17334490740740741</v>
      </c>
      <c r="F10692">
        <v>42.195</v>
      </c>
      <c r="H10692" s="1">
        <f t="shared" si="332"/>
        <v>1.6353745616691463E-3</v>
      </c>
      <c r="I10692" s="1">
        <f t="shared" si="333"/>
        <v>4.1081859795569949E-3</v>
      </c>
    </row>
    <row r="10693" spans="1:9" x14ac:dyDescent="0.25">
      <c r="A10693">
        <v>47</v>
      </c>
      <c r="B10693" t="s">
        <v>4</v>
      </c>
      <c r="C10693" s="1">
        <v>7.391203703703704E-2</v>
      </c>
      <c r="D10693" s="1">
        <v>0.17334490740740741</v>
      </c>
      <c r="F10693">
        <v>42.195</v>
      </c>
      <c r="H10693" s="1">
        <f t="shared" si="332"/>
        <v>1.7516776167090186E-3</v>
      </c>
      <c r="I10693" s="1">
        <f t="shared" si="333"/>
        <v>4.1081859795569949E-3</v>
      </c>
    </row>
    <row r="10694" spans="1:9" x14ac:dyDescent="0.25">
      <c r="A10694">
        <v>41</v>
      </c>
      <c r="B10694" t="s">
        <v>4</v>
      </c>
      <c r="C10694" s="1">
        <v>7.9178240740740743E-2</v>
      </c>
      <c r="D10694" s="1">
        <v>0.17334490740740741</v>
      </c>
      <c r="F10694">
        <v>42.195</v>
      </c>
      <c r="H10694" s="1">
        <f t="shared" ref="H10694:H10757" si="334">C10694/F10694</f>
        <v>1.8764839611503908E-3</v>
      </c>
      <c r="I10694" s="1">
        <f t="shared" ref="I10694:I10757" si="335">D10694/F10694</f>
        <v>4.1081859795569949E-3</v>
      </c>
    </row>
    <row r="10695" spans="1:9" x14ac:dyDescent="0.25">
      <c r="A10695">
        <v>33</v>
      </c>
      <c r="B10695" t="s">
        <v>5</v>
      </c>
      <c r="C10695" s="1">
        <v>8.0717592592592591E-2</v>
      </c>
      <c r="D10695" s="1">
        <v>0.17334490740740741</v>
      </c>
      <c r="F10695">
        <v>42.195</v>
      </c>
      <c r="H10695" s="1">
        <f t="shared" si="334"/>
        <v>1.9129658156794072E-3</v>
      </c>
      <c r="I10695" s="1">
        <f t="shared" si="335"/>
        <v>4.1081859795569949E-3</v>
      </c>
    </row>
    <row r="10696" spans="1:9" x14ac:dyDescent="0.25">
      <c r="A10696">
        <v>45</v>
      </c>
      <c r="B10696" t="s">
        <v>4</v>
      </c>
      <c r="C10696" s="1">
        <v>8.4108796296296293E-2</v>
      </c>
      <c r="D10696" s="1">
        <v>0.17334490740740741</v>
      </c>
      <c r="F10696">
        <v>42.195</v>
      </c>
      <c r="H10696" s="1">
        <f t="shared" si="334"/>
        <v>1.9933356155064888E-3</v>
      </c>
      <c r="I10696" s="1">
        <f t="shared" si="335"/>
        <v>4.1081859795569949E-3</v>
      </c>
    </row>
    <row r="10697" spans="1:9" x14ac:dyDescent="0.25">
      <c r="A10697">
        <v>27</v>
      </c>
      <c r="B10697" t="s">
        <v>5</v>
      </c>
      <c r="C10697" s="1">
        <v>7.8032407407407411E-2</v>
      </c>
      <c r="D10697" s="1">
        <v>0.1733564814814815</v>
      </c>
      <c r="F10697">
        <v>42.195</v>
      </c>
      <c r="H10697" s="1">
        <f t="shared" si="334"/>
        <v>1.8493282949972132E-3</v>
      </c>
      <c r="I10697" s="1">
        <f t="shared" si="335"/>
        <v>4.108460279215108E-3</v>
      </c>
    </row>
    <row r="10698" spans="1:9" x14ac:dyDescent="0.25">
      <c r="A10698">
        <v>50</v>
      </c>
      <c r="B10698" t="s">
        <v>4</v>
      </c>
      <c r="C10698" s="1">
        <v>7.7974537037037037E-2</v>
      </c>
      <c r="D10698" s="1">
        <v>0.1733564814814815</v>
      </c>
      <c r="F10698">
        <v>42.195</v>
      </c>
      <c r="H10698" s="1">
        <f t="shared" si="334"/>
        <v>1.8479567967066486E-3</v>
      </c>
      <c r="I10698" s="1">
        <f t="shared" si="335"/>
        <v>4.108460279215108E-3</v>
      </c>
    </row>
    <row r="10699" spans="1:9" x14ac:dyDescent="0.25">
      <c r="A10699">
        <v>26</v>
      </c>
      <c r="B10699" t="s">
        <v>5</v>
      </c>
      <c r="C10699" s="1">
        <v>7.947916666666667E-2</v>
      </c>
      <c r="D10699" s="1">
        <v>0.1733564814814815</v>
      </c>
      <c r="F10699">
        <v>42.195</v>
      </c>
      <c r="H10699" s="1">
        <f t="shared" si="334"/>
        <v>1.8836157522613265E-3</v>
      </c>
      <c r="I10699" s="1">
        <f t="shared" si="335"/>
        <v>4.108460279215108E-3</v>
      </c>
    </row>
    <row r="10700" spans="1:9" x14ac:dyDescent="0.25">
      <c r="A10700">
        <v>37</v>
      </c>
      <c r="B10700" t="s">
        <v>4</v>
      </c>
      <c r="C10700" s="1">
        <v>8.4490740740740741E-2</v>
      </c>
      <c r="D10700" s="1">
        <v>0.1733564814814815</v>
      </c>
      <c r="F10700">
        <v>42.195</v>
      </c>
      <c r="H10700" s="1">
        <f t="shared" si="334"/>
        <v>2.0023875042242149E-3</v>
      </c>
      <c r="I10700" s="1">
        <f t="shared" si="335"/>
        <v>4.108460279215108E-3</v>
      </c>
    </row>
    <row r="10701" spans="1:9" x14ac:dyDescent="0.25">
      <c r="A10701">
        <v>39</v>
      </c>
      <c r="B10701" t="s">
        <v>4</v>
      </c>
      <c r="C10701" s="1">
        <v>7.5578703703703703E-2</v>
      </c>
      <c r="D10701" s="1">
        <v>0.17336805555555557</v>
      </c>
      <c r="F10701">
        <v>42.195</v>
      </c>
      <c r="H10701" s="1">
        <f t="shared" si="334"/>
        <v>1.7911767674772771E-3</v>
      </c>
      <c r="I10701" s="1">
        <f t="shared" si="335"/>
        <v>4.1087345788732212E-3</v>
      </c>
    </row>
    <row r="10702" spans="1:9" x14ac:dyDescent="0.25">
      <c r="A10702">
        <v>30</v>
      </c>
      <c r="B10702" t="s">
        <v>4</v>
      </c>
      <c r="C10702" s="1">
        <v>7.9039351851851861E-2</v>
      </c>
      <c r="D10702" s="1">
        <v>0.17336805555555557</v>
      </c>
      <c r="F10702">
        <v>42.195</v>
      </c>
      <c r="H10702" s="1">
        <f t="shared" si="334"/>
        <v>1.8731923652530362E-3</v>
      </c>
      <c r="I10702" s="1">
        <f t="shared" si="335"/>
        <v>4.1087345788732212E-3</v>
      </c>
    </row>
    <row r="10703" spans="1:9" x14ac:dyDescent="0.25">
      <c r="A10703">
        <v>34</v>
      </c>
      <c r="B10703" t="s">
        <v>5</v>
      </c>
      <c r="C10703" s="1">
        <v>7.8668981481481479E-2</v>
      </c>
      <c r="D10703" s="1">
        <v>0.17336805555555557</v>
      </c>
      <c r="F10703">
        <v>42.195</v>
      </c>
      <c r="H10703" s="1">
        <f t="shared" si="334"/>
        <v>1.8644147761934229E-3</v>
      </c>
      <c r="I10703" s="1">
        <f t="shared" si="335"/>
        <v>4.1087345788732212E-3</v>
      </c>
    </row>
    <row r="10704" spans="1:9" x14ac:dyDescent="0.25">
      <c r="A10704">
        <v>47</v>
      </c>
      <c r="B10704" t="s">
        <v>5</v>
      </c>
      <c r="C10704" s="1">
        <v>7.9791666666666664E-2</v>
      </c>
      <c r="D10704" s="1">
        <v>0.17336805555555557</v>
      </c>
      <c r="F10704">
        <v>42.195</v>
      </c>
      <c r="H10704" s="1">
        <f t="shared" si="334"/>
        <v>1.8910218430303748E-3</v>
      </c>
      <c r="I10704" s="1">
        <f t="shared" si="335"/>
        <v>4.1087345788732212E-3</v>
      </c>
    </row>
    <row r="10705" spans="1:9" x14ac:dyDescent="0.25">
      <c r="A10705">
        <v>30</v>
      </c>
      <c r="B10705" t="s">
        <v>4</v>
      </c>
      <c r="C10705" s="1">
        <v>7.9907407407407413E-2</v>
      </c>
      <c r="D10705" s="1">
        <v>0.17336805555555557</v>
      </c>
      <c r="F10705">
        <v>42.195</v>
      </c>
      <c r="H10705" s="1">
        <f t="shared" si="334"/>
        <v>1.8937648396115041E-3</v>
      </c>
      <c r="I10705" s="1">
        <f t="shared" si="335"/>
        <v>4.1087345788732212E-3</v>
      </c>
    </row>
    <row r="10706" spans="1:9" x14ac:dyDescent="0.25">
      <c r="A10706">
        <v>39</v>
      </c>
      <c r="B10706" t="s">
        <v>4</v>
      </c>
      <c r="C10706" s="1">
        <v>8.398148148148149E-2</v>
      </c>
      <c r="D10706" s="1">
        <v>0.17337962962962963</v>
      </c>
      <c r="F10706">
        <v>42.195</v>
      </c>
      <c r="H10706" s="1">
        <f t="shared" si="334"/>
        <v>1.9903183192672472E-3</v>
      </c>
      <c r="I10706" s="1">
        <f t="shared" si="335"/>
        <v>4.1090088785313336E-3</v>
      </c>
    </row>
    <row r="10707" spans="1:9" x14ac:dyDescent="0.25">
      <c r="A10707">
        <v>24</v>
      </c>
      <c r="B10707" t="s">
        <v>4</v>
      </c>
      <c r="C10707" s="1">
        <v>7.9074074074074074E-2</v>
      </c>
      <c r="D10707" s="1">
        <v>0.17337962962962963</v>
      </c>
      <c r="F10707">
        <v>42.195</v>
      </c>
      <c r="H10707" s="1">
        <f t="shared" si="334"/>
        <v>1.8740152642273747E-3</v>
      </c>
      <c r="I10707" s="1">
        <f t="shared" si="335"/>
        <v>4.1090088785313336E-3</v>
      </c>
    </row>
    <row r="10708" spans="1:9" x14ac:dyDescent="0.25">
      <c r="A10708">
        <v>50</v>
      </c>
      <c r="B10708" t="s">
        <v>4</v>
      </c>
      <c r="C10708" s="1">
        <v>7.784722222222222E-2</v>
      </c>
      <c r="D10708" s="1">
        <v>0.17337962962962963</v>
      </c>
      <c r="F10708">
        <v>42.195</v>
      </c>
      <c r="H10708" s="1">
        <f t="shared" si="334"/>
        <v>1.8449395004674065E-3</v>
      </c>
      <c r="I10708" s="1">
        <f t="shared" si="335"/>
        <v>4.1090088785313336E-3</v>
      </c>
    </row>
    <row r="10709" spans="1:9" x14ac:dyDescent="0.25">
      <c r="A10709">
        <v>39</v>
      </c>
      <c r="B10709" t="s">
        <v>4</v>
      </c>
      <c r="C10709" s="1">
        <v>7.3437500000000003E-2</v>
      </c>
      <c r="D10709" s="1">
        <v>0.17337962962962963</v>
      </c>
      <c r="F10709">
        <v>42.195</v>
      </c>
      <c r="H10709" s="1">
        <f t="shared" si="334"/>
        <v>1.7404313307263894E-3</v>
      </c>
      <c r="I10709" s="1">
        <f t="shared" si="335"/>
        <v>4.1090088785313336E-3</v>
      </c>
    </row>
    <row r="10710" spans="1:9" x14ac:dyDescent="0.25">
      <c r="A10710">
        <v>27</v>
      </c>
      <c r="B10710" t="s">
        <v>4</v>
      </c>
      <c r="C10710" s="1">
        <v>6.9710648148148147E-2</v>
      </c>
      <c r="D10710" s="1">
        <v>0.17337962962962963</v>
      </c>
      <c r="F10710">
        <v>42.195</v>
      </c>
      <c r="H10710" s="1">
        <f t="shared" si="334"/>
        <v>1.6521068408140336E-3</v>
      </c>
      <c r="I10710" s="1">
        <f t="shared" si="335"/>
        <v>4.1090088785313336E-3</v>
      </c>
    </row>
    <row r="10711" spans="1:9" x14ac:dyDescent="0.25">
      <c r="A10711">
        <v>46</v>
      </c>
      <c r="B10711" t="s">
        <v>4</v>
      </c>
      <c r="C10711" s="1">
        <v>7.1284722222222222E-2</v>
      </c>
      <c r="D10711" s="1">
        <v>0.17337962962962963</v>
      </c>
      <c r="F10711">
        <v>42.195</v>
      </c>
      <c r="H10711" s="1">
        <f t="shared" si="334"/>
        <v>1.6894115943173887E-3</v>
      </c>
      <c r="I10711" s="1">
        <f t="shared" si="335"/>
        <v>4.1090088785313336E-3</v>
      </c>
    </row>
    <row r="10712" spans="1:9" x14ac:dyDescent="0.25">
      <c r="A10712">
        <v>49</v>
      </c>
      <c r="B10712" t="s">
        <v>4</v>
      </c>
      <c r="C10712" s="1">
        <v>7.7152777777777778E-2</v>
      </c>
      <c r="D10712" s="1">
        <v>0.17337962962962963</v>
      </c>
      <c r="F10712">
        <v>42.195</v>
      </c>
      <c r="H10712" s="1">
        <f t="shared" si="334"/>
        <v>1.8284815209806322E-3</v>
      </c>
      <c r="I10712" s="1">
        <f t="shared" si="335"/>
        <v>4.1090088785313336E-3</v>
      </c>
    </row>
    <row r="10713" spans="1:9" x14ac:dyDescent="0.25">
      <c r="A10713">
        <v>47</v>
      </c>
      <c r="B10713" t="s">
        <v>4</v>
      </c>
      <c r="C10713" s="1">
        <v>7.8483796296296301E-2</v>
      </c>
      <c r="D10713" s="1">
        <v>0.17339120370370373</v>
      </c>
      <c r="F10713">
        <v>42.195</v>
      </c>
      <c r="H10713" s="1">
        <f t="shared" si="334"/>
        <v>1.8600259816636165E-3</v>
      </c>
      <c r="I10713" s="1">
        <f t="shared" si="335"/>
        <v>4.1092831781894476E-3</v>
      </c>
    </row>
    <row r="10714" spans="1:9" x14ac:dyDescent="0.25">
      <c r="A10714">
        <v>28</v>
      </c>
      <c r="B10714" t="s">
        <v>4</v>
      </c>
      <c r="C10714" s="1">
        <v>7.9780092592592597E-2</v>
      </c>
      <c r="D10714" s="1">
        <v>0.17339120370370373</v>
      </c>
      <c r="F10714">
        <v>42.195</v>
      </c>
      <c r="H10714" s="1">
        <f t="shared" si="334"/>
        <v>1.890747543372262E-3</v>
      </c>
      <c r="I10714" s="1">
        <f t="shared" si="335"/>
        <v>4.1092831781894476E-3</v>
      </c>
    </row>
    <row r="10715" spans="1:9" x14ac:dyDescent="0.25">
      <c r="A10715">
        <v>29</v>
      </c>
      <c r="B10715" t="s">
        <v>4</v>
      </c>
      <c r="C10715" s="1">
        <v>7.2245370370370363E-2</v>
      </c>
      <c r="D10715" s="1">
        <v>0.17339120370370373</v>
      </c>
      <c r="F10715">
        <v>42.195</v>
      </c>
      <c r="H10715" s="1">
        <f t="shared" si="334"/>
        <v>1.7121784659407599E-3</v>
      </c>
      <c r="I10715" s="1">
        <f t="shared" si="335"/>
        <v>4.1092831781894476E-3</v>
      </c>
    </row>
    <row r="10716" spans="1:9" x14ac:dyDescent="0.25">
      <c r="A10716">
        <v>38</v>
      </c>
      <c r="B10716" t="s">
        <v>4</v>
      </c>
      <c r="C10716" s="1">
        <v>7.8229166666666669E-2</v>
      </c>
      <c r="D10716" s="1">
        <v>0.17339120370370373</v>
      </c>
      <c r="F10716">
        <v>42.195</v>
      </c>
      <c r="H10716" s="1">
        <f t="shared" si="334"/>
        <v>1.8539913891851326E-3</v>
      </c>
      <c r="I10716" s="1">
        <f t="shared" si="335"/>
        <v>4.1092831781894476E-3</v>
      </c>
    </row>
    <row r="10717" spans="1:9" x14ac:dyDescent="0.25">
      <c r="A10717">
        <v>44</v>
      </c>
      <c r="B10717" t="s">
        <v>4</v>
      </c>
      <c r="C10717" s="1">
        <v>7.3981481481481481E-2</v>
      </c>
      <c r="D10717" s="1">
        <v>0.17339120370370373</v>
      </c>
      <c r="F10717">
        <v>42.195</v>
      </c>
      <c r="H10717" s="1">
        <f t="shared" si="334"/>
        <v>1.753323414657696E-3</v>
      </c>
      <c r="I10717" s="1">
        <f t="shared" si="335"/>
        <v>4.1092831781894476E-3</v>
      </c>
    </row>
    <row r="10718" spans="1:9" x14ac:dyDescent="0.25">
      <c r="A10718">
        <v>35</v>
      </c>
      <c r="B10718" t="s">
        <v>4</v>
      </c>
      <c r="C10718" s="1">
        <v>7.1527777777777787E-2</v>
      </c>
      <c r="D10718" s="1">
        <v>0.17339120370370373</v>
      </c>
      <c r="F10718">
        <v>42.195</v>
      </c>
      <c r="H10718" s="1">
        <f t="shared" si="334"/>
        <v>1.69517188713776E-3</v>
      </c>
      <c r="I10718" s="1">
        <f t="shared" si="335"/>
        <v>4.1092831781894476E-3</v>
      </c>
    </row>
    <row r="10719" spans="1:9" x14ac:dyDescent="0.25">
      <c r="A10719">
        <v>46</v>
      </c>
      <c r="B10719" t="s">
        <v>4</v>
      </c>
      <c r="C10719" s="1">
        <v>7.856481481481481E-2</v>
      </c>
      <c r="D10719" s="1">
        <v>0.17339120370370373</v>
      </c>
      <c r="F10719">
        <v>42.195</v>
      </c>
      <c r="H10719" s="1">
        <f t="shared" si="334"/>
        <v>1.8619460792704066E-3</v>
      </c>
      <c r="I10719" s="1">
        <f t="shared" si="335"/>
        <v>4.1092831781894476E-3</v>
      </c>
    </row>
    <row r="10720" spans="1:9" x14ac:dyDescent="0.25">
      <c r="A10720">
        <v>43</v>
      </c>
      <c r="B10720" t="s">
        <v>4</v>
      </c>
      <c r="C10720" s="1">
        <v>8.3749999999999991E-2</v>
      </c>
      <c r="D10720" s="1">
        <v>0.17340277777777779</v>
      </c>
      <c r="F10720">
        <v>42.195</v>
      </c>
      <c r="H10720" s="1">
        <f t="shared" si="334"/>
        <v>1.9848323261049887E-3</v>
      </c>
      <c r="I10720" s="1">
        <f t="shared" si="335"/>
        <v>4.1095574778475599E-3</v>
      </c>
    </row>
    <row r="10721" spans="1:9" x14ac:dyDescent="0.25">
      <c r="A10721">
        <v>49</v>
      </c>
      <c r="B10721" t="s">
        <v>4</v>
      </c>
      <c r="C10721" s="1">
        <v>8.1076388888888892E-2</v>
      </c>
      <c r="D10721" s="1">
        <v>0.17340277777777779</v>
      </c>
      <c r="F10721">
        <v>42.195</v>
      </c>
      <c r="H10721" s="1">
        <f t="shared" si="334"/>
        <v>1.9214691050809076E-3</v>
      </c>
      <c r="I10721" s="1">
        <f t="shared" si="335"/>
        <v>4.1095574778475599E-3</v>
      </c>
    </row>
    <row r="10722" spans="1:9" x14ac:dyDescent="0.25">
      <c r="A10722">
        <v>57</v>
      </c>
      <c r="B10722" t="s">
        <v>4</v>
      </c>
      <c r="C10722" s="1">
        <v>7.5798611111111108E-2</v>
      </c>
      <c r="D10722" s="1">
        <v>0.17340277777777779</v>
      </c>
      <c r="F10722">
        <v>42.195</v>
      </c>
      <c r="H10722" s="1">
        <f t="shared" si="334"/>
        <v>1.7963884609814222E-3</v>
      </c>
      <c r="I10722" s="1">
        <f t="shared" si="335"/>
        <v>4.1095574778475599E-3</v>
      </c>
    </row>
    <row r="10723" spans="1:9" x14ac:dyDescent="0.25">
      <c r="A10723">
        <v>43</v>
      </c>
      <c r="B10723" t="s">
        <v>4</v>
      </c>
      <c r="C10723" s="1">
        <v>6.7060185185185181E-2</v>
      </c>
      <c r="D10723" s="1">
        <v>0.17341435185185183</v>
      </c>
      <c r="F10723">
        <v>42.195</v>
      </c>
      <c r="H10723" s="1">
        <f t="shared" si="334"/>
        <v>1.589292219106178E-3</v>
      </c>
      <c r="I10723" s="1">
        <f t="shared" si="335"/>
        <v>4.1098317775056722E-3</v>
      </c>
    </row>
    <row r="10724" spans="1:9" x14ac:dyDescent="0.25">
      <c r="A10724">
        <v>32</v>
      </c>
      <c r="B10724" t="s">
        <v>4</v>
      </c>
      <c r="C10724" s="1">
        <v>8.1689814814814812E-2</v>
      </c>
      <c r="D10724" s="1">
        <v>0.17341435185185183</v>
      </c>
      <c r="F10724">
        <v>42.195</v>
      </c>
      <c r="H10724" s="1">
        <f t="shared" si="334"/>
        <v>1.9360069869608914E-3</v>
      </c>
      <c r="I10724" s="1">
        <f t="shared" si="335"/>
        <v>4.1098317775056722E-3</v>
      </c>
    </row>
    <row r="10725" spans="1:9" x14ac:dyDescent="0.25">
      <c r="A10725">
        <v>47</v>
      </c>
      <c r="B10725" t="s">
        <v>4</v>
      </c>
      <c r="C10725" s="1">
        <v>7.8680555555555545E-2</v>
      </c>
      <c r="D10725" s="1">
        <v>0.17341435185185183</v>
      </c>
      <c r="F10725">
        <v>42.195</v>
      </c>
      <c r="H10725" s="1">
        <f t="shared" si="334"/>
        <v>1.8646890758515357E-3</v>
      </c>
      <c r="I10725" s="1">
        <f t="shared" si="335"/>
        <v>4.1098317775056722E-3</v>
      </c>
    </row>
    <row r="10726" spans="1:9" x14ac:dyDescent="0.25">
      <c r="A10726">
        <v>29</v>
      </c>
      <c r="B10726" t="s">
        <v>5</v>
      </c>
      <c r="C10726" s="1">
        <v>8.3865740740740755E-2</v>
      </c>
      <c r="D10726" s="1">
        <v>0.1734259259259259</v>
      </c>
      <c r="F10726">
        <v>42.195</v>
      </c>
      <c r="H10726" s="1">
        <f t="shared" si="334"/>
        <v>1.9875753226861179E-3</v>
      </c>
      <c r="I10726" s="1">
        <f t="shared" si="335"/>
        <v>4.1101060771637846E-3</v>
      </c>
    </row>
    <row r="10727" spans="1:9" x14ac:dyDescent="0.25">
      <c r="A10727">
        <v>43</v>
      </c>
      <c r="B10727" t="s">
        <v>4</v>
      </c>
      <c r="C10727" s="1">
        <v>8.3425925925925917E-2</v>
      </c>
      <c r="D10727" s="1">
        <v>0.17343749999999999</v>
      </c>
      <c r="F10727">
        <v>42.195</v>
      </c>
      <c r="H10727" s="1">
        <f t="shared" si="334"/>
        <v>1.9771519356778272E-3</v>
      </c>
      <c r="I10727" s="1">
        <f t="shared" si="335"/>
        <v>4.1103803768218978E-3</v>
      </c>
    </row>
    <row r="10728" spans="1:9" x14ac:dyDescent="0.25">
      <c r="A10728">
        <v>48</v>
      </c>
      <c r="B10728" t="s">
        <v>5</v>
      </c>
      <c r="C10728" s="1">
        <v>7.6435185185185189E-2</v>
      </c>
      <c r="D10728" s="1">
        <v>0.17343749999999999</v>
      </c>
      <c r="F10728">
        <v>42.195</v>
      </c>
      <c r="H10728" s="1">
        <f t="shared" si="334"/>
        <v>1.8114749421776321E-3</v>
      </c>
      <c r="I10728" s="1">
        <f t="shared" si="335"/>
        <v>4.1103803768218978E-3</v>
      </c>
    </row>
    <row r="10729" spans="1:9" x14ac:dyDescent="0.25">
      <c r="A10729">
        <v>41</v>
      </c>
      <c r="B10729" t="s">
        <v>4</v>
      </c>
      <c r="C10729" s="1">
        <v>7.1597222222222215E-2</v>
      </c>
      <c r="D10729" s="1">
        <v>0.17343749999999999</v>
      </c>
      <c r="F10729">
        <v>42.195</v>
      </c>
      <c r="H10729" s="1">
        <f t="shared" si="334"/>
        <v>1.6968176850864372E-3</v>
      </c>
      <c r="I10729" s="1">
        <f t="shared" si="335"/>
        <v>4.1103803768218978E-3</v>
      </c>
    </row>
    <row r="10730" spans="1:9" x14ac:dyDescent="0.25">
      <c r="A10730">
        <v>29</v>
      </c>
      <c r="B10730" t="s">
        <v>4</v>
      </c>
      <c r="C10730" s="1">
        <v>7.9340277777777787E-2</v>
      </c>
      <c r="D10730" s="1">
        <v>0.17343749999999999</v>
      </c>
      <c r="F10730">
        <v>42.195</v>
      </c>
      <c r="H10730" s="1">
        <f t="shared" si="334"/>
        <v>1.8803241563639717E-3</v>
      </c>
      <c r="I10730" s="1">
        <f t="shared" si="335"/>
        <v>4.1103803768218978E-3</v>
      </c>
    </row>
    <row r="10731" spans="1:9" x14ac:dyDescent="0.25">
      <c r="A10731">
        <v>49</v>
      </c>
      <c r="B10731" t="s">
        <v>4</v>
      </c>
      <c r="C10731" s="1">
        <v>7.2326388888888885E-2</v>
      </c>
      <c r="D10731" s="1">
        <v>0.17343749999999999</v>
      </c>
      <c r="F10731">
        <v>42.195</v>
      </c>
      <c r="H10731" s="1">
        <f t="shared" si="334"/>
        <v>1.7140985635475503E-3</v>
      </c>
      <c r="I10731" s="1">
        <f t="shared" si="335"/>
        <v>4.1103803768218978E-3</v>
      </c>
    </row>
    <row r="10732" spans="1:9" x14ac:dyDescent="0.25">
      <c r="A10732">
        <v>54</v>
      </c>
      <c r="B10732" t="s">
        <v>4</v>
      </c>
      <c r="C10732" s="1">
        <v>7.5532407407407409E-2</v>
      </c>
      <c r="D10732" s="1">
        <v>0.17343749999999999</v>
      </c>
      <c r="F10732">
        <v>42.195</v>
      </c>
      <c r="H10732" s="1">
        <f t="shared" si="334"/>
        <v>1.7900795688448254E-3</v>
      </c>
      <c r="I10732" s="1">
        <f t="shared" si="335"/>
        <v>4.1103803768218978E-3</v>
      </c>
    </row>
    <row r="10733" spans="1:9" x14ac:dyDescent="0.25">
      <c r="A10733">
        <v>42</v>
      </c>
      <c r="B10733" t="s">
        <v>4</v>
      </c>
      <c r="C10733" s="1">
        <v>7.7534722222222227E-2</v>
      </c>
      <c r="D10733" s="1">
        <v>0.17344907407407406</v>
      </c>
      <c r="F10733">
        <v>42.195</v>
      </c>
      <c r="H10733" s="1">
        <f t="shared" si="334"/>
        <v>1.8375334096983583E-3</v>
      </c>
      <c r="I10733" s="1">
        <f t="shared" si="335"/>
        <v>4.1106546764800109E-3</v>
      </c>
    </row>
    <row r="10734" spans="1:9" x14ac:dyDescent="0.25">
      <c r="A10734">
        <v>38</v>
      </c>
      <c r="B10734" t="s">
        <v>4</v>
      </c>
      <c r="C10734" s="1">
        <v>7.1956018518518516E-2</v>
      </c>
      <c r="D10734" s="1">
        <v>0.17344907407407406</v>
      </c>
      <c r="F10734">
        <v>42.195</v>
      </c>
      <c r="H10734" s="1">
        <f t="shared" si="334"/>
        <v>1.7053209744879374E-3</v>
      </c>
      <c r="I10734" s="1">
        <f t="shared" si="335"/>
        <v>4.1106546764800109E-3</v>
      </c>
    </row>
    <row r="10735" spans="1:9" x14ac:dyDescent="0.25">
      <c r="A10735">
        <v>26</v>
      </c>
      <c r="B10735" t="s">
        <v>5</v>
      </c>
      <c r="C10735" s="1">
        <v>7.2928240740740738E-2</v>
      </c>
      <c r="D10735" s="1">
        <v>0.17344907407407406</v>
      </c>
      <c r="F10735">
        <v>42.195</v>
      </c>
      <c r="H10735" s="1">
        <f t="shared" si="334"/>
        <v>1.7283621457694215E-3</v>
      </c>
      <c r="I10735" s="1">
        <f t="shared" si="335"/>
        <v>4.1106546764800109E-3</v>
      </c>
    </row>
    <row r="10736" spans="1:9" x14ac:dyDescent="0.25">
      <c r="A10736">
        <v>42</v>
      </c>
      <c r="B10736" t="s">
        <v>4</v>
      </c>
      <c r="C10736" s="1">
        <v>7.9768518518518516E-2</v>
      </c>
      <c r="D10736" s="1">
        <v>0.17346064814814813</v>
      </c>
      <c r="F10736">
        <v>42.195</v>
      </c>
      <c r="H10736" s="1">
        <f t="shared" si="334"/>
        <v>1.8904732437141491E-3</v>
      </c>
      <c r="I10736" s="1">
        <f t="shared" si="335"/>
        <v>4.1109289761381233E-3</v>
      </c>
    </row>
    <row r="10737" spans="1:9" x14ac:dyDescent="0.25">
      <c r="A10737">
        <v>52</v>
      </c>
      <c r="B10737" t="s">
        <v>4</v>
      </c>
      <c r="C10737" s="1">
        <v>7.8611111111111118E-2</v>
      </c>
      <c r="D10737" s="1">
        <v>0.17346064814814813</v>
      </c>
      <c r="F10737">
        <v>42.195</v>
      </c>
      <c r="H10737" s="1">
        <f t="shared" si="334"/>
        <v>1.8630432779028585E-3</v>
      </c>
      <c r="I10737" s="1">
        <f t="shared" si="335"/>
        <v>4.1109289761381233E-3</v>
      </c>
    </row>
    <row r="10738" spans="1:9" x14ac:dyDescent="0.25">
      <c r="A10738">
        <v>43</v>
      </c>
      <c r="B10738" t="s">
        <v>5</v>
      </c>
      <c r="C10738" s="1">
        <v>7.5219907407407416E-2</v>
      </c>
      <c r="D10738" s="1">
        <v>0.17346064814814813</v>
      </c>
      <c r="F10738">
        <v>42.195</v>
      </c>
      <c r="H10738" s="1">
        <f t="shared" si="334"/>
        <v>1.7826734780757771E-3</v>
      </c>
      <c r="I10738" s="1">
        <f t="shared" si="335"/>
        <v>4.1109289761381233E-3</v>
      </c>
    </row>
    <row r="10739" spans="1:9" x14ac:dyDescent="0.25">
      <c r="A10739">
        <v>29</v>
      </c>
      <c r="B10739" t="s">
        <v>4</v>
      </c>
      <c r="C10739" s="1">
        <v>8.5972222222222228E-2</v>
      </c>
      <c r="D10739" s="1">
        <v>0.17347222222222222</v>
      </c>
      <c r="F10739">
        <v>42.195</v>
      </c>
      <c r="H10739" s="1">
        <f t="shared" si="334"/>
        <v>2.0374978604626669E-3</v>
      </c>
      <c r="I10739" s="1">
        <f t="shared" si="335"/>
        <v>4.1112032757962373E-3</v>
      </c>
    </row>
    <row r="10740" spans="1:9" x14ac:dyDescent="0.25">
      <c r="A10740">
        <v>40</v>
      </c>
      <c r="B10740" t="s">
        <v>4</v>
      </c>
      <c r="C10740" s="1">
        <v>7.8101851851851853E-2</v>
      </c>
      <c r="D10740" s="1">
        <v>0.17347222222222222</v>
      </c>
      <c r="F10740">
        <v>42.195</v>
      </c>
      <c r="H10740" s="1">
        <f t="shared" si="334"/>
        <v>1.8509740929458906E-3</v>
      </c>
      <c r="I10740" s="1">
        <f t="shared" si="335"/>
        <v>4.1112032757962373E-3</v>
      </c>
    </row>
    <row r="10741" spans="1:9" x14ac:dyDescent="0.25">
      <c r="A10741">
        <v>58</v>
      </c>
      <c r="B10741" t="s">
        <v>4</v>
      </c>
      <c r="C10741" s="1">
        <v>7.4733796296296298E-2</v>
      </c>
      <c r="D10741" s="1">
        <v>0.17347222222222222</v>
      </c>
      <c r="F10741">
        <v>42.195</v>
      </c>
      <c r="H10741" s="1">
        <f t="shared" si="334"/>
        <v>1.771152892435035E-3</v>
      </c>
      <c r="I10741" s="1">
        <f t="shared" si="335"/>
        <v>4.1112032757962373E-3</v>
      </c>
    </row>
    <row r="10742" spans="1:9" x14ac:dyDescent="0.25">
      <c r="A10742">
        <v>40</v>
      </c>
      <c r="B10742" t="s">
        <v>4</v>
      </c>
      <c r="C10742" s="1">
        <v>7.9363425925925921E-2</v>
      </c>
      <c r="D10742" s="1">
        <v>0.17348379629629629</v>
      </c>
      <c r="F10742">
        <v>42.195</v>
      </c>
      <c r="H10742" s="1">
        <f t="shared" si="334"/>
        <v>1.8808727556801972E-3</v>
      </c>
      <c r="I10742" s="1">
        <f t="shared" si="335"/>
        <v>4.1114775754543496E-3</v>
      </c>
    </row>
    <row r="10743" spans="1:9" x14ac:dyDescent="0.25">
      <c r="A10743">
        <v>53</v>
      </c>
      <c r="B10743" t="s">
        <v>4</v>
      </c>
      <c r="C10743" s="1">
        <v>7.3900462962962959E-2</v>
      </c>
      <c r="D10743" s="1">
        <v>0.17348379629629629</v>
      </c>
      <c r="F10743">
        <v>42.195</v>
      </c>
      <c r="H10743" s="1">
        <f t="shared" si="334"/>
        <v>1.7514033170509056E-3</v>
      </c>
      <c r="I10743" s="1">
        <f t="shared" si="335"/>
        <v>4.1114775754543496E-3</v>
      </c>
    </row>
    <row r="10744" spans="1:9" x14ac:dyDescent="0.25">
      <c r="A10744">
        <v>37</v>
      </c>
      <c r="B10744" t="s">
        <v>4</v>
      </c>
      <c r="C10744" s="1">
        <v>7.9224537037037038E-2</v>
      </c>
      <c r="D10744" s="1">
        <v>0.17348379629629629</v>
      </c>
      <c r="F10744">
        <v>42.195</v>
      </c>
      <c r="H10744" s="1">
        <f t="shared" si="334"/>
        <v>1.8775811597828425E-3</v>
      </c>
      <c r="I10744" s="1">
        <f t="shared" si="335"/>
        <v>4.1114775754543496E-3</v>
      </c>
    </row>
    <row r="10745" spans="1:9" x14ac:dyDescent="0.25">
      <c r="A10745">
        <v>28</v>
      </c>
      <c r="B10745" t="s">
        <v>5</v>
      </c>
      <c r="C10745" s="1">
        <v>7.6377314814814815E-2</v>
      </c>
      <c r="D10745" s="1">
        <v>0.17349537037037036</v>
      </c>
      <c r="F10745">
        <v>42.195</v>
      </c>
      <c r="H10745" s="1">
        <f t="shared" si="334"/>
        <v>1.8101034438870675E-3</v>
      </c>
      <c r="I10745" s="1">
        <f t="shared" si="335"/>
        <v>4.1117518751124628E-3</v>
      </c>
    </row>
    <row r="10746" spans="1:9" x14ac:dyDescent="0.25">
      <c r="A10746">
        <v>53</v>
      </c>
      <c r="B10746" t="s">
        <v>4</v>
      </c>
      <c r="C10746" s="1">
        <v>7.6562499999999992E-2</v>
      </c>
      <c r="D10746" s="1">
        <v>0.17349537037037036</v>
      </c>
      <c r="F10746">
        <v>42.195</v>
      </c>
      <c r="H10746" s="1">
        <f t="shared" si="334"/>
        <v>1.8144922384168739E-3</v>
      </c>
      <c r="I10746" s="1">
        <f t="shared" si="335"/>
        <v>4.1117518751124628E-3</v>
      </c>
    </row>
    <row r="10747" spans="1:9" x14ac:dyDescent="0.25">
      <c r="A10747">
        <v>39</v>
      </c>
      <c r="B10747" t="s">
        <v>4</v>
      </c>
      <c r="C10747" s="1">
        <v>7.840277777777778E-2</v>
      </c>
      <c r="D10747" s="1">
        <v>0.17349537037037036</v>
      </c>
      <c r="F10747">
        <v>42.195</v>
      </c>
      <c r="H10747" s="1">
        <f t="shared" si="334"/>
        <v>1.8581058840568261E-3</v>
      </c>
      <c r="I10747" s="1">
        <f t="shared" si="335"/>
        <v>4.1117518751124628E-3</v>
      </c>
    </row>
    <row r="10748" spans="1:9" x14ac:dyDescent="0.25">
      <c r="A10748">
        <v>68</v>
      </c>
      <c r="B10748" t="s">
        <v>4</v>
      </c>
      <c r="C10748" s="1">
        <v>7.6446759259259256E-2</v>
      </c>
      <c r="D10748" s="1">
        <v>0.17349537037037036</v>
      </c>
      <c r="F10748">
        <v>42.195</v>
      </c>
      <c r="H10748" s="1">
        <f t="shared" si="334"/>
        <v>1.8117492418357449E-3</v>
      </c>
      <c r="I10748" s="1">
        <f t="shared" si="335"/>
        <v>4.1117518751124628E-3</v>
      </c>
    </row>
    <row r="10749" spans="1:9" x14ac:dyDescent="0.25">
      <c r="A10749">
        <v>57</v>
      </c>
      <c r="B10749" t="s">
        <v>4</v>
      </c>
      <c r="C10749" s="1">
        <v>7.6018518518518527E-2</v>
      </c>
      <c r="D10749" s="1">
        <v>0.17349537037037036</v>
      </c>
      <c r="F10749">
        <v>42.195</v>
      </c>
      <c r="H10749" s="1">
        <f t="shared" si="334"/>
        <v>1.8016001544855676E-3</v>
      </c>
      <c r="I10749" s="1">
        <f t="shared" si="335"/>
        <v>4.1117518751124628E-3</v>
      </c>
    </row>
    <row r="10750" spans="1:9" x14ac:dyDescent="0.25">
      <c r="A10750">
        <v>34</v>
      </c>
      <c r="B10750" t="s">
        <v>4</v>
      </c>
      <c r="C10750" s="1">
        <v>7.7280092592592595E-2</v>
      </c>
      <c r="D10750" s="1">
        <v>0.17350694444444445</v>
      </c>
      <c r="F10750">
        <v>42.195</v>
      </c>
      <c r="H10750" s="1">
        <f t="shared" si="334"/>
        <v>1.8314988172198742E-3</v>
      </c>
      <c r="I10750" s="1">
        <f t="shared" si="335"/>
        <v>4.112026174770576E-3</v>
      </c>
    </row>
    <row r="10751" spans="1:9" x14ac:dyDescent="0.25">
      <c r="A10751">
        <v>30</v>
      </c>
      <c r="B10751" t="s">
        <v>5</v>
      </c>
      <c r="C10751" s="1">
        <v>7.856481481481481E-2</v>
      </c>
      <c r="D10751" s="1">
        <v>0.17350694444444445</v>
      </c>
      <c r="F10751">
        <v>42.195</v>
      </c>
      <c r="H10751" s="1">
        <f t="shared" si="334"/>
        <v>1.8619460792704066E-3</v>
      </c>
      <c r="I10751" s="1">
        <f t="shared" si="335"/>
        <v>4.112026174770576E-3</v>
      </c>
    </row>
    <row r="10752" spans="1:9" x14ac:dyDescent="0.25">
      <c r="A10752">
        <v>32</v>
      </c>
      <c r="B10752" t="s">
        <v>5</v>
      </c>
      <c r="C10752" s="1">
        <v>7.6446759259259256E-2</v>
      </c>
      <c r="D10752" s="1">
        <v>0.17350694444444445</v>
      </c>
      <c r="F10752">
        <v>42.195</v>
      </c>
      <c r="H10752" s="1">
        <f t="shared" si="334"/>
        <v>1.8117492418357449E-3</v>
      </c>
      <c r="I10752" s="1">
        <f t="shared" si="335"/>
        <v>4.112026174770576E-3</v>
      </c>
    </row>
    <row r="10753" spans="1:9" x14ac:dyDescent="0.25">
      <c r="A10753">
        <v>62</v>
      </c>
      <c r="B10753" t="s">
        <v>4</v>
      </c>
      <c r="C10753" s="1">
        <v>8.2256944444444438E-2</v>
      </c>
      <c r="D10753" s="1">
        <v>0.17350694444444445</v>
      </c>
      <c r="F10753">
        <v>42.195</v>
      </c>
      <c r="H10753" s="1">
        <f t="shared" si="334"/>
        <v>1.9494476702084237E-3</v>
      </c>
      <c r="I10753" s="1">
        <f t="shared" si="335"/>
        <v>4.112026174770576E-3</v>
      </c>
    </row>
    <row r="10754" spans="1:9" x14ac:dyDescent="0.25">
      <c r="A10754">
        <v>50</v>
      </c>
      <c r="B10754" t="s">
        <v>4</v>
      </c>
      <c r="C10754" s="1">
        <v>7.5914351851851858E-2</v>
      </c>
      <c r="D10754" s="1">
        <v>0.17353009259259258</v>
      </c>
      <c r="F10754">
        <v>42.195</v>
      </c>
      <c r="H10754" s="1">
        <f t="shared" si="334"/>
        <v>1.7991314575625515E-3</v>
      </c>
      <c r="I10754" s="1">
        <f t="shared" si="335"/>
        <v>4.1125747740868015E-3</v>
      </c>
    </row>
    <row r="10755" spans="1:9" x14ac:dyDescent="0.25">
      <c r="A10755">
        <v>44</v>
      </c>
      <c r="B10755" t="s">
        <v>4</v>
      </c>
      <c r="C10755" s="1">
        <v>7.8495370370370368E-2</v>
      </c>
      <c r="D10755" s="1">
        <v>0.17353009259259258</v>
      </c>
      <c r="F10755">
        <v>42.195</v>
      </c>
      <c r="H10755" s="1">
        <f t="shared" si="334"/>
        <v>1.8603002813217292E-3</v>
      </c>
      <c r="I10755" s="1">
        <f t="shared" si="335"/>
        <v>4.1125747740868015E-3</v>
      </c>
    </row>
    <row r="10756" spans="1:9" x14ac:dyDescent="0.25">
      <c r="A10756">
        <v>28</v>
      </c>
      <c r="B10756" t="s">
        <v>4</v>
      </c>
      <c r="C10756" s="1">
        <v>7.075231481481481E-2</v>
      </c>
      <c r="D10756" s="1">
        <v>0.17354166666666668</v>
      </c>
      <c r="F10756">
        <v>42.195</v>
      </c>
      <c r="H10756" s="1">
        <f t="shared" si="334"/>
        <v>1.6767938100441951E-3</v>
      </c>
      <c r="I10756" s="1">
        <f t="shared" si="335"/>
        <v>4.1128490737449147E-3</v>
      </c>
    </row>
    <row r="10757" spans="1:9" x14ac:dyDescent="0.25">
      <c r="A10757">
        <v>50</v>
      </c>
      <c r="B10757" t="s">
        <v>4</v>
      </c>
      <c r="C10757" s="1">
        <v>7.5092592592592586E-2</v>
      </c>
      <c r="D10757" s="1">
        <v>0.17354166666666668</v>
      </c>
      <c r="F10757">
        <v>42.195</v>
      </c>
      <c r="H10757" s="1">
        <f t="shared" si="334"/>
        <v>1.7796561818365349E-3</v>
      </c>
      <c r="I10757" s="1">
        <f t="shared" si="335"/>
        <v>4.1128490737449147E-3</v>
      </c>
    </row>
    <row r="10758" spans="1:9" x14ac:dyDescent="0.25">
      <c r="A10758">
        <v>43</v>
      </c>
      <c r="B10758" t="s">
        <v>5</v>
      </c>
      <c r="C10758" s="1">
        <v>8.1250000000000003E-2</v>
      </c>
      <c r="D10758" s="1">
        <v>0.17354166666666668</v>
      </c>
      <c r="F10758">
        <v>42.195</v>
      </c>
      <c r="H10758" s="1">
        <f t="shared" ref="H10758:H10821" si="336">C10758/F10758</f>
        <v>1.9255835999526011E-3</v>
      </c>
      <c r="I10758" s="1">
        <f t="shared" ref="I10758:I10821" si="337">D10758/F10758</f>
        <v>4.1128490737449147E-3</v>
      </c>
    </row>
    <row r="10759" spans="1:9" x14ac:dyDescent="0.25">
      <c r="A10759">
        <v>39</v>
      </c>
      <c r="B10759" t="s">
        <v>4</v>
      </c>
      <c r="C10759" s="1">
        <v>7.4606481481481482E-2</v>
      </c>
      <c r="D10759" s="1">
        <v>0.17355324074074074</v>
      </c>
      <c r="F10759">
        <v>42.195</v>
      </c>
      <c r="H10759" s="1">
        <f t="shared" si="336"/>
        <v>1.7681355961957929E-3</v>
      </c>
      <c r="I10759" s="1">
        <f t="shared" si="337"/>
        <v>4.113123373403027E-3</v>
      </c>
    </row>
    <row r="10760" spans="1:9" x14ac:dyDescent="0.25">
      <c r="A10760">
        <v>33</v>
      </c>
      <c r="B10760" t="s">
        <v>5</v>
      </c>
      <c r="C10760" s="1">
        <v>7.8263888888888897E-2</v>
      </c>
      <c r="D10760" s="1">
        <v>0.17355324074074074</v>
      </c>
      <c r="F10760">
        <v>42.195</v>
      </c>
      <c r="H10760" s="1">
        <f t="shared" si="336"/>
        <v>1.8548142881594713E-3</v>
      </c>
      <c r="I10760" s="1">
        <f t="shared" si="337"/>
        <v>4.113123373403027E-3</v>
      </c>
    </row>
    <row r="10761" spans="1:9" x14ac:dyDescent="0.25">
      <c r="A10761">
        <v>30</v>
      </c>
      <c r="B10761" t="s">
        <v>4</v>
      </c>
      <c r="C10761" s="1">
        <v>7.9780092592592597E-2</v>
      </c>
      <c r="D10761" s="1">
        <v>0.17355324074074074</v>
      </c>
      <c r="F10761">
        <v>42.195</v>
      </c>
      <c r="H10761" s="1">
        <f t="shared" si="336"/>
        <v>1.890747543372262E-3</v>
      </c>
      <c r="I10761" s="1">
        <f t="shared" si="337"/>
        <v>4.113123373403027E-3</v>
      </c>
    </row>
    <row r="10762" spans="1:9" x14ac:dyDescent="0.25">
      <c r="A10762">
        <v>28</v>
      </c>
      <c r="B10762" t="s">
        <v>5</v>
      </c>
      <c r="C10762" s="1">
        <v>7.8229166666666669E-2</v>
      </c>
      <c r="D10762" s="1">
        <v>0.17355324074074074</v>
      </c>
      <c r="F10762">
        <v>42.195</v>
      </c>
      <c r="H10762" s="1">
        <f t="shared" si="336"/>
        <v>1.8539913891851326E-3</v>
      </c>
      <c r="I10762" s="1">
        <f t="shared" si="337"/>
        <v>4.113123373403027E-3</v>
      </c>
    </row>
    <row r="10763" spans="1:9" x14ac:dyDescent="0.25">
      <c r="A10763">
        <v>51</v>
      </c>
      <c r="B10763" t="s">
        <v>4</v>
      </c>
      <c r="C10763" s="1">
        <v>7.7662037037037043E-2</v>
      </c>
      <c r="D10763" s="1">
        <v>0.17355324074074074</v>
      </c>
      <c r="F10763">
        <v>42.195</v>
      </c>
      <c r="H10763" s="1">
        <f t="shared" si="336"/>
        <v>1.8405507059376003E-3</v>
      </c>
      <c r="I10763" s="1">
        <f t="shared" si="337"/>
        <v>4.113123373403027E-3</v>
      </c>
    </row>
    <row r="10764" spans="1:9" x14ac:dyDescent="0.25">
      <c r="A10764">
        <v>43</v>
      </c>
      <c r="B10764" t="s">
        <v>4</v>
      </c>
      <c r="C10764" s="1">
        <v>7.5127314814814813E-2</v>
      </c>
      <c r="D10764" s="1">
        <v>0.17356481481481481</v>
      </c>
      <c r="F10764">
        <v>42.195</v>
      </c>
      <c r="H10764" s="1">
        <f t="shared" si="336"/>
        <v>1.7804790808108736E-3</v>
      </c>
      <c r="I10764" s="1">
        <f t="shared" si="337"/>
        <v>4.1133976730611402E-3</v>
      </c>
    </row>
    <row r="10765" spans="1:9" x14ac:dyDescent="0.25">
      <c r="A10765">
        <v>37</v>
      </c>
      <c r="B10765" t="s">
        <v>5</v>
      </c>
      <c r="C10765" s="1">
        <v>7.9282407407407399E-2</v>
      </c>
      <c r="D10765" s="1">
        <v>0.17356481481481481</v>
      </c>
      <c r="F10765">
        <v>42.195</v>
      </c>
      <c r="H10765" s="1">
        <f t="shared" si="336"/>
        <v>1.8789526580734067E-3</v>
      </c>
      <c r="I10765" s="1">
        <f t="shared" si="337"/>
        <v>4.1133976730611402E-3</v>
      </c>
    </row>
    <row r="10766" spans="1:9" x14ac:dyDescent="0.25">
      <c r="A10766">
        <v>44</v>
      </c>
      <c r="B10766" t="s">
        <v>4</v>
      </c>
      <c r="C10766" s="1">
        <v>7.9988425925925921E-2</v>
      </c>
      <c r="D10766" s="1">
        <v>0.17357638888888891</v>
      </c>
      <c r="F10766">
        <v>42.195</v>
      </c>
      <c r="H10766" s="1">
        <f t="shared" si="336"/>
        <v>1.8956849372182942E-3</v>
      </c>
      <c r="I10766" s="1">
        <f t="shared" si="337"/>
        <v>4.1136719727192534E-3</v>
      </c>
    </row>
    <row r="10767" spans="1:9" x14ac:dyDescent="0.25">
      <c r="A10767">
        <v>44</v>
      </c>
      <c r="B10767" t="s">
        <v>5</v>
      </c>
      <c r="C10767" s="1">
        <v>7.9212962962962971E-2</v>
      </c>
      <c r="D10767" s="1">
        <v>0.17357638888888891</v>
      </c>
      <c r="F10767">
        <v>42.195</v>
      </c>
      <c r="H10767" s="1">
        <f t="shared" si="336"/>
        <v>1.8773068601247297E-3</v>
      </c>
      <c r="I10767" s="1">
        <f t="shared" si="337"/>
        <v>4.1136719727192534E-3</v>
      </c>
    </row>
    <row r="10768" spans="1:9" x14ac:dyDescent="0.25">
      <c r="A10768">
        <v>40</v>
      </c>
      <c r="B10768" t="s">
        <v>4</v>
      </c>
      <c r="C10768" s="1">
        <v>7.8668981481481479E-2</v>
      </c>
      <c r="D10768" s="1">
        <v>0.17357638888888891</v>
      </c>
      <c r="F10768">
        <v>42.195</v>
      </c>
      <c r="H10768" s="1">
        <f t="shared" si="336"/>
        <v>1.8644147761934229E-3</v>
      </c>
      <c r="I10768" s="1">
        <f t="shared" si="337"/>
        <v>4.1136719727192534E-3</v>
      </c>
    </row>
    <row r="10769" spans="1:9" x14ac:dyDescent="0.25">
      <c r="A10769">
        <v>34</v>
      </c>
      <c r="B10769" t="s">
        <v>4</v>
      </c>
      <c r="C10769" s="1">
        <v>7.3657407407407408E-2</v>
      </c>
      <c r="D10769" s="1">
        <v>0.17357638888888891</v>
      </c>
      <c r="F10769">
        <v>42.195</v>
      </c>
      <c r="H10769" s="1">
        <f t="shared" si="336"/>
        <v>1.7456430242305345E-3</v>
      </c>
      <c r="I10769" s="1">
        <f t="shared" si="337"/>
        <v>4.1136719727192534E-3</v>
      </c>
    </row>
    <row r="10770" spans="1:9" x14ac:dyDescent="0.25">
      <c r="A10770">
        <v>55</v>
      </c>
      <c r="B10770" t="s">
        <v>4</v>
      </c>
      <c r="C10770" s="1">
        <v>7.9456018518518523E-2</v>
      </c>
      <c r="D10770" s="1">
        <v>0.17357638888888891</v>
      </c>
      <c r="F10770">
        <v>42.195</v>
      </c>
      <c r="H10770" s="1">
        <f t="shared" si="336"/>
        <v>1.8830671529451006E-3</v>
      </c>
      <c r="I10770" s="1">
        <f t="shared" si="337"/>
        <v>4.1136719727192534E-3</v>
      </c>
    </row>
    <row r="10771" spans="1:9" x14ac:dyDescent="0.25">
      <c r="A10771">
        <v>42</v>
      </c>
      <c r="B10771" t="s">
        <v>4</v>
      </c>
      <c r="C10771" s="1">
        <v>7.7719907407407404E-2</v>
      </c>
      <c r="D10771" s="1">
        <v>0.17357638888888891</v>
      </c>
      <c r="F10771">
        <v>42.195</v>
      </c>
      <c r="H10771" s="1">
        <f t="shared" si="336"/>
        <v>1.8419222042281645E-3</v>
      </c>
      <c r="I10771" s="1">
        <f t="shared" si="337"/>
        <v>4.1136719727192534E-3</v>
      </c>
    </row>
    <row r="10772" spans="1:9" x14ac:dyDescent="0.25">
      <c r="A10772">
        <v>24</v>
      </c>
      <c r="B10772" t="s">
        <v>4</v>
      </c>
      <c r="C10772" s="1">
        <v>7.6759259259259263E-2</v>
      </c>
      <c r="D10772" s="1">
        <v>0.17357638888888891</v>
      </c>
      <c r="F10772">
        <v>42.195</v>
      </c>
      <c r="H10772" s="1">
        <f t="shared" si="336"/>
        <v>1.8191553326047936E-3</v>
      </c>
      <c r="I10772" s="1">
        <f t="shared" si="337"/>
        <v>4.1136719727192534E-3</v>
      </c>
    </row>
    <row r="10773" spans="1:9" x14ac:dyDescent="0.25">
      <c r="A10773">
        <v>61</v>
      </c>
      <c r="B10773" t="s">
        <v>4</v>
      </c>
      <c r="C10773" s="1">
        <v>7.3854166666666665E-2</v>
      </c>
      <c r="D10773" s="1">
        <v>0.17358796296296297</v>
      </c>
      <c r="F10773">
        <v>42.195</v>
      </c>
      <c r="H10773" s="1">
        <f t="shared" si="336"/>
        <v>1.7503061184184539E-3</v>
      </c>
      <c r="I10773" s="1">
        <f t="shared" si="337"/>
        <v>4.1139462723773666E-3</v>
      </c>
    </row>
    <row r="10774" spans="1:9" x14ac:dyDescent="0.25">
      <c r="A10774">
        <v>34</v>
      </c>
      <c r="B10774" t="s">
        <v>5</v>
      </c>
      <c r="C10774" s="1">
        <v>7.7800925925925926E-2</v>
      </c>
      <c r="D10774" s="1">
        <v>0.17358796296296297</v>
      </c>
      <c r="F10774">
        <v>42.195</v>
      </c>
      <c r="H10774" s="1">
        <f t="shared" si="336"/>
        <v>1.8438423018349551E-3</v>
      </c>
      <c r="I10774" s="1">
        <f t="shared" si="337"/>
        <v>4.1139462723773666E-3</v>
      </c>
    </row>
    <row r="10775" spans="1:9" x14ac:dyDescent="0.25">
      <c r="A10775">
        <v>41</v>
      </c>
      <c r="B10775" t="s">
        <v>5</v>
      </c>
      <c r="C10775" s="1">
        <v>7.9618055555555553E-2</v>
      </c>
      <c r="D10775" s="1">
        <v>0.17358796296296297</v>
      </c>
      <c r="F10775">
        <v>42.195</v>
      </c>
      <c r="H10775" s="1">
        <f t="shared" si="336"/>
        <v>1.8869073481586811E-3</v>
      </c>
      <c r="I10775" s="1">
        <f t="shared" si="337"/>
        <v>4.1139462723773666E-3</v>
      </c>
    </row>
    <row r="10776" spans="1:9" x14ac:dyDescent="0.25">
      <c r="A10776">
        <v>24</v>
      </c>
      <c r="B10776" t="s">
        <v>5</v>
      </c>
      <c r="C10776" s="1">
        <v>7.846064814814814E-2</v>
      </c>
      <c r="D10776" s="1">
        <v>0.17359953703703704</v>
      </c>
      <c r="F10776">
        <v>42.195</v>
      </c>
      <c r="H10776" s="1">
        <f t="shared" si="336"/>
        <v>1.8594773823473905E-3</v>
      </c>
      <c r="I10776" s="1">
        <f t="shared" si="337"/>
        <v>4.1142205720354789E-3</v>
      </c>
    </row>
    <row r="10777" spans="1:9" x14ac:dyDescent="0.25">
      <c r="A10777">
        <v>31</v>
      </c>
      <c r="B10777" t="s">
        <v>4</v>
      </c>
      <c r="C10777" s="1">
        <v>7.885416666666667E-2</v>
      </c>
      <c r="D10777" s="1">
        <v>0.17359953703703704</v>
      </c>
      <c r="F10777">
        <v>42.195</v>
      </c>
      <c r="H10777" s="1">
        <f t="shared" si="336"/>
        <v>1.8688035707232296E-3</v>
      </c>
      <c r="I10777" s="1">
        <f t="shared" si="337"/>
        <v>4.1142205720354789E-3</v>
      </c>
    </row>
    <row r="10778" spans="1:9" x14ac:dyDescent="0.25">
      <c r="A10778">
        <v>43</v>
      </c>
      <c r="B10778" t="s">
        <v>5</v>
      </c>
      <c r="C10778" s="1">
        <v>7.3194444444444437E-2</v>
      </c>
      <c r="D10778" s="1">
        <v>0.17359953703703704</v>
      </c>
      <c r="F10778">
        <v>42.195</v>
      </c>
      <c r="H10778" s="1">
        <f t="shared" si="336"/>
        <v>1.7346710379060181E-3</v>
      </c>
      <c r="I10778" s="1">
        <f t="shared" si="337"/>
        <v>4.1142205720354789E-3</v>
      </c>
    </row>
    <row r="10779" spans="1:9" x14ac:dyDescent="0.25">
      <c r="A10779">
        <v>29</v>
      </c>
      <c r="B10779" t="s">
        <v>5</v>
      </c>
      <c r="C10779" s="1">
        <v>7.4120370370370378E-2</v>
      </c>
      <c r="D10779" s="1">
        <v>0.17359953703703704</v>
      </c>
      <c r="F10779">
        <v>42.195</v>
      </c>
      <c r="H10779" s="1">
        <f t="shared" si="336"/>
        <v>1.756615010555051E-3</v>
      </c>
      <c r="I10779" s="1">
        <f t="shared" si="337"/>
        <v>4.1142205720354789E-3</v>
      </c>
    </row>
    <row r="10780" spans="1:9" x14ac:dyDescent="0.25">
      <c r="A10780">
        <v>32</v>
      </c>
      <c r="B10780" t="s">
        <v>5</v>
      </c>
      <c r="C10780" s="1">
        <v>7.6365740740740748E-2</v>
      </c>
      <c r="D10780" s="1">
        <v>0.17359953703703704</v>
      </c>
      <c r="F10780">
        <v>42.195</v>
      </c>
      <c r="H10780" s="1">
        <f t="shared" si="336"/>
        <v>1.8098291442289547E-3</v>
      </c>
      <c r="I10780" s="1">
        <f t="shared" si="337"/>
        <v>4.1142205720354789E-3</v>
      </c>
    </row>
    <row r="10781" spans="1:9" x14ac:dyDescent="0.25">
      <c r="A10781">
        <v>33</v>
      </c>
      <c r="B10781" t="s">
        <v>5</v>
      </c>
      <c r="C10781" s="1">
        <v>7.3703703703703702E-2</v>
      </c>
      <c r="D10781" s="1">
        <v>0.17361111111111113</v>
      </c>
      <c r="F10781">
        <v>42.195</v>
      </c>
      <c r="H10781" s="1">
        <f t="shared" si="336"/>
        <v>1.7467402228629862E-3</v>
      </c>
      <c r="I10781" s="1">
        <f t="shared" si="337"/>
        <v>4.1144948716935921E-3</v>
      </c>
    </row>
    <row r="10782" spans="1:9" x14ac:dyDescent="0.25">
      <c r="A10782">
        <v>40</v>
      </c>
      <c r="B10782" t="s">
        <v>4</v>
      </c>
      <c r="C10782" s="1">
        <v>8.3553240740740733E-2</v>
      </c>
      <c r="D10782" s="1">
        <v>0.1736226851851852</v>
      </c>
      <c r="F10782">
        <v>42.195</v>
      </c>
      <c r="H10782" s="1">
        <f t="shared" si="336"/>
        <v>1.9801692319170693E-3</v>
      </c>
      <c r="I10782" s="1">
        <f t="shared" si="337"/>
        <v>4.1147691713517053E-3</v>
      </c>
    </row>
    <row r="10783" spans="1:9" x14ac:dyDescent="0.25">
      <c r="A10783">
        <v>29</v>
      </c>
      <c r="B10783" t="s">
        <v>4</v>
      </c>
      <c r="C10783" s="1">
        <v>7.6886574074074079E-2</v>
      </c>
      <c r="D10783" s="1">
        <v>0.1736226851851852</v>
      </c>
      <c r="F10783">
        <v>42.195</v>
      </c>
      <c r="H10783" s="1">
        <f t="shared" si="336"/>
        <v>1.8221726288440356E-3</v>
      </c>
      <c r="I10783" s="1">
        <f t="shared" si="337"/>
        <v>4.1147691713517053E-3</v>
      </c>
    </row>
    <row r="10784" spans="1:9" x14ac:dyDescent="0.25">
      <c r="A10784">
        <v>38</v>
      </c>
      <c r="B10784" t="s">
        <v>4</v>
      </c>
      <c r="C10784" s="1">
        <v>7.8356481481481485E-2</v>
      </c>
      <c r="D10784" s="1">
        <v>0.17363425925925927</v>
      </c>
      <c r="F10784">
        <v>42.195</v>
      </c>
      <c r="H10784" s="1">
        <f t="shared" si="336"/>
        <v>1.8570086854243746E-3</v>
      </c>
      <c r="I10784" s="1">
        <f t="shared" si="337"/>
        <v>4.1150434710098176E-3</v>
      </c>
    </row>
    <row r="10785" spans="1:9" x14ac:dyDescent="0.25">
      <c r="A10785">
        <v>31</v>
      </c>
      <c r="B10785" t="s">
        <v>5</v>
      </c>
      <c r="C10785" s="1">
        <v>8.3368055555555556E-2</v>
      </c>
      <c r="D10785" s="1">
        <v>0.17363425925925927</v>
      </c>
      <c r="F10785">
        <v>42.195</v>
      </c>
      <c r="H10785" s="1">
        <f t="shared" si="336"/>
        <v>1.975780437387263E-3</v>
      </c>
      <c r="I10785" s="1">
        <f t="shared" si="337"/>
        <v>4.1150434710098176E-3</v>
      </c>
    </row>
    <row r="10786" spans="1:9" x14ac:dyDescent="0.25">
      <c r="A10786">
        <v>58</v>
      </c>
      <c r="B10786" t="s">
        <v>4</v>
      </c>
      <c r="C10786" s="1">
        <v>8.188657407407407E-2</v>
      </c>
      <c r="D10786" s="1">
        <v>0.17364583333333336</v>
      </c>
      <c r="F10786">
        <v>42.195</v>
      </c>
      <c r="H10786" s="1">
        <f t="shared" si="336"/>
        <v>1.9406700811488108E-3</v>
      </c>
      <c r="I10786" s="1">
        <f t="shared" si="337"/>
        <v>4.1153177706679317E-3</v>
      </c>
    </row>
    <row r="10787" spans="1:9" x14ac:dyDescent="0.25">
      <c r="A10787">
        <v>57</v>
      </c>
      <c r="B10787" t="s">
        <v>4</v>
      </c>
      <c r="C10787" s="1">
        <v>7.662037037037038E-2</v>
      </c>
      <c r="D10787" s="1">
        <v>0.17364583333333336</v>
      </c>
      <c r="F10787">
        <v>42.195</v>
      </c>
      <c r="H10787" s="1">
        <f t="shared" si="336"/>
        <v>1.8158637367074388E-3</v>
      </c>
      <c r="I10787" s="1">
        <f t="shared" si="337"/>
        <v>4.1153177706679317E-3</v>
      </c>
    </row>
    <row r="10788" spans="1:9" x14ac:dyDescent="0.25">
      <c r="A10788">
        <v>21</v>
      </c>
      <c r="B10788" t="s">
        <v>4</v>
      </c>
      <c r="C10788" s="1">
        <v>6.9641203703703705E-2</v>
      </c>
      <c r="D10788" s="1">
        <v>0.17364583333333336</v>
      </c>
      <c r="F10788">
        <v>42.195</v>
      </c>
      <c r="H10788" s="1">
        <f t="shared" si="336"/>
        <v>1.6504610428653562E-3</v>
      </c>
      <c r="I10788" s="1">
        <f t="shared" si="337"/>
        <v>4.1153177706679317E-3</v>
      </c>
    </row>
    <row r="10789" spans="1:9" x14ac:dyDescent="0.25">
      <c r="A10789">
        <v>40</v>
      </c>
      <c r="B10789" t="s">
        <v>4</v>
      </c>
      <c r="C10789" s="1">
        <v>7.9988425925925921E-2</v>
      </c>
      <c r="D10789" s="1">
        <v>0.17364583333333336</v>
      </c>
      <c r="F10789">
        <v>42.195</v>
      </c>
      <c r="H10789" s="1">
        <f t="shared" si="336"/>
        <v>1.8956849372182942E-3</v>
      </c>
      <c r="I10789" s="1">
        <f t="shared" si="337"/>
        <v>4.1153177706679317E-3</v>
      </c>
    </row>
    <row r="10790" spans="1:9" x14ac:dyDescent="0.25">
      <c r="A10790">
        <v>39</v>
      </c>
      <c r="B10790" t="s">
        <v>5</v>
      </c>
      <c r="C10790" s="1">
        <v>7.7962962962962956E-2</v>
      </c>
      <c r="D10790" s="1">
        <v>0.17364583333333336</v>
      </c>
      <c r="F10790">
        <v>42.195</v>
      </c>
      <c r="H10790" s="1">
        <f t="shared" si="336"/>
        <v>1.8476824970485356E-3</v>
      </c>
      <c r="I10790" s="1">
        <f t="shared" si="337"/>
        <v>4.1153177706679317E-3</v>
      </c>
    </row>
    <row r="10791" spans="1:9" x14ac:dyDescent="0.25">
      <c r="A10791">
        <v>36</v>
      </c>
      <c r="B10791" t="s">
        <v>4</v>
      </c>
      <c r="C10791" s="1">
        <v>7.5069444444444453E-2</v>
      </c>
      <c r="D10791" s="1">
        <v>0.17366898148148147</v>
      </c>
      <c r="F10791">
        <v>42.195</v>
      </c>
      <c r="H10791" s="1">
        <f t="shared" si="336"/>
        <v>1.7791075825203094E-3</v>
      </c>
      <c r="I10791" s="1">
        <f t="shared" si="337"/>
        <v>4.1158663699841563E-3</v>
      </c>
    </row>
    <row r="10792" spans="1:9" x14ac:dyDescent="0.25">
      <c r="A10792">
        <v>21</v>
      </c>
      <c r="B10792" t="s">
        <v>4</v>
      </c>
      <c r="C10792" s="1">
        <v>7.2719907407407414E-2</v>
      </c>
      <c r="D10792" s="1">
        <v>0.17366898148148147</v>
      </c>
      <c r="F10792">
        <v>42.195</v>
      </c>
      <c r="H10792" s="1">
        <f t="shared" si="336"/>
        <v>1.7234247519233893E-3</v>
      </c>
      <c r="I10792" s="1">
        <f t="shared" si="337"/>
        <v>4.1158663699841563E-3</v>
      </c>
    </row>
    <row r="10793" spans="1:9" x14ac:dyDescent="0.25">
      <c r="A10793">
        <v>30</v>
      </c>
      <c r="B10793" t="s">
        <v>5</v>
      </c>
      <c r="C10793" s="1">
        <v>7.4594907407407415E-2</v>
      </c>
      <c r="D10793" s="1">
        <v>0.17366898148148147</v>
      </c>
      <c r="F10793">
        <v>42.195</v>
      </c>
      <c r="H10793" s="1">
        <f t="shared" si="336"/>
        <v>1.7678612965376802E-3</v>
      </c>
      <c r="I10793" s="1">
        <f t="shared" si="337"/>
        <v>4.1158663699841563E-3</v>
      </c>
    </row>
    <row r="10794" spans="1:9" x14ac:dyDescent="0.25">
      <c r="A10794">
        <v>29</v>
      </c>
      <c r="B10794" t="s">
        <v>4</v>
      </c>
      <c r="C10794" s="1">
        <v>7.7291666666666661E-2</v>
      </c>
      <c r="D10794" s="1">
        <v>0.17366898148148147</v>
      </c>
      <c r="F10794">
        <v>42.195</v>
      </c>
      <c r="H10794" s="1">
        <f t="shared" si="336"/>
        <v>1.831773116877987E-3</v>
      </c>
      <c r="I10794" s="1">
        <f t="shared" si="337"/>
        <v>4.1158663699841563E-3</v>
      </c>
    </row>
    <row r="10795" spans="1:9" x14ac:dyDescent="0.25">
      <c r="A10795">
        <v>32</v>
      </c>
      <c r="B10795" t="s">
        <v>4</v>
      </c>
      <c r="C10795" s="1">
        <v>7.8738425925925934E-2</v>
      </c>
      <c r="D10795" s="1">
        <v>0.17368055555555553</v>
      </c>
      <c r="F10795">
        <v>42.195</v>
      </c>
      <c r="H10795" s="1">
        <f t="shared" si="336"/>
        <v>1.8660605741421005E-3</v>
      </c>
      <c r="I10795" s="1">
        <f t="shared" si="337"/>
        <v>4.1161406696422686E-3</v>
      </c>
    </row>
    <row r="10796" spans="1:9" x14ac:dyDescent="0.25">
      <c r="A10796">
        <v>47</v>
      </c>
      <c r="B10796" t="s">
        <v>5</v>
      </c>
      <c r="C10796" s="1">
        <v>7.7187500000000006E-2</v>
      </c>
      <c r="D10796" s="1">
        <v>0.17368055555555553</v>
      </c>
      <c r="F10796">
        <v>42.195</v>
      </c>
      <c r="H10796" s="1">
        <f t="shared" si="336"/>
        <v>1.8293044199549711E-3</v>
      </c>
      <c r="I10796" s="1">
        <f t="shared" si="337"/>
        <v>4.1161406696422686E-3</v>
      </c>
    </row>
    <row r="10797" spans="1:9" x14ac:dyDescent="0.25">
      <c r="A10797">
        <v>36</v>
      </c>
      <c r="B10797" t="s">
        <v>4</v>
      </c>
      <c r="C10797" s="1">
        <v>7.8009259259259264E-2</v>
      </c>
      <c r="D10797" s="1">
        <v>0.17368055555555553</v>
      </c>
      <c r="F10797">
        <v>42.195</v>
      </c>
      <c r="H10797" s="1">
        <f t="shared" si="336"/>
        <v>1.8487796956809875E-3</v>
      </c>
      <c r="I10797" s="1">
        <f t="shared" si="337"/>
        <v>4.1161406696422686E-3</v>
      </c>
    </row>
    <row r="10798" spans="1:9" x14ac:dyDescent="0.25">
      <c r="A10798">
        <v>26</v>
      </c>
      <c r="B10798" t="s">
        <v>4</v>
      </c>
      <c r="C10798" s="1">
        <v>7.5416666666666674E-2</v>
      </c>
      <c r="D10798" s="1">
        <v>0.17368055555555553</v>
      </c>
      <c r="F10798">
        <v>42.195</v>
      </c>
      <c r="H10798" s="1">
        <f t="shared" si="336"/>
        <v>1.7873365722636965E-3</v>
      </c>
      <c r="I10798" s="1">
        <f t="shared" si="337"/>
        <v>4.1161406696422686E-3</v>
      </c>
    </row>
    <row r="10799" spans="1:9" x14ac:dyDescent="0.25">
      <c r="A10799">
        <v>42</v>
      </c>
      <c r="B10799" t="s">
        <v>5</v>
      </c>
      <c r="C10799" s="1">
        <v>8.3854166666666674E-2</v>
      </c>
      <c r="D10799" s="1">
        <v>0.17369212962962963</v>
      </c>
      <c r="F10799">
        <v>42.195</v>
      </c>
      <c r="H10799" s="1">
        <f t="shared" si="336"/>
        <v>1.9873010230280052E-3</v>
      </c>
      <c r="I10799" s="1">
        <f t="shared" si="337"/>
        <v>4.1164149693003818E-3</v>
      </c>
    </row>
    <row r="10800" spans="1:9" x14ac:dyDescent="0.25">
      <c r="A10800">
        <v>38</v>
      </c>
      <c r="B10800" t="s">
        <v>5</v>
      </c>
      <c r="C10800" s="1">
        <v>8.0868055555555554E-2</v>
      </c>
      <c r="D10800" s="1">
        <v>0.17369212962962963</v>
      </c>
      <c r="F10800">
        <v>42.195</v>
      </c>
      <c r="H10800" s="1">
        <f t="shared" si="336"/>
        <v>1.916531711234875E-3</v>
      </c>
      <c r="I10800" s="1">
        <f t="shared" si="337"/>
        <v>4.1164149693003818E-3</v>
      </c>
    </row>
    <row r="10801" spans="1:9" x14ac:dyDescent="0.25">
      <c r="A10801">
        <v>38</v>
      </c>
      <c r="B10801" t="s">
        <v>4</v>
      </c>
      <c r="C10801" s="1">
        <v>7.4872685185185181E-2</v>
      </c>
      <c r="D10801" s="1">
        <v>0.17369212962962963</v>
      </c>
      <c r="F10801">
        <v>42.195</v>
      </c>
      <c r="H10801" s="1">
        <f t="shared" si="336"/>
        <v>1.7744444883323897E-3</v>
      </c>
      <c r="I10801" s="1">
        <f t="shared" si="337"/>
        <v>4.1164149693003818E-3</v>
      </c>
    </row>
    <row r="10802" spans="1:9" x14ac:dyDescent="0.25">
      <c r="A10802">
        <v>40</v>
      </c>
      <c r="B10802" t="s">
        <v>5</v>
      </c>
      <c r="C10802" s="1">
        <v>7.9282407407407399E-2</v>
      </c>
      <c r="D10802" s="1">
        <v>0.17369212962962963</v>
      </c>
      <c r="F10802">
        <v>42.195</v>
      </c>
      <c r="H10802" s="1">
        <f t="shared" si="336"/>
        <v>1.8789526580734067E-3</v>
      </c>
      <c r="I10802" s="1">
        <f t="shared" si="337"/>
        <v>4.1164149693003818E-3</v>
      </c>
    </row>
    <row r="10803" spans="1:9" x14ac:dyDescent="0.25">
      <c r="A10803">
        <v>27</v>
      </c>
      <c r="B10803" t="s">
        <v>5</v>
      </c>
      <c r="C10803" s="1">
        <v>8.2893518518518519E-2</v>
      </c>
      <c r="D10803" s="1">
        <v>0.17370370370370369</v>
      </c>
      <c r="F10803">
        <v>42.195</v>
      </c>
      <c r="H10803" s="1">
        <f t="shared" si="336"/>
        <v>1.9645341514046336E-3</v>
      </c>
      <c r="I10803" s="1">
        <f t="shared" si="337"/>
        <v>4.116689268958495E-3</v>
      </c>
    </row>
    <row r="10804" spans="1:9" x14ac:dyDescent="0.25">
      <c r="A10804">
        <v>32</v>
      </c>
      <c r="B10804" t="s">
        <v>4</v>
      </c>
      <c r="C10804" s="1">
        <v>7.3067129629629635E-2</v>
      </c>
      <c r="D10804" s="1">
        <v>0.17370370370370369</v>
      </c>
      <c r="F10804">
        <v>42.195</v>
      </c>
      <c r="H10804" s="1">
        <f t="shared" si="336"/>
        <v>1.7316537416667765E-3</v>
      </c>
      <c r="I10804" s="1">
        <f t="shared" si="337"/>
        <v>4.116689268958495E-3</v>
      </c>
    </row>
    <row r="10805" spans="1:9" x14ac:dyDescent="0.25">
      <c r="A10805">
        <v>44</v>
      </c>
      <c r="B10805" t="s">
        <v>4</v>
      </c>
      <c r="C10805" s="1">
        <v>7.3657407407407408E-2</v>
      </c>
      <c r="D10805" s="1">
        <v>0.17371527777777776</v>
      </c>
      <c r="F10805">
        <v>42.195</v>
      </c>
      <c r="H10805" s="1">
        <f t="shared" si="336"/>
        <v>1.7456430242305345E-3</v>
      </c>
      <c r="I10805" s="1">
        <f t="shared" si="337"/>
        <v>4.1169635686166073E-3</v>
      </c>
    </row>
    <row r="10806" spans="1:9" x14ac:dyDescent="0.25">
      <c r="A10806">
        <v>49</v>
      </c>
      <c r="B10806" t="s">
        <v>4</v>
      </c>
      <c r="C10806" s="1">
        <v>8.1331018518518525E-2</v>
      </c>
      <c r="D10806" s="1">
        <v>0.17371527777777776</v>
      </c>
      <c r="F10806">
        <v>42.195</v>
      </c>
      <c r="H10806" s="1">
        <f t="shared" si="336"/>
        <v>1.9275036975593914E-3</v>
      </c>
      <c r="I10806" s="1">
        <f t="shared" si="337"/>
        <v>4.1169635686166073E-3</v>
      </c>
    </row>
    <row r="10807" spans="1:9" x14ac:dyDescent="0.25">
      <c r="A10807">
        <v>42</v>
      </c>
      <c r="B10807" t="s">
        <v>4</v>
      </c>
      <c r="C10807" s="1">
        <v>7.7349537037037036E-2</v>
      </c>
      <c r="D10807" s="1">
        <v>0.17371527777777776</v>
      </c>
      <c r="F10807">
        <v>42.195</v>
      </c>
      <c r="H10807" s="1">
        <f t="shared" si="336"/>
        <v>1.8331446151685516E-3</v>
      </c>
      <c r="I10807" s="1">
        <f t="shared" si="337"/>
        <v>4.1169635686166073E-3</v>
      </c>
    </row>
    <row r="10808" spans="1:9" x14ac:dyDescent="0.25">
      <c r="A10808">
        <v>56</v>
      </c>
      <c r="B10808" t="s">
        <v>4</v>
      </c>
      <c r="C10808" s="1">
        <v>8.0115740740740737E-2</v>
      </c>
      <c r="D10808" s="1">
        <v>0.17371527777777776</v>
      </c>
      <c r="F10808">
        <v>42.195</v>
      </c>
      <c r="H10808" s="1">
        <f t="shared" si="336"/>
        <v>1.8987022334575362E-3</v>
      </c>
      <c r="I10808" s="1">
        <f t="shared" si="337"/>
        <v>4.1169635686166073E-3</v>
      </c>
    </row>
    <row r="10809" spans="1:9" x14ac:dyDescent="0.25">
      <c r="A10809">
        <v>40</v>
      </c>
      <c r="B10809" t="s">
        <v>5</v>
      </c>
      <c r="C10809" s="1">
        <v>7.6817129629629624E-2</v>
      </c>
      <c r="D10809" s="1">
        <v>0.17372685185185185</v>
      </c>
      <c r="F10809">
        <v>42.195</v>
      </c>
      <c r="H10809" s="1">
        <f t="shared" si="336"/>
        <v>1.8205268308953578E-3</v>
      </c>
      <c r="I10809" s="1">
        <f t="shared" si="337"/>
        <v>4.1172378682747214E-3</v>
      </c>
    </row>
    <row r="10810" spans="1:9" x14ac:dyDescent="0.25">
      <c r="A10810">
        <v>47</v>
      </c>
      <c r="B10810" t="s">
        <v>4</v>
      </c>
      <c r="C10810" s="1">
        <v>7.7939814814814809E-2</v>
      </c>
      <c r="D10810" s="1">
        <v>0.17372685185185185</v>
      </c>
      <c r="F10810">
        <v>42.195</v>
      </c>
      <c r="H10810" s="1">
        <f t="shared" si="336"/>
        <v>1.8471338977323096E-3</v>
      </c>
      <c r="I10810" s="1">
        <f t="shared" si="337"/>
        <v>4.1172378682747214E-3</v>
      </c>
    </row>
    <row r="10811" spans="1:9" x14ac:dyDescent="0.25">
      <c r="A10811">
        <v>36</v>
      </c>
      <c r="B10811" t="s">
        <v>5</v>
      </c>
      <c r="C10811" s="1">
        <v>7.440972222222221E-2</v>
      </c>
      <c r="D10811" s="1">
        <v>0.17372685185185185</v>
      </c>
      <c r="F10811">
        <v>42.195</v>
      </c>
      <c r="H10811" s="1">
        <f t="shared" si="336"/>
        <v>1.7634725020078733E-3</v>
      </c>
      <c r="I10811" s="1">
        <f t="shared" si="337"/>
        <v>4.1172378682747214E-3</v>
      </c>
    </row>
    <row r="10812" spans="1:9" x14ac:dyDescent="0.25">
      <c r="A10812">
        <v>50</v>
      </c>
      <c r="B10812" t="s">
        <v>4</v>
      </c>
      <c r="C10812" s="1">
        <v>7.5729166666666667E-2</v>
      </c>
      <c r="D10812" s="1">
        <v>0.17372685185185185</v>
      </c>
      <c r="F10812">
        <v>42.195</v>
      </c>
      <c r="H10812" s="1">
        <f t="shared" si="336"/>
        <v>1.7947426630327448E-3</v>
      </c>
      <c r="I10812" s="1">
        <f t="shared" si="337"/>
        <v>4.1172378682747214E-3</v>
      </c>
    </row>
    <row r="10813" spans="1:9" x14ac:dyDescent="0.25">
      <c r="A10813">
        <v>47</v>
      </c>
      <c r="B10813" t="s">
        <v>4</v>
      </c>
      <c r="C10813" s="1">
        <v>7.678240740740741E-2</v>
      </c>
      <c r="D10813" s="1">
        <v>0.17372685185185185</v>
      </c>
      <c r="F10813">
        <v>42.195</v>
      </c>
      <c r="H10813" s="1">
        <f t="shared" si="336"/>
        <v>1.8197039319210193E-3</v>
      </c>
      <c r="I10813" s="1">
        <f t="shared" si="337"/>
        <v>4.1172378682747214E-3</v>
      </c>
    </row>
    <row r="10814" spans="1:9" x14ac:dyDescent="0.25">
      <c r="A10814">
        <v>45</v>
      </c>
      <c r="B10814" t="s">
        <v>4</v>
      </c>
      <c r="C10814" s="1">
        <v>7.6851851851851852E-2</v>
      </c>
      <c r="D10814" s="1">
        <v>0.17372685185185185</v>
      </c>
      <c r="F10814">
        <v>42.195</v>
      </c>
      <c r="H10814" s="1">
        <f t="shared" si="336"/>
        <v>1.8213497298696967E-3</v>
      </c>
      <c r="I10814" s="1">
        <f t="shared" si="337"/>
        <v>4.1172378682747214E-3</v>
      </c>
    </row>
    <row r="10815" spans="1:9" x14ac:dyDescent="0.25">
      <c r="A10815">
        <v>36</v>
      </c>
      <c r="B10815" t="s">
        <v>4</v>
      </c>
      <c r="C10815" s="1">
        <v>8.1620370370370371E-2</v>
      </c>
      <c r="D10815" s="1">
        <v>0.17372685185185185</v>
      </c>
      <c r="F10815">
        <v>42.195</v>
      </c>
      <c r="H10815" s="1">
        <f t="shared" si="336"/>
        <v>1.934361189012214E-3</v>
      </c>
      <c r="I10815" s="1">
        <f t="shared" si="337"/>
        <v>4.1172378682747214E-3</v>
      </c>
    </row>
    <row r="10816" spans="1:9" x14ac:dyDescent="0.25">
      <c r="A10816">
        <v>59</v>
      </c>
      <c r="B10816" t="s">
        <v>4</v>
      </c>
      <c r="C10816" s="1">
        <v>7.4918981481481475E-2</v>
      </c>
      <c r="D10816" s="1">
        <v>0.17373842592592592</v>
      </c>
      <c r="F10816">
        <v>42.195</v>
      </c>
      <c r="H10816" s="1">
        <f t="shared" si="336"/>
        <v>1.7755416869648412E-3</v>
      </c>
      <c r="I10816" s="1">
        <f t="shared" si="337"/>
        <v>4.1175121679328337E-3</v>
      </c>
    </row>
    <row r="10817" spans="1:9" x14ac:dyDescent="0.25">
      <c r="A10817">
        <v>47</v>
      </c>
      <c r="B10817" t="s">
        <v>4</v>
      </c>
      <c r="C10817" s="1">
        <v>7.1145833333333339E-2</v>
      </c>
      <c r="D10817" s="1">
        <v>0.17373842592592592</v>
      </c>
      <c r="F10817">
        <v>42.195</v>
      </c>
      <c r="H10817" s="1">
        <f t="shared" si="336"/>
        <v>1.6861199984200342E-3</v>
      </c>
      <c r="I10817" s="1">
        <f t="shared" si="337"/>
        <v>4.1175121679328337E-3</v>
      </c>
    </row>
    <row r="10818" spans="1:9" x14ac:dyDescent="0.25">
      <c r="A10818">
        <v>40</v>
      </c>
      <c r="B10818" t="s">
        <v>4</v>
      </c>
      <c r="C10818" s="1">
        <v>7.6550925925925925E-2</v>
      </c>
      <c r="D10818" s="1">
        <v>0.17373842592592592</v>
      </c>
      <c r="F10818">
        <v>42.195</v>
      </c>
      <c r="H10818" s="1">
        <f t="shared" si="336"/>
        <v>1.8142179387587612E-3</v>
      </c>
      <c r="I10818" s="1">
        <f t="shared" si="337"/>
        <v>4.1175121679328337E-3</v>
      </c>
    </row>
    <row r="10819" spans="1:9" x14ac:dyDescent="0.25">
      <c r="A10819">
        <v>51</v>
      </c>
      <c r="B10819" t="s">
        <v>4</v>
      </c>
      <c r="C10819" s="1">
        <v>8.6562500000000001E-2</v>
      </c>
      <c r="D10819" s="1">
        <v>0.17374999999999999</v>
      </c>
      <c r="F10819">
        <v>42.195</v>
      </c>
      <c r="H10819" s="1">
        <f t="shared" si="336"/>
        <v>2.0514871430264247E-3</v>
      </c>
      <c r="I10819" s="1">
        <f t="shared" si="337"/>
        <v>4.1177864675909469E-3</v>
      </c>
    </row>
    <row r="10820" spans="1:9" x14ac:dyDescent="0.25">
      <c r="A10820">
        <v>35</v>
      </c>
      <c r="B10820" t="s">
        <v>5</v>
      </c>
      <c r="C10820" s="1">
        <v>7.8773148148148148E-2</v>
      </c>
      <c r="D10820" s="1">
        <v>0.17374999999999999</v>
      </c>
      <c r="F10820">
        <v>42.195</v>
      </c>
      <c r="H10820" s="1">
        <f t="shared" si="336"/>
        <v>1.866883473116439E-3</v>
      </c>
      <c r="I10820" s="1">
        <f t="shared" si="337"/>
        <v>4.1177864675909469E-3</v>
      </c>
    </row>
    <row r="10821" spans="1:9" x14ac:dyDescent="0.25">
      <c r="A10821">
        <v>19</v>
      </c>
      <c r="B10821" t="s">
        <v>4</v>
      </c>
      <c r="C10821" s="1">
        <v>8.0937499999999996E-2</v>
      </c>
      <c r="D10821" s="1">
        <v>0.17374999999999999</v>
      </c>
      <c r="F10821">
        <v>42.195</v>
      </c>
      <c r="H10821" s="1">
        <f t="shared" si="336"/>
        <v>1.9181775091835524E-3</v>
      </c>
      <c r="I10821" s="1">
        <f t="shared" si="337"/>
        <v>4.1177864675909469E-3</v>
      </c>
    </row>
    <row r="10822" spans="1:9" x14ac:dyDescent="0.25">
      <c r="A10822">
        <v>50</v>
      </c>
      <c r="B10822" t="s">
        <v>5</v>
      </c>
      <c r="C10822" s="1">
        <v>8.1006944444444437E-2</v>
      </c>
      <c r="D10822" s="1">
        <v>0.17374999999999999</v>
      </c>
      <c r="F10822">
        <v>42.195</v>
      </c>
      <c r="H10822" s="1">
        <f t="shared" ref="H10822:H10885" si="338">C10822/F10822</f>
        <v>1.9198233071322298E-3</v>
      </c>
      <c r="I10822" s="1">
        <f t="shared" ref="I10822:I10885" si="339">D10822/F10822</f>
        <v>4.1177864675909469E-3</v>
      </c>
    </row>
    <row r="10823" spans="1:9" x14ac:dyDescent="0.25">
      <c r="A10823">
        <v>25</v>
      </c>
      <c r="B10823" t="s">
        <v>4</v>
      </c>
      <c r="C10823" s="1">
        <v>7.5601851851851851E-2</v>
      </c>
      <c r="D10823" s="1">
        <v>0.17374999999999999</v>
      </c>
      <c r="F10823">
        <v>42.195</v>
      </c>
      <c r="H10823" s="1">
        <f t="shared" si="338"/>
        <v>1.7917253667935028E-3</v>
      </c>
      <c r="I10823" s="1">
        <f t="shared" si="339"/>
        <v>4.1177864675909469E-3</v>
      </c>
    </row>
    <row r="10824" spans="1:9" x14ac:dyDescent="0.25">
      <c r="A10824">
        <v>45</v>
      </c>
      <c r="B10824" t="s">
        <v>4</v>
      </c>
      <c r="C10824" s="1">
        <v>7.1585648148148148E-2</v>
      </c>
      <c r="D10824" s="1">
        <v>0.17374999999999999</v>
      </c>
      <c r="F10824">
        <v>42.195</v>
      </c>
      <c r="H10824" s="1">
        <f t="shared" si="338"/>
        <v>1.6965433854283245E-3</v>
      </c>
      <c r="I10824" s="1">
        <f t="shared" si="339"/>
        <v>4.1177864675909469E-3</v>
      </c>
    </row>
    <row r="10825" spans="1:9" x14ac:dyDescent="0.25">
      <c r="A10825">
        <v>42</v>
      </c>
      <c r="B10825" t="s">
        <v>4</v>
      </c>
      <c r="C10825" s="1">
        <v>8.2430555555555562E-2</v>
      </c>
      <c r="D10825" s="1">
        <v>0.17374999999999999</v>
      </c>
      <c r="F10825">
        <v>42.195</v>
      </c>
      <c r="H10825" s="1">
        <f t="shared" si="338"/>
        <v>1.9535621650801178E-3</v>
      </c>
      <c r="I10825" s="1">
        <f t="shared" si="339"/>
        <v>4.1177864675909469E-3</v>
      </c>
    </row>
    <row r="10826" spans="1:9" x14ac:dyDescent="0.25">
      <c r="A10826">
        <v>53</v>
      </c>
      <c r="B10826" t="s">
        <v>4</v>
      </c>
      <c r="C10826" s="1">
        <v>7.6678240740740741E-2</v>
      </c>
      <c r="D10826" s="1">
        <v>0.17374999999999999</v>
      </c>
      <c r="F10826">
        <v>42.195</v>
      </c>
      <c r="H10826" s="1">
        <f t="shared" si="338"/>
        <v>1.8172352349980032E-3</v>
      </c>
      <c r="I10826" s="1">
        <f t="shared" si="339"/>
        <v>4.1177864675909469E-3</v>
      </c>
    </row>
    <row r="10827" spans="1:9" x14ac:dyDescent="0.25">
      <c r="A10827">
        <v>43</v>
      </c>
      <c r="B10827" t="s">
        <v>4</v>
      </c>
      <c r="C10827" s="1">
        <v>7.7870370370370368E-2</v>
      </c>
      <c r="D10827" s="1">
        <v>0.17377314814814815</v>
      </c>
      <c r="F10827">
        <v>42.195</v>
      </c>
      <c r="H10827" s="1">
        <f t="shared" si="338"/>
        <v>1.8454880997836323E-3</v>
      </c>
      <c r="I10827" s="1">
        <f t="shared" si="339"/>
        <v>4.1183350669071724E-3</v>
      </c>
    </row>
    <row r="10828" spans="1:9" x14ac:dyDescent="0.25">
      <c r="A10828">
        <v>36</v>
      </c>
      <c r="B10828" t="s">
        <v>5</v>
      </c>
      <c r="C10828" s="1">
        <v>7.8946759259259258E-2</v>
      </c>
      <c r="D10828" s="1">
        <v>0.17377314814814815</v>
      </c>
      <c r="F10828">
        <v>42.195</v>
      </c>
      <c r="H10828" s="1">
        <f t="shared" si="338"/>
        <v>1.8709979679881327E-3</v>
      </c>
      <c r="I10828" s="1">
        <f t="shared" si="339"/>
        <v>4.1183350669071724E-3</v>
      </c>
    </row>
    <row r="10829" spans="1:9" x14ac:dyDescent="0.25">
      <c r="A10829">
        <v>28</v>
      </c>
      <c r="B10829" t="s">
        <v>4</v>
      </c>
      <c r="C10829" s="1">
        <v>8.1064814814814812E-2</v>
      </c>
      <c r="D10829" s="1">
        <v>0.17377314814814815</v>
      </c>
      <c r="F10829">
        <v>42.195</v>
      </c>
      <c r="H10829" s="1">
        <f t="shared" si="338"/>
        <v>1.9211948054227944E-3</v>
      </c>
      <c r="I10829" s="1">
        <f t="shared" si="339"/>
        <v>4.1183350669071724E-3</v>
      </c>
    </row>
    <row r="10830" spans="1:9" x14ac:dyDescent="0.25">
      <c r="A10830">
        <v>35</v>
      </c>
      <c r="B10830" t="s">
        <v>5</v>
      </c>
      <c r="C10830" s="1">
        <v>8.1562499999999996E-2</v>
      </c>
      <c r="D10830" s="1">
        <v>0.17377314814814815</v>
      </c>
      <c r="F10830">
        <v>42.195</v>
      </c>
      <c r="H10830" s="1">
        <f t="shared" si="338"/>
        <v>1.9329896907216493E-3</v>
      </c>
      <c r="I10830" s="1">
        <f t="shared" si="339"/>
        <v>4.1183350669071724E-3</v>
      </c>
    </row>
    <row r="10831" spans="1:9" x14ac:dyDescent="0.25">
      <c r="A10831">
        <v>39</v>
      </c>
      <c r="B10831" t="s">
        <v>4</v>
      </c>
      <c r="C10831" s="1">
        <v>8.1331018518518525E-2</v>
      </c>
      <c r="D10831" s="1">
        <v>0.17378472222222222</v>
      </c>
      <c r="F10831">
        <v>42.195</v>
      </c>
      <c r="H10831" s="1">
        <f t="shared" si="338"/>
        <v>1.9275036975593914E-3</v>
      </c>
      <c r="I10831" s="1">
        <f t="shared" si="339"/>
        <v>4.1186093665652856E-3</v>
      </c>
    </row>
    <row r="10832" spans="1:9" x14ac:dyDescent="0.25">
      <c r="A10832">
        <v>63</v>
      </c>
      <c r="B10832" t="s">
        <v>4</v>
      </c>
      <c r="C10832" s="1">
        <v>7.7256944444444434E-2</v>
      </c>
      <c r="D10832" s="1">
        <v>0.17378472222222222</v>
      </c>
      <c r="F10832">
        <v>42.195</v>
      </c>
      <c r="H10832" s="1">
        <f t="shared" si="338"/>
        <v>1.8309502179036481E-3</v>
      </c>
      <c r="I10832" s="1">
        <f t="shared" si="339"/>
        <v>4.1186093665652856E-3</v>
      </c>
    </row>
    <row r="10833" spans="1:9" x14ac:dyDescent="0.25">
      <c r="A10833">
        <v>25</v>
      </c>
      <c r="B10833" t="s">
        <v>5</v>
      </c>
      <c r="C10833" s="1">
        <v>7.739583333333333E-2</v>
      </c>
      <c r="D10833" s="1">
        <v>0.17379629629629631</v>
      </c>
      <c r="F10833">
        <v>42.195</v>
      </c>
      <c r="H10833" s="1">
        <f t="shared" si="338"/>
        <v>1.8342418138010033E-3</v>
      </c>
      <c r="I10833" s="1">
        <f t="shared" si="339"/>
        <v>4.1188836662233988E-3</v>
      </c>
    </row>
    <row r="10834" spans="1:9" x14ac:dyDescent="0.25">
      <c r="A10834">
        <v>59</v>
      </c>
      <c r="B10834" t="s">
        <v>4</v>
      </c>
      <c r="C10834" s="1">
        <v>7.5833333333333336E-2</v>
      </c>
      <c r="D10834" s="1">
        <v>0.17379629629629631</v>
      </c>
      <c r="F10834">
        <v>42.195</v>
      </c>
      <c r="H10834" s="1">
        <f t="shared" si="338"/>
        <v>1.7972113599557611E-3</v>
      </c>
      <c r="I10834" s="1">
        <f t="shared" si="339"/>
        <v>4.1188836662233988E-3</v>
      </c>
    </row>
    <row r="10835" spans="1:9" x14ac:dyDescent="0.25">
      <c r="A10835">
        <v>52</v>
      </c>
      <c r="B10835" t="s">
        <v>4</v>
      </c>
      <c r="C10835" s="1">
        <v>7.9363425925925921E-2</v>
      </c>
      <c r="D10835" s="1">
        <v>0.17380787037037038</v>
      </c>
      <c r="F10835">
        <v>42.195</v>
      </c>
      <c r="H10835" s="1">
        <f t="shared" si="338"/>
        <v>1.8808727556801972E-3</v>
      </c>
      <c r="I10835" s="1">
        <f t="shared" si="339"/>
        <v>4.1191579658815111E-3</v>
      </c>
    </row>
    <row r="10836" spans="1:9" x14ac:dyDescent="0.25">
      <c r="A10836">
        <v>49</v>
      </c>
      <c r="B10836" t="s">
        <v>4</v>
      </c>
      <c r="C10836" s="1">
        <v>7.9131944444444449E-2</v>
      </c>
      <c r="D10836" s="1">
        <v>0.17380787037037038</v>
      </c>
      <c r="F10836">
        <v>42.195</v>
      </c>
      <c r="H10836" s="1">
        <f t="shared" si="338"/>
        <v>1.8753867625179394E-3</v>
      </c>
      <c r="I10836" s="1">
        <f t="shared" si="339"/>
        <v>4.1191579658815111E-3</v>
      </c>
    </row>
    <row r="10837" spans="1:9" x14ac:dyDescent="0.25">
      <c r="A10837">
        <v>37</v>
      </c>
      <c r="B10837" t="s">
        <v>5</v>
      </c>
      <c r="C10837" s="1">
        <v>7.3981481481481481E-2</v>
      </c>
      <c r="D10837" s="1">
        <v>0.17380787037037038</v>
      </c>
      <c r="F10837">
        <v>42.195</v>
      </c>
      <c r="H10837" s="1">
        <f t="shared" si="338"/>
        <v>1.753323414657696E-3</v>
      </c>
      <c r="I10837" s="1">
        <f t="shared" si="339"/>
        <v>4.1191579658815111E-3</v>
      </c>
    </row>
    <row r="10838" spans="1:9" x14ac:dyDescent="0.25">
      <c r="A10838">
        <v>57</v>
      </c>
      <c r="B10838" t="s">
        <v>4</v>
      </c>
      <c r="C10838" s="1">
        <v>7.5972222222222219E-2</v>
      </c>
      <c r="D10838" s="1">
        <v>0.17380787037037038</v>
      </c>
      <c r="F10838">
        <v>42.195</v>
      </c>
      <c r="H10838" s="1">
        <f t="shared" si="338"/>
        <v>1.8005029558531157E-3</v>
      </c>
      <c r="I10838" s="1">
        <f t="shared" si="339"/>
        <v>4.1191579658815111E-3</v>
      </c>
    </row>
    <row r="10839" spans="1:9" x14ac:dyDescent="0.25">
      <c r="A10839">
        <v>31</v>
      </c>
      <c r="B10839" t="s">
        <v>4</v>
      </c>
      <c r="C10839" s="1">
        <v>7.7812499999999993E-2</v>
      </c>
      <c r="D10839" s="1">
        <v>0.17381944444444444</v>
      </c>
      <c r="F10839">
        <v>42.195</v>
      </c>
      <c r="H10839" s="1">
        <f t="shared" si="338"/>
        <v>1.8441166014930676E-3</v>
      </c>
      <c r="I10839" s="1">
        <f t="shared" si="339"/>
        <v>4.1194322655396243E-3</v>
      </c>
    </row>
    <row r="10840" spans="1:9" x14ac:dyDescent="0.25">
      <c r="A10840">
        <v>44</v>
      </c>
      <c r="B10840" t="s">
        <v>5</v>
      </c>
      <c r="C10840" s="1">
        <v>7.8252314814814816E-2</v>
      </c>
      <c r="D10840" s="1">
        <v>0.17381944444444444</v>
      </c>
      <c r="F10840">
        <v>42.195</v>
      </c>
      <c r="H10840" s="1">
        <f t="shared" si="338"/>
        <v>1.8545399885013583E-3</v>
      </c>
      <c r="I10840" s="1">
        <f t="shared" si="339"/>
        <v>4.1194322655396243E-3</v>
      </c>
    </row>
    <row r="10841" spans="1:9" x14ac:dyDescent="0.25">
      <c r="A10841">
        <v>31</v>
      </c>
      <c r="B10841" t="s">
        <v>5</v>
      </c>
      <c r="C10841" s="1">
        <v>7.2546296296296289E-2</v>
      </c>
      <c r="D10841" s="1">
        <v>0.17381944444444444</v>
      </c>
      <c r="F10841">
        <v>42.195</v>
      </c>
      <c r="H10841" s="1">
        <f t="shared" si="338"/>
        <v>1.7193102570516954E-3</v>
      </c>
      <c r="I10841" s="1">
        <f t="shared" si="339"/>
        <v>4.1194322655396243E-3</v>
      </c>
    </row>
    <row r="10842" spans="1:9" x14ac:dyDescent="0.25">
      <c r="A10842">
        <v>46</v>
      </c>
      <c r="B10842" t="s">
        <v>5</v>
      </c>
      <c r="C10842" s="1">
        <v>7.9722222222222222E-2</v>
      </c>
      <c r="D10842" s="1">
        <v>0.17381944444444444</v>
      </c>
      <c r="F10842">
        <v>42.195</v>
      </c>
      <c r="H10842" s="1">
        <f t="shared" si="338"/>
        <v>1.8893760450816974E-3</v>
      </c>
      <c r="I10842" s="1">
        <f t="shared" si="339"/>
        <v>4.1194322655396243E-3</v>
      </c>
    </row>
    <row r="10843" spans="1:9" x14ac:dyDescent="0.25">
      <c r="A10843">
        <v>50</v>
      </c>
      <c r="B10843" t="s">
        <v>5</v>
      </c>
      <c r="C10843" s="1">
        <v>7.273148148148148E-2</v>
      </c>
      <c r="D10843" s="1">
        <v>0.17381944444444444</v>
      </c>
      <c r="F10843">
        <v>42.195</v>
      </c>
      <c r="H10843" s="1">
        <f t="shared" si="338"/>
        <v>1.7236990515815021E-3</v>
      </c>
      <c r="I10843" s="1">
        <f t="shared" si="339"/>
        <v>4.1194322655396243E-3</v>
      </c>
    </row>
    <row r="10844" spans="1:9" x14ac:dyDescent="0.25">
      <c r="A10844">
        <v>33</v>
      </c>
      <c r="B10844" t="s">
        <v>5</v>
      </c>
      <c r="C10844" s="1">
        <v>7.9143518518518516E-2</v>
      </c>
      <c r="D10844" s="1">
        <v>0.17381944444444444</v>
      </c>
      <c r="F10844">
        <v>42.195</v>
      </c>
      <c r="H10844" s="1">
        <f t="shared" si="338"/>
        <v>1.8756610621760521E-3</v>
      </c>
      <c r="I10844" s="1">
        <f t="shared" si="339"/>
        <v>4.1194322655396243E-3</v>
      </c>
    </row>
    <row r="10845" spans="1:9" x14ac:dyDescent="0.25">
      <c r="A10845">
        <v>36</v>
      </c>
      <c r="B10845" t="s">
        <v>4</v>
      </c>
      <c r="C10845" s="1">
        <v>7.739583333333333E-2</v>
      </c>
      <c r="D10845" s="1">
        <v>0.17381944444444444</v>
      </c>
      <c r="F10845">
        <v>42.195</v>
      </c>
      <c r="H10845" s="1">
        <f t="shared" si="338"/>
        <v>1.8342418138010033E-3</v>
      </c>
      <c r="I10845" s="1">
        <f t="shared" si="339"/>
        <v>4.1194322655396243E-3</v>
      </c>
    </row>
    <row r="10846" spans="1:9" x14ac:dyDescent="0.25">
      <c r="A10846">
        <v>46</v>
      </c>
      <c r="B10846" t="s">
        <v>4</v>
      </c>
      <c r="C10846" s="1">
        <v>7.5578703703703703E-2</v>
      </c>
      <c r="D10846" s="1">
        <v>0.17383101851851854</v>
      </c>
      <c r="F10846">
        <v>42.195</v>
      </c>
      <c r="H10846" s="1">
        <f t="shared" si="338"/>
        <v>1.7911767674772771E-3</v>
      </c>
      <c r="I10846" s="1">
        <f t="shared" si="339"/>
        <v>4.1197065651977375E-3</v>
      </c>
    </row>
    <row r="10847" spans="1:9" x14ac:dyDescent="0.25">
      <c r="A10847">
        <v>27</v>
      </c>
      <c r="B10847" t="s">
        <v>4</v>
      </c>
      <c r="C10847" s="1">
        <v>6.6724537037037041E-2</v>
      </c>
      <c r="D10847" s="1">
        <v>0.1738425925925926</v>
      </c>
      <c r="F10847">
        <v>42.195</v>
      </c>
      <c r="H10847" s="1">
        <f t="shared" si="338"/>
        <v>1.5813375290209038E-3</v>
      </c>
      <c r="I10847" s="1">
        <f t="shared" si="339"/>
        <v>4.1199808648558506E-3</v>
      </c>
    </row>
    <row r="10848" spans="1:9" x14ac:dyDescent="0.25">
      <c r="A10848">
        <v>44</v>
      </c>
      <c r="B10848" t="s">
        <v>4</v>
      </c>
      <c r="C10848" s="1">
        <v>7.9282407407407399E-2</v>
      </c>
      <c r="D10848" s="1">
        <v>0.1738425925925926</v>
      </c>
      <c r="F10848">
        <v>42.195</v>
      </c>
      <c r="H10848" s="1">
        <f t="shared" si="338"/>
        <v>1.8789526580734067E-3</v>
      </c>
      <c r="I10848" s="1">
        <f t="shared" si="339"/>
        <v>4.1199808648558506E-3</v>
      </c>
    </row>
    <row r="10849" spans="1:9" x14ac:dyDescent="0.25">
      <c r="A10849">
        <v>40</v>
      </c>
      <c r="B10849" t="s">
        <v>4</v>
      </c>
      <c r="C10849" s="1">
        <v>7.7638888888888882E-2</v>
      </c>
      <c r="D10849" s="1">
        <v>0.1738425925925926</v>
      </c>
      <c r="F10849">
        <v>42.195</v>
      </c>
      <c r="H10849" s="1">
        <f t="shared" si="338"/>
        <v>1.8400021066213741E-3</v>
      </c>
      <c r="I10849" s="1">
        <f t="shared" si="339"/>
        <v>4.1199808648558506E-3</v>
      </c>
    </row>
    <row r="10850" spans="1:9" x14ac:dyDescent="0.25">
      <c r="A10850">
        <v>45</v>
      </c>
      <c r="B10850" t="s">
        <v>4</v>
      </c>
      <c r="C10850" s="1">
        <v>6.9479166666666661E-2</v>
      </c>
      <c r="D10850" s="1">
        <v>0.1738425925925926</v>
      </c>
      <c r="F10850">
        <v>42.195</v>
      </c>
      <c r="H10850" s="1">
        <f t="shared" si="338"/>
        <v>1.6466208476517753E-3</v>
      </c>
      <c r="I10850" s="1">
        <f t="shared" si="339"/>
        <v>4.1199808648558506E-3</v>
      </c>
    </row>
    <row r="10851" spans="1:9" x14ac:dyDescent="0.25">
      <c r="A10851">
        <v>33</v>
      </c>
      <c r="B10851" t="s">
        <v>4</v>
      </c>
      <c r="C10851" s="1">
        <v>8.0034722222222229E-2</v>
      </c>
      <c r="D10851" s="1">
        <v>0.17385416666666667</v>
      </c>
      <c r="F10851">
        <v>42.195</v>
      </c>
      <c r="H10851" s="1">
        <f t="shared" si="338"/>
        <v>1.8967821358507461E-3</v>
      </c>
      <c r="I10851" s="1">
        <f t="shared" si="339"/>
        <v>4.120255164513963E-3</v>
      </c>
    </row>
    <row r="10852" spans="1:9" x14ac:dyDescent="0.25">
      <c r="A10852">
        <v>35</v>
      </c>
      <c r="B10852" t="s">
        <v>5</v>
      </c>
      <c r="C10852" s="1">
        <v>7.9293981481481479E-2</v>
      </c>
      <c r="D10852" s="1">
        <v>0.17386574074074077</v>
      </c>
      <c r="F10852">
        <v>42.195</v>
      </c>
      <c r="H10852" s="1">
        <f t="shared" si="338"/>
        <v>1.8792269577315199E-3</v>
      </c>
      <c r="I10852" s="1">
        <f t="shared" si="339"/>
        <v>4.1205294641720762E-3</v>
      </c>
    </row>
    <row r="10853" spans="1:9" x14ac:dyDescent="0.25">
      <c r="A10853">
        <v>45</v>
      </c>
      <c r="B10853" t="s">
        <v>4</v>
      </c>
      <c r="C10853" s="1">
        <v>8.0219907407407406E-2</v>
      </c>
      <c r="D10853" s="1">
        <v>0.17386574074074077</v>
      </c>
      <c r="F10853">
        <v>42.195</v>
      </c>
      <c r="H10853" s="1">
        <f t="shared" si="338"/>
        <v>1.9011709303805523E-3</v>
      </c>
      <c r="I10853" s="1">
        <f t="shared" si="339"/>
        <v>4.1205294641720762E-3</v>
      </c>
    </row>
    <row r="10854" spans="1:9" x14ac:dyDescent="0.25">
      <c r="A10854">
        <v>53</v>
      </c>
      <c r="B10854" t="s">
        <v>4</v>
      </c>
      <c r="C10854" s="1">
        <v>7.5474537037037034E-2</v>
      </c>
      <c r="D10854" s="1">
        <v>0.17386574074074077</v>
      </c>
      <c r="F10854">
        <v>42.195</v>
      </c>
      <c r="H10854" s="1">
        <f t="shared" si="338"/>
        <v>1.7887080705542607E-3</v>
      </c>
      <c r="I10854" s="1">
        <f t="shared" si="339"/>
        <v>4.1205294641720762E-3</v>
      </c>
    </row>
    <row r="10855" spans="1:9" x14ac:dyDescent="0.25">
      <c r="A10855">
        <v>30</v>
      </c>
      <c r="B10855" t="s">
        <v>5</v>
      </c>
      <c r="C10855" s="1">
        <v>7.6284722222222226E-2</v>
      </c>
      <c r="D10855" s="1">
        <v>0.17386574074074077</v>
      </c>
      <c r="F10855">
        <v>42.195</v>
      </c>
      <c r="H10855" s="1">
        <f t="shared" si="338"/>
        <v>1.8079090466221644E-3</v>
      </c>
      <c r="I10855" s="1">
        <f t="shared" si="339"/>
        <v>4.1205294641720762E-3</v>
      </c>
    </row>
    <row r="10856" spans="1:9" x14ac:dyDescent="0.25">
      <c r="A10856">
        <v>26</v>
      </c>
      <c r="B10856" t="s">
        <v>5</v>
      </c>
      <c r="C10856" s="1">
        <v>7.6527777777777778E-2</v>
      </c>
      <c r="D10856" s="1">
        <v>0.17386574074074077</v>
      </c>
      <c r="F10856">
        <v>42.195</v>
      </c>
      <c r="H10856" s="1">
        <f t="shared" si="338"/>
        <v>1.8136693394425352E-3</v>
      </c>
      <c r="I10856" s="1">
        <f t="shared" si="339"/>
        <v>4.1205294641720762E-3</v>
      </c>
    </row>
    <row r="10857" spans="1:9" x14ac:dyDescent="0.25">
      <c r="A10857">
        <v>41</v>
      </c>
      <c r="B10857" t="s">
        <v>5</v>
      </c>
      <c r="C10857" s="1">
        <v>8.2962962962962961E-2</v>
      </c>
      <c r="D10857" s="1">
        <v>0.17387731481481483</v>
      </c>
      <c r="F10857">
        <v>42.195</v>
      </c>
      <c r="H10857" s="1">
        <f t="shared" si="338"/>
        <v>1.966179949353311E-3</v>
      </c>
      <c r="I10857" s="1">
        <f t="shared" si="339"/>
        <v>4.1208037638301893E-3</v>
      </c>
    </row>
    <row r="10858" spans="1:9" x14ac:dyDescent="0.25">
      <c r="A10858">
        <v>61</v>
      </c>
      <c r="B10858" t="s">
        <v>4</v>
      </c>
      <c r="C10858" s="1">
        <v>7.7094907407407418E-2</v>
      </c>
      <c r="D10858" s="1">
        <v>0.17387731481481483</v>
      </c>
      <c r="F10858">
        <v>42.195</v>
      </c>
      <c r="H10858" s="1">
        <f t="shared" si="338"/>
        <v>1.827110022690068E-3</v>
      </c>
      <c r="I10858" s="1">
        <f t="shared" si="339"/>
        <v>4.1208037638301893E-3</v>
      </c>
    </row>
    <row r="10859" spans="1:9" x14ac:dyDescent="0.25">
      <c r="A10859">
        <v>49</v>
      </c>
      <c r="B10859" t="s">
        <v>4</v>
      </c>
      <c r="C10859" s="1">
        <v>7.4652777777777776E-2</v>
      </c>
      <c r="D10859" s="1">
        <v>0.17387731481481483</v>
      </c>
      <c r="F10859">
        <v>42.195</v>
      </c>
      <c r="H10859" s="1">
        <f t="shared" si="338"/>
        <v>1.7692327948282444E-3</v>
      </c>
      <c r="I10859" s="1">
        <f t="shared" si="339"/>
        <v>4.1208037638301893E-3</v>
      </c>
    </row>
    <row r="10860" spans="1:9" x14ac:dyDescent="0.25">
      <c r="A10860">
        <v>51</v>
      </c>
      <c r="B10860" t="s">
        <v>4</v>
      </c>
      <c r="C10860" s="1">
        <v>7.8622685185185184E-2</v>
      </c>
      <c r="D10860" s="1">
        <v>0.17387731481481483</v>
      </c>
      <c r="F10860">
        <v>42.195</v>
      </c>
      <c r="H10860" s="1">
        <f t="shared" si="338"/>
        <v>1.8633175775609712E-3</v>
      </c>
      <c r="I10860" s="1">
        <f t="shared" si="339"/>
        <v>4.1208037638301893E-3</v>
      </c>
    </row>
    <row r="10861" spans="1:9" x14ac:dyDescent="0.25">
      <c r="A10861">
        <v>24</v>
      </c>
      <c r="B10861" t="s">
        <v>4</v>
      </c>
      <c r="C10861" s="1">
        <v>6.9791666666666669E-2</v>
      </c>
      <c r="D10861" s="1">
        <v>0.17387731481481483</v>
      </c>
      <c r="F10861">
        <v>42.195</v>
      </c>
      <c r="H10861" s="1">
        <f t="shared" si="338"/>
        <v>1.654026938420824E-3</v>
      </c>
      <c r="I10861" s="1">
        <f t="shared" si="339"/>
        <v>4.1208037638301893E-3</v>
      </c>
    </row>
    <row r="10862" spans="1:9" x14ac:dyDescent="0.25">
      <c r="A10862">
        <v>36</v>
      </c>
      <c r="B10862" t="s">
        <v>4</v>
      </c>
      <c r="C10862" s="1">
        <v>7.9421296296296295E-2</v>
      </c>
      <c r="D10862" s="1">
        <v>0.17387731481481483</v>
      </c>
      <c r="F10862">
        <v>42.195</v>
      </c>
      <c r="H10862" s="1">
        <f t="shared" si="338"/>
        <v>1.8822442539707619E-3</v>
      </c>
      <c r="I10862" s="1">
        <f t="shared" si="339"/>
        <v>4.1208037638301893E-3</v>
      </c>
    </row>
    <row r="10863" spans="1:9" x14ac:dyDescent="0.25">
      <c r="A10863">
        <v>57</v>
      </c>
      <c r="B10863" t="s">
        <v>4</v>
      </c>
      <c r="C10863" s="1">
        <v>7.8206018518518508E-2</v>
      </c>
      <c r="D10863" s="1">
        <v>0.1738888888888889</v>
      </c>
      <c r="F10863">
        <v>42.195</v>
      </c>
      <c r="H10863" s="1">
        <f t="shared" si="338"/>
        <v>1.8534427898689065E-3</v>
      </c>
      <c r="I10863" s="1">
        <f t="shared" si="339"/>
        <v>4.1210780634883017E-3</v>
      </c>
    </row>
    <row r="10864" spans="1:9" x14ac:dyDescent="0.25">
      <c r="A10864">
        <v>49</v>
      </c>
      <c r="B10864" t="s">
        <v>4</v>
      </c>
      <c r="C10864" s="1">
        <v>7.4872685185185181E-2</v>
      </c>
      <c r="D10864" s="1">
        <v>0.1738888888888889</v>
      </c>
      <c r="F10864">
        <v>42.195</v>
      </c>
      <c r="H10864" s="1">
        <f t="shared" si="338"/>
        <v>1.7744444883323897E-3</v>
      </c>
      <c r="I10864" s="1">
        <f t="shared" si="339"/>
        <v>4.1210780634883017E-3</v>
      </c>
    </row>
    <row r="10865" spans="1:9" x14ac:dyDescent="0.25">
      <c r="A10865">
        <v>44</v>
      </c>
      <c r="B10865" t="s">
        <v>5</v>
      </c>
      <c r="C10865" s="1">
        <v>8.1157407407407414E-2</v>
      </c>
      <c r="D10865" s="1">
        <v>0.1738888888888889</v>
      </c>
      <c r="F10865">
        <v>42.195</v>
      </c>
      <c r="H10865" s="1">
        <f t="shared" si="338"/>
        <v>1.923389202687698E-3</v>
      </c>
      <c r="I10865" s="1">
        <f t="shared" si="339"/>
        <v>4.1210780634883017E-3</v>
      </c>
    </row>
    <row r="10866" spans="1:9" x14ac:dyDescent="0.25">
      <c r="A10866">
        <v>37</v>
      </c>
      <c r="B10866" t="s">
        <v>5</v>
      </c>
      <c r="C10866" s="1">
        <v>7.3935185185185187E-2</v>
      </c>
      <c r="D10866" s="1">
        <v>0.1738888888888889</v>
      </c>
      <c r="F10866">
        <v>42.195</v>
      </c>
      <c r="H10866" s="1">
        <f t="shared" si="338"/>
        <v>1.7522262160252443E-3</v>
      </c>
      <c r="I10866" s="1">
        <f t="shared" si="339"/>
        <v>4.1210780634883017E-3</v>
      </c>
    </row>
    <row r="10867" spans="1:9" x14ac:dyDescent="0.25">
      <c r="A10867">
        <v>43</v>
      </c>
      <c r="B10867" t="s">
        <v>4</v>
      </c>
      <c r="C10867" s="1">
        <v>7.525462962962963E-2</v>
      </c>
      <c r="D10867" s="1">
        <v>0.1738888888888889</v>
      </c>
      <c r="F10867">
        <v>42.195</v>
      </c>
      <c r="H10867" s="1">
        <f t="shared" si="338"/>
        <v>1.7834963770501156E-3</v>
      </c>
      <c r="I10867" s="1">
        <f t="shared" si="339"/>
        <v>4.1210780634883017E-3</v>
      </c>
    </row>
    <row r="10868" spans="1:9" x14ac:dyDescent="0.25">
      <c r="A10868">
        <v>36</v>
      </c>
      <c r="B10868" t="s">
        <v>4</v>
      </c>
      <c r="C10868" s="1">
        <v>7.6493055555555564E-2</v>
      </c>
      <c r="D10868" s="1">
        <v>0.1738888888888889</v>
      </c>
      <c r="F10868">
        <v>42.195</v>
      </c>
      <c r="H10868" s="1">
        <f t="shared" si="338"/>
        <v>1.8128464404681968E-3</v>
      </c>
      <c r="I10868" s="1">
        <f t="shared" si="339"/>
        <v>4.1210780634883017E-3</v>
      </c>
    </row>
    <row r="10869" spans="1:9" x14ac:dyDescent="0.25">
      <c r="A10869">
        <v>27</v>
      </c>
      <c r="B10869" t="s">
        <v>4</v>
      </c>
      <c r="C10869" s="1">
        <v>7.3888888888888893E-2</v>
      </c>
      <c r="D10869" s="1">
        <v>0.17390046296296294</v>
      </c>
      <c r="F10869">
        <v>42.195</v>
      </c>
      <c r="H10869" s="1">
        <f t="shared" si="338"/>
        <v>1.7511290173927929E-3</v>
      </c>
      <c r="I10869" s="1">
        <f t="shared" si="339"/>
        <v>4.121352363146414E-3</v>
      </c>
    </row>
    <row r="10870" spans="1:9" x14ac:dyDescent="0.25">
      <c r="A10870">
        <v>47</v>
      </c>
      <c r="B10870" t="s">
        <v>4</v>
      </c>
      <c r="C10870" s="1">
        <v>7.8275462962962963E-2</v>
      </c>
      <c r="D10870" s="1">
        <v>0.17391203703703703</v>
      </c>
      <c r="F10870">
        <v>42.195</v>
      </c>
      <c r="H10870" s="1">
        <f t="shared" si="338"/>
        <v>1.8550885878175841E-3</v>
      </c>
      <c r="I10870" s="1">
        <f t="shared" si="339"/>
        <v>4.1216266628045272E-3</v>
      </c>
    </row>
    <row r="10871" spans="1:9" x14ac:dyDescent="0.25">
      <c r="A10871">
        <v>36</v>
      </c>
      <c r="B10871" t="s">
        <v>5</v>
      </c>
      <c r="C10871" s="1">
        <v>7.8379629629629632E-2</v>
      </c>
      <c r="D10871" s="1">
        <v>0.17391203703703703</v>
      </c>
      <c r="F10871">
        <v>42.195</v>
      </c>
      <c r="H10871" s="1">
        <f t="shared" si="338"/>
        <v>1.8575572847406004E-3</v>
      </c>
      <c r="I10871" s="1">
        <f t="shared" si="339"/>
        <v>4.1216266628045272E-3</v>
      </c>
    </row>
    <row r="10872" spans="1:9" x14ac:dyDescent="0.25">
      <c r="A10872">
        <v>42</v>
      </c>
      <c r="B10872" t="s">
        <v>4</v>
      </c>
      <c r="C10872" s="1">
        <v>8.2870370370370372E-2</v>
      </c>
      <c r="D10872" s="1">
        <v>0.17391203703703703</v>
      </c>
      <c r="F10872">
        <v>42.195</v>
      </c>
      <c r="H10872" s="1">
        <f t="shared" si="338"/>
        <v>1.9639855520884081E-3</v>
      </c>
      <c r="I10872" s="1">
        <f t="shared" si="339"/>
        <v>4.1216266628045272E-3</v>
      </c>
    </row>
    <row r="10873" spans="1:9" x14ac:dyDescent="0.25">
      <c r="A10873">
        <v>40</v>
      </c>
      <c r="B10873" t="s">
        <v>4</v>
      </c>
      <c r="C10873" s="1">
        <v>7.2476851851851862E-2</v>
      </c>
      <c r="D10873" s="1">
        <v>0.1739236111111111</v>
      </c>
      <c r="F10873">
        <v>42.195</v>
      </c>
      <c r="H10873" s="1">
        <f t="shared" si="338"/>
        <v>1.7176644591030184E-3</v>
      </c>
      <c r="I10873" s="1">
        <f t="shared" si="339"/>
        <v>4.1219009624626404E-3</v>
      </c>
    </row>
    <row r="10874" spans="1:9" x14ac:dyDescent="0.25">
      <c r="A10874">
        <v>22</v>
      </c>
      <c r="B10874" t="s">
        <v>5</v>
      </c>
      <c r="C10874" s="1">
        <v>7.3090277777777782E-2</v>
      </c>
      <c r="D10874" s="1">
        <v>0.1739236111111111</v>
      </c>
      <c r="F10874">
        <v>42.195</v>
      </c>
      <c r="H10874" s="1">
        <f t="shared" si="338"/>
        <v>1.7322023409830022E-3</v>
      </c>
      <c r="I10874" s="1">
        <f t="shared" si="339"/>
        <v>4.1219009624626404E-3</v>
      </c>
    </row>
    <row r="10875" spans="1:9" x14ac:dyDescent="0.25">
      <c r="A10875">
        <v>51</v>
      </c>
      <c r="B10875" t="s">
        <v>4</v>
      </c>
      <c r="C10875" s="1">
        <v>7.7939814814814809E-2</v>
      </c>
      <c r="D10875" s="1">
        <v>0.1739236111111111</v>
      </c>
      <c r="F10875">
        <v>42.195</v>
      </c>
      <c r="H10875" s="1">
        <f t="shared" si="338"/>
        <v>1.8471338977323096E-3</v>
      </c>
      <c r="I10875" s="1">
        <f t="shared" si="339"/>
        <v>4.1219009624626404E-3</v>
      </c>
    </row>
    <row r="10876" spans="1:9" x14ac:dyDescent="0.25">
      <c r="A10876">
        <v>34</v>
      </c>
      <c r="B10876" t="s">
        <v>5</v>
      </c>
      <c r="C10876" s="1">
        <v>8.1770833333333334E-2</v>
      </c>
      <c r="D10876" s="1">
        <v>0.1739236111111111</v>
      </c>
      <c r="F10876">
        <v>42.195</v>
      </c>
      <c r="H10876" s="1">
        <f t="shared" si="338"/>
        <v>1.9379270845676817E-3</v>
      </c>
      <c r="I10876" s="1">
        <f t="shared" si="339"/>
        <v>4.1219009624626404E-3</v>
      </c>
    </row>
    <row r="10877" spans="1:9" x14ac:dyDescent="0.25">
      <c r="A10877">
        <v>48</v>
      </c>
      <c r="B10877" t="s">
        <v>4</v>
      </c>
      <c r="C10877" s="1">
        <v>7.886574074074075E-2</v>
      </c>
      <c r="D10877" s="1">
        <v>0.17393518518518516</v>
      </c>
      <c r="F10877">
        <v>42.195</v>
      </c>
      <c r="H10877" s="1">
        <f t="shared" si="338"/>
        <v>1.8690778703813425E-3</v>
      </c>
      <c r="I10877" s="1">
        <f t="shared" si="339"/>
        <v>4.1221752621207527E-3</v>
      </c>
    </row>
    <row r="10878" spans="1:9" x14ac:dyDescent="0.25">
      <c r="A10878">
        <v>36</v>
      </c>
      <c r="B10878" t="s">
        <v>4</v>
      </c>
      <c r="C10878" s="1">
        <v>7.3090277777777782E-2</v>
      </c>
      <c r="D10878" s="1">
        <v>0.17393518518518516</v>
      </c>
      <c r="F10878">
        <v>42.195</v>
      </c>
      <c r="H10878" s="1">
        <f t="shared" si="338"/>
        <v>1.7322023409830022E-3</v>
      </c>
      <c r="I10878" s="1">
        <f t="shared" si="339"/>
        <v>4.1221752621207527E-3</v>
      </c>
    </row>
    <row r="10879" spans="1:9" x14ac:dyDescent="0.25">
      <c r="A10879">
        <v>40</v>
      </c>
      <c r="B10879" t="s">
        <v>4</v>
      </c>
      <c r="C10879" s="1">
        <v>7.5717592592592586E-2</v>
      </c>
      <c r="D10879" s="1">
        <v>0.17393518518518516</v>
      </c>
      <c r="F10879">
        <v>42.195</v>
      </c>
      <c r="H10879" s="1">
        <f t="shared" si="338"/>
        <v>1.7944683633746318E-3</v>
      </c>
      <c r="I10879" s="1">
        <f t="shared" si="339"/>
        <v>4.1221752621207527E-3</v>
      </c>
    </row>
    <row r="10880" spans="1:9" x14ac:dyDescent="0.25">
      <c r="A10880">
        <v>34</v>
      </c>
      <c r="B10880" t="s">
        <v>4</v>
      </c>
      <c r="C10880" s="1">
        <v>7.8252314814814816E-2</v>
      </c>
      <c r="D10880" s="1">
        <v>0.17393518518518516</v>
      </c>
      <c r="F10880">
        <v>42.195</v>
      </c>
      <c r="H10880" s="1">
        <f t="shared" si="338"/>
        <v>1.8545399885013583E-3</v>
      </c>
      <c r="I10880" s="1">
        <f t="shared" si="339"/>
        <v>4.1221752621207527E-3</v>
      </c>
    </row>
    <row r="10881" spans="1:9" x14ac:dyDescent="0.25">
      <c r="A10881">
        <v>36</v>
      </c>
      <c r="B10881" t="s">
        <v>5</v>
      </c>
      <c r="C10881" s="1">
        <v>7.3842592592592585E-2</v>
      </c>
      <c r="D10881" s="1">
        <v>0.17393518518518516</v>
      </c>
      <c r="F10881">
        <v>42.195</v>
      </c>
      <c r="H10881" s="1">
        <f t="shared" si="338"/>
        <v>1.750031818760341E-3</v>
      </c>
      <c r="I10881" s="1">
        <f t="shared" si="339"/>
        <v>4.1221752621207527E-3</v>
      </c>
    </row>
    <row r="10882" spans="1:9" x14ac:dyDescent="0.25">
      <c r="A10882">
        <v>44</v>
      </c>
      <c r="B10882" t="s">
        <v>4</v>
      </c>
      <c r="C10882" s="1">
        <v>7.9270833333333332E-2</v>
      </c>
      <c r="D10882" s="1">
        <v>0.17394675925925926</v>
      </c>
      <c r="F10882">
        <v>42.195</v>
      </c>
      <c r="H10882" s="1">
        <f t="shared" si="338"/>
        <v>1.8786783584152941E-3</v>
      </c>
      <c r="I10882" s="1">
        <f t="shared" si="339"/>
        <v>4.1224495617788659E-3</v>
      </c>
    </row>
    <row r="10883" spans="1:9" x14ac:dyDescent="0.25">
      <c r="A10883">
        <v>33</v>
      </c>
      <c r="B10883" t="s">
        <v>4</v>
      </c>
      <c r="C10883" s="1">
        <v>7.8263888888888897E-2</v>
      </c>
      <c r="D10883" s="1">
        <v>0.17394675925925926</v>
      </c>
      <c r="F10883">
        <v>42.195</v>
      </c>
      <c r="H10883" s="1">
        <f t="shared" si="338"/>
        <v>1.8548142881594713E-3</v>
      </c>
      <c r="I10883" s="1">
        <f t="shared" si="339"/>
        <v>4.1224495617788659E-3</v>
      </c>
    </row>
    <row r="10884" spans="1:9" x14ac:dyDescent="0.25">
      <c r="A10884">
        <v>35</v>
      </c>
      <c r="B10884" t="s">
        <v>4</v>
      </c>
      <c r="C10884" s="1">
        <v>7.9803240740740744E-2</v>
      </c>
      <c r="D10884" s="1">
        <v>0.17394675925925926</v>
      </c>
      <c r="F10884">
        <v>42.195</v>
      </c>
      <c r="H10884" s="1">
        <f t="shared" si="338"/>
        <v>1.8912961426884878E-3</v>
      </c>
      <c r="I10884" s="1">
        <f t="shared" si="339"/>
        <v>4.1224495617788659E-3</v>
      </c>
    </row>
    <row r="10885" spans="1:9" x14ac:dyDescent="0.25">
      <c r="A10885">
        <v>37</v>
      </c>
      <c r="B10885" t="s">
        <v>4</v>
      </c>
      <c r="C10885" s="1">
        <v>7.4837962962962967E-2</v>
      </c>
      <c r="D10885" s="1">
        <v>0.17394675925925926</v>
      </c>
      <c r="F10885">
        <v>42.195</v>
      </c>
      <c r="H10885" s="1">
        <f t="shared" si="338"/>
        <v>1.773621589358051E-3</v>
      </c>
      <c r="I10885" s="1">
        <f t="shared" si="339"/>
        <v>4.1224495617788659E-3</v>
      </c>
    </row>
    <row r="10886" spans="1:9" x14ac:dyDescent="0.25">
      <c r="A10886">
        <v>24</v>
      </c>
      <c r="B10886" t="s">
        <v>5</v>
      </c>
      <c r="C10886" s="1">
        <v>7.4826388888888887E-2</v>
      </c>
      <c r="D10886" s="1">
        <v>0.17394675925925926</v>
      </c>
      <c r="F10886">
        <v>42.195</v>
      </c>
      <c r="H10886" s="1">
        <f t="shared" ref="H10886:H10949" si="340">C10886/F10886</f>
        <v>1.7733472896999381E-3</v>
      </c>
      <c r="I10886" s="1">
        <f t="shared" ref="I10886:I10949" si="341">D10886/F10886</f>
        <v>4.1224495617788659E-3</v>
      </c>
    </row>
    <row r="10887" spans="1:9" x14ac:dyDescent="0.25">
      <c r="A10887">
        <v>29</v>
      </c>
      <c r="B10887" t="s">
        <v>4</v>
      </c>
      <c r="C10887" s="1">
        <v>7.7812499999999993E-2</v>
      </c>
      <c r="D10887" s="1">
        <v>0.17394675925925926</v>
      </c>
      <c r="F10887">
        <v>42.195</v>
      </c>
      <c r="H10887" s="1">
        <f t="shared" si="340"/>
        <v>1.8441166014930676E-3</v>
      </c>
      <c r="I10887" s="1">
        <f t="shared" si="341"/>
        <v>4.1224495617788659E-3</v>
      </c>
    </row>
    <row r="10888" spans="1:9" x14ac:dyDescent="0.25">
      <c r="A10888">
        <v>52</v>
      </c>
      <c r="B10888" t="s">
        <v>5</v>
      </c>
      <c r="C10888" s="1">
        <v>7.856481481481481E-2</v>
      </c>
      <c r="D10888" s="1">
        <v>0.17394675925925926</v>
      </c>
      <c r="F10888">
        <v>42.195</v>
      </c>
      <c r="H10888" s="1">
        <f t="shared" si="340"/>
        <v>1.8619460792704066E-3</v>
      </c>
      <c r="I10888" s="1">
        <f t="shared" si="341"/>
        <v>4.1224495617788659E-3</v>
      </c>
    </row>
    <row r="10889" spans="1:9" x14ac:dyDescent="0.25">
      <c r="A10889">
        <v>37</v>
      </c>
      <c r="B10889" t="s">
        <v>4</v>
      </c>
      <c r="C10889" s="1">
        <v>8.0046296296296296E-2</v>
      </c>
      <c r="D10889" s="1">
        <v>0.17394675925925926</v>
      </c>
      <c r="F10889">
        <v>42.195</v>
      </c>
      <c r="H10889" s="1">
        <f t="shared" si="340"/>
        <v>1.8970564355088588E-3</v>
      </c>
      <c r="I10889" s="1">
        <f t="shared" si="341"/>
        <v>4.1224495617788659E-3</v>
      </c>
    </row>
    <row r="10890" spans="1:9" x14ac:dyDescent="0.25">
      <c r="A10890">
        <v>33</v>
      </c>
      <c r="B10890" t="s">
        <v>5</v>
      </c>
      <c r="C10890" s="1">
        <v>7.8645833333333331E-2</v>
      </c>
      <c r="D10890" s="1">
        <v>0.17395833333333333</v>
      </c>
      <c r="F10890">
        <v>42.195</v>
      </c>
      <c r="H10890" s="1">
        <f t="shared" si="340"/>
        <v>1.8638661768771972E-3</v>
      </c>
      <c r="I10890" s="1">
        <f t="shared" si="341"/>
        <v>4.1227238614369791E-3</v>
      </c>
    </row>
    <row r="10891" spans="1:9" x14ac:dyDescent="0.25">
      <c r="A10891">
        <v>32</v>
      </c>
      <c r="B10891" t="s">
        <v>4</v>
      </c>
      <c r="C10891" s="1">
        <v>7.6134259259259263E-2</v>
      </c>
      <c r="D10891" s="1">
        <v>0.17395833333333333</v>
      </c>
      <c r="F10891">
        <v>42.195</v>
      </c>
      <c r="H10891" s="1">
        <f t="shared" si="340"/>
        <v>1.8043431510666966E-3</v>
      </c>
      <c r="I10891" s="1">
        <f t="shared" si="341"/>
        <v>4.1227238614369791E-3</v>
      </c>
    </row>
    <row r="10892" spans="1:9" x14ac:dyDescent="0.25">
      <c r="A10892">
        <v>46</v>
      </c>
      <c r="B10892" t="s">
        <v>5</v>
      </c>
      <c r="C10892" s="1">
        <v>7.5104166666666666E-2</v>
      </c>
      <c r="D10892" s="1">
        <v>0.17395833333333333</v>
      </c>
      <c r="F10892">
        <v>42.195</v>
      </c>
      <c r="H10892" s="1">
        <f t="shared" si="340"/>
        <v>1.7799304814946479E-3</v>
      </c>
      <c r="I10892" s="1">
        <f t="shared" si="341"/>
        <v>4.1227238614369791E-3</v>
      </c>
    </row>
    <row r="10893" spans="1:9" x14ac:dyDescent="0.25">
      <c r="A10893">
        <v>42</v>
      </c>
      <c r="B10893" t="s">
        <v>4</v>
      </c>
      <c r="C10893" s="1">
        <v>9.3888888888888897E-2</v>
      </c>
      <c r="D10893" s="1">
        <v>0.17396990740740739</v>
      </c>
      <c r="F10893">
        <v>42.195</v>
      </c>
      <c r="H10893" s="1">
        <f t="shared" si="340"/>
        <v>2.2251188266118947E-3</v>
      </c>
      <c r="I10893" s="1">
        <f t="shared" si="341"/>
        <v>4.1229981610950914E-3</v>
      </c>
    </row>
    <row r="10894" spans="1:9" x14ac:dyDescent="0.25">
      <c r="A10894">
        <v>50</v>
      </c>
      <c r="B10894" t="s">
        <v>5</v>
      </c>
      <c r="C10894" s="1">
        <v>7.9270833333333332E-2</v>
      </c>
      <c r="D10894" s="1">
        <v>0.17396990740740739</v>
      </c>
      <c r="F10894">
        <v>42.195</v>
      </c>
      <c r="H10894" s="1">
        <f t="shared" si="340"/>
        <v>1.8786783584152941E-3</v>
      </c>
      <c r="I10894" s="1">
        <f t="shared" si="341"/>
        <v>4.1229981610950914E-3</v>
      </c>
    </row>
    <row r="10895" spans="1:9" x14ac:dyDescent="0.25">
      <c r="A10895">
        <v>33</v>
      </c>
      <c r="B10895" t="s">
        <v>4</v>
      </c>
      <c r="C10895" s="1">
        <v>7.4236111111111114E-2</v>
      </c>
      <c r="D10895" s="1">
        <v>0.17396990740740739</v>
      </c>
      <c r="F10895">
        <v>42.195</v>
      </c>
      <c r="H10895" s="1">
        <f t="shared" si="340"/>
        <v>1.75935800713618E-3</v>
      </c>
      <c r="I10895" s="1">
        <f t="shared" si="341"/>
        <v>4.1229981610950914E-3</v>
      </c>
    </row>
    <row r="10896" spans="1:9" x14ac:dyDescent="0.25">
      <c r="A10896">
        <v>43</v>
      </c>
      <c r="B10896" t="s">
        <v>4</v>
      </c>
      <c r="C10896" s="1">
        <v>7.5162037037037041E-2</v>
      </c>
      <c r="D10896" s="1">
        <v>0.17396990740740739</v>
      </c>
      <c r="F10896">
        <v>42.195</v>
      </c>
      <c r="H10896" s="1">
        <f t="shared" si="340"/>
        <v>1.7813019797852125E-3</v>
      </c>
      <c r="I10896" s="1">
        <f t="shared" si="341"/>
        <v>4.1229981610950914E-3</v>
      </c>
    </row>
    <row r="10897" spans="1:9" x14ac:dyDescent="0.25">
      <c r="A10897">
        <v>56</v>
      </c>
      <c r="B10897" t="s">
        <v>4</v>
      </c>
      <c r="C10897" s="1">
        <v>7.8622685185185184E-2</v>
      </c>
      <c r="D10897" s="1">
        <v>0.17396990740740739</v>
      </c>
      <c r="F10897">
        <v>42.195</v>
      </c>
      <c r="H10897" s="1">
        <f t="shared" si="340"/>
        <v>1.8633175775609712E-3</v>
      </c>
      <c r="I10897" s="1">
        <f t="shared" si="341"/>
        <v>4.1229981610950914E-3</v>
      </c>
    </row>
    <row r="10898" spans="1:9" x14ac:dyDescent="0.25">
      <c r="A10898">
        <v>52</v>
      </c>
      <c r="B10898" t="s">
        <v>5</v>
      </c>
      <c r="C10898" s="1">
        <v>7.9560185185185192E-2</v>
      </c>
      <c r="D10898" s="1">
        <v>0.17396990740740739</v>
      </c>
      <c r="F10898">
        <v>42.195</v>
      </c>
      <c r="H10898" s="1">
        <f t="shared" si="340"/>
        <v>1.8855358498681169E-3</v>
      </c>
      <c r="I10898" s="1">
        <f t="shared" si="341"/>
        <v>4.1229981610950914E-3</v>
      </c>
    </row>
    <row r="10899" spans="1:9" x14ac:dyDescent="0.25">
      <c r="A10899">
        <v>40</v>
      </c>
      <c r="B10899" t="s">
        <v>4</v>
      </c>
      <c r="C10899" s="1">
        <v>7.6006944444444446E-2</v>
      </c>
      <c r="D10899" s="1">
        <v>0.17398148148148149</v>
      </c>
      <c r="F10899">
        <v>42.195</v>
      </c>
      <c r="H10899" s="1">
        <f t="shared" si="340"/>
        <v>1.8013258548274546E-3</v>
      </c>
      <c r="I10899" s="1">
        <f t="shared" si="341"/>
        <v>4.1232724607532054E-3</v>
      </c>
    </row>
    <row r="10900" spans="1:9" x14ac:dyDescent="0.25">
      <c r="A10900">
        <v>37</v>
      </c>
      <c r="B10900" t="s">
        <v>4</v>
      </c>
      <c r="C10900" s="1">
        <v>7.8726851851851853E-2</v>
      </c>
      <c r="D10900" s="1">
        <v>0.17398148148148149</v>
      </c>
      <c r="F10900">
        <v>42.195</v>
      </c>
      <c r="H10900" s="1">
        <f t="shared" si="340"/>
        <v>1.8657862744839875E-3</v>
      </c>
      <c r="I10900" s="1">
        <f t="shared" si="341"/>
        <v>4.1232724607532054E-3</v>
      </c>
    </row>
    <row r="10901" spans="1:9" x14ac:dyDescent="0.25">
      <c r="A10901">
        <v>32</v>
      </c>
      <c r="B10901" t="s">
        <v>4</v>
      </c>
      <c r="C10901" s="1">
        <v>7.5601851851851851E-2</v>
      </c>
      <c r="D10901" s="1">
        <v>0.17398148148148149</v>
      </c>
      <c r="F10901">
        <v>42.195</v>
      </c>
      <c r="H10901" s="1">
        <f t="shared" si="340"/>
        <v>1.7917253667935028E-3</v>
      </c>
      <c r="I10901" s="1">
        <f t="shared" si="341"/>
        <v>4.1232724607532054E-3</v>
      </c>
    </row>
    <row r="10902" spans="1:9" x14ac:dyDescent="0.25">
      <c r="A10902">
        <v>58</v>
      </c>
      <c r="B10902" t="s">
        <v>4</v>
      </c>
      <c r="C10902" s="1">
        <v>7.8391203703703713E-2</v>
      </c>
      <c r="D10902" s="1">
        <v>0.17398148148148149</v>
      </c>
      <c r="F10902">
        <v>42.195</v>
      </c>
      <c r="H10902" s="1">
        <f t="shared" si="340"/>
        <v>1.8578315843987133E-3</v>
      </c>
      <c r="I10902" s="1">
        <f t="shared" si="341"/>
        <v>4.1232724607532054E-3</v>
      </c>
    </row>
    <row r="10903" spans="1:9" x14ac:dyDescent="0.25">
      <c r="A10903">
        <v>41</v>
      </c>
      <c r="B10903" t="s">
        <v>4</v>
      </c>
      <c r="C10903" s="1">
        <v>7.2488425925925928E-2</v>
      </c>
      <c r="D10903" s="1">
        <v>0.17398148148148149</v>
      </c>
      <c r="F10903">
        <v>42.195</v>
      </c>
      <c r="H10903" s="1">
        <f t="shared" si="340"/>
        <v>1.7179387587611312E-3</v>
      </c>
      <c r="I10903" s="1">
        <f t="shared" si="341"/>
        <v>4.1232724607532054E-3</v>
      </c>
    </row>
    <row r="10904" spans="1:9" x14ac:dyDescent="0.25">
      <c r="A10904">
        <v>58</v>
      </c>
      <c r="B10904" t="s">
        <v>4</v>
      </c>
      <c r="C10904" s="1">
        <v>7.9791666666666664E-2</v>
      </c>
      <c r="D10904" s="1">
        <v>0.17399305555555555</v>
      </c>
      <c r="F10904">
        <v>42.195</v>
      </c>
      <c r="H10904" s="1">
        <f t="shared" si="340"/>
        <v>1.8910218430303748E-3</v>
      </c>
      <c r="I10904" s="1">
        <f t="shared" si="341"/>
        <v>4.1235467604113177E-3</v>
      </c>
    </row>
    <row r="10905" spans="1:9" x14ac:dyDescent="0.25">
      <c r="A10905">
        <v>51</v>
      </c>
      <c r="B10905" t="s">
        <v>4</v>
      </c>
      <c r="C10905" s="1">
        <v>7.678240740740741E-2</v>
      </c>
      <c r="D10905" s="1">
        <v>0.17399305555555555</v>
      </c>
      <c r="F10905">
        <v>42.195</v>
      </c>
      <c r="H10905" s="1">
        <f t="shared" si="340"/>
        <v>1.8197039319210193E-3</v>
      </c>
      <c r="I10905" s="1">
        <f t="shared" si="341"/>
        <v>4.1235467604113177E-3</v>
      </c>
    </row>
    <row r="10906" spans="1:9" x14ac:dyDescent="0.25">
      <c r="A10906">
        <v>45</v>
      </c>
      <c r="B10906" t="s">
        <v>4</v>
      </c>
      <c r="C10906" s="1">
        <v>7.856481481481481E-2</v>
      </c>
      <c r="D10906" s="1">
        <v>0.17399305555555555</v>
      </c>
      <c r="F10906">
        <v>42.195</v>
      </c>
      <c r="H10906" s="1">
        <f t="shared" si="340"/>
        <v>1.8619460792704066E-3</v>
      </c>
      <c r="I10906" s="1">
        <f t="shared" si="341"/>
        <v>4.1235467604113177E-3</v>
      </c>
    </row>
    <row r="10907" spans="1:9" x14ac:dyDescent="0.25">
      <c r="A10907">
        <v>39</v>
      </c>
      <c r="B10907" t="s">
        <v>5</v>
      </c>
      <c r="C10907" s="1">
        <v>7.6793981481481477E-2</v>
      </c>
      <c r="D10907" s="1">
        <v>0.17399305555555555</v>
      </c>
      <c r="F10907">
        <v>42.195</v>
      </c>
      <c r="H10907" s="1">
        <f t="shared" si="340"/>
        <v>1.819978231579132E-3</v>
      </c>
      <c r="I10907" s="1">
        <f t="shared" si="341"/>
        <v>4.1235467604113177E-3</v>
      </c>
    </row>
    <row r="10908" spans="1:9" x14ac:dyDescent="0.25">
      <c r="A10908">
        <v>37</v>
      </c>
      <c r="B10908" t="s">
        <v>4</v>
      </c>
      <c r="C10908" s="1">
        <v>7.5509259259259262E-2</v>
      </c>
      <c r="D10908" s="1">
        <v>0.17399305555555555</v>
      </c>
      <c r="F10908">
        <v>42.195</v>
      </c>
      <c r="H10908" s="1">
        <f t="shared" si="340"/>
        <v>1.7895309695285997E-3</v>
      </c>
      <c r="I10908" s="1">
        <f t="shared" si="341"/>
        <v>4.1235467604113177E-3</v>
      </c>
    </row>
    <row r="10909" spans="1:9" x14ac:dyDescent="0.25">
      <c r="A10909">
        <v>47</v>
      </c>
      <c r="B10909" t="s">
        <v>4</v>
      </c>
      <c r="C10909" s="1">
        <v>8.070601851851851E-2</v>
      </c>
      <c r="D10909" s="1">
        <v>0.17400462962962962</v>
      </c>
      <c r="F10909">
        <v>42.195</v>
      </c>
      <c r="H10909" s="1">
        <f t="shared" si="340"/>
        <v>1.9126915160212943E-3</v>
      </c>
      <c r="I10909" s="1">
        <f t="shared" si="341"/>
        <v>4.1238210600694301E-3</v>
      </c>
    </row>
    <row r="10910" spans="1:9" x14ac:dyDescent="0.25">
      <c r="A10910">
        <v>47</v>
      </c>
      <c r="B10910" t="s">
        <v>4</v>
      </c>
      <c r="C10910" s="1">
        <v>7.6365740740740748E-2</v>
      </c>
      <c r="D10910" s="1">
        <v>0.17400462962962962</v>
      </c>
      <c r="F10910">
        <v>42.195</v>
      </c>
      <c r="H10910" s="1">
        <f t="shared" si="340"/>
        <v>1.8098291442289547E-3</v>
      </c>
      <c r="I10910" s="1">
        <f t="shared" si="341"/>
        <v>4.1238210600694301E-3</v>
      </c>
    </row>
    <row r="10911" spans="1:9" x14ac:dyDescent="0.25">
      <c r="A10911">
        <v>39</v>
      </c>
      <c r="B10911" t="s">
        <v>4</v>
      </c>
      <c r="C10911" s="1">
        <v>7.3124999999999996E-2</v>
      </c>
      <c r="D10911" s="1">
        <v>0.17400462962962962</v>
      </c>
      <c r="F10911">
        <v>42.195</v>
      </c>
      <c r="H10911" s="1">
        <f t="shared" si="340"/>
        <v>1.7330252399573409E-3</v>
      </c>
      <c r="I10911" s="1">
        <f t="shared" si="341"/>
        <v>4.1238210600694301E-3</v>
      </c>
    </row>
    <row r="10912" spans="1:9" x14ac:dyDescent="0.25">
      <c r="A10912">
        <v>41</v>
      </c>
      <c r="B10912" t="s">
        <v>4</v>
      </c>
      <c r="C10912" s="1">
        <v>7.9675925925925928E-2</v>
      </c>
      <c r="D10912" s="1">
        <v>0.17400462962962962</v>
      </c>
      <c r="F10912">
        <v>42.195</v>
      </c>
      <c r="H10912" s="1">
        <f t="shared" si="340"/>
        <v>1.8882788464492457E-3</v>
      </c>
      <c r="I10912" s="1">
        <f t="shared" si="341"/>
        <v>4.1238210600694301E-3</v>
      </c>
    </row>
    <row r="10913" spans="1:9" x14ac:dyDescent="0.25">
      <c r="A10913">
        <v>24</v>
      </c>
      <c r="B10913" t="s">
        <v>5</v>
      </c>
      <c r="C10913" s="1">
        <v>7.7939814814814809E-2</v>
      </c>
      <c r="D10913" s="1">
        <v>0.17400462962962962</v>
      </c>
      <c r="F10913">
        <v>42.195</v>
      </c>
      <c r="H10913" s="1">
        <f t="shared" si="340"/>
        <v>1.8471338977323096E-3</v>
      </c>
      <c r="I10913" s="1">
        <f t="shared" si="341"/>
        <v>4.1238210600694301E-3</v>
      </c>
    </row>
    <row r="10914" spans="1:9" x14ac:dyDescent="0.25">
      <c r="A10914">
        <v>33</v>
      </c>
      <c r="B10914" t="s">
        <v>4</v>
      </c>
      <c r="C10914" s="1">
        <v>7.6655092592592594E-2</v>
      </c>
      <c r="D10914" s="1">
        <v>0.17401620370370371</v>
      </c>
      <c r="F10914">
        <v>42.195</v>
      </c>
      <c r="H10914" s="1">
        <f t="shared" si="340"/>
        <v>1.8166866356817773E-3</v>
      </c>
      <c r="I10914" s="1">
        <f t="shared" si="341"/>
        <v>4.1240953597275441E-3</v>
      </c>
    </row>
    <row r="10915" spans="1:9" x14ac:dyDescent="0.25">
      <c r="A10915">
        <v>33</v>
      </c>
      <c r="B10915" t="s">
        <v>4</v>
      </c>
      <c r="C10915" s="1">
        <v>7.1446759259259265E-2</v>
      </c>
      <c r="D10915" s="1">
        <v>0.17401620370370371</v>
      </c>
      <c r="F10915">
        <v>42.195</v>
      </c>
      <c r="H10915" s="1">
        <f t="shared" si="340"/>
        <v>1.6932517895309697E-3</v>
      </c>
      <c r="I10915" s="1">
        <f t="shared" si="341"/>
        <v>4.1240953597275441E-3</v>
      </c>
    </row>
    <row r="10916" spans="1:9" x14ac:dyDescent="0.25">
      <c r="A10916">
        <v>44</v>
      </c>
      <c r="B10916" t="s">
        <v>4</v>
      </c>
      <c r="C10916" s="1">
        <v>8.261574074074074E-2</v>
      </c>
      <c r="D10916" s="1">
        <v>0.17401620370370371</v>
      </c>
      <c r="F10916">
        <v>42.195</v>
      </c>
      <c r="H10916" s="1">
        <f t="shared" si="340"/>
        <v>1.957950959609924E-3</v>
      </c>
      <c r="I10916" s="1">
        <f t="shared" si="341"/>
        <v>4.1240953597275441E-3</v>
      </c>
    </row>
    <row r="10917" spans="1:9" x14ac:dyDescent="0.25">
      <c r="A10917">
        <v>44</v>
      </c>
      <c r="B10917" t="s">
        <v>4</v>
      </c>
      <c r="C10917" s="1">
        <v>7.6898148148148146E-2</v>
      </c>
      <c r="D10917" s="1">
        <v>0.17401620370370371</v>
      </c>
      <c r="F10917">
        <v>42.195</v>
      </c>
      <c r="H10917" s="1">
        <f t="shared" si="340"/>
        <v>1.8224469285021483E-3</v>
      </c>
      <c r="I10917" s="1">
        <f t="shared" si="341"/>
        <v>4.1240953597275441E-3</v>
      </c>
    </row>
    <row r="10918" spans="1:9" x14ac:dyDescent="0.25">
      <c r="A10918">
        <v>19</v>
      </c>
      <c r="B10918" t="s">
        <v>4</v>
      </c>
      <c r="C10918" s="1">
        <v>8.2395833333333335E-2</v>
      </c>
      <c r="D10918" s="1">
        <v>0.17402777777777778</v>
      </c>
      <c r="F10918">
        <v>42.195</v>
      </c>
      <c r="H10918" s="1">
        <f t="shared" si="340"/>
        <v>1.9527392661057787E-3</v>
      </c>
      <c r="I10918" s="1">
        <f t="shared" si="341"/>
        <v>4.1243696593856564E-3</v>
      </c>
    </row>
    <row r="10919" spans="1:9" x14ac:dyDescent="0.25">
      <c r="A10919">
        <v>54</v>
      </c>
      <c r="B10919" t="s">
        <v>5</v>
      </c>
      <c r="C10919" s="1">
        <v>7.9293981481481479E-2</v>
      </c>
      <c r="D10919" s="1">
        <v>0.17402777777777778</v>
      </c>
      <c r="F10919">
        <v>42.195</v>
      </c>
      <c r="H10919" s="1">
        <f t="shared" si="340"/>
        <v>1.8792269577315199E-3</v>
      </c>
      <c r="I10919" s="1">
        <f t="shared" si="341"/>
        <v>4.1243696593856564E-3</v>
      </c>
    </row>
    <row r="10920" spans="1:9" x14ac:dyDescent="0.25">
      <c r="A10920">
        <v>28</v>
      </c>
      <c r="B10920" t="s">
        <v>4</v>
      </c>
      <c r="C10920" s="1">
        <v>7.1423611111111118E-2</v>
      </c>
      <c r="D10920" s="1">
        <v>0.17403935185185185</v>
      </c>
      <c r="F10920">
        <v>42.195</v>
      </c>
      <c r="H10920" s="1">
        <f t="shared" si="340"/>
        <v>1.692703190214744E-3</v>
      </c>
      <c r="I10920" s="1">
        <f t="shared" si="341"/>
        <v>4.1246439590437696E-3</v>
      </c>
    </row>
    <row r="10921" spans="1:9" x14ac:dyDescent="0.25">
      <c r="A10921">
        <v>46</v>
      </c>
      <c r="B10921" t="s">
        <v>4</v>
      </c>
      <c r="C10921" s="1">
        <v>7.7175925925925926E-2</v>
      </c>
      <c r="D10921" s="1">
        <v>0.17403935185185185</v>
      </c>
      <c r="F10921">
        <v>42.195</v>
      </c>
      <c r="H10921" s="1">
        <f t="shared" si="340"/>
        <v>1.8290301202968581E-3</v>
      </c>
      <c r="I10921" s="1">
        <f t="shared" si="341"/>
        <v>4.1246439590437696E-3</v>
      </c>
    </row>
    <row r="10922" spans="1:9" x14ac:dyDescent="0.25">
      <c r="A10922">
        <v>46</v>
      </c>
      <c r="B10922" t="s">
        <v>4</v>
      </c>
      <c r="C10922" s="1">
        <v>8.262731481481482E-2</v>
      </c>
      <c r="D10922" s="1">
        <v>0.17403935185185185</v>
      </c>
      <c r="F10922">
        <v>42.195</v>
      </c>
      <c r="H10922" s="1">
        <f t="shared" si="340"/>
        <v>1.9582252592680368E-3</v>
      </c>
      <c r="I10922" s="1">
        <f t="shared" si="341"/>
        <v>4.1246439590437696E-3</v>
      </c>
    </row>
    <row r="10923" spans="1:9" x14ac:dyDescent="0.25">
      <c r="A10923">
        <v>41</v>
      </c>
      <c r="B10923" t="s">
        <v>5</v>
      </c>
      <c r="C10923" s="1">
        <v>8.222222222222221E-2</v>
      </c>
      <c r="D10923" s="1">
        <v>0.17405092592592594</v>
      </c>
      <c r="F10923">
        <v>42.195</v>
      </c>
      <c r="H10923" s="1">
        <f t="shared" si="340"/>
        <v>1.9486247712340848E-3</v>
      </c>
      <c r="I10923" s="1">
        <f t="shared" si="341"/>
        <v>4.1249182587018828E-3</v>
      </c>
    </row>
    <row r="10924" spans="1:9" x14ac:dyDescent="0.25">
      <c r="A10924">
        <v>50</v>
      </c>
      <c r="B10924" t="s">
        <v>4</v>
      </c>
      <c r="C10924" s="1">
        <v>7.5844907407407403E-2</v>
      </c>
      <c r="D10924" s="1">
        <v>0.17405092592592594</v>
      </c>
      <c r="F10924">
        <v>42.195</v>
      </c>
      <c r="H10924" s="1">
        <f t="shared" si="340"/>
        <v>1.7974856596138736E-3</v>
      </c>
      <c r="I10924" s="1">
        <f t="shared" si="341"/>
        <v>4.1249182587018828E-3</v>
      </c>
    </row>
    <row r="10925" spans="1:9" x14ac:dyDescent="0.25">
      <c r="A10925">
        <v>41</v>
      </c>
      <c r="B10925" t="s">
        <v>4</v>
      </c>
      <c r="C10925" s="1">
        <v>7.5613425925925917E-2</v>
      </c>
      <c r="D10925" s="1">
        <v>0.17406250000000001</v>
      </c>
      <c r="F10925">
        <v>42.195</v>
      </c>
      <c r="H10925" s="1">
        <f t="shared" si="340"/>
        <v>1.7919996664516155E-3</v>
      </c>
      <c r="I10925" s="1">
        <f t="shared" si="341"/>
        <v>4.1251925583599951E-3</v>
      </c>
    </row>
    <row r="10926" spans="1:9" x14ac:dyDescent="0.25">
      <c r="A10926">
        <v>24</v>
      </c>
      <c r="B10926" t="s">
        <v>4</v>
      </c>
      <c r="C10926" s="1">
        <v>7.72337962962963E-2</v>
      </c>
      <c r="D10926" s="1">
        <v>0.17406250000000001</v>
      </c>
      <c r="F10926">
        <v>42.195</v>
      </c>
      <c r="H10926" s="1">
        <f t="shared" si="340"/>
        <v>1.8304016185874228E-3</v>
      </c>
      <c r="I10926" s="1">
        <f t="shared" si="341"/>
        <v>4.1251925583599951E-3</v>
      </c>
    </row>
    <row r="10927" spans="1:9" x14ac:dyDescent="0.25">
      <c r="A10927">
        <v>49</v>
      </c>
      <c r="B10927" t="s">
        <v>4</v>
      </c>
      <c r="C10927" s="1">
        <v>7.5555555555555556E-2</v>
      </c>
      <c r="D10927" s="1">
        <v>0.17406250000000001</v>
      </c>
      <c r="F10927">
        <v>42.195</v>
      </c>
      <c r="H10927" s="1">
        <f t="shared" si="340"/>
        <v>1.7906281681610511E-3</v>
      </c>
      <c r="I10927" s="1">
        <f t="shared" si="341"/>
        <v>4.1251925583599951E-3</v>
      </c>
    </row>
    <row r="10928" spans="1:9" x14ac:dyDescent="0.25">
      <c r="A10928">
        <v>38</v>
      </c>
      <c r="B10928" t="s">
        <v>4</v>
      </c>
      <c r="C10928" s="1">
        <v>8.222222222222221E-2</v>
      </c>
      <c r="D10928" s="1">
        <v>0.17406250000000001</v>
      </c>
      <c r="F10928">
        <v>42.195</v>
      </c>
      <c r="H10928" s="1">
        <f t="shared" si="340"/>
        <v>1.9486247712340848E-3</v>
      </c>
      <c r="I10928" s="1">
        <f t="shared" si="341"/>
        <v>4.1251925583599951E-3</v>
      </c>
    </row>
    <row r="10929" spans="1:9" x14ac:dyDescent="0.25">
      <c r="A10929">
        <v>44</v>
      </c>
      <c r="B10929" t="s">
        <v>4</v>
      </c>
      <c r="C10929" s="1">
        <v>7.4097222222222217E-2</v>
      </c>
      <c r="D10929" s="1">
        <v>0.17406250000000001</v>
      </c>
      <c r="F10929">
        <v>42.195</v>
      </c>
      <c r="H10929" s="1">
        <f t="shared" si="340"/>
        <v>1.7560664112388248E-3</v>
      </c>
      <c r="I10929" s="1">
        <f t="shared" si="341"/>
        <v>4.1251925583599951E-3</v>
      </c>
    </row>
    <row r="10930" spans="1:9" x14ac:dyDescent="0.25">
      <c r="A10930">
        <v>33</v>
      </c>
      <c r="B10930" t="s">
        <v>4</v>
      </c>
      <c r="C10930" s="1">
        <v>7.8692129629629626E-2</v>
      </c>
      <c r="D10930" s="1">
        <v>0.17407407407407408</v>
      </c>
      <c r="F10930">
        <v>42.195</v>
      </c>
      <c r="H10930" s="1">
        <f t="shared" si="340"/>
        <v>1.8649633755096486E-3</v>
      </c>
      <c r="I10930" s="1">
        <f t="shared" si="341"/>
        <v>4.1254668580181083E-3</v>
      </c>
    </row>
    <row r="10931" spans="1:9" x14ac:dyDescent="0.25">
      <c r="A10931">
        <v>55</v>
      </c>
      <c r="B10931" t="s">
        <v>4</v>
      </c>
      <c r="C10931" s="1">
        <v>7.8194444444444441E-2</v>
      </c>
      <c r="D10931" s="1">
        <v>0.17407407407407408</v>
      </c>
      <c r="F10931">
        <v>42.195</v>
      </c>
      <c r="H10931" s="1">
        <f t="shared" si="340"/>
        <v>1.8531684902107937E-3</v>
      </c>
      <c r="I10931" s="1">
        <f t="shared" si="341"/>
        <v>4.1254668580181083E-3</v>
      </c>
    </row>
    <row r="10932" spans="1:9" x14ac:dyDescent="0.25">
      <c r="A10932">
        <v>49</v>
      </c>
      <c r="B10932" t="s">
        <v>4</v>
      </c>
      <c r="C10932" s="1">
        <v>7.3831018518518518E-2</v>
      </c>
      <c r="D10932" s="1">
        <v>0.17408564814814817</v>
      </c>
      <c r="F10932">
        <v>42.195</v>
      </c>
      <c r="H10932" s="1">
        <f t="shared" si="340"/>
        <v>1.7497575191022282E-3</v>
      </c>
      <c r="I10932" s="1">
        <f t="shared" si="341"/>
        <v>4.1257411576762215E-3</v>
      </c>
    </row>
    <row r="10933" spans="1:9" x14ac:dyDescent="0.25">
      <c r="A10933">
        <v>40</v>
      </c>
      <c r="B10933" t="s">
        <v>4</v>
      </c>
      <c r="C10933" s="1">
        <v>7.6006944444444446E-2</v>
      </c>
      <c r="D10933" s="1">
        <v>0.17408564814814817</v>
      </c>
      <c r="F10933">
        <v>42.195</v>
      </c>
      <c r="H10933" s="1">
        <f t="shared" si="340"/>
        <v>1.8013258548274546E-3</v>
      </c>
      <c r="I10933" s="1">
        <f t="shared" si="341"/>
        <v>4.1257411576762215E-3</v>
      </c>
    </row>
    <row r="10934" spans="1:9" x14ac:dyDescent="0.25">
      <c r="A10934">
        <v>31</v>
      </c>
      <c r="B10934" t="s">
        <v>5</v>
      </c>
      <c r="C10934" s="1">
        <v>7.4259259259259261E-2</v>
      </c>
      <c r="D10934" s="1">
        <v>0.17408564814814817</v>
      </c>
      <c r="F10934">
        <v>42.195</v>
      </c>
      <c r="H10934" s="1">
        <f t="shared" si="340"/>
        <v>1.7599066064524058E-3</v>
      </c>
      <c r="I10934" s="1">
        <f t="shared" si="341"/>
        <v>4.1257411576762215E-3</v>
      </c>
    </row>
    <row r="10935" spans="1:9" x14ac:dyDescent="0.25">
      <c r="A10935">
        <v>40</v>
      </c>
      <c r="B10935" t="s">
        <v>4</v>
      </c>
      <c r="C10935" s="1">
        <v>7.678240740740741E-2</v>
      </c>
      <c r="D10935" s="1">
        <v>0.17408564814814817</v>
      </c>
      <c r="F10935">
        <v>42.195</v>
      </c>
      <c r="H10935" s="1">
        <f t="shared" si="340"/>
        <v>1.8197039319210193E-3</v>
      </c>
      <c r="I10935" s="1">
        <f t="shared" si="341"/>
        <v>4.1257411576762215E-3</v>
      </c>
    </row>
    <row r="10936" spans="1:9" x14ac:dyDescent="0.25">
      <c r="A10936">
        <v>28</v>
      </c>
      <c r="B10936" t="s">
        <v>5</v>
      </c>
      <c r="C10936" s="1">
        <v>7.5844907407407403E-2</v>
      </c>
      <c r="D10936" s="1">
        <v>0.17408564814814817</v>
      </c>
      <c r="F10936">
        <v>42.195</v>
      </c>
      <c r="H10936" s="1">
        <f t="shared" si="340"/>
        <v>1.7974856596138736E-3</v>
      </c>
      <c r="I10936" s="1">
        <f t="shared" si="341"/>
        <v>4.1257411576762215E-3</v>
      </c>
    </row>
    <row r="10937" spans="1:9" x14ac:dyDescent="0.25">
      <c r="A10937">
        <v>39</v>
      </c>
      <c r="B10937" t="s">
        <v>4</v>
      </c>
      <c r="C10937" s="1">
        <v>7.9178240740740743E-2</v>
      </c>
      <c r="D10937" s="1">
        <v>0.17408564814814817</v>
      </c>
      <c r="F10937">
        <v>42.195</v>
      </c>
      <c r="H10937" s="1">
        <f t="shared" si="340"/>
        <v>1.8764839611503908E-3</v>
      </c>
      <c r="I10937" s="1">
        <f t="shared" si="341"/>
        <v>4.1257411576762215E-3</v>
      </c>
    </row>
    <row r="10938" spans="1:9" x14ac:dyDescent="0.25">
      <c r="A10938">
        <v>29</v>
      </c>
      <c r="B10938" t="s">
        <v>4</v>
      </c>
      <c r="C10938" s="1">
        <v>7.8773148148148148E-2</v>
      </c>
      <c r="D10938" s="1">
        <v>0.17408564814814817</v>
      </c>
      <c r="F10938">
        <v>42.195</v>
      </c>
      <c r="H10938" s="1">
        <f t="shared" si="340"/>
        <v>1.866883473116439E-3</v>
      </c>
      <c r="I10938" s="1">
        <f t="shared" si="341"/>
        <v>4.1257411576762215E-3</v>
      </c>
    </row>
    <row r="10939" spans="1:9" x14ac:dyDescent="0.25">
      <c r="A10939">
        <v>40</v>
      </c>
      <c r="B10939" t="s">
        <v>4</v>
      </c>
      <c r="C10939" s="1">
        <v>8.1006944444444437E-2</v>
      </c>
      <c r="D10939" s="1">
        <v>0.17409722222222224</v>
      </c>
      <c r="F10939">
        <v>42.195</v>
      </c>
      <c r="H10939" s="1">
        <f t="shared" si="340"/>
        <v>1.9198233071322298E-3</v>
      </c>
      <c r="I10939" s="1">
        <f t="shared" si="341"/>
        <v>4.1260154573343347E-3</v>
      </c>
    </row>
    <row r="10940" spans="1:9" x14ac:dyDescent="0.25">
      <c r="A10940">
        <v>39</v>
      </c>
      <c r="B10940" t="s">
        <v>4</v>
      </c>
      <c r="C10940" s="1">
        <v>7.8599537037037037E-2</v>
      </c>
      <c r="D10940" s="1">
        <v>0.17409722222222224</v>
      </c>
      <c r="F10940">
        <v>42.195</v>
      </c>
      <c r="H10940" s="1">
        <f t="shared" si="340"/>
        <v>1.8627689782447455E-3</v>
      </c>
      <c r="I10940" s="1">
        <f t="shared" si="341"/>
        <v>4.1260154573343347E-3</v>
      </c>
    </row>
    <row r="10941" spans="1:9" x14ac:dyDescent="0.25">
      <c r="A10941">
        <v>30</v>
      </c>
      <c r="B10941" t="s">
        <v>5</v>
      </c>
      <c r="C10941" s="1">
        <v>7.768518518518519E-2</v>
      </c>
      <c r="D10941" s="1">
        <v>0.17409722222222224</v>
      </c>
      <c r="F10941">
        <v>42.195</v>
      </c>
      <c r="H10941" s="1">
        <f t="shared" si="340"/>
        <v>1.841099305253826E-3</v>
      </c>
      <c r="I10941" s="1">
        <f t="shared" si="341"/>
        <v>4.1260154573343347E-3</v>
      </c>
    </row>
    <row r="10942" spans="1:9" x14ac:dyDescent="0.25">
      <c r="A10942">
        <v>69</v>
      </c>
      <c r="B10942" t="s">
        <v>4</v>
      </c>
      <c r="C10942" s="1">
        <v>7.6435185185185189E-2</v>
      </c>
      <c r="D10942" s="1">
        <v>0.1741087962962963</v>
      </c>
      <c r="F10942">
        <v>42.195</v>
      </c>
      <c r="H10942" s="1">
        <f t="shared" si="340"/>
        <v>1.8114749421776321E-3</v>
      </c>
      <c r="I10942" s="1">
        <f t="shared" si="341"/>
        <v>4.126289756992447E-3</v>
      </c>
    </row>
    <row r="10943" spans="1:9" x14ac:dyDescent="0.25">
      <c r="A10943">
        <v>29</v>
      </c>
      <c r="B10943" t="s">
        <v>4</v>
      </c>
      <c r="C10943" s="1">
        <v>7.8993055555555566E-2</v>
      </c>
      <c r="D10943" s="1">
        <v>0.1741087962962963</v>
      </c>
      <c r="F10943">
        <v>42.195</v>
      </c>
      <c r="H10943" s="1">
        <f t="shared" si="340"/>
        <v>1.8720951666205846E-3</v>
      </c>
      <c r="I10943" s="1">
        <f t="shared" si="341"/>
        <v>4.126289756992447E-3</v>
      </c>
    </row>
    <row r="10944" spans="1:9" x14ac:dyDescent="0.25">
      <c r="A10944">
        <v>44</v>
      </c>
      <c r="B10944" t="s">
        <v>4</v>
      </c>
      <c r="C10944" s="1">
        <v>7.9722222222222222E-2</v>
      </c>
      <c r="D10944" s="1">
        <v>0.1741087962962963</v>
      </c>
      <c r="F10944">
        <v>42.195</v>
      </c>
      <c r="H10944" s="1">
        <f t="shared" si="340"/>
        <v>1.8893760450816974E-3</v>
      </c>
      <c r="I10944" s="1">
        <f t="shared" si="341"/>
        <v>4.126289756992447E-3</v>
      </c>
    </row>
    <row r="10945" spans="1:9" x14ac:dyDescent="0.25">
      <c r="A10945">
        <v>44</v>
      </c>
      <c r="B10945" t="s">
        <v>4</v>
      </c>
      <c r="C10945" s="1">
        <v>7.8993055555555566E-2</v>
      </c>
      <c r="D10945" s="1">
        <v>0.17412037037037034</v>
      </c>
      <c r="F10945">
        <v>42.195</v>
      </c>
      <c r="H10945" s="1">
        <f t="shared" si="340"/>
        <v>1.8720951666205846E-3</v>
      </c>
      <c r="I10945" s="1">
        <f t="shared" si="341"/>
        <v>4.1265640566505593E-3</v>
      </c>
    </row>
    <row r="10946" spans="1:9" x14ac:dyDescent="0.25">
      <c r="A10946">
        <v>56</v>
      </c>
      <c r="B10946" t="s">
        <v>4</v>
      </c>
      <c r="C10946" s="1">
        <v>8.2719907407407409E-2</v>
      </c>
      <c r="D10946" s="1">
        <v>0.17412037037037034</v>
      </c>
      <c r="F10946">
        <v>42.195</v>
      </c>
      <c r="H10946" s="1">
        <f t="shared" si="340"/>
        <v>1.9604196565329401E-3</v>
      </c>
      <c r="I10946" s="1">
        <f t="shared" si="341"/>
        <v>4.1265640566505593E-3</v>
      </c>
    </row>
    <row r="10947" spans="1:9" x14ac:dyDescent="0.25">
      <c r="A10947">
        <v>31</v>
      </c>
      <c r="B10947" t="s">
        <v>4</v>
      </c>
      <c r="C10947" s="1">
        <v>7.7511574074074066E-2</v>
      </c>
      <c r="D10947" s="1">
        <v>0.17412037037037034</v>
      </c>
      <c r="F10947">
        <v>42.195</v>
      </c>
      <c r="H10947" s="1">
        <f t="shared" si="340"/>
        <v>1.8369848103821321E-3</v>
      </c>
      <c r="I10947" s="1">
        <f t="shared" si="341"/>
        <v>4.1265640566505593E-3</v>
      </c>
    </row>
    <row r="10948" spans="1:9" x14ac:dyDescent="0.25">
      <c r="A10948">
        <v>42</v>
      </c>
      <c r="B10948" t="s">
        <v>4</v>
      </c>
      <c r="C10948" s="1">
        <v>7.5173611111111108E-2</v>
      </c>
      <c r="D10948" s="1">
        <v>0.17412037037037034</v>
      </c>
      <c r="F10948">
        <v>42.195</v>
      </c>
      <c r="H10948" s="1">
        <f t="shared" si="340"/>
        <v>1.7815762794433252E-3</v>
      </c>
      <c r="I10948" s="1">
        <f t="shared" si="341"/>
        <v>4.1265640566505593E-3</v>
      </c>
    </row>
    <row r="10949" spans="1:9" x14ac:dyDescent="0.25">
      <c r="A10949">
        <v>30</v>
      </c>
      <c r="B10949" t="s">
        <v>5</v>
      </c>
      <c r="C10949" s="1">
        <v>7.8414351851851846E-2</v>
      </c>
      <c r="D10949" s="1">
        <v>0.17412037037037034</v>
      </c>
      <c r="F10949">
        <v>42.195</v>
      </c>
      <c r="H10949" s="1">
        <f t="shared" si="340"/>
        <v>1.8583801837149388E-3</v>
      </c>
      <c r="I10949" s="1">
        <f t="shared" si="341"/>
        <v>4.1265640566505593E-3</v>
      </c>
    </row>
    <row r="10950" spans="1:9" x14ac:dyDescent="0.25">
      <c r="A10950">
        <v>31</v>
      </c>
      <c r="B10950" t="s">
        <v>4</v>
      </c>
      <c r="C10950" s="1">
        <v>7.615740740740741E-2</v>
      </c>
      <c r="D10950" s="1">
        <v>0.17413194444444444</v>
      </c>
      <c r="F10950">
        <v>42.195</v>
      </c>
      <c r="H10950" s="1">
        <f t="shared" ref="H10950:H11013" si="342">C10950/F10950</f>
        <v>1.8048917503829223E-3</v>
      </c>
      <c r="I10950" s="1">
        <f t="shared" ref="I10950:I11013" si="343">D10950/F10950</f>
        <v>4.1268383563086725E-3</v>
      </c>
    </row>
    <row r="10951" spans="1:9" x14ac:dyDescent="0.25">
      <c r="A10951">
        <v>42</v>
      </c>
      <c r="B10951" t="s">
        <v>5</v>
      </c>
      <c r="C10951" s="1">
        <v>7.9699074074074075E-2</v>
      </c>
      <c r="D10951" s="1">
        <v>0.17413194444444444</v>
      </c>
      <c r="F10951">
        <v>42.195</v>
      </c>
      <c r="H10951" s="1">
        <f t="shared" si="342"/>
        <v>1.8888274457654717E-3</v>
      </c>
      <c r="I10951" s="1">
        <f t="shared" si="343"/>
        <v>4.1268383563086725E-3</v>
      </c>
    </row>
    <row r="10952" spans="1:9" x14ac:dyDescent="0.25">
      <c r="A10952">
        <v>29</v>
      </c>
      <c r="B10952" t="s">
        <v>4</v>
      </c>
      <c r="C10952" s="1">
        <v>8.1493055555555555E-2</v>
      </c>
      <c r="D10952" s="1">
        <v>0.17413194444444444</v>
      </c>
      <c r="F10952">
        <v>42.195</v>
      </c>
      <c r="H10952" s="1">
        <f t="shared" si="342"/>
        <v>1.9313438927729719E-3</v>
      </c>
      <c r="I10952" s="1">
        <f t="shared" si="343"/>
        <v>4.1268383563086725E-3</v>
      </c>
    </row>
    <row r="10953" spans="1:9" x14ac:dyDescent="0.25">
      <c r="A10953">
        <v>26</v>
      </c>
      <c r="B10953" t="s">
        <v>4</v>
      </c>
      <c r="C10953" s="1">
        <v>7.9351851851851854E-2</v>
      </c>
      <c r="D10953" s="1">
        <v>0.17413194444444444</v>
      </c>
      <c r="F10953">
        <v>42.195</v>
      </c>
      <c r="H10953" s="1">
        <f t="shared" si="342"/>
        <v>1.8805984560220845E-3</v>
      </c>
      <c r="I10953" s="1">
        <f t="shared" si="343"/>
        <v>4.1268383563086725E-3</v>
      </c>
    </row>
    <row r="10954" spans="1:9" x14ac:dyDescent="0.25">
      <c r="A10954">
        <v>60</v>
      </c>
      <c r="B10954" t="s">
        <v>4</v>
      </c>
      <c r="C10954" s="1">
        <v>7.3738425925925929E-2</v>
      </c>
      <c r="D10954" s="1">
        <v>0.1741435185185185</v>
      </c>
      <c r="F10954">
        <v>42.195</v>
      </c>
      <c r="H10954" s="1">
        <f t="shared" si="342"/>
        <v>1.7475631218373251E-3</v>
      </c>
      <c r="I10954" s="1">
        <f t="shared" si="343"/>
        <v>4.1271126559667849E-3</v>
      </c>
    </row>
    <row r="10955" spans="1:9" x14ac:dyDescent="0.25">
      <c r="A10955">
        <v>29</v>
      </c>
      <c r="B10955" t="s">
        <v>4</v>
      </c>
      <c r="C10955" s="1">
        <v>7.2199074074074068E-2</v>
      </c>
      <c r="D10955" s="1">
        <v>0.1741435185185185</v>
      </c>
      <c r="F10955">
        <v>42.195</v>
      </c>
      <c r="H10955" s="1">
        <f t="shared" si="342"/>
        <v>1.7110812673083082E-3</v>
      </c>
      <c r="I10955" s="1">
        <f t="shared" si="343"/>
        <v>4.1271126559667849E-3</v>
      </c>
    </row>
    <row r="10956" spans="1:9" x14ac:dyDescent="0.25">
      <c r="A10956">
        <v>52</v>
      </c>
      <c r="B10956" t="s">
        <v>4</v>
      </c>
      <c r="C10956" s="1">
        <v>7.6064814814814807E-2</v>
      </c>
      <c r="D10956" s="1">
        <v>0.1741435185185185</v>
      </c>
      <c r="F10956">
        <v>42.195</v>
      </c>
      <c r="H10956" s="1">
        <f t="shared" si="342"/>
        <v>1.8026973531180188E-3</v>
      </c>
      <c r="I10956" s="1">
        <f t="shared" si="343"/>
        <v>4.1271126559667849E-3</v>
      </c>
    </row>
    <row r="10957" spans="1:9" x14ac:dyDescent="0.25">
      <c r="A10957">
        <v>51</v>
      </c>
      <c r="B10957" t="s">
        <v>4</v>
      </c>
      <c r="C10957" s="1">
        <v>7.6122685185185182E-2</v>
      </c>
      <c r="D10957" s="1">
        <v>0.1741435185185185</v>
      </c>
      <c r="F10957">
        <v>42.195</v>
      </c>
      <c r="H10957" s="1">
        <f t="shared" si="342"/>
        <v>1.8040688514085834E-3</v>
      </c>
      <c r="I10957" s="1">
        <f t="shared" si="343"/>
        <v>4.1271126559667849E-3</v>
      </c>
    </row>
    <row r="10958" spans="1:9" x14ac:dyDescent="0.25">
      <c r="A10958">
        <v>58</v>
      </c>
      <c r="B10958" t="s">
        <v>4</v>
      </c>
      <c r="C10958" s="1">
        <v>7.8125E-2</v>
      </c>
      <c r="D10958" s="1">
        <v>0.1741435185185185</v>
      </c>
      <c r="F10958">
        <v>42.195</v>
      </c>
      <c r="H10958" s="1">
        <f t="shared" si="342"/>
        <v>1.8515226922621163E-3</v>
      </c>
      <c r="I10958" s="1">
        <f t="shared" si="343"/>
        <v>4.1271126559667849E-3</v>
      </c>
    </row>
    <row r="10959" spans="1:9" x14ac:dyDescent="0.25">
      <c r="A10959">
        <v>40</v>
      </c>
      <c r="B10959" t="s">
        <v>4</v>
      </c>
      <c r="C10959" s="1">
        <v>7.5474537037037034E-2</v>
      </c>
      <c r="D10959" s="1">
        <v>0.17415509259259257</v>
      </c>
      <c r="F10959">
        <v>42.195</v>
      </c>
      <c r="H10959" s="1">
        <f t="shared" si="342"/>
        <v>1.7887080705542607E-3</v>
      </c>
      <c r="I10959" s="1">
        <f t="shared" si="343"/>
        <v>4.127386955624898E-3</v>
      </c>
    </row>
    <row r="10960" spans="1:9" x14ac:dyDescent="0.25">
      <c r="A10960">
        <v>44</v>
      </c>
      <c r="B10960" t="s">
        <v>4</v>
      </c>
      <c r="C10960" s="1">
        <v>7.7175925925925926E-2</v>
      </c>
      <c r="D10960" s="1">
        <v>0.17415509259259257</v>
      </c>
      <c r="F10960">
        <v>42.195</v>
      </c>
      <c r="H10960" s="1">
        <f t="shared" si="342"/>
        <v>1.8290301202968581E-3</v>
      </c>
      <c r="I10960" s="1">
        <f t="shared" si="343"/>
        <v>4.127386955624898E-3</v>
      </c>
    </row>
    <row r="10961" spans="1:9" x14ac:dyDescent="0.25">
      <c r="A10961">
        <v>51</v>
      </c>
      <c r="B10961" t="s">
        <v>4</v>
      </c>
      <c r="C10961" s="1">
        <v>8.1493055555555555E-2</v>
      </c>
      <c r="D10961" s="1">
        <v>0.17415509259259257</v>
      </c>
      <c r="F10961">
        <v>42.195</v>
      </c>
      <c r="H10961" s="1">
        <f t="shared" si="342"/>
        <v>1.9313438927729719E-3</v>
      </c>
      <c r="I10961" s="1">
        <f t="shared" si="343"/>
        <v>4.127386955624898E-3</v>
      </c>
    </row>
    <row r="10962" spans="1:9" x14ac:dyDescent="0.25">
      <c r="A10962">
        <v>28</v>
      </c>
      <c r="B10962" t="s">
        <v>5</v>
      </c>
      <c r="C10962" s="1">
        <v>7.9664351851851847E-2</v>
      </c>
      <c r="D10962" s="1">
        <v>0.17415509259259257</v>
      </c>
      <c r="F10962">
        <v>42.195</v>
      </c>
      <c r="H10962" s="1">
        <f t="shared" si="342"/>
        <v>1.8880045467911328E-3</v>
      </c>
      <c r="I10962" s="1">
        <f t="shared" si="343"/>
        <v>4.127386955624898E-3</v>
      </c>
    </row>
    <row r="10963" spans="1:9" x14ac:dyDescent="0.25">
      <c r="A10963">
        <v>51</v>
      </c>
      <c r="B10963" t="s">
        <v>5</v>
      </c>
      <c r="C10963" s="1">
        <v>7.8067129629629625E-2</v>
      </c>
      <c r="D10963" s="1">
        <v>0.17415509259259257</v>
      </c>
      <c r="F10963">
        <v>42.195</v>
      </c>
      <c r="H10963" s="1">
        <f t="shared" si="342"/>
        <v>1.8501511939715517E-3</v>
      </c>
      <c r="I10963" s="1">
        <f t="shared" si="343"/>
        <v>4.127386955624898E-3</v>
      </c>
    </row>
    <row r="10964" spans="1:9" x14ac:dyDescent="0.25">
      <c r="A10964">
        <v>45</v>
      </c>
      <c r="B10964" t="s">
        <v>4</v>
      </c>
      <c r="C10964" s="1">
        <v>7.6122685185185182E-2</v>
      </c>
      <c r="D10964" s="1">
        <v>0.17415509259259257</v>
      </c>
      <c r="F10964">
        <v>42.195</v>
      </c>
      <c r="H10964" s="1">
        <f t="shared" si="342"/>
        <v>1.8040688514085834E-3</v>
      </c>
      <c r="I10964" s="1">
        <f t="shared" si="343"/>
        <v>4.127386955624898E-3</v>
      </c>
    </row>
    <row r="10965" spans="1:9" x14ac:dyDescent="0.25">
      <c r="A10965">
        <v>46</v>
      </c>
      <c r="B10965" t="s">
        <v>4</v>
      </c>
      <c r="C10965" s="1">
        <v>7.9583333333333339E-2</v>
      </c>
      <c r="D10965" s="1">
        <v>0.17416666666666666</v>
      </c>
      <c r="F10965">
        <v>42.195</v>
      </c>
      <c r="H10965" s="1">
        <f t="shared" si="342"/>
        <v>1.8860844491843426E-3</v>
      </c>
      <c r="I10965" s="1">
        <f t="shared" si="343"/>
        <v>4.1276612552830112E-3</v>
      </c>
    </row>
    <row r="10966" spans="1:9" x14ac:dyDescent="0.25">
      <c r="A10966">
        <v>45</v>
      </c>
      <c r="B10966" t="s">
        <v>5</v>
      </c>
      <c r="C10966" s="1">
        <v>7.7511574074074066E-2</v>
      </c>
      <c r="D10966" s="1">
        <v>0.17416666666666666</v>
      </c>
      <c r="F10966">
        <v>42.195</v>
      </c>
      <c r="H10966" s="1">
        <f t="shared" si="342"/>
        <v>1.8369848103821321E-3</v>
      </c>
      <c r="I10966" s="1">
        <f t="shared" si="343"/>
        <v>4.1276612552830112E-3</v>
      </c>
    </row>
    <row r="10967" spans="1:9" x14ac:dyDescent="0.25">
      <c r="A10967">
        <v>32</v>
      </c>
      <c r="B10967" t="s">
        <v>5</v>
      </c>
      <c r="C10967" s="1">
        <v>8.0300925925925928E-2</v>
      </c>
      <c r="D10967" s="1">
        <v>0.17416666666666666</v>
      </c>
      <c r="F10967">
        <v>42.195</v>
      </c>
      <c r="H10967" s="1">
        <f t="shared" si="342"/>
        <v>1.9030910279873427E-3</v>
      </c>
      <c r="I10967" s="1">
        <f t="shared" si="343"/>
        <v>4.1276612552830112E-3</v>
      </c>
    </row>
    <row r="10968" spans="1:9" x14ac:dyDescent="0.25">
      <c r="A10968">
        <v>39</v>
      </c>
      <c r="B10968" t="s">
        <v>4</v>
      </c>
      <c r="C10968" s="1">
        <v>7.7361111111111117E-2</v>
      </c>
      <c r="D10968" s="1">
        <v>0.17416666666666666</v>
      </c>
      <c r="F10968">
        <v>42.195</v>
      </c>
      <c r="H10968" s="1">
        <f t="shared" si="342"/>
        <v>1.8334189148266646E-3</v>
      </c>
      <c r="I10968" s="1">
        <f t="shared" si="343"/>
        <v>4.1276612552830112E-3</v>
      </c>
    </row>
    <row r="10969" spans="1:9" x14ac:dyDescent="0.25">
      <c r="A10969">
        <v>27</v>
      </c>
      <c r="B10969" t="s">
        <v>4</v>
      </c>
      <c r="C10969" s="1">
        <v>8.0312499999999995E-2</v>
      </c>
      <c r="D10969" s="1">
        <v>0.17416666666666666</v>
      </c>
      <c r="F10969">
        <v>42.195</v>
      </c>
      <c r="H10969" s="1">
        <f t="shared" si="342"/>
        <v>1.9033653276454554E-3</v>
      </c>
      <c r="I10969" s="1">
        <f t="shared" si="343"/>
        <v>4.1276612552830112E-3</v>
      </c>
    </row>
    <row r="10970" spans="1:9" x14ac:dyDescent="0.25">
      <c r="A10970">
        <v>23</v>
      </c>
      <c r="B10970" t="s">
        <v>4</v>
      </c>
      <c r="C10970" s="1">
        <v>7.1006944444444442E-2</v>
      </c>
      <c r="D10970" s="1">
        <v>0.17416666666666666</v>
      </c>
      <c r="F10970">
        <v>42.195</v>
      </c>
      <c r="H10970" s="1">
        <f t="shared" si="342"/>
        <v>1.682828402522679E-3</v>
      </c>
      <c r="I10970" s="1">
        <f t="shared" si="343"/>
        <v>4.1276612552830112E-3</v>
      </c>
    </row>
    <row r="10971" spans="1:9" x14ac:dyDescent="0.25">
      <c r="A10971">
        <v>64</v>
      </c>
      <c r="B10971" t="s">
        <v>4</v>
      </c>
      <c r="C10971" s="1">
        <v>8.1736111111111107E-2</v>
      </c>
      <c r="D10971" s="1">
        <v>0.17417824074074073</v>
      </c>
      <c r="F10971">
        <v>42.195</v>
      </c>
      <c r="H10971" s="1">
        <f t="shared" si="342"/>
        <v>1.937104185593343E-3</v>
      </c>
      <c r="I10971" s="1">
        <f t="shared" si="343"/>
        <v>4.1279355549411244E-3</v>
      </c>
    </row>
    <row r="10972" spans="1:9" x14ac:dyDescent="0.25">
      <c r="A10972">
        <v>40</v>
      </c>
      <c r="B10972" t="s">
        <v>5</v>
      </c>
      <c r="C10972" s="1">
        <v>7.2962962962962966E-2</v>
      </c>
      <c r="D10972" s="1">
        <v>0.17417824074074073</v>
      </c>
      <c r="F10972">
        <v>42.195</v>
      </c>
      <c r="H10972" s="1">
        <f t="shared" si="342"/>
        <v>1.7291850447437602E-3</v>
      </c>
      <c r="I10972" s="1">
        <f t="shared" si="343"/>
        <v>4.1279355549411244E-3</v>
      </c>
    </row>
    <row r="10973" spans="1:9" x14ac:dyDescent="0.25">
      <c r="A10973">
        <v>28</v>
      </c>
      <c r="B10973" t="s">
        <v>4</v>
      </c>
      <c r="C10973" s="1">
        <v>7.9398148148148148E-2</v>
      </c>
      <c r="D10973" s="1">
        <v>0.17417824074074073</v>
      </c>
      <c r="F10973">
        <v>42.195</v>
      </c>
      <c r="H10973" s="1">
        <f t="shared" si="342"/>
        <v>1.8816956546545359E-3</v>
      </c>
      <c r="I10973" s="1">
        <f t="shared" si="343"/>
        <v>4.1279355549411244E-3</v>
      </c>
    </row>
    <row r="10974" spans="1:9" x14ac:dyDescent="0.25">
      <c r="A10974">
        <v>33</v>
      </c>
      <c r="B10974" t="s">
        <v>4</v>
      </c>
      <c r="C10974" s="1">
        <v>7.9155092592592582E-2</v>
      </c>
      <c r="D10974" s="1">
        <v>0.1741898148148148</v>
      </c>
      <c r="F10974">
        <v>42.195</v>
      </c>
      <c r="H10974" s="1">
        <f t="shared" si="342"/>
        <v>1.8759353618341649E-3</v>
      </c>
      <c r="I10974" s="1">
        <f t="shared" si="343"/>
        <v>4.1282098545992367E-3</v>
      </c>
    </row>
    <row r="10975" spans="1:9" x14ac:dyDescent="0.25">
      <c r="A10975">
        <v>30</v>
      </c>
      <c r="B10975" t="s">
        <v>4</v>
      </c>
      <c r="C10975" s="1">
        <v>7.7523148148148147E-2</v>
      </c>
      <c r="D10975" s="1">
        <v>0.1741898148148148</v>
      </c>
      <c r="F10975">
        <v>42.195</v>
      </c>
      <c r="H10975" s="1">
        <f t="shared" si="342"/>
        <v>1.8372591100402453E-3</v>
      </c>
      <c r="I10975" s="1">
        <f t="shared" si="343"/>
        <v>4.1282098545992367E-3</v>
      </c>
    </row>
    <row r="10976" spans="1:9" x14ac:dyDescent="0.25">
      <c r="A10976">
        <v>37</v>
      </c>
      <c r="B10976" t="s">
        <v>5</v>
      </c>
      <c r="C10976" s="1">
        <v>7.8587962962962957E-2</v>
      </c>
      <c r="D10976" s="1">
        <v>0.1741898148148148</v>
      </c>
      <c r="F10976">
        <v>42.195</v>
      </c>
      <c r="H10976" s="1">
        <f t="shared" si="342"/>
        <v>1.8624946785866325E-3</v>
      </c>
      <c r="I10976" s="1">
        <f t="shared" si="343"/>
        <v>4.1282098545992367E-3</v>
      </c>
    </row>
    <row r="10977" spans="1:9" x14ac:dyDescent="0.25">
      <c r="A10977">
        <v>21</v>
      </c>
      <c r="B10977" t="s">
        <v>4</v>
      </c>
      <c r="C10977" s="1">
        <v>7.3460648148148136E-2</v>
      </c>
      <c r="D10977" s="1">
        <v>0.1741898148148148</v>
      </c>
      <c r="F10977">
        <v>42.195</v>
      </c>
      <c r="H10977" s="1">
        <f t="shared" si="342"/>
        <v>1.7409799300426149E-3</v>
      </c>
      <c r="I10977" s="1">
        <f t="shared" si="343"/>
        <v>4.1282098545992367E-3</v>
      </c>
    </row>
    <row r="10978" spans="1:9" x14ac:dyDescent="0.25">
      <c r="A10978">
        <v>23</v>
      </c>
      <c r="B10978" t="s">
        <v>4</v>
      </c>
      <c r="C10978" s="1">
        <v>7.3981481481481481E-2</v>
      </c>
      <c r="D10978" s="1">
        <v>0.17420138888888889</v>
      </c>
      <c r="F10978">
        <v>42.195</v>
      </c>
      <c r="H10978" s="1">
        <f t="shared" si="342"/>
        <v>1.753323414657696E-3</v>
      </c>
      <c r="I10978" s="1">
        <f t="shared" si="343"/>
        <v>4.1284841542573499E-3</v>
      </c>
    </row>
    <row r="10979" spans="1:9" x14ac:dyDescent="0.25">
      <c r="A10979">
        <v>49</v>
      </c>
      <c r="B10979" t="s">
        <v>4</v>
      </c>
      <c r="C10979" s="1">
        <v>7.5983796296296299E-2</v>
      </c>
      <c r="D10979" s="1">
        <v>0.17420138888888889</v>
      </c>
      <c r="F10979">
        <v>42.195</v>
      </c>
      <c r="H10979" s="1">
        <f t="shared" si="342"/>
        <v>1.8007772555112289E-3</v>
      </c>
      <c r="I10979" s="1">
        <f t="shared" si="343"/>
        <v>4.1284841542573499E-3</v>
      </c>
    </row>
    <row r="10980" spans="1:9" x14ac:dyDescent="0.25">
      <c r="A10980">
        <v>55</v>
      </c>
      <c r="B10980" t="s">
        <v>5</v>
      </c>
      <c r="C10980" s="1">
        <v>7.7152777777777778E-2</v>
      </c>
      <c r="D10980" s="1">
        <v>0.17420138888888889</v>
      </c>
      <c r="F10980">
        <v>42.195</v>
      </c>
      <c r="H10980" s="1">
        <f t="shared" si="342"/>
        <v>1.8284815209806322E-3</v>
      </c>
      <c r="I10980" s="1">
        <f t="shared" si="343"/>
        <v>4.1284841542573499E-3</v>
      </c>
    </row>
    <row r="10981" spans="1:9" x14ac:dyDescent="0.25">
      <c r="A10981">
        <v>31</v>
      </c>
      <c r="B10981" t="s">
        <v>4</v>
      </c>
      <c r="C10981" s="1">
        <v>7.7025462962962962E-2</v>
      </c>
      <c r="D10981" s="1">
        <v>0.17421296296296296</v>
      </c>
      <c r="F10981">
        <v>42.195</v>
      </c>
      <c r="H10981" s="1">
        <f t="shared" si="342"/>
        <v>1.8254642247413902E-3</v>
      </c>
      <c r="I10981" s="1">
        <f t="shared" si="343"/>
        <v>4.1287584539154631E-3</v>
      </c>
    </row>
    <row r="10982" spans="1:9" x14ac:dyDescent="0.25">
      <c r="A10982">
        <v>36</v>
      </c>
      <c r="B10982" t="s">
        <v>4</v>
      </c>
      <c r="C10982" s="1">
        <v>7.6203703703703704E-2</v>
      </c>
      <c r="D10982" s="1">
        <v>0.17421296296296296</v>
      </c>
      <c r="F10982">
        <v>42.195</v>
      </c>
      <c r="H10982" s="1">
        <f t="shared" si="342"/>
        <v>1.805988949015374E-3</v>
      </c>
      <c r="I10982" s="1">
        <f t="shared" si="343"/>
        <v>4.1287584539154631E-3</v>
      </c>
    </row>
    <row r="10983" spans="1:9" x14ac:dyDescent="0.25">
      <c r="A10983">
        <v>29</v>
      </c>
      <c r="B10983" t="s">
        <v>4</v>
      </c>
      <c r="C10983" s="1">
        <v>7.7893518518518515E-2</v>
      </c>
      <c r="D10983" s="1">
        <v>0.17422453703703702</v>
      </c>
      <c r="F10983">
        <v>42.195</v>
      </c>
      <c r="H10983" s="1">
        <f t="shared" si="342"/>
        <v>1.8460366990998582E-3</v>
      </c>
      <c r="I10983" s="1">
        <f t="shared" si="343"/>
        <v>4.1290327535735754E-3</v>
      </c>
    </row>
    <row r="10984" spans="1:9" x14ac:dyDescent="0.25">
      <c r="A10984">
        <v>36</v>
      </c>
      <c r="B10984" t="s">
        <v>4</v>
      </c>
      <c r="C10984" s="1">
        <v>7.4236111111111114E-2</v>
      </c>
      <c r="D10984" s="1">
        <v>0.17422453703703702</v>
      </c>
      <c r="F10984">
        <v>42.195</v>
      </c>
      <c r="H10984" s="1">
        <f t="shared" si="342"/>
        <v>1.75935800713618E-3</v>
      </c>
      <c r="I10984" s="1">
        <f t="shared" si="343"/>
        <v>4.1290327535735754E-3</v>
      </c>
    </row>
    <row r="10985" spans="1:9" x14ac:dyDescent="0.25">
      <c r="A10985">
        <v>27</v>
      </c>
      <c r="B10985" t="s">
        <v>4</v>
      </c>
      <c r="C10985" s="1">
        <v>7.6736111111111116E-2</v>
      </c>
      <c r="D10985" s="1">
        <v>0.17422453703703702</v>
      </c>
      <c r="F10985">
        <v>42.195</v>
      </c>
      <c r="H10985" s="1">
        <f t="shared" si="342"/>
        <v>1.8186067332885676E-3</v>
      </c>
      <c r="I10985" s="1">
        <f t="shared" si="343"/>
        <v>4.1290327535735754E-3</v>
      </c>
    </row>
    <row r="10986" spans="1:9" x14ac:dyDescent="0.25">
      <c r="A10986">
        <v>35</v>
      </c>
      <c r="B10986" t="s">
        <v>4</v>
      </c>
      <c r="C10986" s="1">
        <v>7.8807870370370361E-2</v>
      </c>
      <c r="D10986" s="1">
        <v>0.17422453703703702</v>
      </c>
      <c r="F10986">
        <v>42.195</v>
      </c>
      <c r="H10986" s="1">
        <f t="shared" si="342"/>
        <v>1.8677063720907777E-3</v>
      </c>
      <c r="I10986" s="1">
        <f t="shared" si="343"/>
        <v>4.1290327535735754E-3</v>
      </c>
    </row>
    <row r="10987" spans="1:9" x14ac:dyDescent="0.25">
      <c r="A10987">
        <v>52</v>
      </c>
      <c r="B10987" t="s">
        <v>5</v>
      </c>
      <c r="C10987" s="1">
        <v>8.1967592592592592E-2</v>
      </c>
      <c r="D10987" s="1">
        <v>0.17423611111111112</v>
      </c>
      <c r="F10987">
        <v>42.195</v>
      </c>
      <c r="H10987" s="1">
        <f t="shared" si="342"/>
        <v>1.9425901787556011E-3</v>
      </c>
      <c r="I10987" s="1">
        <f t="shared" si="343"/>
        <v>4.1293070532316886E-3</v>
      </c>
    </row>
    <row r="10988" spans="1:9" x14ac:dyDescent="0.25">
      <c r="A10988">
        <v>52</v>
      </c>
      <c r="B10988" t="s">
        <v>4</v>
      </c>
      <c r="C10988" s="1">
        <v>7.72337962962963E-2</v>
      </c>
      <c r="D10988" s="1">
        <v>0.17423611111111112</v>
      </c>
      <c r="F10988">
        <v>42.195</v>
      </c>
      <c r="H10988" s="1">
        <f t="shared" si="342"/>
        <v>1.8304016185874228E-3</v>
      </c>
      <c r="I10988" s="1">
        <f t="shared" si="343"/>
        <v>4.1293070532316886E-3</v>
      </c>
    </row>
    <row r="10989" spans="1:9" x14ac:dyDescent="0.25">
      <c r="A10989">
        <v>28</v>
      </c>
      <c r="B10989" t="s">
        <v>5</v>
      </c>
      <c r="C10989" s="1">
        <v>7.6909722222222213E-2</v>
      </c>
      <c r="D10989" s="1">
        <v>0.17423611111111112</v>
      </c>
      <c r="F10989">
        <v>42.195</v>
      </c>
      <c r="H10989" s="1">
        <f t="shared" si="342"/>
        <v>1.8227212281602609E-3</v>
      </c>
      <c r="I10989" s="1">
        <f t="shared" si="343"/>
        <v>4.1293070532316886E-3</v>
      </c>
    </row>
    <row r="10990" spans="1:9" x14ac:dyDescent="0.25">
      <c r="A10990">
        <v>41</v>
      </c>
      <c r="B10990" t="s">
        <v>4</v>
      </c>
      <c r="C10990" s="1">
        <v>7.6030092592592594E-2</v>
      </c>
      <c r="D10990" s="1">
        <v>0.17425925925925925</v>
      </c>
      <c r="F10990">
        <v>42.195</v>
      </c>
      <c r="H10990" s="1">
        <f t="shared" si="342"/>
        <v>1.8018744541436803E-3</v>
      </c>
      <c r="I10990" s="1">
        <f t="shared" si="343"/>
        <v>4.1298556525479141E-3</v>
      </c>
    </row>
    <row r="10991" spans="1:9" x14ac:dyDescent="0.25">
      <c r="A10991">
        <v>28</v>
      </c>
      <c r="B10991" t="s">
        <v>4</v>
      </c>
      <c r="C10991" s="1">
        <v>7.8530092592592596E-2</v>
      </c>
      <c r="D10991" s="1">
        <v>0.17425925925925925</v>
      </c>
      <c r="F10991">
        <v>42.195</v>
      </c>
      <c r="H10991" s="1">
        <f t="shared" si="342"/>
        <v>1.8611231802960681E-3</v>
      </c>
      <c r="I10991" s="1">
        <f t="shared" si="343"/>
        <v>4.1298556525479141E-3</v>
      </c>
    </row>
    <row r="10992" spans="1:9" x14ac:dyDescent="0.25">
      <c r="A10992">
        <v>41</v>
      </c>
      <c r="B10992" t="s">
        <v>4</v>
      </c>
      <c r="C10992" s="1">
        <v>7.2291666666666657E-2</v>
      </c>
      <c r="D10992" s="1">
        <v>0.17427083333333335</v>
      </c>
      <c r="F10992">
        <v>42.195</v>
      </c>
      <c r="H10992" s="1">
        <f t="shared" si="342"/>
        <v>1.7132756645732113E-3</v>
      </c>
      <c r="I10992" s="1">
        <f t="shared" si="343"/>
        <v>4.1301299522060282E-3</v>
      </c>
    </row>
    <row r="10993" spans="1:9" x14ac:dyDescent="0.25">
      <c r="A10993">
        <v>40</v>
      </c>
      <c r="B10993" t="s">
        <v>5</v>
      </c>
      <c r="C10993" s="1">
        <v>7.5115740740740733E-2</v>
      </c>
      <c r="D10993" s="1">
        <v>0.17427083333333335</v>
      </c>
      <c r="F10993">
        <v>42.195</v>
      </c>
      <c r="H10993" s="1">
        <f t="shared" si="342"/>
        <v>1.7802047811527606E-3</v>
      </c>
      <c r="I10993" s="1">
        <f t="shared" si="343"/>
        <v>4.1301299522060282E-3</v>
      </c>
    </row>
    <row r="10994" spans="1:9" x14ac:dyDescent="0.25">
      <c r="A10994">
        <v>48</v>
      </c>
      <c r="B10994" t="s">
        <v>4</v>
      </c>
      <c r="C10994" s="1">
        <v>7.8078703703703692E-2</v>
      </c>
      <c r="D10994" s="1">
        <v>0.17427083333333335</v>
      </c>
      <c r="F10994">
        <v>42.195</v>
      </c>
      <c r="H10994" s="1">
        <f t="shared" si="342"/>
        <v>1.8504254936296644E-3</v>
      </c>
      <c r="I10994" s="1">
        <f t="shared" si="343"/>
        <v>4.1301299522060282E-3</v>
      </c>
    </row>
    <row r="10995" spans="1:9" x14ac:dyDescent="0.25">
      <c r="A10995">
        <v>55</v>
      </c>
      <c r="B10995" t="s">
        <v>4</v>
      </c>
      <c r="C10995" s="1">
        <v>7.9791666666666664E-2</v>
      </c>
      <c r="D10995" s="1">
        <v>0.17427083333333335</v>
      </c>
      <c r="F10995">
        <v>42.195</v>
      </c>
      <c r="H10995" s="1">
        <f t="shared" si="342"/>
        <v>1.8910218430303748E-3</v>
      </c>
      <c r="I10995" s="1">
        <f t="shared" si="343"/>
        <v>4.1301299522060282E-3</v>
      </c>
    </row>
    <row r="10996" spans="1:9" x14ac:dyDescent="0.25">
      <c r="A10996">
        <v>56</v>
      </c>
      <c r="B10996" t="s">
        <v>4</v>
      </c>
      <c r="C10996" s="1">
        <v>7.9942129629629641E-2</v>
      </c>
      <c r="D10996" s="1">
        <v>0.17427083333333335</v>
      </c>
      <c r="F10996">
        <v>42.195</v>
      </c>
      <c r="H10996" s="1">
        <f t="shared" si="342"/>
        <v>1.894587738585843E-3</v>
      </c>
      <c r="I10996" s="1">
        <f t="shared" si="343"/>
        <v>4.1301299522060282E-3</v>
      </c>
    </row>
    <row r="10997" spans="1:9" x14ac:dyDescent="0.25">
      <c r="A10997">
        <v>44</v>
      </c>
      <c r="B10997" t="s">
        <v>4</v>
      </c>
      <c r="C10997" s="1">
        <v>7.9409722222222215E-2</v>
      </c>
      <c r="D10997" s="1">
        <v>0.17427083333333335</v>
      </c>
      <c r="F10997">
        <v>42.195</v>
      </c>
      <c r="H10997" s="1">
        <f t="shared" si="342"/>
        <v>1.8819699543126487E-3</v>
      </c>
      <c r="I10997" s="1">
        <f t="shared" si="343"/>
        <v>4.1301299522060282E-3</v>
      </c>
    </row>
    <row r="10998" spans="1:9" x14ac:dyDescent="0.25">
      <c r="A10998">
        <v>40</v>
      </c>
      <c r="B10998" t="s">
        <v>4</v>
      </c>
      <c r="C10998" s="1">
        <v>7.9432870370370376E-2</v>
      </c>
      <c r="D10998" s="1">
        <v>0.17427083333333335</v>
      </c>
      <c r="F10998">
        <v>42.195</v>
      </c>
      <c r="H10998" s="1">
        <f t="shared" si="342"/>
        <v>1.8825185536288749E-3</v>
      </c>
      <c r="I10998" s="1">
        <f t="shared" si="343"/>
        <v>4.1301299522060282E-3</v>
      </c>
    </row>
    <row r="10999" spans="1:9" x14ac:dyDescent="0.25">
      <c r="A10999">
        <v>43</v>
      </c>
      <c r="B10999" t="s">
        <v>5</v>
      </c>
      <c r="C10999" s="1">
        <v>7.5937500000000005E-2</v>
      </c>
      <c r="D10999" s="1">
        <v>0.17428240740740741</v>
      </c>
      <c r="F10999">
        <v>42.195</v>
      </c>
      <c r="H10999" s="1">
        <f t="shared" si="342"/>
        <v>1.7996800568787772E-3</v>
      </c>
      <c r="I10999" s="1">
        <f t="shared" si="343"/>
        <v>4.1304042518641405E-3</v>
      </c>
    </row>
    <row r="11000" spans="1:9" x14ac:dyDescent="0.25">
      <c r="A11000">
        <v>29</v>
      </c>
      <c r="B11000" t="s">
        <v>5</v>
      </c>
      <c r="C11000" s="1">
        <v>7.9039351851851861E-2</v>
      </c>
      <c r="D11000" s="1">
        <v>0.17429398148148148</v>
      </c>
      <c r="F11000">
        <v>42.195</v>
      </c>
      <c r="H11000" s="1">
        <f t="shared" si="342"/>
        <v>1.8731923652530362E-3</v>
      </c>
      <c r="I11000" s="1">
        <f t="shared" si="343"/>
        <v>4.1306785515222537E-3</v>
      </c>
    </row>
    <row r="11001" spans="1:9" x14ac:dyDescent="0.25">
      <c r="A11001">
        <v>28</v>
      </c>
      <c r="B11001" t="s">
        <v>4</v>
      </c>
      <c r="C11001" s="1">
        <v>7.8657407407407412E-2</v>
      </c>
      <c r="D11001" s="1">
        <v>0.17429398148148148</v>
      </c>
      <c r="F11001">
        <v>42.195</v>
      </c>
      <c r="H11001" s="1">
        <f t="shared" si="342"/>
        <v>1.8641404765353102E-3</v>
      </c>
      <c r="I11001" s="1">
        <f t="shared" si="343"/>
        <v>4.1306785515222537E-3</v>
      </c>
    </row>
    <row r="11002" spans="1:9" x14ac:dyDescent="0.25">
      <c r="A11002">
        <v>30</v>
      </c>
      <c r="B11002" t="s">
        <v>5</v>
      </c>
      <c r="C11002" s="1">
        <v>7.886574074074075E-2</v>
      </c>
      <c r="D11002" s="1">
        <v>0.17429398148148148</v>
      </c>
      <c r="F11002">
        <v>42.195</v>
      </c>
      <c r="H11002" s="1">
        <f t="shared" si="342"/>
        <v>1.8690778703813425E-3</v>
      </c>
      <c r="I11002" s="1">
        <f t="shared" si="343"/>
        <v>4.1306785515222537E-3</v>
      </c>
    </row>
    <row r="11003" spans="1:9" x14ac:dyDescent="0.25">
      <c r="A11003">
        <v>44</v>
      </c>
      <c r="B11003" t="s">
        <v>4</v>
      </c>
      <c r="C11003" s="1">
        <v>7.9317129629629626E-2</v>
      </c>
      <c r="D11003" s="1">
        <v>0.17430555555555557</v>
      </c>
      <c r="F11003">
        <v>42.195</v>
      </c>
      <c r="H11003" s="1">
        <f t="shared" si="342"/>
        <v>1.8797755570477456E-3</v>
      </c>
      <c r="I11003" s="1">
        <f t="shared" si="343"/>
        <v>4.1309528511803669E-3</v>
      </c>
    </row>
    <row r="11004" spans="1:9" x14ac:dyDescent="0.25">
      <c r="A11004">
        <v>28</v>
      </c>
      <c r="B11004" t="s">
        <v>5</v>
      </c>
      <c r="C11004" s="1">
        <v>7.9861111111111105E-2</v>
      </c>
      <c r="D11004" s="1">
        <v>0.17430555555555557</v>
      </c>
      <c r="F11004">
        <v>42.195</v>
      </c>
      <c r="H11004" s="1">
        <f t="shared" si="342"/>
        <v>1.8926676409790522E-3</v>
      </c>
      <c r="I11004" s="1">
        <f t="shared" si="343"/>
        <v>4.1309528511803669E-3</v>
      </c>
    </row>
    <row r="11005" spans="1:9" x14ac:dyDescent="0.25">
      <c r="A11005">
        <v>35</v>
      </c>
      <c r="B11005" t="s">
        <v>4</v>
      </c>
      <c r="C11005" s="1">
        <v>7.886574074074075E-2</v>
      </c>
      <c r="D11005" s="1">
        <v>0.17430555555555557</v>
      </c>
      <c r="F11005">
        <v>42.195</v>
      </c>
      <c r="H11005" s="1">
        <f t="shared" si="342"/>
        <v>1.8690778703813425E-3</v>
      </c>
      <c r="I11005" s="1">
        <f t="shared" si="343"/>
        <v>4.1309528511803669E-3</v>
      </c>
    </row>
    <row r="11006" spans="1:9" x14ac:dyDescent="0.25">
      <c r="A11006">
        <v>34</v>
      </c>
      <c r="B11006" t="s">
        <v>4</v>
      </c>
      <c r="C11006" s="1">
        <v>8.324074074074074E-2</v>
      </c>
      <c r="D11006" s="1">
        <v>0.17430555555555557</v>
      </c>
      <c r="F11006">
        <v>42.195</v>
      </c>
      <c r="H11006" s="1">
        <f t="shared" si="342"/>
        <v>1.972763141148021E-3</v>
      </c>
      <c r="I11006" s="1">
        <f t="shared" si="343"/>
        <v>4.1309528511803669E-3</v>
      </c>
    </row>
    <row r="11007" spans="1:9" x14ac:dyDescent="0.25">
      <c r="A11007">
        <v>38</v>
      </c>
      <c r="B11007" t="s">
        <v>4</v>
      </c>
      <c r="C11007" s="1">
        <v>7.768518518518519E-2</v>
      </c>
      <c r="D11007" s="1">
        <v>0.17430555555555557</v>
      </c>
      <c r="F11007">
        <v>42.195</v>
      </c>
      <c r="H11007" s="1">
        <f t="shared" si="342"/>
        <v>1.841099305253826E-3</v>
      </c>
      <c r="I11007" s="1">
        <f t="shared" si="343"/>
        <v>4.1309528511803669E-3</v>
      </c>
    </row>
    <row r="11008" spans="1:9" x14ac:dyDescent="0.25">
      <c r="A11008">
        <v>44</v>
      </c>
      <c r="B11008" t="s">
        <v>4</v>
      </c>
      <c r="C11008" s="1">
        <v>8.3113425925925924E-2</v>
      </c>
      <c r="D11008" s="1">
        <v>0.17430555555555557</v>
      </c>
      <c r="F11008">
        <v>42.195</v>
      </c>
      <c r="H11008" s="1">
        <f t="shared" si="342"/>
        <v>1.969745844908779E-3</v>
      </c>
      <c r="I11008" s="1">
        <f t="shared" si="343"/>
        <v>4.1309528511803669E-3</v>
      </c>
    </row>
    <row r="11009" spans="1:9" x14ac:dyDescent="0.25">
      <c r="A11009">
        <v>44</v>
      </c>
      <c r="B11009" t="s">
        <v>4</v>
      </c>
      <c r="C11009" s="1">
        <v>7.363425925925926E-2</v>
      </c>
      <c r="D11009" s="1">
        <v>0.17431712962962964</v>
      </c>
      <c r="F11009">
        <v>42.195</v>
      </c>
      <c r="H11009" s="1">
        <f t="shared" si="342"/>
        <v>1.7450944249143088E-3</v>
      </c>
      <c r="I11009" s="1">
        <f t="shared" si="343"/>
        <v>4.1312271508384792E-3</v>
      </c>
    </row>
    <row r="11010" spans="1:9" x14ac:dyDescent="0.25">
      <c r="A11010">
        <v>42</v>
      </c>
      <c r="B11010" t="s">
        <v>4</v>
      </c>
      <c r="C11010" s="1">
        <v>7.7928240740740742E-2</v>
      </c>
      <c r="D11010" s="1">
        <v>0.17431712962962964</v>
      </c>
      <c r="F11010">
        <v>42.195</v>
      </c>
      <c r="H11010" s="1">
        <f t="shared" si="342"/>
        <v>1.8468595980741969E-3</v>
      </c>
      <c r="I11010" s="1">
        <f t="shared" si="343"/>
        <v>4.1312271508384792E-3</v>
      </c>
    </row>
    <row r="11011" spans="1:9" x14ac:dyDescent="0.25">
      <c r="A11011">
        <v>33</v>
      </c>
      <c r="B11011" t="s">
        <v>4</v>
      </c>
      <c r="C11011" s="1">
        <v>7.6412037037037042E-2</v>
      </c>
      <c r="D11011" s="1">
        <v>0.17431712962962964</v>
      </c>
      <c r="F11011">
        <v>42.195</v>
      </c>
      <c r="H11011" s="1">
        <f t="shared" si="342"/>
        <v>1.8109263428614064E-3</v>
      </c>
      <c r="I11011" s="1">
        <f t="shared" si="343"/>
        <v>4.1312271508384792E-3</v>
      </c>
    </row>
    <row r="11012" spans="1:9" x14ac:dyDescent="0.25">
      <c r="A11012">
        <v>33</v>
      </c>
      <c r="B11012" t="s">
        <v>5</v>
      </c>
      <c r="C11012" s="1">
        <v>8.1377314814814819E-2</v>
      </c>
      <c r="D11012" s="1">
        <v>0.17431712962962964</v>
      </c>
      <c r="F11012">
        <v>42.195</v>
      </c>
      <c r="H11012" s="1">
        <f t="shared" si="342"/>
        <v>1.9286008961918431E-3</v>
      </c>
      <c r="I11012" s="1">
        <f t="shared" si="343"/>
        <v>4.1312271508384792E-3</v>
      </c>
    </row>
    <row r="11013" spans="1:9" x14ac:dyDescent="0.25">
      <c r="A11013">
        <v>27</v>
      </c>
      <c r="B11013" t="s">
        <v>5</v>
      </c>
      <c r="C11013" s="1">
        <v>7.6875000000000013E-2</v>
      </c>
      <c r="D11013" s="1">
        <v>0.17432870370370371</v>
      </c>
      <c r="F11013">
        <v>42.195</v>
      </c>
      <c r="H11013" s="1">
        <f t="shared" si="342"/>
        <v>1.8218983291859228E-3</v>
      </c>
      <c r="I11013" s="1">
        <f t="shared" si="343"/>
        <v>4.1315014504965924E-3</v>
      </c>
    </row>
    <row r="11014" spans="1:9" x14ac:dyDescent="0.25">
      <c r="A11014">
        <v>35</v>
      </c>
      <c r="B11014" t="s">
        <v>4</v>
      </c>
      <c r="C11014" s="1">
        <v>7.8831018518518522E-2</v>
      </c>
      <c r="D11014" s="1">
        <v>0.17432870370370371</v>
      </c>
      <c r="F11014">
        <v>42.195</v>
      </c>
      <c r="H11014" s="1">
        <f t="shared" ref="H11014:H11077" si="344">C11014/F11014</f>
        <v>1.8682549714070036E-3</v>
      </c>
      <c r="I11014" s="1">
        <f t="shared" ref="I11014:I11077" si="345">D11014/F11014</f>
        <v>4.1315014504965924E-3</v>
      </c>
    </row>
    <row r="11015" spans="1:9" x14ac:dyDescent="0.25">
      <c r="A11015">
        <v>58</v>
      </c>
      <c r="B11015" t="s">
        <v>4</v>
      </c>
      <c r="C11015" s="1">
        <v>7.480324074074074E-2</v>
      </c>
      <c r="D11015" s="1">
        <v>0.17432870370370371</v>
      </c>
      <c r="F11015">
        <v>42.195</v>
      </c>
      <c r="H11015" s="1">
        <f t="shared" si="344"/>
        <v>1.7727986903837123E-3</v>
      </c>
      <c r="I11015" s="1">
        <f t="shared" si="345"/>
        <v>4.1315014504965924E-3</v>
      </c>
    </row>
    <row r="11016" spans="1:9" x14ac:dyDescent="0.25">
      <c r="A11016">
        <v>37</v>
      </c>
      <c r="B11016" t="s">
        <v>4</v>
      </c>
      <c r="C11016" s="1">
        <v>7.452546296296296E-2</v>
      </c>
      <c r="D11016" s="1">
        <v>0.1743402777777778</v>
      </c>
      <c r="F11016">
        <v>42.195</v>
      </c>
      <c r="H11016" s="1">
        <f t="shared" si="344"/>
        <v>1.7662154985890026E-3</v>
      </c>
      <c r="I11016" s="1">
        <f t="shared" si="345"/>
        <v>4.1317757501547056E-3</v>
      </c>
    </row>
    <row r="11017" spans="1:9" x14ac:dyDescent="0.25">
      <c r="A11017">
        <v>33</v>
      </c>
      <c r="B11017" t="s">
        <v>4</v>
      </c>
      <c r="C11017" s="1">
        <v>7.9027777777777766E-2</v>
      </c>
      <c r="D11017" s="1">
        <v>0.1743402777777778</v>
      </c>
      <c r="F11017">
        <v>42.195</v>
      </c>
      <c r="H11017" s="1">
        <f t="shared" si="344"/>
        <v>1.8729180655949228E-3</v>
      </c>
      <c r="I11017" s="1">
        <f t="shared" si="345"/>
        <v>4.1317757501547056E-3</v>
      </c>
    </row>
    <row r="11018" spans="1:9" x14ac:dyDescent="0.25">
      <c r="A11018">
        <v>46</v>
      </c>
      <c r="B11018" t="s">
        <v>4</v>
      </c>
      <c r="C11018" s="1">
        <v>7.856481481481481E-2</v>
      </c>
      <c r="D11018" s="1">
        <v>0.1743402777777778</v>
      </c>
      <c r="F11018">
        <v>42.195</v>
      </c>
      <c r="H11018" s="1">
        <f t="shared" si="344"/>
        <v>1.8619460792704066E-3</v>
      </c>
      <c r="I11018" s="1">
        <f t="shared" si="345"/>
        <v>4.1317757501547056E-3</v>
      </c>
    </row>
    <row r="11019" spans="1:9" x14ac:dyDescent="0.25">
      <c r="A11019">
        <v>35</v>
      </c>
      <c r="B11019" t="s">
        <v>4</v>
      </c>
      <c r="C11019" s="1">
        <v>7.8009259259259264E-2</v>
      </c>
      <c r="D11019" s="1">
        <v>0.17435185185185187</v>
      </c>
      <c r="F11019">
        <v>42.195</v>
      </c>
      <c r="H11019" s="1">
        <f t="shared" si="344"/>
        <v>1.8487796956809875E-3</v>
      </c>
      <c r="I11019" s="1">
        <f t="shared" si="345"/>
        <v>4.1320500498128179E-3</v>
      </c>
    </row>
    <row r="11020" spans="1:9" x14ac:dyDescent="0.25">
      <c r="A11020">
        <v>35</v>
      </c>
      <c r="B11020" t="s">
        <v>4</v>
      </c>
      <c r="C11020" s="1">
        <v>7.1527777777777787E-2</v>
      </c>
      <c r="D11020" s="1">
        <v>0.17435185185185187</v>
      </c>
      <c r="F11020">
        <v>42.195</v>
      </c>
      <c r="H11020" s="1">
        <f t="shared" si="344"/>
        <v>1.69517188713776E-3</v>
      </c>
      <c r="I11020" s="1">
        <f t="shared" si="345"/>
        <v>4.1320500498128179E-3</v>
      </c>
    </row>
    <row r="11021" spans="1:9" x14ac:dyDescent="0.25">
      <c r="A11021">
        <v>47</v>
      </c>
      <c r="B11021" t="s">
        <v>5</v>
      </c>
      <c r="C11021" s="1">
        <v>7.9791666666666664E-2</v>
      </c>
      <c r="D11021" s="1">
        <v>0.17435185185185187</v>
      </c>
      <c r="F11021">
        <v>42.195</v>
      </c>
      <c r="H11021" s="1">
        <f t="shared" si="344"/>
        <v>1.8910218430303748E-3</v>
      </c>
      <c r="I11021" s="1">
        <f t="shared" si="345"/>
        <v>4.1320500498128179E-3</v>
      </c>
    </row>
    <row r="11022" spans="1:9" x14ac:dyDescent="0.25">
      <c r="A11022">
        <v>51</v>
      </c>
      <c r="B11022" t="s">
        <v>4</v>
      </c>
      <c r="C11022" s="1">
        <v>7.8877314814814817E-2</v>
      </c>
      <c r="D11022" s="1">
        <v>0.17435185185185187</v>
      </c>
      <c r="F11022">
        <v>42.195</v>
      </c>
      <c r="H11022" s="1">
        <f t="shared" si="344"/>
        <v>1.8693521700394553E-3</v>
      </c>
      <c r="I11022" s="1">
        <f t="shared" si="345"/>
        <v>4.1320500498128179E-3</v>
      </c>
    </row>
    <row r="11023" spans="1:9" x14ac:dyDescent="0.25">
      <c r="A11023">
        <v>25</v>
      </c>
      <c r="B11023" t="s">
        <v>5</v>
      </c>
      <c r="C11023" s="1">
        <v>7.7314814814814822E-2</v>
      </c>
      <c r="D11023" s="1">
        <v>0.17436342592592591</v>
      </c>
      <c r="F11023">
        <v>42.195</v>
      </c>
      <c r="H11023" s="1">
        <f t="shared" si="344"/>
        <v>1.8323217161942131E-3</v>
      </c>
      <c r="I11023" s="1">
        <f t="shared" si="345"/>
        <v>4.1323243494709302E-3</v>
      </c>
    </row>
    <row r="11024" spans="1:9" x14ac:dyDescent="0.25">
      <c r="A11024">
        <v>51</v>
      </c>
      <c r="B11024" t="s">
        <v>5</v>
      </c>
      <c r="C11024" s="1">
        <v>7.6226851851851851E-2</v>
      </c>
      <c r="D11024" s="1">
        <v>0.17437499999999997</v>
      </c>
      <c r="F11024">
        <v>42.195</v>
      </c>
      <c r="H11024" s="1">
        <f t="shared" si="344"/>
        <v>1.8065375483315997E-3</v>
      </c>
      <c r="I11024" s="1">
        <f t="shared" si="345"/>
        <v>4.1325986491290434E-3</v>
      </c>
    </row>
    <row r="11025" spans="1:9" x14ac:dyDescent="0.25">
      <c r="A11025">
        <v>33</v>
      </c>
      <c r="B11025" t="s">
        <v>5</v>
      </c>
      <c r="C11025" s="1">
        <v>7.8136574074074081E-2</v>
      </c>
      <c r="D11025" s="1">
        <v>0.17437499999999997</v>
      </c>
      <c r="F11025">
        <v>42.195</v>
      </c>
      <c r="H11025" s="1">
        <f t="shared" si="344"/>
        <v>1.8517969919202295E-3</v>
      </c>
      <c r="I11025" s="1">
        <f t="shared" si="345"/>
        <v>4.1325986491290434E-3</v>
      </c>
    </row>
    <row r="11026" spans="1:9" x14ac:dyDescent="0.25">
      <c r="A11026">
        <v>43</v>
      </c>
      <c r="B11026" t="s">
        <v>4</v>
      </c>
      <c r="C11026" s="1">
        <v>7.4918981481481475E-2</v>
      </c>
      <c r="D11026" s="1">
        <v>0.17437499999999997</v>
      </c>
      <c r="F11026">
        <v>42.195</v>
      </c>
      <c r="H11026" s="1">
        <f t="shared" si="344"/>
        <v>1.7755416869648412E-3</v>
      </c>
      <c r="I11026" s="1">
        <f t="shared" si="345"/>
        <v>4.1325986491290434E-3</v>
      </c>
    </row>
    <row r="11027" spans="1:9" x14ac:dyDescent="0.25">
      <c r="A11027">
        <v>38</v>
      </c>
      <c r="B11027" t="s">
        <v>5</v>
      </c>
      <c r="C11027" s="1">
        <v>7.7094907407407418E-2</v>
      </c>
      <c r="D11027" s="1">
        <v>0.17438657407407407</v>
      </c>
      <c r="F11027">
        <v>42.195</v>
      </c>
      <c r="H11027" s="1">
        <f t="shared" si="344"/>
        <v>1.827110022690068E-3</v>
      </c>
      <c r="I11027" s="1">
        <f t="shared" si="345"/>
        <v>4.1328729487871566E-3</v>
      </c>
    </row>
    <row r="11028" spans="1:9" x14ac:dyDescent="0.25">
      <c r="A11028">
        <v>40</v>
      </c>
      <c r="B11028" t="s">
        <v>4</v>
      </c>
      <c r="C11028" s="1">
        <v>7.7152777777777778E-2</v>
      </c>
      <c r="D11028" s="1">
        <v>0.17438657407407407</v>
      </c>
      <c r="F11028">
        <v>42.195</v>
      </c>
      <c r="H11028" s="1">
        <f t="shared" si="344"/>
        <v>1.8284815209806322E-3</v>
      </c>
      <c r="I11028" s="1">
        <f t="shared" si="345"/>
        <v>4.1328729487871566E-3</v>
      </c>
    </row>
    <row r="11029" spans="1:9" x14ac:dyDescent="0.25">
      <c r="A11029">
        <v>42</v>
      </c>
      <c r="B11029" t="s">
        <v>5</v>
      </c>
      <c r="C11029" s="1">
        <v>7.9027777777777766E-2</v>
      </c>
      <c r="D11029" s="1">
        <v>0.17438657407407407</v>
      </c>
      <c r="F11029">
        <v>42.195</v>
      </c>
      <c r="H11029" s="1">
        <f t="shared" si="344"/>
        <v>1.8729180655949228E-3</v>
      </c>
      <c r="I11029" s="1">
        <f t="shared" si="345"/>
        <v>4.1328729487871566E-3</v>
      </c>
    </row>
    <row r="11030" spans="1:9" x14ac:dyDescent="0.25">
      <c r="A11030">
        <v>30</v>
      </c>
      <c r="B11030" t="s">
        <v>5</v>
      </c>
      <c r="C11030" s="1">
        <v>7.9907407407407413E-2</v>
      </c>
      <c r="D11030" s="1">
        <v>0.17438657407407407</v>
      </c>
      <c r="F11030">
        <v>42.195</v>
      </c>
      <c r="H11030" s="1">
        <f t="shared" si="344"/>
        <v>1.8937648396115041E-3</v>
      </c>
      <c r="I11030" s="1">
        <f t="shared" si="345"/>
        <v>4.1328729487871566E-3</v>
      </c>
    </row>
    <row r="11031" spans="1:9" x14ac:dyDescent="0.25">
      <c r="A11031">
        <v>31</v>
      </c>
      <c r="B11031" t="s">
        <v>4</v>
      </c>
      <c r="C11031" s="1">
        <v>7.840277777777778E-2</v>
      </c>
      <c r="D11031" s="1">
        <v>0.17438657407407407</v>
      </c>
      <c r="F11031">
        <v>42.195</v>
      </c>
      <c r="H11031" s="1">
        <f t="shared" si="344"/>
        <v>1.8581058840568261E-3</v>
      </c>
      <c r="I11031" s="1">
        <f t="shared" si="345"/>
        <v>4.1328729487871566E-3</v>
      </c>
    </row>
    <row r="11032" spans="1:9" x14ac:dyDescent="0.25">
      <c r="A11032">
        <v>28</v>
      </c>
      <c r="B11032" t="s">
        <v>4</v>
      </c>
      <c r="C11032" s="1">
        <v>7.4826388888888887E-2</v>
      </c>
      <c r="D11032" s="1">
        <v>0.17438657407407407</v>
      </c>
      <c r="F11032">
        <v>42.195</v>
      </c>
      <c r="H11032" s="1">
        <f t="shared" si="344"/>
        <v>1.7733472896999381E-3</v>
      </c>
      <c r="I11032" s="1">
        <f t="shared" si="345"/>
        <v>4.1328729487871566E-3</v>
      </c>
    </row>
    <row r="11033" spans="1:9" x14ac:dyDescent="0.25">
      <c r="A11033">
        <v>29</v>
      </c>
      <c r="B11033" t="s">
        <v>4</v>
      </c>
      <c r="C11033" s="1">
        <v>6.6458333333333341E-2</v>
      </c>
      <c r="D11033" s="1">
        <v>0.17439814814814814</v>
      </c>
      <c r="F11033">
        <v>42.195</v>
      </c>
      <c r="H11033" s="1">
        <f t="shared" si="344"/>
        <v>1.5750286368843072E-3</v>
      </c>
      <c r="I11033" s="1">
        <f t="shared" si="345"/>
        <v>4.1331472484452689E-3</v>
      </c>
    </row>
    <row r="11034" spans="1:9" x14ac:dyDescent="0.25">
      <c r="A11034">
        <v>44</v>
      </c>
      <c r="B11034" t="s">
        <v>5</v>
      </c>
      <c r="C11034" s="1">
        <v>7.7129629629629631E-2</v>
      </c>
      <c r="D11034" s="1">
        <v>0.17439814814814814</v>
      </c>
      <c r="F11034">
        <v>42.195</v>
      </c>
      <c r="H11034" s="1">
        <f t="shared" si="344"/>
        <v>1.8279329216644065E-3</v>
      </c>
      <c r="I11034" s="1">
        <f t="shared" si="345"/>
        <v>4.1331472484452689E-3</v>
      </c>
    </row>
    <row r="11035" spans="1:9" x14ac:dyDescent="0.25">
      <c r="A11035">
        <v>40</v>
      </c>
      <c r="B11035" t="s">
        <v>4</v>
      </c>
      <c r="C11035" s="1">
        <v>7.2210648148148149E-2</v>
      </c>
      <c r="D11035" s="1">
        <v>0.17439814814814814</v>
      </c>
      <c r="F11035">
        <v>42.195</v>
      </c>
      <c r="H11035" s="1">
        <f t="shared" si="344"/>
        <v>1.7113555669664214E-3</v>
      </c>
      <c r="I11035" s="1">
        <f t="shared" si="345"/>
        <v>4.1331472484452689E-3</v>
      </c>
    </row>
    <row r="11036" spans="1:9" x14ac:dyDescent="0.25">
      <c r="A11036">
        <v>38</v>
      </c>
      <c r="B11036" t="s">
        <v>4</v>
      </c>
      <c r="C11036" s="1">
        <v>7.8194444444444441E-2</v>
      </c>
      <c r="D11036" s="1">
        <v>0.1744097222222222</v>
      </c>
      <c r="F11036">
        <v>42.195</v>
      </c>
      <c r="H11036" s="1">
        <f t="shared" si="344"/>
        <v>1.8531684902107937E-3</v>
      </c>
      <c r="I11036" s="1">
        <f t="shared" si="345"/>
        <v>4.1334215481033821E-3</v>
      </c>
    </row>
    <row r="11037" spans="1:9" x14ac:dyDescent="0.25">
      <c r="A11037">
        <v>30</v>
      </c>
      <c r="B11037" t="s">
        <v>4</v>
      </c>
      <c r="C11037" s="1">
        <v>7.4895833333333328E-2</v>
      </c>
      <c r="D11037" s="1">
        <v>0.1744097222222222</v>
      </c>
      <c r="F11037">
        <v>42.195</v>
      </c>
      <c r="H11037" s="1">
        <f t="shared" si="344"/>
        <v>1.7749930876486155E-3</v>
      </c>
      <c r="I11037" s="1">
        <f t="shared" si="345"/>
        <v>4.1334215481033821E-3</v>
      </c>
    </row>
    <row r="11038" spans="1:9" x14ac:dyDescent="0.25">
      <c r="A11038">
        <v>39</v>
      </c>
      <c r="B11038" t="s">
        <v>4</v>
      </c>
      <c r="C11038" s="1">
        <v>8.0891203703703715E-2</v>
      </c>
      <c r="D11038" s="1">
        <v>0.1744212962962963</v>
      </c>
      <c r="F11038">
        <v>42.195</v>
      </c>
      <c r="H11038" s="1">
        <f t="shared" si="344"/>
        <v>1.9170803105511012E-3</v>
      </c>
      <c r="I11038" s="1">
        <f t="shared" si="345"/>
        <v>4.1336958477614953E-3</v>
      </c>
    </row>
    <row r="11039" spans="1:9" x14ac:dyDescent="0.25">
      <c r="A11039">
        <v>64</v>
      </c>
      <c r="B11039" t="s">
        <v>4</v>
      </c>
      <c r="C11039" s="1">
        <v>7.6736111111111116E-2</v>
      </c>
      <c r="D11039" s="1">
        <v>0.17443287037037036</v>
      </c>
      <c r="F11039">
        <v>42.195</v>
      </c>
      <c r="H11039" s="1">
        <f t="shared" si="344"/>
        <v>1.8186067332885676E-3</v>
      </c>
      <c r="I11039" s="1">
        <f t="shared" si="345"/>
        <v>4.1339701474196085E-3</v>
      </c>
    </row>
    <row r="11040" spans="1:9" x14ac:dyDescent="0.25">
      <c r="A11040">
        <v>30</v>
      </c>
      <c r="B11040" t="s">
        <v>4</v>
      </c>
      <c r="C11040" s="1">
        <v>7.7627314814814816E-2</v>
      </c>
      <c r="D11040" s="1">
        <v>0.17444444444444443</v>
      </c>
      <c r="F11040">
        <v>42.195</v>
      </c>
      <c r="H11040" s="1">
        <f t="shared" si="344"/>
        <v>1.8397278069632614E-3</v>
      </c>
      <c r="I11040" s="1">
        <f t="shared" si="345"/>
        <v>4.1342444470777208E-3</v>
      </c>
    </row>
    <row r="11041" spans="1:9" x14ac:dyDescent="0.25">
      <c r="A11041">
        <v>43</v>
      </c>
      <c r="B11041" t="s">
        <v>4</v>
      </c>
      <c r="C11041" s="1">
        <v>8.0162037037037046E-2</v>
      </c>
      <c r="D11041" s="1">
        <v>0.17444444444444443</v>
      </c>
      <c r="F11041">
        <v>42.195</v>
      </c>
      <c r="H11041" s="1">
        <f t="shared" si="344"/>
        <v>1.8997994320899881E-3</v>
      </c>
      <c r="I11041" s="1">
        <f t="shared" si="345"/>
        <v>4.1342444470777208E-3</v>
      </c>
    </row>
    <row r="11042" spans="1:9" x14ac:dyDescent="0.25">
      <c r="A11042">
        <v>33</v>
      </c>
      <c r="B11042" t="s">
        <v>4</v>
      </c>
      <c r="C11042" s="1">
        <v>8.0868055555555554E-2</v>
      </c>
      <c r="D11042" s="1">
        <v>0.17444444444444443</v>
      </c>
      <c r="F11042">
        <v>42.195</v>
      </c>
      <c r="H11042" s="1">
        <f t="shared" si="344"/>
        <v>1.916531711234875E-3</v>
      </c>
      <c r="I11042" s="1">
        <f t="shared" si="345"/>
        <v>4.1342444470777208E-3</v>
      </c>
    </row>
    <row r="11043" spans="1:9" x14ac:dyDescent="0.25">
      <c r="A11043">
        <v>34</v>
      </c>
      <c r="B11043" t="s">
        <v>4</v>
      </c>
      <c r="C11043" s="1">
        <v>7.4467592592592599E-2</v>
      </c>
      <c r="D11043" s="1">
        <v>0.17445601851851852</v>
      </c>
      <c r="F11043">
        <v>42.195</v>
      </c>
      <c r="H11043" s="1">
        <f t="shared" si="344"/>
        <v>1.7648440002984381E-3</v>
      </c>
      <c r="I11043" s="1">
        <f t="shared" si="345"/>
        <v>4.134518746735834E-3</v>
      </c>
    </row>
    <row r="11044" spans="1:9" x14ac:dyDescent="0.25">
      <c r="A11044">
        <v>33</v>
      </c>
      <c r="B11044" t="s">
        <v>4</v>
      </c>
      <c r="C11044" s="1">
        <v>7.1701388888888884E-2</v>
      </c>
      <c r="D11044" s="1">
        <v>0.17445601851851852</v>
      </c>
      <c r="F11044">
        <v>42.195</v>
      </c>
      <c r="H11044" s="1">
        <f t="shared" si="344"/>
        <v>1.6992863820094533E-3</v>
      </c>
      <c r="I11044" s="1">
        <f t="shared" si="345"/>
        <v>4.134518746735834E-3</v>
      </c>
    </row>
    <row r="11045" spans="1:9" x14ac:dyDescent="0.25">
      <c r="A11045">
        <v>21</v>
      </c>
      <c r="B11045" t="s">
        <v>4</v>
      </c>
      <c r="C11045" s="1">
        <v>7.9965277777777774E-2</v>
      </c>
      <c r="D11045" s="1">
        <v>0.17445601851851852</v>
      </c>
      <c r="F11045">
        <v>42.195</v>
      </c>
      <c r="H11045" s="1">
        <f t="shared" si="344"/>
        <v>1.8951363379020683E-3</v>
      </c>
      <c r="I11045" s="1">
        <f t="shared" si="345"/>
        <v>4.134518746735834E-3</v>
      </c>
    </row>
    <row r="11046" spans="1:9" x14ac:dyDescent="0.25">
      <c r="A11046">
        <v>47</v>
      </c>
      <c r="B11046" t="s">
        <v>4</v>
      </c>
      <c r="C11046" s="1">
        <v>7.6898148148148146E-2</v>
      </c>
      <c r="D11046" s="1">
        <v>0.17446759259259259</v>
      </c>
      <c r="F11046">
        <v>42.195</v>
      </c>
      <c r="H11046" s="1">
        <f t="shared" si="344"/>
        <v>1.8224469285021483E-3</v>
      </c>
      <c r="I11046" s="1">
        <f t="shared" si="345"/>
        <v>4.1347930463939472E-3</v>
      </c>
    </row>
    <row r="11047" spans="1:9" x14ac:dyDescent="0.25">
      <c r="A11047">
        <v>38</v>
      </c>
      <c r="B11047" t="s">
        <v>4</v>
      </c>
      <c r="C11047" s="1">
        <v>8.070601851851851E-2</v>
      </c>
      <c r="D11047" s="1">
        <v>0.17446759259259259</v>
      </c>
      <c r="F11047">
        <v>42.195</v>
      </c>
      <c r="H11047" s="1">
        <f t="shared" si="344"/>
        <v>1.9126915160212943E-3</v>
      </c>
      <c r="I11047" s="1">
        <f t="shared" si="345"/>
        <v>4.1347930463939472E-3</v>
      </c>
    </row>
    <row r="11048" spans="1:9" x14ac:dyDescent="0.25">
      <c r="A11048">
        <v>39</v>
      </c>
      <c r="B11048" t="s">
        <v>4</v>
      </c>
      <c r="C11048" s="1">
        <v>7.5763888888888895E-2</v>
      </c>
      <c r="D11048" s="1">
        <v>0.17446759259259259</v>
      </c>
      <c r="F11048">
        <v>42.195</v>
      </c>
      <c r="H11048" s="1">
        <f t="shared" si="344"/>
        <v>1.7955655620070837E-3</v>
      </c>
      <c r="I11048" s="1">
        <f t="shared" si="345"/>
        <v>4.1347930463939472E-3</v>
      </c>
    </row>
    <row r="11049" spans="1:9" x14ac:dyDescent="0.25">
      <c r="A11049">
        <v>33</v>
      </c>
      <c r="B11049" t="s">
        <v>5</v>
      </c>
      <c r="C11049" s="1">
        <v>7.6956018518518521E-2</v>
      </c>
      <c r="D11049" s="1">
        <v>0.17447916666666666</v>
      </c>
      <c r="F11049">
        <v>42.195</v>
      </c>
      <c r="H11049" s="1">
        <f t="shared" si="344"/>
        <v>1.823818426792713E-3</v>
      </c>
      <c r="I11049" s="1">
        <f t="shared" si="345"/>
        <v>4.1350673460520595E-3</v>
      </c>
    </row>
    <row r="11050" spans="1:9" x14ac:dyDescent="0.25">
      <c r="A11050">
        <v>53</v>
      </c>
      <c r="B11050" t="s">
        <v>4</v>
      </c>
      <c r="C11050" s="1">
        <v>7.3715277777777768E-2</v>
      </c>
      <c r="D11050" s="1">
        <v>0.17447916666666666</v>
      </c>
      <c r="F11050">
        <v>42.195</v>
      </c>
      <c r="H11050" s="1">
        <f t="shared" si="344"/>
        <v>1.7470145225210989E-3</v>
      </c>
      <c r="I11050" s="1">
        <f t="shared" si="345"/>
        <v>4.1350673460520595E-3</v>
      </c>
    </row>
    <row r="11051" spans="1:9" x14ac:dyDescent="0.25">
      <c r="A11051">
        <v>35</v>
      </c>
      <c r="B11051" t="s">
        <v>5</v>
      </c>
      <c r="C11051" s="1">
        <v>7.6261574074074079E-2</v>
      </c>
      <c r="D11051" s="1">
        <v>0.17447916666666666</v>
      </c>
      <c r="F11051">
        <v>42.195</v>
      </c>
      <c r="H11051" s="1">
        <f t="shared" si="344"/>
        <v>1.8073604473059386E-3</v>
      </c>
      <c r="I11051" s="1">
        <f t="shared" si="345"/>
        <v>4.1350673460520595E-3</v>
      </c>
    </row>
    <row r="11052" spans="1:9" x14ac:dyDescent="0.25">
      <c r="A11052">
        <v>39</v>
      </c>
      <c r="B11052" t="s">
        <v>4</v>
      </c>
      <c r="C11052" s="1">
        <v>7.857638888888889E-2</v>
      </c>
      <c r="D11052" s="1">
        <v>0.17447916666666666</v>
      </c>
      <c r="F11052">
        <v>42.195</v>
      </c>
      <c r="H11052" s="1">
        <f t="shared" si="344"/>
        <v>1.8622203789285198E-3</v>
      </c>
      <c r="I11052" s="1">
        <f t="shared" si="345"/>
        <v>4.1350673460520595E-3</v>
      </c>
    </row>
    <row r="11053" spans="1:9" x14ac:dyDescent="0.25">
      <c r="A11053">
        <v>31</v>
      </c>
      <c r="B11053" t="s">
        <v>4</v>
      </c>
      <c r="C11053" s="1">
        <v>7.8136574074074081E-2</v>
      </c>
      <c r="D11053" s="1">
        <v>0.17447916666666666</v>
      </c>
      <c r="F11053">
        <v>42.195</v>
      </c>
      <c r="H11053" s="1">
        <f t="shared" si="344"/>
        <v>1.8517969919202295E-3</v>
      </c>
      <c r="I11053" s="1">
        <f t="shared" si="345"/>
        <v>4.1350673460520595E-3</v>
      </c>
    </row>
    <row r="11054" spans="1:9" x14ac:dyDescent="0.25">
      <c r="A11054">
        <v>24</v>
      </c>
      <c r="B11054" t="s">
        <v>5</v>
      </c>
      <c r="C11054" s="1">
        <v>7.9710648148148142E-2</v>
      </c>
      <c r="D11054" s="1">
        <v>0.17449074074074075</v>
      </c>
      <c r="F11054">
        <v>42.195</v>
      </c>
      <c r="H11054" s="1">
        <f t="shared" si="344"/>
        <v>1.8891017454235844E-3</v>
      </c>
      <c r="I11054" s="1">
        <f t="shared" si="345"/>
        <v>4.1353416457101727E-3</v>
      </c>
    </row>
    <row r="11055" spans="1:9" x14ac:dyDescent="0.25">
      <c r="A11055">
        <v>39</v>
      </c>
      <c r="B11055" t="s">
        <v>4</v>
      </c>
      <c r="C11055" s="1">
        <v>7.7430555555555558E-2</v>
      </c>
      <c r="D11055" s="1">
        <v>0.17449074074074075</v>
      </c>
      <c r="F11055">
        <v>42.195</v>
      </c>
      <c r="H11055" s="1">
        <f t="shared" si="344"/>
        <v>1.835064712775342E-3</v>
      </c>
      <c r="I11055" s="1">
        <f t="shared" si="345"/>
        <v>4.1353416457101727E-3</v>
      </c>
    </row>
    <row r="11056" spans="1:9" x14ac:dyDescent="0.25">
      <c r="A11056">
        <v>33</v>
      </c>
      <c r="B11056" t="s">
        <v>4</v>
      </c>
      <c r="C11056" s="1">
        <v>7.8310185185185191E-2</v>
      </c>
      <c r="D11056" s="1">
        <v>0.17450231481481482</v>
      </c>
      <c r="F11056">
        <v>42.195</v>
      </c>
      <c r="H11056" s="1">
        <f t="shared" si="344"/>
        <v>1.855911486791923E-3</v>
      </c>
      <c r="I11056" s="1">
        <f t="shared" si="345"/>
        <v>4.1356159453682859E-3</v>
      </c>
    </row>
    <row r="11057" spans="1:9" x14ac:dyDescent="0.25">
      <c r="A11057">
        <v>38</v>
      </c>
      <c r="B11057" t="s">
        <v>5</v>
      </c>
      <c r="C11057" s="1">
        <v>7.840277777777778E-2</v>
      </c>
      <c r="D11057" s="1">
        <v>0.17450231481481482</v>
      </c>
      <c r="F11057">
        <v>42.195</v>
      </c>
      <c r="H11057" s="1">
        <f t="shared" si="344"/>
        <v>1.8581058840568261E-3</v>
      </c>
      <c r="I11057" s="1">
        <f t="shared" si="345"/>
        <v>4.1356159453682859E-3</v>
      </c>
    </row>
    <row r="11058" spans="1:9" x14ac:dyDescent="0.25">
      <c r="A11058">
        <v>45</v>
      </c>
      <c r="B11058" t="s">
        <v>4</v>
      </c>
      <c r="C11058" s="1">
        <v>7.784722222222222E-2</v>
      </c>
      <c r="D11058" s="1">
        <v>0.17450231481481482</v>
      </c>
      <c r="F11058">
        <v>42.195</v>
      </c>
      <c r="H11058" s="1">
        <f t="shared" si="344"/>
        <v>1.8449395004674065E-3</v>
      </c>
      <c r="I11058" s="1">
        <f t="shared" si="345"/>
        <v>4.1356159453682859E-3</v>
      </c>
    </row>
    <row r="11059" spans="1:9" x14ac:dyDescent="0.25">
      <c r="A11059">
        <v>45</v>
      </c>
      <c r="B11059" t="s">
        <v>4</v>
      </c>
      <c r="C11059" s="1">
        <v>7.9571759259259259E-2</v>
      </c>
      <c r="D11059" s="1">
        <v>0.17451388888888889</v>
      </c>
      <c r="F11059">
        <v>42.195</v>
      </c>
      <c r="H11059" s="1">
        <f t="shared" si="344"/>
        <v>1.8858101495262296E-3</v>
      </c>
      <c r="I11059" s="1">
        <f t="shared" si="345"/>
        <v>4.1358902450263982E-3</v>
      </c>
    </row>
    <row r="11060" spans="1:9" x14ac:dyDescent="0.25">
      <c r="A11060">
        <v>31</v>
      </c>
      <c r="B11060" t="s">
        <v>4</v>
      </c>
      <c r="C11060" s="1">
        <v>7.9872685185185185E-2</v>
      </c>
      <c r="D11060" s="1">
        <v>0.17451388888888889</v>
      </c>
      <c r="F11060">
        <v>42.195</v>
      </c>
      <c r="H11060" s="1">
        <f t="shared" si="344"/>
        <v>1.8929419406371651E-3</v>
      </c>
      <c r="I11060" s="1">
        <f t="shared" si="345"/>
        <v>4.1358902450263982E-3</v>
      </c>
    </row>
    <row r="11061" spans="1:9" x14ac:dyDescent="0.25">
      <c r="A11061">
        <v>39</v>
      </c>
      <c r="B11061" t="s">
        <v>4</v>
      </c>
      <c r="C11061" s="1">
        <v>7.7280092592592595E-2</v>
      </c>
      <c r="D11061" s="1">
        <v>0.17451388888888889</v>
      </c>
      <c r="F11061">
        <v>42.195</v>
      </c>
      <c r="H11061" s="1">
        <f t="shared" si="344"/>
        <v>1.8314988172198742E-3</v>
      </c>
      <c r="I11061" s="1">
        <f t="shared" si="345"/>
        <v>4.1358902450263982E-3</v>
      </c>
    </row>
    <row r="11062" spans="1:9" x14ac:dyDescent="0.25">
      <c r="A11062">
        <v>24</v>
      </c>
      <c r="B11062" t="s">
        <v>5</v>
      </c>
      <c r="C11062" s="1">
        <v>7.0613425925925913E-2</v>
      </c>
      <c r="D11062" s="1">
        <v>0.17451388888888889</v>
      </c>
      <c r="F11062">
        <v>42.195</v>
      </c>
      <c r="H11062" s="1">
        <f t="shared" si="344"/>
        <v>1.6735022141468399E-3</v>
      </c>
      <c r="I11062" s="1">
        <f t="shared" si="345"/>
        <v>4.1358902450263982E-3</v>
      </c>
    </row>
    <row r="11063" spans="1:9" x14ac:dyDescent="0.25">
      <c r="A11063">
        <v>34</v>
      </c>
      <c r="B11063" t="s">
        <v>4</v>
      </c>
      <c r="C11063" s="1">
        <v>8.1458333333333341E-2</v>
      </c>
      <c r="D11063" s="1">
        <v>0.17451388888888889</v>
      </c>
      <c r="F11063">
        <v>42.195</v>
      </c>
      <c r="H11063" s="1">
        <f t="shared" si="344"/>
        <v>1.9305209937986335E-3</v>
      </c>
      <c r="I11063" s="1">
        <f t="shared" si="345"/>
        <v>4.1358902450263982E-3</v>
      </c>
    </row>
    <row r="11064" spans="1:9" x14ac:dyDescent="0.25">
      <c r="A11064">
        <v>37</v>
      </c>
      <c r="B11064" t="s">
        <v>4</v>
      </c>
      <c r="C11064" s="1">
        <v>6.7858796296296306E-2</v>
      </c>
      <c r="D11064" s="1">
        <v>0.17451388888888889</v>
      </c>
      <c r="F11064">
        <v>42.195</v>
      </c>
      <c r="H11064" s="1">
        <f t="shared" si="344"/>
        <v>1.6082188955159689E-3</v>
      </c>
      <c r="I11064" s="1">
        <f t="shared" si="345"/>
        <v>4.1358902450263982E-3</v>
      </c>
    </row>
    <row r="11065" spans="1:9" x14ac:dyDescent="0.25">
      <c r="A11065">
        <v>36</v>
      </c>
      <c r="B11065" t="s">
        <v>4</v>
      </c>
      <c r="C11065" s="1">
        <v>7.9259259259259265E-2</v>
      </c>
      <c r="D11065" s="1">
        <v>0.17451388888888889</v>
      </c>
      <c r="F11065">
        <v>42.195</v>
      </c>
      <c r="H11065" s="1">
        <f t="shared" si="344"/>
        <v>1.8784040587571814E-3</v>
      </c>
      <c r="I11065" s="1">
        <f t="shared" si="345"/>
        <v>4.1358902450263982E-3</v>
      </c>
    </row>
    <row r="11066" spans="1:9" x14ac:dyDescent="0.25">
      <c r="A11066">
        <v>26</v>
      </c>
      <c r="B11066" t="s">
        <v>4</v>
      </c>
      <c r="C11066" s="1">
        <v>7.6284722222222226E-2</v>
      </c>
      <c r="D11066" s="1">
        <v>0.17452546296296298</v>
      </c>
      <c r="F11066">
        <v>42.195</v>
      </c>
      <c r="H11066" s="1">
        <f t="shared" si="344"/>
        <v>1.8079090466221644E-3</v>
      </c>
      <c r="I11066" s="1">
        <f t="shared" si="345"/>
        <v>4.1361645446845122E-3</v>
      </c>
    </row>
    <row r="11067" spans="1:9" x14ac:dyDescent="0.25">
      <c r="A11067">
        <v>38</v>
      </c>
      <c r="B11067" t="s">
        <v>5</v>
      </c>
      <c r="C11067" s="1">
        <v>7.3240740740740731E-2</v>
      </c>
      <c r="D11067" s="1">
        <v>0.17452546296296298</v>
      </c>
      <c r="F11067">
        <v>42.195</v>
      </c>
      <c r="H11067" s="1">
        <f t="shared" si="344"/>
        <v>1.7357682365384697E-3</v>
      </c>
      <c r="I11067" s="1">
        <f t="shared" si="345"/>
        <v>4.1361645446845122E-3</v>
      </c>
    </row>
    <row r="11068" spans="1:9" x14ac:dyDescent="0.25">
      <c r="A11068">
        <v>28</v>
      </c>
      <c r="B11068" t="s">
        <v>5</v>
      </c>
      <c r="C11068" s="1">
        <v>7.9328703703703707E-2</v>
      </c>
      <c r="D11068" s="1">
        <v>0.17453703703703705</v>
      </c>
      <c r="F11068">
        <v>42.195</v>
      </c>
      <c r="H11068" s="1">
        <f t="shared" si="344"/>
        <v>1.8800498567058588E-3</v>
      </c>
      <c r="I11068" s="1">
        <f t="shared" si="345"/>
        <v>4.1364388443426246E-3</v>
      </c>
    </row>
    <row r="11069" spans="1:9" x14ac:dyDescent="0.25">
      <c r="A11069">
        <v>31</v>
      </c>
      <c r="B11069" t="s">
        <v>4</v>
      </c>
      <c r="C11069" s="1">
        <v>8.1481481481481488E-2</v>
      </c>
      <c r="D11069" s="1">
        <v>0.17453703703703705</v>
      </c>
      <c r="F11069">
        <v>42.195</v>
      </c>
      <c r="H11069" s="1">
        <f t="shared" si="344"/>
        <v>1.9310695931148592E-3</v>
      </c>
      <c r="I11069" s="1">
        <f t="shared" si="345"/>
        <v>4.1364388443426246E-3</v>
      </c>
    </row>
    <row r="11070" spans="1:9" x14ac:dyDescent="0.25">
      <c r="A11070">
        <v>38</v>
      </c>
      <c r="B11070" t="s">
        <v>4</v>
      </c>
      <c r="C11070" s="1">
        <v>8.3159722222222218E-2</v>
      </c>
      <c r="D11070" s="1">
        <v>0.17453703703703705</v>
      </c>
      <c r="F11070">
        <v>42.195</v>
      </c>
      <c r="H11070" s="1">
        <f t="shared" si="344"/>
        <v>1.9708430435412304E-3</v>
      </c>
      <c r="I11070" s="1">
        <f t="shared" si="345"/>
        <v>4.1364388443426246E-3</v>
      </c>
    </row>
    <row r="11071" spans="1:9" x14ac:dyDescent="0.25">
      <c r="A11071">
        <v>35</v>
      </c>
      <c r="B11071" t="s">
        <v>4</v>
      </c>
      <c r="C11071" s="1">
        <v>8.1678240740740746E-2</v>
      </c>
      <c r="D11071" s="1">
        <v>0.17454861111111111</v>
      </c>
      <c r="F11071">
        <v>42.195</v>
      </c>
      <c r="H11071" s="1">
        <f t="shared" si="344"/>
        <v>1.9357326873027786E-3</v>
      </c>
      <c r="I11071" s="1">
        <f t="shared" si="345"/>
        <v>4.1367131440007377E-3</v>
      </c>
    </row>
    <row r="11072" spans="1:9" x14ac:dyDescent="0.25">
      <c r="A11072">
        <v>47</v>
      </c>
      <c r="B11072" t="s">
        <v>4</v>
      </c>
      <c r="C11072" s="1">
        <v>7.3310185185185187E-2</v>
      </c>
      <c r="D11072" s="1">
        <v>0.17454861111111111</v>
      </c>
      <c r="F11072">
        <v>42.195</v>
      </c>
      <c r="H11072" s="1">
        <f t="shared" si="344"/>
        <v>1.7374140344871474E-3</v>
      </c>
      <c r="I11072" s="1">
        <f t="shared" si="345"/>
        <v>4.1367131440007377E-3</v>
      </c>
    </row>
    <row r="11073" spans="1:9" x14ac:dyDescent="0.25">
      <c r="A11073">
        <v>47</v>
      </c>
      <c r="B11073" t="s">
        <v>4</v>
      </c>
      <c r="C11073" s="1">
        <v>8.6041666666666669E-2</v>
      </c>
      <c r="D11073" s="1">
        <v>0.17456018518518521</v>
      </c>
      <c r="F11073">
        <v>42.195</v>
      </c>
      <c r="H11073" s="1">
        <f t="shared" si="344"/>
        <v>2.0391436584113443E-3</v>
      </c>
      <c r="I11073" s="1">
        <f t="shared" si="345"/>
        <v>4.1369874436588509E-3</v>
      </c>
    </row>
    <row r="11074" spans="1:9" x14ac:dyDescent="0.25">
      <c r="A11074">
        <v>40</v>
      </c>
      <c r="B11074" t="s">
        <v>5</v>
      </c>
      <c r="C11074" s="1">
        <v>7.9791666666666664E-2</v>
      </c>
      <c r="D11074" s="1">
        <v>0.17456018518518521</v>
      </c>
      <c r="F11074">
        <v>42.195</v>
      </c>
      <c r="H11074" s="1">
        <f t="shared" si="344"/>
        <v>1.8910218430303748E-3</v>
      </c>
      <c r="I11074" s="1">
        <f t="shared" si="345"/>
        <v>4.1369874436588509E-3</v>
      </c>
    </row>
    <row r="11075" spans="1:9" x14ac:dyDescent="0.25">
      <c r="A11075">
        <v>49</v>
      </c>
      <c r="B11075" t="s">
        <v>4</v>
      </c>
      <c r="C11075" s="1">
        <v>7.7141203703703712E-2</v>
      </c>
      <c r="D11075" s="1">
        <v>0.17456018518518521</v>
      </c>
      <c r="F11075">
        <v>42.195</v>
      </c>
      <c r="H11075" s="1">
        <f t="shared" si="344"/>
        <v>1.8282072213225194E-3</v>
      </c>
      <c r="I11075" s="1">
        <f t="shared" si="345"/>
        <v>4.1369874436588509E-3</v>
      </c>
    </row>
    <row r="11076" spans="1:9" x14ac:dyDescent="0.25">
      <c r="A11076">
        <v>57</v>
      </c>
      <c r="B11076" t="s">
        <v>4</v>
      </c>
      <c r="C11076" s="1">
        <v>7.8657407407407412E-2</v>
      </c>
      <c r="D11076" s="1">
        <v>0.17456018518518521</v>
      </c>
      <c r="F11076">
        <v>42.195</v>
      </c>
      <c r="H11076" s="1">
        <f t="shared" si="344"/>
        <v>1.8641404765353102E-3</v>
      </c>
      <c r="I11076" s="1">
        <f t="shared" si="345"/>
        <v>4.1369874436588509E-3</v>
      </c>
    </row>
    <row r="11077" spans="1:9" x14ac:dyDescent="0.25">
      <c r="A11077">
        <v>54</v>
      </c>
      <c r="B11077" t="s">
        <v>4</v>
      </c>
      <c r="C11077" s="1">
        <v>8.2581018518518512E-2</v>
      </c>
      <c r="D11077" s="1">
        <v>0.17456018518518521</v>
      </c>
      <c r="F11077">
        <v>42.195</v>
      </c>
      <c r="H11077" s="1">
        <f t="shared" si="344"/>
        <v>1.9571280606355849E-3</v>
      </c>
      <c r="I11077" s="1">
        <f t="shared" si="345"/>
        <v>4.1369874436588509E-3</v>
      </c>
    </row>
    <row r="11078" spans="1:9" x14ac:dyDescent="0.25">
      <c r="A11078">
        <v>37</v>
      </c>
      <c r="B11078" t="s">
        <v>4</v>
      </c>
      <c r="C11078" s="1">
        <v>7.7812499999999993E-2</v>
      </c>
      <c r="D11078" s="1">
        <v>0.17457175925925927</v>
      </c>
      <c r="F11078">
        <v>42.195</v>
      </c>
      <c r="H11078" s="1">
        <f t="shared" ref="H11078:H11141" si="346">C11078/F11078</f>
        <v>1.8441166014930676E-3</v>
      </c>
      <c r="I11078" s="1">
        <f t="shared" ref="I11078:I11141" si="347">D11078/F11078</f>
        <v>4.1372617433169633E-3</v>
      </c>
    </row>
    <row r="11079" spans="1:9" x14ac:dyDescent="0.25">
      <c r="A11079">
        <v>33</v>
      </c>
      <c r="B11079" t="s">
        <v>4</v>
      </c>
      <c r="C11079" s="1">
        <v>7.4791666666666659E-2</v>
      </c>
      <c r="D11079" s="1">
        <v>0.17457175925925927</v>
      </c>
      <c r="F11079">
        <v>42.195</v>
      </c>
      <c r="H11079" s="1">
        <f t="shared" si="346"/>
        <v>1.7725243907255992E-3</v>
      </c>
      <c r="I11079" s="1">
        <f t="shared" si="347"/>
        <v>4.1372617433169633E-3</v>
      </c>
    </row>
    <row r="11080" spans="1:9" x14ac:dyDescent="0.25">
      <c r="A11080">
        <v>51</v>
      </c>
      <c r="B11080" t="s">
        <v>4</v>
      </c>
      <c r="C11080" s="1">
        <v>8.1655092592592585E-2</v>
      </c>
      <c r="D11080" s="1">
        <v>0.17457175925925927</v>
      </c>
      <c r="F11080">
        <v>42.195</v>
      </c>
      <c r="H11080" s="1">
        <f t="shared" si="346"/>
        <v>1.9351840879865525E-3</v>
      </c>
      <c r="I11080" s="1">
        <f t="shared" si="347"/>
        <v>4.1372617433169633E-3</v>
      </c>
    </row>
    <row r="11081" spans="1:9" x14ac:dyDescent="0.25">
      <c r="A11081">
        <v>33</v>
      </c>
      <c r="B11081" t="s">
        <v>4</v>
      </c>
      <c r="C11081" s="1">
        <v>8.487268518518519E-2</v>
      </c>
      <c r="D11081" s="1">
        <v>0.17457175925925927</v>
      </c>
      <c r="F11081">
        <v>42.195</v>
      </c>
      <c r="H11081" s="1">
        <f t="shared" si="346"/>
        <v>2.0114393929419406E-3</v>
      </c>
      <c r="I11081" s="1">
        <f t="shared" si="347"/>
        <v>4.1372617433169633E-3</v>
      </c>
    </row>
    <row r="11082" spans="1:9" x14ac:dyDescent="0.25">
      <c r="A11082">
        <v>50</v>
      </c>
      <c r="B11082" t="s">
        <v>4</v>
      </c>
      <c r="C11082" s="1">
        <v>7.8668981481481479E-2</v>
      </c>
      <c r="D11082" s="1">
        <v>0.17458333333333334</v>
      </c>
      <c r="F11082">
        <v>42.195</v>
      </c>
      <c r="H11082" s="1">
        <f t="shared" si="346"/>
        <v>1.8644147761934229E-3</v>
      </c>
      <c r="I11082" s="1">
        <f t="shared" si="347"/>
        <v>4.1375360429750764E-3</v>
      </c>
    </row>
    <row r="11083" spans="1:9" x14ac:dyDescent="0.25">
      <c r="A11083">
        <v>38</v>
      </c>
      <c r="B11083" t="s">
        <v>5</v>
      </c>
      <c r="C11083" s="1">
        <v>8.1273148148148136E-2</v>
      </c>
      <c r="D11083" s="1">
        <v>0.17458333333333334</v>
      </c>
      <c r="F11083">
        <v>42.195</v>
      </c>
      <c r="H11083" s="1">
        <f t="shared" si="346"/>
        <v>1.9261321992688266E-3</v>
      </c>
      <c r="I11083" s="1">
        <f t="shared" si="347"/>
        <v>4.1375360429750764E-3</v>
      </c>
    </row>
    <row r="11084" spans="1:9" x14ac:dyDescent="0.25">
      <c r="A11084">
        <v>27</v>
      </c>
      <c r="B11084" t="s">
        <v>4</v>
      </c>
      <c r="C11084" s="1">
        <v>7.6736111111111116E-2</v>
      </c>
      <c r="D11084" s="1">
        <v>0.17459490740740743</v>
      </c>
      <c r="F11084">
        <v>42.195</v>
      </c>
      <c r="H11084" s="1">
        <f t="shared" si="346"/>
        <v>1.8186067332885676E-3</v>
      </c>
      <c r="I11084" s="1">
        <f t="shared" si="347"/>
        <v>4.1378103426331896E-3</v>
      </c>
    </row>
    <row r="11085" spans="1:9" x14ac:dyDescent="0.25">
      <c r="A11085">
        <v>41</v>
      </c>
      <c r="B11085" t="s">
        <v>4</v>
      </c>
      <c r="C11085" s="1">
        <v>7.768518518518519E-2</v>
      </c>
      <c r="D11085" s="1">
        <v>0.17459490740740743</v>
      </c>
      <c r="F11085">
        <v>42.195</v>
      </c>
      <c r="H11085" s="1">
        <f t="shared" si="346"/>
        <v>1.841099305253826E-3</v>
      </c>
      <c r="I11085" s="1">
        <f t="shared" si="347"/>
        <v>4.1378103426331896E-3</v>
      </c>
    </row>
    <row r="11086" spans="1:9" x14ac:dyDescent="0.25">
      <c r="A11086">
        <v>33</v>
      </c>
      <c r="B11086" t="s">
        <v>5</v>
      </c>
      <c r="C11086" s="1">
        <v>7.6307870370370359E-2</v>
      </c>
      <c r="D11086" s="1">
        <v>0.17460648148148147</v>
      </c>
      <c r="F11086">
        <v>42.195</v>
      </c>
      <c r="H11086" s="1">
        <f t="shared" si="346"/>
        <v>1.8084576459383899E-3</v>
      </c>
      <c r="I11086" s="1">
        <f t="shared" si="347"/>
        <v>4.1380846422913019E-3</v>
      </c>
    </row>
    <row r="11087" spans="1:9" x14ac:dyDescent="0.25">
      <c r="A11087">
        <v>33</v>
      </c>
      <c r="B11087" t="s">
        <v>4</v>
      </c>
      <c r="C11087" s="1">
        <v>7.6342592592592587E-2</v>
      </c>
      <c r="D11087" s="1">
        <v>0.17460648148148147</v>
      </c>
      <c r="F11087">
        <v>42.195</v>
      </c>
      <c r="H11087" s="1">
        <f t="shared" si="346"/>
        <v>1.8092805449127286E-3</v>
      </c>
      <c r="I11087" s="1">
        <f t="shared" si="347"/>
        <v>4.1380846422913019E-3</v>
      </c>
    </row>
    <row r="11088" spans="1:9" x14ac:dyDescent="0.25">
      <c r="A11088">
        <v>44</v>
      </c>
      <c r="B11088" t="s">
        <v>4</v>
      </c>
      <c r="C11088" s="1">
        <v>7.7627314814814816E-2</v>
      </c>
      <c r="D11088" s="1">
        <v>0.17460648148148147</v>
      </c>
      <c r="F11088">
        <v>42.195</v>
      </c>
      <c r="H11088" s="1">
        <f t="shared" si="346"/>
        <v>1.8397278069632614E-3</v>
      </c>
      <c r="I11088" s="1">
        <f t="shared" si="347"/>
        <v>4.1380846422913019E-3</v>
      </c>
    </row>
    <row r="11089" spans="1:9" x14ac:dyDescent="0.25">
      <c r="A11089">
        <v>49</v>
      </c>
      <c r="B11089" t="s">
        <v>4</v>
      </c>
      <c r="C11089" s="1">
        <v>7.7870370370370368E-2</v>
      </c>
      <c r="D11089" s="1">
        <v>0.17460648148148147</v>
      </c>
      <c r="F11089">
        <v>42.195</v>
      </c>
      <c r="H11089" s="1">
        <f t="shared" si="346"/>
        <v>1.8454880997836323E-3</v>
      </c>
      <c r="I11089" s="1">
        <f t="shared" si="347"/>
        <v>4.1380846422913019E-3</v>
      </c>
    </row>
    <row r="11090" spans="1:9" x14ac:dyDescent="0.25">
      <c r="A11090">
        <v>42</v>
      </c>
      <c r="B11090" t="s">
        <v>4</v>
      </c>
      <c r="C11090" s="1">
        <v>7.9803240740740744E-2</v>
      </c>
      <c r="D11090" s="1">
        <v>0.1746412037037037</v>
      </c>
      <c r="F11090">
        <v>42.195</v>
      </c>
      <c r="H11090" s="1">
        <f t="shared" si="346"/>
        <v>1.8912961426884878E-3</v>
      </c>
      <c r="I11090" s="1">
        <f t="shared" si="347"/>
        <v>4.1389075412656406E-3</v>
      </c>
    </row>
    <row r="11091" spans="1:9" x14ac:dyDescent="0.25">
      <c r="A11091">
        <v>47</v>
      </c>
      <c r="B11091" t="s">
        <v>5</v>
      </c>
      <c r="C11091" s="1">
        <v>7.8310185185185191E-2</v>
      </c>
      <c r="D11091" s="1">
        <v>0.17465277777777777</v>
      </c>
      <c r="F11091">
        <v>42.195</v>
      </c>
      <c r="H11091" s="1">
        <f t="shared" si="346"/>
        <v>1.855911486791923E-3</v>
      </c>
      <c r="I11091" s="1">
        <f t="shared" si="347"/>
        <v>4.139181840923753E-3</v>
      </c>
    </row>
    <row r="11092" spans="1:9" x14ac:dyDescent="0.25">
      <c r="A11092">
        <v>47</v>
      </c>
      <c r="B11092" t="s">
        <v>4</v>
      </c>
      <c r="C11092" s="1">
        <v>8.0081018518518524E-2</v>
      </c>
      <c r="D11092" s="1">
        <v>0.17466435185185183</v>
      </c>
      <c r="F11092">
        <v>42.195</v>
      </c>
      <c r="H11092" s="1">
        <f t="shared" si="346"/>
        <v>1.8978793344831975E-3</v>
      </c>
      <c r="I11092" s="1">
        <f t="shared" si="347"/>
        <v>4.1394561405818662E-3</v>
      </c>
    </row>
    <row r="11093" spans="1:9" x14ac:dyDescent="0.25">
      <c r="A11093">
        <v>45</v>
      </c>
      <c r="B11093" t="s">
        <v>5</v>
      </c>
      <c r="C11093" s="1">
        <v>7.2210648148148149E-2</v>
      </c>
      <c r="D11093" s="1">
        <v>0.17467592592592593</v>
      </c>
      <c r="F11093">
        <v>42.195</v>
      </c>
      <c r="H11093" s="1">
        <f t="shared" si="346"/>
        <v>1.7113555669664214E-3</v>
      </c>
      <c r="I11093" s="1">
        <f t="shared" si="347"/>
        <v>4.1397304402399793E-3</v>
      </c>
    </row>
    <row r="11094" spans="1:9" x14ac:dyDescent="0.25">
      <c r="A11094">
        <v>45</v>
      </c>
      <c r="B11094" t="s">
        <v>4</v>
      </c>
      <c r="C11094" s="1">
        <v>7.7314814814814822E-2</v>
      </c>
      <c r="D11094" s="1">
        <v>0.17467592592592593</v>
      </c>
      <c r="F11094">
        <v>42.195</v>
      </c>
      <c r="H11094" s="1">
        <f t="shared" si="346"/>
        <v>1.8323217161942131E-3</v>
      </c>
      <c r="I11094" s="1">
        <f t="shared" si="347"/>
        <v>4.1397304402399793E-3</v>
      </c>
    </row>
    <row r="11095" spans="1:9" x14ac:dyDescent="0.25">
      <c r="A11095">
        <v>43</v>
      </c>
      <c r="B11095" t="s">
        <v>4</v>
      </c>
      <c r="C11095" s="1">
        <v>8.2500000000000004E-2</v>
      </c>
      <c r="D11095" s="1">
        <v>0.17467592592592593</v>
      </c>
      <c r="F11095">
        <v>42.195</v>
      </c>
      <c r="H11095" s="1">
        <f t="shared" si="346"/>
        <v>1.9552079630287948E-3</v>
      </c>
      <c r="I11095" s="1">
        <f t="shared" si="347"/>
        <v>4.1397304402399793E-3</v>
      </c>
    </row>
    <row r="11096" spans="1:9" x14ac:dyDescent="0.25">
      <c r="A11096">
        <v>24</v>
      </c>
      <c r="B11096" t="s">
        <v>5</v>
      </c>
      <c r="C11096" s="1">
        <v>8.0069444444444443E-2</v>
      </c>
      <c r="D11096" s="1">
        <v>0.17467592592592593</v>
      </c>
      <c r="F11096">
        <v>42.195</v>
      </c>
      <c r="H11096" s="1">
        <f t="shared" si="346"/>
        <v>1.8976050348250846E-3</v>
      </c>
      <c r="I11096" s="1">
        <f t="shared" si="347"/>
        <v>4.1397304402399793E-3</v>
      </c>
    </row>
    <row r="11097" spans="1:9" x14ac:dyDescent="0.25">
      <c r="A11097">
        <v>43</v>
      </c>
      <c r="B11097" t="s">
        <v>4</v>
      </c>
      <c r="C11097" s="1">
        <v>7.7083333333333337E-2</v>
      </c>
      <c r="D11097" s="1">
        <v>0.1746875</v>
      </c>
      <c r="F11097">
        <v>42.195</v>
      </c>
      <c r="H11097" s="1">
        <f t="shared" si="346"/>
        <v>1.8268357230319548E-3</v>
      </c>
      <c r="I11097" s="1">
        <f t="shared" si="347"/>
        <v>4.1400047398980917E-3</v>
      </c>
    </row>
    <row r="11098" spans="1:9" x14ac:dyDescent="0.25">
      <c r="A11098">
        <v>36</v>
      </c>
      <c r="B11098" t="s">
        <v>4</v>
      </c>
      <c r="C11098" s="1">
        <v>7.9502314814814817E-2</v>
      </c>
      <c r="D11098" s="1">
        <v>0.1746875</v>
      </c>
      <c r="F11098">
        <v>42.195</v>
      </c>
      <c r="H11098" s="1">
        <f t="shared" si="346"/>
        <v>1.8841643515775522E-3</v>
      </c>
      <c r="I11098" s="1">
        <f t="shared" si="347"/>
        <v>4.1400047398980917E-3</v>
      </c>
    </row>
    <row r="11099" spans="1:9" x14ac:dyDescent="0.25">
      <c r="A11099">
        <v>63</v>
      </c>
      <c r="B11099" t="s">
        <v>4</v>
      </c>
      <c r="C11099" s="1">
        <v>8.037037037037037E-2</v>
      </c>
      <c r="D11099" s="1">
        <v>0.1746875</v>
      </c>
      <c r="F11099">
        <v>42.195</v>
      </c>
      <c r="H11099" s="1">
        <f t="shared" si="346"/>
        <v>1.9047368259360201E-3</v>
      </c>
      <c r="I11099" s="1">
        <f t="shared" si="347"/>
        <v>4.1400047398980917E-3</v>
      </c>
    </row>
    <row r="11100" spans="1:9" x14ac:dyDescent="0.25">
      <c r="A11100">
        <v>25</v>
      </c>
      <c r="B11100" t="s">
        <v>5</v>
      </c>
      <c r="C11100" s="1">
        <v>7.9398148148148148E-2</v>
      </c>
      <c r="D11100" s="1">
        <v>0.1746875</v>
      </c>
      <c r="F11100">
        <v>42.195</v>
      </c>
      <c r="H11100" s="1">
        <f t="shared" si="346"/>
        <v>1.8816956546545359E-3</v>
      </c>
      <c r="I11100" s="1">
        <f t="shared" si="347"/>
        <v>4.1400047398980917E-3</v>
      </c>
    </row>
    <row r="11101" spans="1:9" x14ac:dyDescent="0.25">
      <c r="A11101">
        <v>29</v>
      </c>
      <c r="B11101" t="s">
        <v>5</v>
      </c>
      <c r="C11101" s="1">
        <v>8.2673611111111114E-2</v>
      </c>
      <c r="D11101" s="1">
        <v>0.1746875</v>
      </c>
      <c r="F11101">
        <v>42.195</v>
      </c>
      <c r="H11101" s="1">
        <f t="shared" si="346"/>
        <v>1.9593224579004887E-3</v>
      </c>
      <c r="I11101" s="1">
        <f t="shared" si="347"/>
        <v>4.1400047398980917E-3</v>
      </c>
    </row>
    <row r="11102" spans="1:9" x14ac:dyDescent="0.25">
      <c r="A11102">
        <v>38</v>
      </c>
      <c r="B11102" t="s">
        <v>4</v>
      </c>
      <c r="C11102" s="1">
        <v>7.1273148148148155E-2</v>
      </c>
      <c r="D11102" s="1">
        <v>0.1746875</v>
      </c>
      <c r="F11102">
        <v>42.195</v>
      </c>
      <c r="H11102" s="1">
        <f t="shared" si="346"/>
        <v>1.689137294659276E-3</v>
      </c>
      <c r="I11102" s="1">
        <f t="shared" si="347"/>
        <v>4.1400047398980917E-3</v>
      </c>
    </row>
    <row r="11103" spans="1:9" x14ac:dyDescent="0.25">
      <c r="A11103">
        <v>31</v>
      </c>
      <c r="B11103" t="s">
        <v>5</v>
      </c>
      <c r="C11103" s="1">
        <v>7.9143518518518516E-2</v>
      </c>
      <c r="D11103" s="1">
        <v>0.1746875</v>
      </c>
      <c r="F11103">
        <v>42.195</v>
      </c>
      <c r="H11103" s="1">
        <f t="shared" si="346"/>
        <v>1.8756610621760521E-3</v>
      </c>
      <c r="I11103" s="1">
        <f t="shared" si="347"/>
        <v>4.1400047398980917E-3</v>
      </c>
    </row>
    <row r="11104" spans="1:9" x14ac:dyDescent="0.25">
      <c r="A11104">
        <v>27</v>
      </c>
      <c r="B11104" t="s">
        <v>4</v>
      </c>
      <c r="C11104" s="1">
        <v>7.5694444444444439E-2</v>
      </c>
      <c r="D11104" s="1">
        <v>0.1746875</v>
      </c>
      <c r="F11104">
        <v>42.195</v>
      </c>
      <c r="H11104" s="1">
        <f t="shared" si="346"/>
        <v>1.7939197640584059E-3</v>
      </c>
      <c r="I11104" s="1">
        <f t="shared" si="347"/>
        <v>4.1400047398980917E-3</v>
      </c>
    </row>
    <row r="11105" spans="1:9" x14ac:dyDescent="0.25">
      <c r="A11105">
        <v>36</v>
      </c>
      <c r="B11105" t="s">
        <v>4</v>
      </c>
      <c r="C11105" s="1">
        <v>7.2708333333333333E-2</v>
      </c>
      <c r="D11105" s="1">
        <v>0.1746875</v>
      </c>
      <c r="F11105">
        <v>42.195</v>
      </c>
      <c r="H11105" s="1">
        <f t="shared" si="346"/>
        <v>1.7231504522652763E-3</v>
      </c>
      <c r="I11105" s="1">
        <f t="shared" si="347"/>
        <v>4.1400047398980917E-3</v>
      </c>
    </row>
    <row r="11106" spans="1:9" x14ac:dyDescent="0.25">
      <c r="A11106">
        <v>25</v>
      </c>
      <c r="B11106" t="s">
        <v>5</v>
      </c>
      <c r="C11106" s="1">
        <v>7.767361111111111E-2</v>
      </c>
      <c r="D11106" s="1">
        <v>0.17471064814814816</v>
      </c>
      <c r="F11106">
        <v>42.195</v>
      </c>
      <c r="H11106" s="1">
        <f t="shared" si="346"/>
        <v>1.8408250055957131E-3</v>
      </c>
      <c r="I11106" s="1">
        <f t="shared" si="347"/>
        <v>4.140553339214318E-3</v>
      </c>
    </row>
    <row r="11107" spans="1:9" x14ac:dyDescent="0.25">
      <c r="A11107">
        <v>39</v>
      </c>
      <c r="B11107" t="s">
        <v>4</v>
      </c>
      <c r="C11107" s="1">
        <v>7.5763888888888895E-2</v>
      </c>
      <c r="D11107" s="1">
        <v>0.17471064814814816</v>
      </c>
      <c r="F11107">
        <v>42.195</v>
      </c>
      <c r="H11107" s="1">
        <f t="shared" si="346"/>
        <v>1.7955655620070837E-3</v>
      </c>
      <c r="I11107" s="1">
        <f t="shared" si="347"/>
        <v>4.140553339214318E-3</v>
      </c>
    </row>
    <row r="11108" spans="1:9" x14ac:dyDescent="0.25">
      <c r="A11108">
        <v>31</v>
      </c>
      <c r="B11108" t="s">
        <v>4</v>
      </c>
      <c r="C11108" s="1">
        <v>7.8807870370370361E-2</v>
      </c>
      <c r="D11108" s="1">
        <v>0.17471064814814816</v>
      </c>
      <c r="F11108">
        <v>42.195</v>
      </c>
      <c r="H11108" s="1">
        <f t="shared" si="346"/>
        <v>1.8677063720907777E-3</v>
      </c>
      <c r="I11108" s="1">
        <f t="shared" si="347"/>
        <v>4.140553339214318E-3</v>
      </c>
    </row>
    <row r="11109" spans="1:9" x14ac:dyDescent="0.25">
      <c r="A11109">
        <v>41</v>
      </c>
      <c r="B11109" t="s">
        <v>4</v>
      </c>
      <c r="C11109" s="1">
        <v>8.1967592592592592E-2</v>
      </c>
      <c r="D11109" s="1">
        <v>0.17471064814814816</v>
      </c>
      <c r="F11109">
        <v>42.195</v>
      </c>
      <c r="H11109" s="1">
        <f t="shared" si="346"/>
        <v>1.9425901787556011E-3</v>
      </c>
      <c r="I11109" s="1">
        <f t="shared" si="347"/>
        <v>4.140553339214318E-3</v>
      </c>
    </row>
    <row r="11110" spans="1:9" x14ac:dyDescent="0.25">
      <c r="A11110">
        <v>42</v>
      </c>
      <c r="B11110" t="s">
        <v>4</v>
      </c>
      <c r="C11110" s="1">
        <v>7.9618055555555553E-2</v>
      </c>
      <c r="D11110" s="1">
        <v>0.17471064814814816</v>
      </c>
      <c r="F11110">
        <v>42.195</v>
      </c>
      <c r="H11110" s="1">
        <f t="shared" si="346"/>
        <v>1.8869073481586811E-3</v>
      </c>
      <c r="I11110" s="1">
        <f t="shared" si="347"/>
        <v>4.140553339214318E-3</v>
      </c>
    </row>
    <row r="11111" spans="1:9" x14ac:dyDescent="0.25">
      <c r="A11111">
        <v>43</v>
      </c>
      <c r="B11111" t="s">
        <v>4</v>
      </c>
      <c r="C11111" s="1">
        <v>8.245370370370371E-2</v>
      </c>
      <c r="D11111" s="1">
        <v>0.17471064814814816</v>
      </c>
      <c r="F11111">
        <v>42.195</v>
      </c>
      <c r="H11111" s="1">
        <f t="shared" si="346"/>
        <v>1.9541107643963433E-3</v>
      </c>
      <c r="I11111" s="1">
        <f t="shared" si="347"/>
        <v>4.140553339214318E-3</v>
      </c>
    </row>
    <row r="11112" spans="1:9" x14ac:dyDescent="0.25">
      <c r="A11112">
        <v>45</v>
      </c>
      <c r="B11112" t="s">
        <v>4</v>
      </c>
      <c r="C11112" s="1">
        <v>7.1215277777777766E-2</v>
      </c>
      <c r="D11112" s="1">
        <v>0.17471064814814816</v>
      </c>
      <c r="F11112">
        <v>42.195</v>
      </c>
      <c r="H11112" s="1">
        <f t="shared" si="346"/>
        <v>1.6877657963687111E-3</v>
      </c>
      <c r="I11112" s="1">
        <f t="shared" si="347"/>
        <v>4.140553339214318E-3</v>
      </c>
    </row>
    <row r="11113" spans="1:9" x14ac:dyDescent="0.25">
      <c r="A11113">
        <v>25</v>
      </c>
      <c r="B11113" t="s">
        <v>4</v>
      </c>
      <c r="C11113" s="1">
        <v>8.0902777777777782E-2</v>
      </c>
      <c r="D11113" s="1">
        <v>0.17471064814814816</v>
      </c>
      <c r="F11113">
        <v>42.195</v>
      </c>
      <c r="H11113" s="1">
        <f t="shared" si="346"/>
        <v>1.9173546102092139E-3</v>
      </c>
      <c r="I11113" s="1">
        <f t="shared" si="347"/>
        <v>4.140553339214318E-3</v>
      </c>
    </row>
    <row r="11114" spans="1:9" x14ac:dyDescent="0.25">
      <c r="A11114">
        <v>47</v>
      </c>
      <c r="B11114" t="s">
        <v>4</v>
      </c>
      <c r="C11114" s="1">
        <v>7.8553240740740743E-2</v>
      </c>
      <c r="D11114" s="1">
        <v>0.17472222222222222</v>
      </c>
      <c r="F11114">
        <v>42.195</v>
      </c>
      <c r="H11114" s="1">
        <f t="shared" si="346"/>
        <v>1.8616717796122938E-3</v>
      </c>
      <c r="I11114" s="1">
        <f t="shared" si="347"/>
        <v>4.1408276388724312E-3</v>
      </c>
    </row>
    <row r="11115" spans="1:9" x14ac:dyDescent="0.25">
      <c r="A11115">
        <v>38</v>
      </c>
      <c r="B11115" t="s">
        <v>4</v>
      </c>
      <c r="C11115" s="1">
        <v>7.5983796296296299E-2</v>
      </c>
      <c r="D11115" s="1">
        <v>0.17472222222222222</v>
      </c>
      <c r="F11115">
        <v>42.195</v>
      </c>
      <c r="H11115" s="1">
        <f t="shared" si="346"/>
        <v>1.8007772555112289E-3</v>
      </c>
      <c r="I11115" s="1">
        <f t="shared" si="347"/>
        <v>4.1408276388724312E-3</v>
      </c>
    </row>
    <row r="11116" spans="1:9" x14ac:dyDescent="0.25">
      <c r="A11116">
        <v>35</v>
      </c>
      <c r="B11116" t="s">
        <v>4</v>
      </c>
      <c r="C11116" s="1">
        <v>8.1990740740740739E-2</v>
      </c>
      <c r="D11116" s="1">
        <v>0.17473379629629629</v>
      </c>
      <c r="F11116">
        <v>42.195</v>
      </c>
      <c r="H11116" s="1">
        <f t="shared" si="346"/>
        <v>1.9431387780718269E-3</v>
      </c>
      <c r="I11116" s="1">
        <f t="shared" si="347"/>
        <v>4.1411019385305435E-3</v>
      </c>
    </row>
    <row r="11117" spans="1:9" x14ac:dyDescent="0.25">
      <c r="A11117">
        <v>34</v>
      </c>
      <c r="B11117" t="s">
        <v>4</v>
      </c>
      <c r="C11117" s="1">
        <v>8.1365740740740738E-2</v>
      </c>
      <c r="D11117" s="1">
        <v>0.17473379629629629</v>
      </c>
      <c r="F11117">
        <v>42.195</v>
      </c>
      <c r="H11117" s="1">
        <f t="shared" si="346"/>
        <v>1.9283265965337299E-3</v>
      </c>
      <c r="I11117" s="1">
        <f t="shared" si="347"/>
        <v>4.1411019385305435E-3</v>
      </c>
    </row>
    <row r="11118" spans="1:9" x14ac:dyDescent="0.25">
      <c r="A11118">
        <v>47</v>
      </c>
      <c r="B11118" t="s">
        <v>5</v>
      </c>
      <c r="C11118" s="1">
        <v>8.3275462962962968E-2</v>
      </c>
      <c r="D11118" s="1">
        <v>0.17474537037037038</v>
      </c>
      <c r="F11118">
        <v>42.195</v>
      </c>
      <c r="H11118" s="1">
        <f t="shared" si="346"/>
        <v>1.9735860401223597E-3</v>
      </c>
      <c r="I11118" s="1">
        <f t="shared" si="347"/>
        <v>4.1413762381886567E-3</v>
      </c>
    </row>
    <row r="11119" spans="1:9" x14ac:dyDescent="0.25">
      <c r="A11119">
        <v>26</v>
      </c>
      <c r="B11119" t="s">
        <v>5</v>
      </c>
      <c r="C11119" s="1">
        <v>7.9270833333333332E-2</v>
      </c>
      <c r="D11119" s="1">
        <v>0.17474537037037038</v>
      </c>
      <c r="F11119">
        <v>42.195</v>
      </c>
      <c r="H11119" s="1">
        <f t="shared" si="346"/>
        <v>1.8786783584152941E-3</v>
      </c>
      <c r="I11119" s="1">
        <f t="shared" si="347"/>
        <v>4.1413762381886567E-3</v>
      </c>
    </row>
    <row r="11120" spans="1:9" x14ac:dyDescent="0.25">
      <c r="A11120">
        <v>46</v>
      </c>
      <c r="B11120" t="s">
        <v>4</v>
      </c>
      <c r="C11120" s="1">
        <v>7.677083333333333E-2</v>
      </c>
      <c r="D11120" s="1">
        <v>0.17475694444444445</v>
      </c>
      <c r="F11120">
        <v>42.195</v>
      </c>
      <c r="H11120" s="1">
        <f t="shared" si="346"/>
        <v>1.8194296322629063E-3</v>
      </c>
      <c r="I11120" s="1">
        <f t="shared" si="347"/>
        <v>4.1416505378467699E-3</v>
      </c>
    </row>
    <row r="11121" spans="1:9" x14ac:dyDescent="0.25">
      <c r="A11121">
        <v>31</v>
      </c>
      <c r="B11121" t="s">
        <v>4</v>
      </c>
      <c r="C11121" s="1">
        <v>8.0925925925925915E-2</v>
      </c>
      <c r="D11121" s="1">
        <v>0.17475694444444445</v>
      </c>
      <c r="F11121">
        <v>42.195</v>
      </c>
      <c r="H11121" s="1">
        <f t="shared" si="346"/>
        <v>1.9179032095254394E-3</v>
      </c>
      <c r="I11121" s="1">
        <f t="shared" si="347"/>
        <v>4.1416505378467699E-3</v>
      </c>
    </row>
    <row r="11122" spans="1:9" x14ac:dyDescent="0.25">
      <c r="A11122">
        <v>28</v>
      </c>
      <c r="B11122" t="s">
        <v>5</v>
      </c>
      <c r="C11122" s="1">
        <v>7.7291666666666661E-2</v>
      </c>
      <c r="D11122" s="1">
        <v>0.17475694444444445</v>
      </c>
      <c r="F11122">
        <v>42.195</v>
      </c>
      <c r="H11122" s="1">
        <f t="shared" si="346"/>
        <v>1.831773116877987E-3</v>
      </c>
      <c r="I11122" s="1">
        <f t="shared" si="347"/>
        <v>4.1416505378467699E-3</v>
      </c>
    </row>
    <row r="11123" spans="1:9" x14ac:dyDescent="0.25">
      <c r="A11123">
        <v>46</v>
      </c>
      <c r="B11123" t="s">
        <v>4</v>
      </c>
      <c r="C11123" s="1">
        <v>7.7800925925925926E-2</v>
      </c>
      <c r="D11123" s="1">
        <v>0.17475694444444445</v>
      </c>
      <c r="F11123">
        <v>42.195</v>
      </c>
      <c r="H11123" s="1">
        <f t="shared" si="346"/>
        <v>1.8438423018349551E-3</v>
      </c>
      <c r="I11123" s="1">
        <f t="shared" si="347"/>
        <v>4.1416505378467699E-3</v>
      </c>
    </row>
    <row r="11124" spans="1:9" x14ac:dyDescent="0.25">
      <c r="A11124">
        <v>40</v>
      </c>
      <c r="B11124" t="s">
        <v>5</v>
      </c>
      <c r="C11124" s="1">
        <v>7.678240740740741E-2</v>
      </c>
      <c r="D11124" s="1">
        <v>0.17476851851851852</v>
      </c>
      <c r="F11124">
        <v>42.195</v>
      </c>
      <c r="H11124" s="1">
        <f t="shared" si="346"/>
        <v>1.8197039319210193E-3</v>
      </c>
      <c r="I11124" s="1">
        <f t="shared" si="347"/>
        <v>4.1419248375048822E-3</v>
      </c>
    </row>
    <row r="11125" spans="1:9" x14ac:dyDescent="0.25">
      <c r="A11125">
        <v>39</v>
      </c>
      <c r="B11125" t="s">
        <v>5</v>
      </c>
      <c r="C11125" s="1">
        <v>7.9594907407407406E-2</v>
      </c>
      <c r="D11125" s="1">
        <v>0.17476851851851852</v>
      </c>
      <c r="F11125">
        <v>42.195</v>
      </c>
      <c r="H11125" s="1">
        <f t="shared" si="346"/>
        <v>1.8863587488424554E-3</v>
      </c>
      <c r="I11125" s="1">
        <f t="shared" si="347"/>
        <v>4.1419248375048822E-3</v>
      </c>
    </row>
    <row r="11126" spans="1:9" x14ac:dyDescent="0.25">
      <c r="A11126">
        <v>35</v>
      </c>
      <c r="B11126" t="s">
        <v>5</v>
      </c>
      <c r="C11126" s="1">
        <v>7.8472222222222221E-2</v>
      </c>
      <c r="D11126" s="1">
        <v>0.17476851851851852</v>
      </c>
      <c r="F11126">
        <v>42.195</v>
      </c>
      <c r="H11126" s="1">
        <f t="shared" si="346"/>
        <v>1.8597516820055035E-3</v>
      </c>
      <c r="I11126" s="1">
        <f t="shared" si="347"/>
        <v>4.1419248375048822E-3</v>
      </c>
    </row>
    <row r="11127" spans="1:9" x14ac:dyDescent="0.25">
      <c r="A11127">
        <v>34</v>
      </c>
      <c r="B11127" t="s">
        <v>4</v>
      </c>
      <c r="C11127" s="1">
        <v>8.2048611111111114E-2</v>
      </c>
      <c r="D11127" s="1">
        <v>0.17478009259259261</v>
      </c>
      <c r="F11127">
        <v>42.195</v>
      </c>
      <c r="H11127" s="1">
        <f t="shared" si="346"/>
        <v>1.9445102763623915E-3</v>
      </c>
      <c r="I11127" s="1">
        <f t="shared" si="347"/>
        <v>4.1421991371629963E-3</v>
      </c>
    </row>
    <row r="11128" spans="1:9" x14ac:dyDescent="0.25">
      <c r="A11128">
        <v>26</v>
      </c>
      <c r="B11128" t="s">
        <v>5</v>
      </c>
      <c r="C11128" s="1">
        <v>7.8344907407407405E-2</v>
      </c>
      <c r="D11128" s="1">
        <v>0.17479166666666668</v>
      </c>
      <c r="F11128">
        <v>42.195</v>
      </c>
      <c r="H11128" s="1">
        <f t="shared" si="346"/>
        <v>1.8567343857662615E-3</v>
      </c>
      <c r="I11128" s="1">
        <f t="shared" si="347"/>
        <v>4.1424734368211086E-3</v>
      </c>
    </row>
    <row r="11129" spans="1:9" x14ac:dyDescent="0.25">
      <c r="A11129">
        <v>42</v>
      </c>
      <c r="B11129" t="s">
        <v>5</v>
      </c>
      <c r="C11129" s="1">
        <v>7.6203703703703704E-2</v>
      </c>
      <c r="D11129" s="1">
        <v>0.17479166666666668</v>
      </c>
      <c r="F11129">
        <v>42.195</v>
      </c>
      <c r="H11129" s="1">
        <f t="shared" si="346"/>
        <v>1.805988949015374E-3</v>
      </c>
      <c r="I11129" s="1">
        <f t="shared" si="347"/>
        <v>4.1424734368211086E-3</v>
      </c>
    </row>
    <row r="11130" spans="1:9" x14ac:dyDescent="0.25">
      <c r="A11130">
        <v>44</v>
      </c>
      <c r="B11130" t="s">
        <v>5</v>
      </c>
      <c r="C11130" s="1">
        <v>7.7222222222222234E-2</v>
      </c>
      <c r="D11130" s="1">
        <v>0.17479166666666668</v>
      </c>
      <c r="F11130">
        <v>42.195</v>
      </c>
      <c r="H11130" s="1">
        <f t="shared" si="346"/>
        <v>1.83012731892931E-3</v>
      </c>
      <c r="I11130" s="1">
        <f t="shared" si="347"/>
        <v>4.1424734368211086E-3</v>
      </c>
    </row>
    <row r="11131" spans="1:9" x14ac:dyDescent="0.25">
      <c r="A11131">
        <v>31</v>
      </c>
      <c r="B11131" t="s">
        <v>4</v>
      </c>
      <c r="C11131" s="1">
        <v>8.1145833333333334E-2</v>
      </c>
      <c r="D11131" s="1">
        <v>0.17479166666666668</v>
      </c>
      <c r="F11131">
        <v>42.195</v>
      </c>
      <c r="H11131" s="1">
        <f t="shared" si="346"/>
        <v>1.9231149030295848E-3</v>
      </c>
      <c r="I11131" s="1">
        <f t="shared" si="347"/>
        <v>4.1424734368211086E-3</v>
      </c>
    </row>
    <row r="11132" spans="1:9" x14ac:dyDescent="0.25">
      <c r="A11132">
        <v>39</v>
      </c>
      <c r="B11132" t="s">
        <v>4</v>
      </c>
      <c r="C11132" s="1">
        <v>8.0694444444444444E-2</v>
      </c>
      <c r="D11132" s="1">
        <v>0.17479166666666668</v>
      </c>
      <c r="F11132">
        <v>42.195</v>
      </c>
      <c r="H11132" s="1">
        <f t="shared" si="346"/>
        <v>1.9124172163631815E-3</v>
      </c>
      <c r="I11132" s="1">
        <f t="shared" si="347"/>
        <v>4.1424734368211086E-3</v>
      </c>
    </row>
    <row r="11133" spans="1:9" x14ac:dyDescent="0.25">
      <c r="A11133">
        <v>43</v>
      </c>
      <c r="B11133" t="s">
        <v>5</v>
      </c>
      <c r="C11133" s="1">
        <v>8.6342592592592596E-2</v>
      </c>
      <c r="D11133" s="1">
        <v>0.17480324074074075</v>
      </c>
      <c r="F11133">
        <v>42.195</v>
      </c>
      <c r="H11133" s="1">
        <f t="shared" si="346"/>
        <v>2.0462754495222798E-3</v>
      </c>
      <c r="I11133" s="1">
        <f t="shared" si="347"/>
        <v>4.1427477364792209E-3</v>
      </c>
    </row>
    <row r="11134" spans="1:9" x14ac:dyDescent="0.25">
      <c r="A11134">
        <v>41</v>
      </c>
      <c r="B11134" t="s">
        <v>4</v>
      </c>
      <c r="C11134" s="1">
        <v>7.9282407407407399E-2</v>
      </c>
      <c r="D11134" s="1">
        <v>0.17481481481481484</v>
      </c>
      <c r="F11134">
        <v>42.195</v>
      </c>
      <c r="H11134" s="1">
        <f t="shared" si="346"/>
        <v>1.8789526580734067E-3</v>
      </c>
      <c r="I11134" s="1">
        <f t="shared" si="347"/>
        <v>4.143022036137335E-3</v>
      </c>
    </row>
    <row r="11135" spans="1:9" x14ac:dyDescent="0.25">
      <c r="A11135">
        <v>56</v>
      </c>
      <c r="B11135" t="s">
        <v>4</v>
      </c>
      <c r="C11135" s="1">
        <v>7.8229166666666669E-2</v>
      </c>
      <c r="D11135" s="1">
        <v>0.17481481481481484</v>
      </c>
      <c r="F11135">
        <v>42.195</v>
      </c>
      <c r="H11135" s="1">
        <f t="shared" si="346"/>
        <v>1.8539913891851326E-3</v>
      </c>
      <c r="I11135" s="1">
        <f t="shared" si="347"/>
        <v>4.143022036137335E-3</v>
      </c>
    </row>
    <row r="11136" spans="1:9" x14ac:dyDescent="0.25">
      <c r="A11136">
        <v>41</v>
      </c>
      <c r="B11136" t="s">
        <v>4</v>
      </c>
      <c r="C11136" s="1">
        <v>7.4907407407407409E-2</v>
      </c>
      <c r="D11136" s="1">
        <v>0.17481481481481484</v>
      </c>
      <c r="F11136">
        <v>42.195</v>
      </c>
      <c r="H11136" s="1">
        <f t="shared" si="346"/>
        <v>1.7752673873067284E-3</v>
      </c>
      <c r="I11136" s="1">
        <f t="shared" si="347"/>
        <v>4.143022036137335E-3</v>
      </c>
    </row>
    <row r="11137" spans="1:9" x14ac:dyDescent="0.25">
      <c r="A11137">
        <v>51</v>
      </c>
      <c r="B11137" t="s">
        <v>4</v>
      </c>
      <c r="C11137" s="1">
        <v>7.8738425925925934E-2</v>
      </c>
      <c r="D11137" s="1">
        <v>0.17481481481481484</v>
      </c>
      <c r="F11137">
        <v>42.195</v>
      </c>
      <c r="H11137" s="1">
        <f t="shared" si="346"/>
        <v>1.8660605741421005E-3</v>
      </c>
      <c r="I11137" s="1">
        <f t="shared" si="347"/>
        <v>4.143022036137335E-3</v>
      </c>
    </row>
    <row r="11138" spans="1:9" x14ac:dyDescent="0.25">
      <c r="A11138">
        <v>42</v>
      </c>
      <c r="B11138" t="s">
        <v>4</v>
      </c>
      <c r="C11138" s="1">
        <v>7.5312500000000004E-2</v>
      </c>
      <c r="D11138" s="1">
        <v>0.17481481481481484</v>
      </c>
      <c r="F11138">
        <v>42.195</v>
      </c>
      <c r="H11138" s="1">
        <f t="shared" si="346"/>
        <v>1.7848678753406802E-3</v>
      </c>
      <c r="I11138" s="1">
        <f t="shared" si="347"/>
        <v>4.143022036137335E-3</v>
      </c>
    </row>
    <row r="11139" spans="1:9" x14ac:dyDescent="0.25">
      <c r="A11139">
        <v>33</v>
      </c>
      <c r="B11139" t="s">
        <v>4</v>
      </c>
      <c r="C11139" s="1">
        <v>8.4259259259259256E-2</v>
      </c>
      <c r="D11139" s="1">
        <v>0.17482638888888891</v>
      </c>
      <c r="F11139">
        <v>42.195</v>
      </c>
      <c r="H11139" s="1">
        <f t="shared" si="346"/>
        <v>1.9969015110619564E-3</v>
      </c>
      <c r="I11139" s="1">
        <f t="shared" si="347"/>
        <v>4.1432963357954473E-3</v>
      </c>
    </row>
    <row r="11140" spans="1:9" x14ac:dyDescent="0.25">
      <c r="A11140">
        <v>45</v>
      </c>
      <c r="B11140" t="s">
        <v>4</v>
      </c>
      <c r="C11140" s="1">
        <v>7.7627314814814816E-2</v>
      </c>
      <c r="D11140" s="1">
        <v>0.17482638888888891</v>
      </c>
      <c r="F11140">
        <v>42.195</v>
      </c>
      <c r="H11140" s="1">
        <f t="shared" si="346"/>
        <v>1.8397278069632614E-3</v>
      </c>
      <c r="I11140" s="1">
        <f t="shared" si="347"/>
        <v>4.1432963357954473E-3</v>
      </c>
    </row>
    <row r="11141" spans="1:9" x14ac:dyDescent="0.25">
      <c r="A11141">
        <v>37</v>
      </c>
      <c r="B11141" t="s">
        <v>4</v>
      </c>
      <c r="C11141" s="1">
        <v>7.3217592592592584E-2</v>
      </c>
      <c r="D11141" s="1">
        <v>0.17482638888888891</v>
      </c>
      <c r="F11141">
        <v>42.195</v>
      </c>
      <c r="H11141" s="1">
        <f t="shared" si="346"/>
        <v>1.735219637222244E-3</v>
      </c>
      <c r="I11141" s="1">
        <f t="shared" si="347"/>
        <v>4.1432963357954473E-3</v>
      </c>
    </row>
    <row r="11142" spans="1:9" x14ac:dyDescent="0.25">
      <c r="A11142">
        <v>56</v>
      </c>
      <c r="B11142" t="s">
        <v>4</v>
      </c>
      <c r="C11142" s="1">
        <v>8.3599537037037042E-2</v>
      </c>
      <c r="D11142" s="1">
        <v>0.17483796296296297</v>
      </c>
      <c r="F11142">
        <v>42.195</v>
      </c>
      <c r="H11142" s="1">
        <f t="shared" ref="H11142:H11205" si="348">C11142/F11142</f>
        <v>1.9812664305495211E-3</v>
      </c>
      <c r="I11142" s="1">
        <f t="shared" ref="I11142:I11205" si="349">D11142/F11142</f>
        <v>4.1435706354535605E-3</v>
      </c>
    </row>
    <row r="11143" spans="1:9" x14ac:dyDescent="0.25">
      <c r="A11143">
        <v>41</v>
      </c>
      <c r="B11143" t="s">
        <v>5</v>
      </c>
      <c r="C11143" s="1">
        <v>7.5787037037037042E-2</v>
      </c>
      <c r="D11143" s="1">
        <v>0.17483796296296297</v>
      </c>
      <c r="F11143">
        <v>42.195</v>
      </c>
      <c r="H11143" s="1">
        <f t="shared" si="348"/>
        <v>1.7961141613233094E-3</v>
      </c>
      <c r="I11143" s="1">
        <f t="shared" si="349"/>
        <v>4.1435706354535605E-3</v>
      </c>
    </row>
    <row r="11144" spans="1:9" x14ac:dyDescent="0.25">
      <c r="A11144">
        <v>31</v>
      </c>
      <c r="B11144" t="s">
        <v>4</v>
      </c>
      <c r="C11144" s="1">
        <v>7.9386574074074082E-2</v>
      </c>
      <c r="D11144" s="1">
        <v>0.17483796296296297</v>
      </c>
      <c r="F11144">
        <v>42.195</v>
      </c>
      <c r="H11144" s="1">
        <f t="shared" si="348"/>
        <v>1.8814213549964232E-3</v>
      </c>
      <c r="I11144" s="1">
        <f t="shared" si="349"/>
        <v>4.1435706354535605E-3</v>
      </c>
    </row>
    <row r="11145" spans="1:9" x14ac:dyDescent="0.25">
      <c r="A11145">
        <v>43</v>
      </c>
      <c r="B11145" t="s">
        <v>5</v>
      </c>
      <c r="C11145" s="1">
        <v>7.7407407407407411E-2</v>
      </c>
      <c r="D11145" s="1">
        <v>0.17483796296296297</v>
      </c>
      <c r="F11145">
        <v>42.195</v>
      </c>
      <c r="H11145" s="1">
        <f t="shared" si="348"/>
        <v>1.8345161134591162E-3</v>
      </c>
      <c r="I11145" s="1">
        <f t="shared" si="349"/>
        <v>4.1435706354535605E-3</v>
      </c>
    </row>
    <row r="11146" spans="1:9" x14ac:dyDescent="0.25">
      <c r="A11146">
        <v>44</v>
      </c>
      <c r="B11146" t="s">
        <v>4</v>
      </c>
      <c r="C11146" s="1">
        <v>7.8877314814814817E-2</v>
      </c>
      <c r="D11146" s="1">
        <v>0.17483796296296297</v>
      </c>
      <c r="F11146">
        <v>42.195</v>
      </c>
      <c r="H11146" s="1">
        <f t="shared" si="348"/>
        <v>1.8693521700394553E-3</v>
      </c>
      <c r="I11146" s="1">
        <f t="shared" si="349"/>
        <v>4.1435706354535605E-3</v>
      </c>
    </row>
    <row r="11147" spans="1:9" x14ac:dyDescent="0.25">
      <c r="A11147">
        <v>41</v>
      </c>
      <c r="B11147" t="s">
        <v>5</v>
      </c>
      <c r="C11147" s="1">
        <v>7.8495370370370368E-2</v>
      </c>
      <c r="D11147" s="1">
        <v>0.17484953703703701</v>
      </c>
      <c r="F11147">
        <v>42.195</v>
      </c>
      <c r="H11147" s="1">
        <f t="shared" si="348"/>
        <v>1.8603002813217292E-3</v>
      </c>
      <c r="I11147" s="1">
        <f t="shared" si="349"/>
        <v>4.1438449351116719E-3</v>
      </c>
    </row>
    <row r="11148" spans="1:9" x14ac:dyDescent="0.25">
      <c r="A11148">
        <v>36</v>
      </c>
      <c r="B11148" t="s">
        <v>4</v>
      </c>
      <c r="C11148" s="1">
        <v>7.4849537037037034E-2</v>
      </c>
      <c r="D11148" s="1">
        <v>0.17484953703703701</v>
      </c>
      <c r="F11148">
        <v>42.195</v>
      </c>
      <c r="H11148" s="1">
        <f t="shared" si="348"/>
        <v>1.7738958890161638E-3</v>
      </c>
      <c r="I11148" s="1">
        <f t="shared" si="349"/>
        <v>4.1438449351116719E-3</v>
      </c>
    </row>
    <row r="11149" spans="1:9" x14ac:dyDescent="0.25">
      <c r="A11149">
        <v>43</v>
      </c>
      <c r="B11149" t="s">
        <v>5</v>
      </c>
      <c r="C11149" s="1">
        <v>7.8449074074074074E-2</v>
      </c>
      <c r="D11149" s="1">
        <v>0.17484953703703701</v>
      </c>
      <c r="F11149">
        <v>42.195</v>
      </c>
      <c r="H11149" s="1">
        <f t="shared" si="348"/>
        <v>1.8592030826892778E-3</v>
      </c>
      <c r="I11149" s="1">
        <f t="shared" si="349"/>
        <v>4.1438449351116719E-3</v>
      </c>
    </row>
    <row r="11150" spans="1:9" x14ac:dyDescent="0.25">
      <c r="A11150">
        <v>28</v>
      </c>
      <c r="B11150" t="s">
        <v>4</v>
      </c>
      <c r="C11150" s="1">
        <v>6.9745370370370374E-2</v>
      </c>
      <c r="D11150" s="1">
        <v>0.17486111111111111</v>
      </c>
      <c r="F11150">
        <v>42.195</v>
      </c>
      <c r="H11150" s="1">
        <f t="shared" si="348"/>
        <v>1.6529297397883723E-3</v>
      </c>
      <c r="I11150" s="1">
        <f t="shared" si="349"/>
        <v>4.144119234769786E-3</v>
      </c>
    </row>
    <row r="11151" spans="1:9" x14ac:dyDescent="0.25">
      <c r="A11151">
        <v>50</v>
      </c>
      <c r="B11151" t="s">
        <v>4</v>
      </c>
      <c r="C11151" s="1">
        <v>7.4756944444444445E-2</v>
      </c>
      <c r="D11151" s="1">
        <v>0.17486111111111111</v>
      </c>
      <c r="F11151">
        <v>42.195</v>
      </c>
      <c r="H11151" s="1">
        <f t="shared" si="348"/>
        <v>1.7717014917512607E-3</v>
      </c>
      <c r="I11151" s="1">
        <f t="shared" si="349"/>
        <v>4.144119234769786E-3</v>
      </c>
    </row>
    <row r="11152" spans="1:9" x14ac:dyDescent="0.25">
      <c r="A11152">
        <v>32</v>
      </c>
      <c r="B11152" t="s">
        <v>5</v>
      </c>
      <c r="C11152" s="1">
        <v>7.8969907407407405E-2</v>
      </c>
      <c r="D11152" s="1">
        <v>0.17486111111111111</v>
      </c>
      <c r="F11152">
        <v>42.195</v>
      </c>
      <c r="H11152" s="1">
        <f t="shared" si="348"/>
        <v>1.8715465673043584E-3</v>
      </c>
      <c r="I11152" s="1">
        <f t="shared" si="349"/>
        <v>4.144119234769786E-3</v>
      </c>
    </row>
    <row r="11153" spans="1:9" x14ac:dyDescent="0.25">
      <c r="A11153">
        <v>41</v>
      </c>
      <c r="B11153" t="s">
        <v>4</v>
      </c>
      <c r="C11153" s="1">
        <v>8.099537037037037E-2</v>
      </c>
      <c r="D11153" s="1">
        <v>0.17486111111111111</v>
      </c>
      <c r="F11153">
        <v>42.195</v>
      </c>
      <c r="H11153" s="1">
        <f t="shared" si="348"/>
        <v>1.919549007474117E-3</v>
      </c>
      <c r="I11153" s="1">
        <f t="shared" si="349"/>
        <v>4.144119234769786E-3</v>
      </c>
    </row>
    <row r="11154" spans="1:9" x14ac:dyDescent="0.25">
      <c r="A11154">
        <v>39</v>
      </c>
      <c r="B11154" t="s">
        <v>5</v>
      </c>
      <c r="C11154" s="1">
        <v>7.5162037037037041E-2</v>
      </c>
      <c r="D11154" s="1">
        <v>0.17487268518518517</v>
      </c>
      <c r="F11154">
        <v>42.195</v>
      </c>
      <c r="H11154" s="1">
        <f t="shared" si="348"/>
        <v>1.7813019797852125E-3</v>
      </c>
      <c r="I11154" s="1">
        <f t="shared" si="349"/>
        <v>4.1443935344278983E-3</v>
      </c>
    </row>
    <row r="11155" spans="1:9" x14ac:dyDescent="0.25">
      <c r="A11155">
        <v>39</v>
      </c>
      <c r="B11155" t="s">
        <v>4</v>
      </c>
      <c r="C11155" s="1">
        <v>8.2418981481481482E-2</v>
      </c>
      <c r="D11155" s="1">
        <v>0.17487268518518517</v>
      </c>
      <c r="F11155">
        <v>42.195</v>
      </c>
      <c r="H11155" s="1">
        <f t="shared" si="348"/>
        <v>1.9532878654220046E-3</v>
      </c>
      <c r="I11155" s="1">
        <f t="shared" si="349"/>
        <v>4.1443935344278983E-3</v>
      </c>
    </row>
    <row r="11156" spans="1:9" x14ac:dyDescent="0.25">
      <c r="A11156">
        <v>31</v>
      </c>
      <c r="B11156" t="s">
        <v>4</v>
      </c>
      <c r="C11156" s="1">
        <v>7.7361111111111117E-2</v>
      </c>
      <c r="D11156" s="1">
        <v>0.17487268518518517</v>
      </c>
      <c r="F11156">
        <v>42.195</v>
      </c>
      <c r="H11156" s="1">
        <f t="shared" si="348"/>
        <v>1.8334189148266646E-3</v>
      </c>
      <c r="I11156" s="1">
        <f t="shared" si="349"/>
        <v>4.1443935344278983E-3</v>
      </c>
    </row>
    <row r="11157" spans="1:9" x14ac:dyDescent="0.25">
      <c r="A11157">
        <v>49</v>
      </c>
      <c r="B11157" t="s">
        <v>4</v>
      </c>
      <c r="C11157" s="1">
        <v>8.1157407407407414E-2</v>
      </c>
      <c r="D11157" s="1">
        <v>0.17488425925925924</v>
      </c>
      <c r="F11157">
        <v>42.195</v>
      </c>
      <c r="H11157" s="1">
        <f t="shared" si="348"/>
        <v>1.923389202687698E-3</v>
      </c>
      <c r="I11157" s="1">
        <f t="shared" si="349"/>
        <v>4.1446678340860115E-3</v>
      </c>
    </row>
    <row r="11158" spans="1:9" x14ac:dyDescent="0.25">
      <c r="A11158">
        <v>30</v>
      </c>
      <c r="B11158" t="s">
        <v>4</v>
      </c>
      <c r="C11158" s="1">
        <v>7.2997685185185179E-2</v>
      </c>
      <c r="D11158" s="1">
        <v>0.17488425925925924</v>
      </c>
      <c r="F11158">
        <v>42.195</v>
      </c>
      <c r="H11158" s="1">
        <f t="shared" si="348"/>
        <v>1.7300079437180989E-3</v>
      </c>
      <c r="I11158" s="1">
        <f t="shared" si="349"/>
        <v>4.1446678340860115E-3</v>
      </c>
    </row>
    <row r="11159" spans="1:9" x14ac:dyDescent="0.25">
      <c r="A11159">
        <v>43</v>
      </c>
      <c r="B11159" t="s">
        <v>4</v>
      </c>
      <c r="C11159" s="1">
        <v>8.0324074074074062E-2</v>
      </c>
      <c r="D11159" s="1">
        <v>0.17488425925925924</v>
      </c>
      <c r="F11159">
        <v>42.195</v>
      </c>
      <c r="H11159" s="1">
        <f t="shared" si="348"/>
        <v>1.9036396273035682E-3</v>
      </c>
      <c r="I11159" s="1">
        <f t="shared" si="349"/>
        <v>4.1446678340860115E-3</v>
      </c>
    </row>
    <row r="11160" spans="1:9" x14ac:dyDescent="0.25">
      <c r="A11160">
        <v>42</v>
      </c>
      <c r="B11160" t="s">
        <v>4</v>
      </c>
      <c r="C11160" s="1">
        <v>7.3229166666666665E-2</v>
      </c>
      <c r="D11160" s="1">
        <v>0.17489583333333333</v>
      </c>
      <c r="F11160">
        <v>42.195</v>
      </c>
      <c r="H11160" s="1">
        <f t="shared" si="348"/>
        <v>1.735493936880357E-3</v>
      </c>
      <c r="I11160" s="1">
        <f t="shared" si="349"/>
        <v>4.1449421337441247E-3</v>
      </c>
    </row>
    <row r="11161" spans="1:9" x14ac:dyDescent="0.25">
      <c r="A11161">
        <v>54</v>
      </c>
      <c r="B11161" t="s">
        <v>4</v>
      </c>
      <c r="C11161" s="1">
        <v>8.0763888888888885E-2</v>
      </c>
      <c r="D11161" s="1">
        <v>0.17489583333333333</v>
      </c>
      <c r="F11161">
        <v>42.195</v>
      </c>
      <c r="H11161" s="1">
        <f t="shared" si="348"/>
        <v>1.9140630143118589E-3</v>
      </c>
      <c r="I11161" s="1">
        <f t="shared" si="349"/>
        <v>4.1449421337441247E-3</v>
      </c>
    </row>
    <row r="11162" spans="1:9" x14ac:dyDescent="0.25">
      <c r="A11162">
        <v>44</v>
      </c>
      <c r="B11162" t="s">
        <v>5</v>
      </c>
      <c r="C11162" s="1">
        <v>7.8877314814814817E-2</v>
      </c>
      <c r="D11162" s="1">
        <v>0.1749074074074074</v>
      </c>
      <c r="F11162">
        <v>42.195</v>
      </c>
      <c r="H11162" s="1">
        <f t="shared" si="348"/>
        <v>1.8693521700394553E-3</v>
      </c>
      <c r="I11162" s="1">
        <f t="shared" si="349"/>
        <v>4.145216433402237E-3</v>
      </c>
    </row>
    <row r="11163" spans="1:9" x14ac:dyDescent="0.25">
      <c r="A11163">
        <v>43</v>
      </c>
      <c r="B11163" t="s">
        <v>4</v>
      </c>
      <c r="C11163" s="1">
        <v>8.0347222222222223E-2</v>
      </c>
      <c r="D11163" s="1">
        <v>0.1749074074074074</v>
      </c>
      <c r="F11163">
        <v>42.195</v>
      </c>
      <c r="H11163" s="1">
        <f t="shared" si="348"/>
        <v>1.9041882266197943E-3</v>
      </c>
      <c r="I11163" s="1">
        <f t="shared" si="349"/>
        <v>4.145216433402237E-3</v>
      </c>
    </row>
    <row r="11164" spans="1:9" x14ac:dyDescent="0.25">
      <c r="A11164">
        <v>49</v>
      </c>
      <c r="B11164" t="s">
        <v>4</v>
      </c>
      <c r="C11164" s="1">
        <v>7.885416666666667E-2</v>
      </c>
      <c r="D11164" s="1">
        <v>0.1749074074074074</v>
      </c>
      <c r="F11164">
        <v>42.195</v>
      </c>
      <c r="H11164" s="1">
        <f t="shared" si="348"/>
        <v>1.8688035707232296E-3</v>
      </c>
      <c r="I11164" s="1">
        <f t="shared" si="349"/>
        <v>4.145216433402237E-3</v>
      </c>
    </row>
    <row r="11165" spans="1:9" x14ac:dyDescent="0.25">
      <c r="A11165">
        <v>28</v>
      </c>
      <c r="B11165" t="s">
        <v>5</v>
      </c>
      <c r="C11165" s="1">
        <v>7.3425925925925936E-2</v>
      </c>
      <c r="D11165" s="1">
        <v>0.1749074074074074</v>
      </c>
      <c r="F11165">
        <v>42.195</v>
      </c>
      <c r="H11165" s="1">
        <f t="shared" si="348"/>
        <v>1.7401570310682766E-3</v>
      </c>
      <c r="I11165" s="1">
        <f t="shared" si="349"/>
        <v>4.145216433402237E-3</v>
      </c>
    </row>
    <row r="11166" spans="1:9" x14ac:dyDescent="0.25">
      <c r="A11166">
        <v>43</v>
      </c>
      <c r="B11166" t="s">
        <v>4</v>
      </c>
      <c r="C11166" s="1">
        <v>7.8657407407407412E-2</v>
      </c>
      <c r="D11166" s="1">
        <v>0.17491898148148147</v>
      </c>
      <c r="F11166">
        <v>42.195</v>
      </c>
      <c r="H11166" s="1">
        <f t="shared" si="348"/>
        <v>1.8641404765353102E-3</v>
      </c>
      <c r="I11166" s="1">
        <f t="shared" si="349"/>
        <v>4.1454907330603502E-3</v>
      </c>
    </row>
    <row r="11167" spans="1:9" x14ac:dyDescent="0.25">
      <c r="A11167">
        <v>32</v>
      </c>
      <c r="B11167" t="s">
        <v>4</v>
      </c>
      <c r="C11167" s="1">
        <v>7.9745370370370369E-2</v>
      </c>
      <c r="D11167" s="1">
        <v>0.17493055555555556</v>
      </c>
      <c r="F11167">
        <v>42.195</v>
      </c>
      <c r="H11167" s="1">
        <f t="shared" si="348"/>
        <v>1.8899246443979231E-3</v>
      </c>
      <c r="I11167" s="1">
        <f t="shared" si="349"/>
        <v>4.1457650327184634E-3</v>
      </c>
    </row>
    <row r="11168" spans="1:9" x14ac:dyDescent="0.25">
      <c r="A11168">
        <v>37</v>
      </c>
      <c r="B11168" t="s">
        <v>5</v>
      </c>
      <c r="C11168" s="1">
        <v>8.2569444444444445E-2</v>
      </c>
      <c r="D11168" s="1">
        <v>0.17493055555555556</v>
      </c>
      <c r="F11168">
        <v>42.195</v>
      </c>
      <c r="H11168" s="1">
        <f t="shared" si="348"/>
        <v>1.9568537609774722E-3</v>
      </c>
      <c r="I11168" s="1">
        <f t="shared" si="349"/>
        <v>4.1457650327184634E-3</v>
      </c>
    </row>
    <row r="11169" spans="1:9" x14ac:dyDescent="0.25">
      <c r="A11169">
        <v>39</v>
      </c>
      <c r="B11169" t="s">
        <v>4</v>
      </c>
      <c r="C11169" s="1">
        <v>7.4050925925925923E-2</v>
      </c>
      <c r="D11169" s="1">
        <v>0.17493055555555556</v>
      </c>
      <c r="F11169">
        <v>42.195</v>
      </c>
      <c r="H11169" s="1">
        <f t="shared" si="348"/>
        <v>1.7549692126063734E-3</v>
      </c>
      <c r="I11169" s="1">
        <f t="shared" si="349"/>
        <v>4.1457650327184634E-3</v>
      </c>
    </row>
    <row r="11170" spans="1:9" x14ac:dyDescent="0.25">
      <c r="A11170">
        <v>51</v>
      </c>
      <c r="B11170" t="s">
        <v>4</v>
      </c>
      <c r="C11170" s="1">
        <v>7.6087962962962954E-2</v>
      </c>
      <c r="D11170" s="1">
        <v>0.17493055555555556</v>
      </c>
      <c r="F11170">
        <v>42.195</v>
      </c>
      <c r="H11170" s="1">
        <f t="shared" si="348"/>
        <v>1.8032459524342447E-3</v>
      </c>
      <c r="I11170" s="1">
        <f t="shared" si="349"/>
        <v>4.1457650327184634E-3</v>
      </c>
    </row>
    <row r="11171" spans="1:9" x14ac:dyDescent="0.25">
      <c r="A11171">
        <v>41</v>
      </c>
      <c r="B11171" t="s">
        <v>4</v>
      </c>
      <c r="C11171" s="1">
        <v>7.7465277777777772E-2</v>
      </c>
      <c r="D11171" s="1">
        <v>0.17493055555555556</v>
      </c>
      <c r="F11171">
        <v>42.195</v>
      </c>
      <c r="H11171" s="1">
        <f t="shared" si="348"/>
        <v>1.8358876117496807E-3</v>
      </c>
      <c r="I11171" s="1">
        <f t="shared" si="349"/>
        <v>4.1457650327184634E-3</v>
      </c>
    </row>
    <row r="11172" spans="1:9" x14ac:dyDescent="0.25">
      <c r="A11172">
        <v>29</v>
      </c>
      <c r="B11172" t="s">
        <v>5</v>
      </c>
      <c r="C11172" s="1">
        <v>7.9444444444444443E-2</v>
      </c>
      <c r="D11172" s="1">
        <v>0.17494212962962963</v>
      </c>
      <c r="F11172">
        <v>42.195</v>
      </c>
      <c r="H11172" s="1">
        <f t="shared" si="348"/>
        <v>1.8827928532869876E-3</v>
      </c>
      <c r="I11172" s="1">
        <f t="shared" si="349"/>
        <v>4.1460393323765757E-3</v>
      </c>
    </row>
    <row r="11173" spans="1:9" x14ac:dyDescent="0.25">
      <c r="A11173">
        <v>33</v>
      </c>
      <c r="B11173" t="s">
        <v>5</v>
      </c>
      <c r="C11173" s="1">
        <v>7.7071759259259257E-2</v>
      </c>
      <c r="D11173" s="1">
        <v>0.17494212962962963</v>
      </c>
      <c r="F11173">
        <v>42.195</v>
      </c>
      <c r="H11173" s="1">
        <f t="shared" si="348"/>
        <v>1.8265614233738418E-3</v>
      </c>
      <c r="I11173" s="1">
        <f t="shared" si="349"/>
        <v>4.1460393323765757E-3</v>
      </c>
    </row>
    <row r="11174" spans="1:9" x14ac:dyDescent="0.25">
      <c r="A11174">
        <v>47</v>
      </c>
      <c r="B11174" t="s">
        <v>4</v>
      </c>
      <c r="C11174" s="1">
        <v>7.1689814814814817E-2</v>
      </c>
      <c r="D11174" s="1">
        <v>0.17494212962962963</v>
      </c>
      <c r="F11174">
        <v>42.195</v>
      </c>
      <c r="H11174" s="1">
        <f t="shared" si="348"/>
        <v>1.6990120823513406E-3</v>
      </c>
      <c r="I11174" s="1">
        <f t="shared" si="349"/>
        <v>4.1460393323765757E-3</v>
      </c>
    </row>
    <row r="11175" spans="1:9" x14ac:dyDescent="0.25">
      <c r="A11175">
        <v>32</v>
      </c>
      <c r="B11175" t="s">
        <v>4</v>
      </c>
      <c r="C11175" s="1">
        <v>7.7337962962962969E-2</v>
      </c>
      <c r="D11175" s="1">
        <v>0.17494212962962963</v>
      </c>
      <c r="F11175">
        <v>42.195</v>
      </c>
      <c r="H11175" s="1">
        <f t="shared" si="348"/>
        <v>1.8328703155104389E-3</v>
      </c>
      <c r="I11175" s="1">
        <f t="shared" si="349"/>
        <v>4.1460393323765757E-3</v>
      </c>
    </row>
    <row r="11176" spans="1:9" x14ac:dyDescent="0.25">
      <c r="A11176">
        <v>35</v>
      </c>
      <c r="B11176" t="s">
        <v>4</v>
      </c>
      <c r="C11176" s="1">
        <v>7.739583333333333E-2</v>
      </c>
      <c r="D11176" s="1">
        <v>0.17494212962962963</v>
      </c>
      <c r="F11176">
        <v>42.195</v>
      </c>
      <c r="H11176" s="1">
        <f t="shared" si="348"/>
        <v>1.8342418138010033E-3</v>
      </c>
      <c r="I11176" s="1">
        <f t="shared" si="349"/>
        <v>4.1460393323765757E-3</v>
      </c>
    </row>
    <row r="11177" spans="1:9" x14ac:dyDescent="0.25">
      <c r="A11177">
        <v>39</v>
      </c>
      <c r="B11177" t="s">
        <v>4</v>
      </c>
      <c r="C11177" s="1">
        <v>7.9675925925925928E-2</v>
      </c>
      <c r="D11177" s="1">
        <v>0.17494212962962963</v>
      </c>
      <c r="F11177">
        <v>42.195</v>
      </c>
      <c r="H11177" s="1">
        <f t="shared" si="348"/>
        <v>1.8882788464492457E-3</v>
      </c>
      <c r="I11177" s="1">
        <f t="shared" si="349"/>
        <v>4.1460393323765757E-3</v>
      </c>
    </row>
    <row r="11178" spans="1:9" x14ac:dyDescent="0.25">
      <c r="A11178">
        <v>32</v>
      </c>
      <c r="B11178" t="s">
        <v>4</v>
      </c>
      <c r="C11178" s="1">
        <v>7.962962962962962E-2</v>
      </c>
      <c r="D11178" s="1">
        <v>0.17495370370370369</v>
      </c>
      <c r="F11178">
        <v>42.195</v>
      </c>
      <c r="H11178" s="1">
        <f t="shared" si="348"/>
        <v>1.8871816478167938E-3</v>
      </c>
      <c r="I11178" s="1">
        <f t="shared" si="349"/>
        <v>4.1463136320346889E-3</v>
      </c>
    </row>
    <row r="11179" spans="1:9" x14ac:dyDescent="0.25">
      <c r="A11179">
        <v>38</v>
      </c>
      <c r="B11179" t="s">
        <v>5</v>
      </c>
      <c r="C11179" s="1">
        <v>8.1597222222222224E-2</v>
      </c>
      <c r="D11179" s="1">
        <v>0.17495370370370369</v>
      </c>
      <c r="F11179">
        <v>42.195</v>
      </c>
      <c r="H11179" s="1">
        <f t="shared" si="348"/>
        <v>1.9338125896959883E-3</v>
      </c>
      <c r="I11179" s="1">
        <f t="shared" si="349"/>
        <v>4.1463136320346889E-3</v>
      </c>
    </row>
    <row r="11180" spans="1:9" x14ac:dyDescent="0.25">
      <c r="A11180">
        <v>50</v>
      </c>
      <c r="B11180" t="s">
        <v>4</v>
      </c>
      <c r="C11180" s="1">
        <v>8.1527777777777768E-2</v>
      </c>
      <c r="D11180" s="1">
        <v>0.17495370370370369</v>
      </c>
      <c r="F11180">
        <v>42.195</v>
      </c>
      <c r="H11180" s="1">
        <f t="shared" si="348"/>
        <v>1.9321667917473104E-3</v>
      </c>
      <c r="I11180" s="1">
        <f t="shared" si="349"/>
        <v>4.1463136320346889E-3</v>
      </c>
    </row>
    <row r="11181" spans="1:9" x14ac:dyDescent="0.25">
      <c r="A11181">
        <v>42</v>
      </c>
      <c r="B11181" t="s">
        <v>5</v>
      </c>
      <c r="C11181" s="1">
        <v>8.5439814814814816E-2</v>
      </c>
      <c r="D11181" s="1">
        <v>0.17495370370370369</v>
      </c>
      <c r="F11181">
        <v>42.195</v>
      </c>
      <c r="H11181" s="1">
        <f t="shared" si="348"/>
        <v>2.0248800761894729E-3</v>
      </c>
      <c r="I11181" s="1">
        <f t="shared" si="349"/>
        <v>4.1463136320346889E-3</v>
      </c>
    </row>
    <row r="11182" spans="1:9" x14ac:dyDescent="0.25">
      <c r="A11182">
        <v>38</v>
      </c>
      <c r="B11182" t="s">
        <v>4</v>
      </c>
      <c r="C11182" s="1">
        <v>7.5972222222222219E-2</v>
      </c>
      <c r="D11182" s="1">
        <v>0.17495370370370369</v>
      </c>
      <c r="F11182">
        <v>42.195</v>
      </c>
      <c r="H11182" s="1">
        <f t="shared" si="348"/>
        <v>1.8005029558531157E-3</v>
      </c>
      <c r="I11182" s="1">
        <f t="shared" si="349"/>
        <v>4.1463136320346889E-3</v>
      </c>
    </row>
    <row r="11183" spans="1:9" x14ac:dyDescent="0.25">
      <c r="A11183">
        <v>30</v>
      </c>
      <c r="B11183" t="s">
        <v>4</v>
      </c>
      <c r="C11183" s="1">
        <v>7.7511574074074066E-2</v>
      </c>
      <c r="D11183" s="1">
        <v>0.17495370370370369</v>
      </c>
      <c r="F11183">
        <v>42.195</v>
      </c>
      <c r="H11183" s="1">
        <f t="shared" si="348"/>
        <v>1.8369848103821321E-3</v>
      </c>
      <c r="I11183" s="1">
        <f t="shared" si="349"/>
        <v>4.1463136320346889E-3</v>
      </c>
    </row>
    <row r="11184" spans="1:9" x14ac:dyDescent="0.25">
      <c r="A11184">
        <v>25</v>
      </c>
      <c r="B11184" t="s">
        <v>4</v>
      </c>
      <c r="C11184" s="1">
        <v>7.2488425925925928E-2</v>
      </c>
      <c r="D11184" s="1">
        <v>0.17495370370370369</v>
      </c>
      <c r="F11184">
        <v>42.195</v>
      </c>
      <c r="H11184" s="1">
        <f t="shared" si="348"/>
        <v>1.7179387587611312E-3</v>
      </c>
      <c r="I11184" s="1">
        <f t="shared" si="349"/>
        <v>4.1463136320346889E-3</v>
      </c>
    </row>
    <row r="11185" spans="1:9" x14ac:dyDescent="0.25">
      <c r="A11185">
        <v>70</v>
      </c>
      <c r="B11185" t="s">
        <v>4</v>
      </c>
      <c r="C11185" s="1">
        <v>7.7986111111111103E-2</v>
      </c>
      <c r="D11185" s="1">
        <v>0.17496527777777779</v>
      </c>
      <c r="F11185">
        <v>42.195</v>
      </c>
      <c r="H11185" s="1">
        <f t="shared" si="348"/>
        <v>1.8482310963647613E-3</v>
      </c>
      <c r="I11185" s="1">
        <f t="shared" si="349"/>
        <v>4.1465879316928021E-3</v>
      </c>
    </row>
    <row r="11186" spans="1:9" x14ac:dyDescent="0.25">
      <c r="A11186">
        <v>35</v>
      </c>
      <c r="B11186" t="s">
        <v>4</v>
      </c>
      <c r="C11186" s="1">
        <v>8.1689814814814812E-2</v>
      </c>
      <c r="D11186" s="1">
        <v>0.17496527777777779</v>
      </c>
      <c r="F11186">
        <v>42.195</v>
      </c>
      <c r="H11186" s="1">
        <f t="shared" si="348"/>
        <v>1.9360069869608914E-3</v>
      </c>
      <c r="I11186" s="1">
        <f t="shared" si="349"/>
        <v>4.1465879316928021E-3</v>
      </c>
    </row>
    <row r="11187" spans="1:9" x14ac:dyDescent="0.25">
      <c r="A11187">
        <v>34</v>
      </c>
      <c r="B11187" t="s">
        <v>4</v>
      </c>
      <c r="C11187" s="1">
        <v>7.525462962962963E-2</v>
      </c>
      <c r="D11187" s="1">
        <v>0.17497685185185186</v>
      </c>
      <c r="F11187">
        <v>42.195</v>
      </c>
      <c r="H11187" s="1">
        <f t="shared" si="348"/>
        <v>1.7834963770501156E-3</v>
      </c>
      <c r="I11187" s="1">
        <f t="shared" si="349"/>
        <v>4.1468622313509153E-3</v>
      </c>
    </row>
    <row r="11188" spans="1:9" x14ac:dyDescent="0.25">
      <c r="A11188">
        <v>39</v>
      </c>
      <c r="B11188" t="s">
        <v>4</v>
      </c>
      <c r="C11188" s="1">
        <v>7.7152777777777778E-2</v>
      </c>
      <c r="D11188" s="1">
        <v>0.17497685185185186</v>
      </c>
      <c r="F11188">
        <v>42.195</v>
      </c>
      <c r="H11188" s="1">
        <f t="shared" si="348"/>
        <v>1.8284815209806322E-3</v>
      </c>
      <c r="I11188" s="1">
        <f t="shared" si="349"/>
        <v>4.1468622313509153E-3</v>
      </c>
    </row>
    <row r="11189" spans="1:9" x14ac:dyDescent="0.25">
      <c r="A11189">
        <v>44</v>
      </c>
      <c r="B11189" t="s">
        <v>4</v>
      </c>
      <c r="C11189" s="1">
        <v>7.6898148148148146E-2</v>
      </c>
      <c r="D11189" s="1">
        <v>0.17497685185185186</v>
      </c>
      <c r="F11189">
        <v>42.195</v>
      </c>
      <c r="H11189" s="1">
        <f t="shared" si="348"/>
        <v>1.8224469285021483E-3</v>
      </c>
      <c r="I11189" s="1">
        <f t="shared" si="349"/>
        <v>4.1468622313509153E-3</v>
      </c>
    </row>
    <row r="11190" spans="1:9" x14ac:dyDescent="0.25">
      <c r="A11190">
        <v>37</v>
      </c>
      <c r="B11190" t="s">
        <v>4</v>
      </c>
      <c r="C11190" s="1">
        <v>7.2581018518518517E-2</v>
      </c>
      <c r="D11190" s="1">
        <v>0.17497685185185186</v>
      </c>
      <c r="F11190">
        <v>42.195</v>
      </c>
      <c r="H11190" s="1">
        <f t="shared" si="348"/>
        <v>1.7201331560260343E-3</v>
      </c>
      <c r="I11190" s="1">
        <f t="shared" si="349"/>
        <v>4.1468622313509153E-3</v>
      </c>
    </row>
    <row r="11191" spans="1:9" x14ac:dyDescent="0.25">
      <c r="A11191">
        <v>60</v>
      </c>
      <c r="B11191" t="s">
        <v>4</v>
      </c>
      <c r="C11191" s="1">
        <v>7.8738425925925934E-2</v>
      </c>
      <c r="D11191" s="1">
        <v>0.17497685185185186</v>
      </c>
      <c r="F11191">
        <v>42.195</v>
      </c>
      <c r="H11191" s="1">
        <f t="shared" si="348"/>
        <v>1.8660605741421005E-3</v>
      </c>
      <c r="I11191" s="1">
        <f t="shared" si="349"/>
        <v>4.1468622313509153E-3</v>
      </c>
    </row>
    <row r="11192" spans="1:9" x14ac:dyDescent="0.25">
      <c r="A11192">
        <v>39</v>
      </c>
      <c r="B11192" t="s">
        <v>4</v>
      </c>
      <c r="C11192" s="1">
        <v>7.6215277777777771E-2</v>
      </c>
      <c r="D11192" s="1">
        <v>0.17498842592592592</v>
      </c>
      <c r="F11192">
        <v>42.195</v>
      </c>
      <c r="H11192" s="1">
        <f t="shared" si="348"/>
        <v>1.8062632486734868E-3</v>
      </c>
      <c r="I11192" s="1">
        <f t="shared" si="349"/>
        <v>4.1471365310090276E-3</v>
      </c>
    </row>
    <row r="11193" spans="1:9" x14ac:dyDescent="0.25">
      <c r="A11193">
        <v>33</v>
      </c>
      <c r="B11193" t="s">
        <v>4</v>
      </c>
      <c r="C11193" s="1">
        <v>7.5740740740740733E-2</v>
      </c>
      <c r="D11193" s="1">
        <v>0.17498842592592592</v>
      </c>
      <c r="F11193">
        <v>42.195</v>
      </c>
      <c r="H11193" s="1">
        <f t="shared" si="348"/>
        <v>1.7950169626908576E-3</v>
      </c>
      <c r="I11193" s="1">
        <f t="shared" si="349"/>
        <v>4.1471365310090276E-3</v>
      </c>
    </row>
    <row r="11194" spans="1:9" x14ac:dyDescent="0.25">
      <c r="A11194">
        <v>35</v>
      </c>
      <c r="B11194" t="s">
        <v>4</v>
      </c>
      <c r="C11194" s="1">
        <v>7.90162037037037E-2</v>
      </c>
      <c r="D11194" s="1">
        <v>0.17498842592592592</v>
      </c>
      <c r="F11194">
        <v>42.195</v>
      </c>
      <c r="H11194" s="1">
        <f t="shared" si="348"/>
        <v>1.8726437659368101E-3</v>
      </c>
      <c r="I11194" s="1">
        <f t="shared" si="349"/>
        <v>4.1471365310090276E-3</v>
      </c>
    </row>
    <row r="11195" spans="1:9" x14ac:dyDescent="0.25">
      <c r="A11195">
        <v>50</v>
      </c>
      <c r="B11195" t="s">
        <v>5</v>
      </c>
      <c r="C11195" s="1">
        <v>8.1319444444444444E-2</v>
      </c>
      <c r="D11195" s="1">
        <v>0.17498842592592592</v>
      </c>
      <c r="F11195">
        <v>42.195</v>
      </c>
      <c r="H11195" s="1">
        <f t="shared" si="348"/>
        <v>1.9272293979012785E-3</v>
      </c>
      <c r="I11195" s="1">
        <f t="shared" si="349"/>
        <v>4.1471365310090276E-3</v>
      </c>
    </row>
    <row r="11196" spans="1:9" x14ac:dyDescent="0.25">
      <c r="A11196">
        <v>37</v>
      </c>
      <c r="B11196" t="s">
        <v>5</v>
      </c>
      <c r="C11196" s="1">
        <v>7.7581018518518521E-2</v>
      </c>
      <c r="D11196" s="1">
        <v>0.17500000000000002</v>
      </c>
      <c r="F11196">
        <v>42.195</v>
      </c>
      <c r="H11196" s="1">
        <f t="shared" si="348"/>
        <v>1.8386306083308099E-3</v>
      </c>
      <c r="I11196" s="1">
        <f t="shared" si="349"/>
        <v>4.1474108306671408E-3</v>
      </c>
    </row>
    <row r="11197" spans="1:9" x14ac:dyDescent="0.25">
      <c r="A11197">
        <v>31</v>
      </c>
      <c r="B11197" t="s">
        <v>4</v>
      </c>
      <c r="C11197" s="1">
        <v>7.3460648148148136E-2</v>
      </c>
      <c r="D11197" s="1">
        <v>0.17500000000000002</v>
      </c>
      <c r="F11197">
        <v>42.195</v>
      </c>
      <c r="H11197" s="1">
        <f t="shared" si="348"/>
        <v>1.7409799300426149E-3</v>
      </c>
      <c r="I11197" s="1">
        <f t="shared" si="349"/>
        <v>4.1474108306671408E-3</v>
      </c>
    </row>
    <row r="11198" spans="1:9" x14ac:dyDescent="0.25">
      <c r="A11198">
        <v>30</v>
      </c>
      <c r="B11198" t="s">
        <v>4</v>
      </c>
      <c r="C11198" s="1">
        <v>7.767361111111111E-2</v>
      </c>
      <c r="D11198" s="1">
        <v>0.17500000000000002</v>
      </c>
      <c r="F11198">
        <v>42.195</v>
      </c>
      <c r="H11198" s="1">
        <f t="shared" si="348"/>
        <v>1.8408250055957131E-3</v>
      </c>
      <c r="I11198" s="1">
        <f t="shared" si="349"/>
        <v>4.1474108306671408E-3</v>
      </c>
    </row>
    <row r="11199" spans="1:9" x14ac:dyDescent="0.25">
      <c r="A11199">
        <v>47</v>
      </c>
      <c r="B11199" t="s">
        <v>4</v>
      </c>
      <c r="C11199" s="1">
        <v>7.6377314814814815E-2</v>
      </c>
      <c r="D11199" s="1">
        <v>0.17500000000000002</v>
      </c>
      <c r="F11199">
        <v>42.195</v>
      </c>
      <c r="H11199" s="1">
        <f t="shared" si="348"/>
        <v>1.8101034438870675E-3</v>
      </c>
      <c r="I11199" s="1">
        <f t="shared" si="349"/>
        <v>4.1474108306671408E-3</v>
      </c>
    </row>
    <row r="11200" spans="1:9" x14ac:dyDescent="0.25">
      <c r="A11200">
        <v>49</v>
      </c>
      <c r="B11200" t="s">
        <v>5</v>
      </c>
      <c r="C11200" s="1">
        <v>7.9097222222222222E-2</v>
      </c>
      <c r="D11200" s="1">
        <v>0.17500000000000002</v>
      </c>
      <c r="F11200">
        <v>42.195</v>
      </c>
      <c r="H11200" s="1">
        <f t="shared" si="348"/>
        <v>1.8745638635436004E-3</v>
      </c>
      <c r="I11200" s="1">
        <f t="shared" si="349"/>
        <v>4.1474108306671408E-3</v>
      </c>
    </row>
    <row r="11201" spans="1:9" x14ac:dyDescent="0.25">
      <c r="A11201">
        <v>52</v>
      </c>
      <c r="B11201" t="s">
        <v>4</v>
      </c>
      <c r="C11201" s="1">
        <v>7.4467592592592599E-2</v>
      </c>
      <c r="D11201" s="1">
        <v>0.17501157407407408</v>
      </c>
      <c r="F11201">
        <v>42.195</v>
      </c>
      <c r="H11201" s="1">
        <f t="shared" si="348"/>
        <v>1.7648440002984381E-3</v>
      </c>
      <c r="I11201" s="1">
        <f t="shared" si="349"/>
        <v>4.147685130325254E-3</v>
      </c>
    </row>
    <row r="11202" spans="1:9" x14ac:dyDescent="0.25">
      <c r="A11202">
        <v>45</v>
      </c>
      <c r="B11202" t="s">
        <v>4</v>
      </c>
      <c r="C11202" s="1">
        <v>8.6145833333333324E-2</v>
      </c>
      <c r="D11202" s="1">
        <v>0.17501157407407408</v>
      </c>
      <c r="F11202">
        <v>42.195</v>
      </c>
      <c r="H11202" s="1">
        <f t="shared" si="348"/>
        <v>2.04161235533436E-3</v>
      </c>
      <c r="I11202" s="1">
        <f t="shared" si="349"/>
        <v>4.147685130325254E-3</v>
      </c>
    </row>
    <row r="11203" spans="1:9" x14ac:dyDescent="0.25">
      <c r="A11203">
        <v>31</v>
      </c>
      <c r="B11203" t="s">
        <v>5</v>
      </c>
      <c r="C11203" s="1">
        <v>7.9374999999999987E-2</v>
      </c>
      <c r="D11203" s="1">
        <v>0.17501157407407408</v>
      </c>
      <c r="F11203">
        <v>42.195</v>
      </c>
      <c r="H11203" s="1">
        <f t="shared" si="348"/>
        <v>1.88114705533831E-3</v>
      </c>
      <c r="I11203" s="1">
        <f t="shared" si="349"/>
        <v>4.147685130325254E-3</v>
      </c>
    </row>
    <row r="11204" spans="1:9" x14ac:dyDescent="0.25">
      <c r="A11204">
        <v>34</v>
      </c>
      <c r="B11204" t="s">
        <v>4</v>
      </c>
      <c r="C11204" s="1">
        <v>7.6249999999999998E-2</v>
      </c>
      <c r="D11204" s="1">
        <v>0.17501157407407408</v>
      </c>
      <c r="F11204">
        <v>42.195</v>
      </c>
      <c r="H11204" s="1">
        <f t="shared" si="348"/>
        <v>1.8070861476478255E-3</v>
      </c>
      <c r="I11204" s="1">
        <f t="shared" si="349"/>
        <v>4.147685130325254E-3</v>
      </c>
    </row>
    <row r="11205" spans="1:9" x14ac:dyDescent="0.25">
      <c r="A11205">
        <v>32</v>
      </c>
      <c r="B11205" t="s">
        <v>5</v>
      </c>
      <c r="C11205" s="1">
        <v>7.7627314814814816E-2</v>
      </c>
      <c r="D11205" s="1">
        <v>0.17502314814814815</v>
      </c>
      <c r="F11205">
        <v>42.195</v>
      </c>
      <c r="H11205" s="1">
        <f t="shared" si="348"/>
        <v>1.8397278069632614E-3</v>
      </c>
      <c r="I11205" s="1">
        <f t="shared" si="349"/>
        <v>4.1479594299833663E-3</v>
      </c>
    </row>
    <row r="11206" spans="1:9" x14ac:dyDescent="0.25">
      <c r="A11206">
        <v>48</v>
      </c>
      <c r="B11206" t="s">
        <v>4</v>
      </c>
      <c r="C11206" s="1">
        <v>7.2037037037037038E-2</v>
      </c>
      <c r="D11206" s="1">
        <v>0.17502314814814815</v>
      </c>
      <c r="F11206">
        <v>42.195</v>
      </c>
      <c r="H11206" s="1">
        <f t="shared" ref="H11206:H11269" si="350">C11206/F11206</f>
        <v>1.7072410720947277E-3</v>
      </c>
      <c r="I11206" s="1">
        <f t="shared" ref="I11206:I11269" si="351">D11206/F11206</f>
        <v>4.1479594299833663E-3</v>
      </c>
    </row>
    <row r="11207" spans="1:9" x14ac:dyDescent="0.25">
      <c r="A11207">
        <v>30</v>
      </c>
      <c r="B11207" t="s">
        <v>5</v>
      </c>
      <c r="C11207" s="1">
        <v>7.8703703703703706E-2</v>
      </c>
      <c r="D11207" s="1">
        <v>0.17502314814814815</v>
      </c>
      <c r="F11207">
        <v>42.195</v>
      </c>
      <c r="H11207" s="1">
        <f t="shared" si="350"/>
        <v>1.8652376751677618E-3</v>
      </c>
      <c r="I11207" s="1">
        <f t="shared" si="351"/>
        <v>4.1479594299833663E-3</v>
      </c>
    </row>
    <row r="11208" spans="1:9" x14ac:dyDescent="0.25">
      <c r="A11208">
        <v>53</v>
      </c>
      <c r="B11208" t="s">
        <v>4</v>
      </c>
      <c r="C11208" s="1">
        <v>7.846064814814814E-2</v>
      </c>
      <c r="D11208" s="1">
        <v>0.17503472222222224</v>
      </c>
      <c r="F11208">
        <v>42.195</v>
      </c>
      <c r="H11208" s="1">
        <f t="shared" si="350"/>
        <v>1.8594773823473905E-3</v>
      </c>
      <c r="I11208" s="1">
        <f t="shared" si="351"/>
        <v>4.1482337296414795E-3</v>
      </c>
    </row>
    <row r="11209" spans="1:9" x14ac:dyDescent="0.25">
      <c r="A11209">
        <v>48</v>
      </c>
      <c r="B11209" t="s">
        <v>5</v>
      </c>
      <c r="C11209" s="1">
        <v>7.5567129629629637E-2</v>
      </c>
      <c r="D11209" s="1">
        <v>0.17504629629629631</v>
      </c>
      <c r="F11209">
        <v>42.195</v>
      </c>
      <c r="H11209" s="1">
        <f t="shared" si="350"/>
        <v>1.7909024678191643E-3</v>
      </c>
      <c r="I11209" s="1">
        <f t="shared" si="351"/>
        <v>4.1485080292995927E-3</v>
      </c>
    </row>
    <row r="11210" spans="1:9" x14ac:dyDescent="0.25">
      <c r="A11210">
        <v>31</v>
      </c>
      <c r="B11210" t="s">
        <v>4</v>
      </c>
      <c r="C11210" s="1">
        <v>7.2523148148148142E-2</v>
      </c>
      <c r="D11210" s="1">
        <v>0.17504629629629631</v>
      </c>
      <c r="F11210">
        <v>42.195</v>
      </c>
      <c r="H11210" s="1">
        <f t="shared" si="350"/>
        <v>1.7187616577354697E-3</v>
      </c>
      <c r="I11210" s="1">
        <f t="shared" si="351"/>
        <v>4.1485080292995927E-3</v>
      </c>
    </row>
    <row r="11211" spans="1:9" x14ac:dyDescent="0.25">
      <c r="A11211">
        <v>40</v>
      </c>
      <c r="B11211" t="s">
        <v>4</v>
      </c>
      <c r="C11211" s="1">
        <v>7.6284722222222226E-2</v>
      </c>
      <c r="D11211" s="1">
        <v>0.17505787037037038</v>
      </c>
      <c r="F11211">
        <v>42.195</v>
      </c>
      <c r="H11211" s="1">
        <f t="shared" si="350"/>
        <v>1.8079090466221644E-3</v>
      </c>
      <c r="I11211" s="1">
        <f t="shared" si="351"/>
        <v>4.148782328957705E-3</v>
      </c>
    </row>
    <row r="11212" spans="1:9" x14ac:dyDescent="0.25">
      <c r="A11212">
        <v>31</v>
      </c>
      <c r="B11212" t="s">
        <v>4</v>
      </c>
      <c r="C11212" s="1">
        <v>7.9224537037037038E-2</v>
      </c>
      <c r="D11212" s="1">
        <v>0.17505787037037038</v>
      </c>
      <c r="F11212">
        <v>42.195</v>
      </c>
      <c r="H11212" s="1">
        <f t="shared" si="350"/>
        <v>1.8775811597828425E-3</v>
      </c>
      <c r="I11212" s="1">
        <f t="shared" si="351"/>
        <v>4.148782328957705E-3</v>
      </c>
    </row>
    <row r="11213" spans="1:9" x14ac:dyDescent="0.25">
      <c r="A11213">
        <v>34</v>
      </c>
      <c r="B11213" t="s">
        <v>4</v>
      </c>
      <c r="C11213" s="1">
        <v>7.8796296296296295E-2</v>
      </c>
      <c r="D11213" s="1">
        <v>0.17505787037037038</v>
      </c>
      <c r="F11213">
        <v>42.195</v>
      </c>
      <c r="H11213" s="1">
        <f t="shared" si="350"/>
        <v>1.8674320724326649E-3</v>
      </c>
      <c r="I11213" s="1">
        <f t="shared" si="351"/>
        <v>4.148782328957705E-3</v>
      </c>
    </row>
    <row r="11214" spans="1:9" x14ac:dyDescent="0.25">
      <c r="A11214">
        <v>30</v>
      </c>
      <c r="B11214" t="s">
        <v>5</v>
      </c>
      <c r="C11214" s="1">
        <v>7.4918981481481475E-2</v>
      </c>
      <c r="D11214" s="1">
        <v>0.17506944444444442</v>
      </c>
      <c r="F11214">
        <v>42.195</v>
      </c>
      <c r="H11214" s="1">
        <f t="shared" si="350"/>
        <v>1.7755416869648412E-3</v>
      </c>
      <c r="I11214" s="1">
        <f t="shared" si="351"/>
        <v>4.1490566286158173E-3</v>
      </c>
    </row>
    <row r="11215" spans="1:9" x14ac:dyDescent="0.25">
      <c r="A11215">
        <v>44</v>
      </c>
      <c r="B11215" t="s">
        <v>5</v>
      </c>
      <c r="C11215" s="1">
        <v>8.2847222222222225E-2</v>
      </c>
      <c r="D11215" s="1">
        <v>0.17506944444444442</v>
      </c>
      <c r="F11215">
        <v>42.195</v>
      </c>
      <c r="H11215" s="1">
        <f t="shared" si="350"/>
        <v>1.9634369527721822E-3</v>
      </c>
      <c r="I11215" s="1">
        <f t="shared" si="351"/>
        <v>4.1490566286158173E-3</v>
      </c>
    </row>
    <row r="11216" spans="1:9" x14ac:dyDescent="0.25">
      <c r="A11216">
        <v>45</v>
      </c>
      <c r="B11216" t="s">
        <v>4</v>
      </c>
      <c r="C11216" s="1">
        <v>7.2743055555555561E-2</v>
      </c>
      <c r="D11216" s="1">
        <v>0.17508101851851851</v>
      </c>
      <c r="F11216">
        <v>42.195</v>
      </c>
      <c r="H11216" s="1">
        <f t="shared" si="350"/>
        <v>1.723973351239615E-3</v>
      </c>
      <c r="I11216" s="1">
        <f t="shared" si="351"/>
        <v>4.1493309282739305E-3</v>
      </c>
    </row>
    <row r="11217" spans="1:9" x14ac:dyDescent="0.25">
      <c r="A11217">
        <v>42</v>
      </c>
      <c r="B11217" t="s">
        <v>4</v>
      </c>
      <c r="C11217" s="1">
        <v>7.1527777777777787E-2</v>
      </c>
      <c r="D11217" s="1">
        <v>0.17508101851851851</v>
      </c>
      <c r="F11217">
        <v>42.195</v>
      </c>
      <c r="H11217" s="1">
        <f t="shared" si="350"/>
        <v>1.69517188713776E-3</v>
      </c>
      <c r="I11217" s="1">
        <f t="shared" si="351"/>
        <v>4.1493309282739305E-3</v>
      </c>
    </row>
    <row r="11218" spans="1:9" x14ac:dyDescent="0.25">
      <c r="A11218">
        <v>26</v>
      </c>
      <c r="B11218" t="s">
        <v>5</v>
      </c>
      <c r="C11218" s="1">
        <v>7.9756944444444436E-2</v>
      </c>
      <c r="D11218" s="1">
        <v>0.17509259259259258</v>
      </c>
      <c r="F11218">
        <v>42.195</v>
      </c>
      <c r="H11218" s="1">
        <f t="shared" si="350"/>
        <v>1.8901989440560359E-3</v>
      </c>
      <c r="I11218" s="1">
        <f t="shared" si="351"/>
        <v>4.1496052279320437E-3</v>
      </c>
    </row>
    <row r="11219" spans="1:9" x14ac:dyDescent="0.25">
      <c r="A11219">
        <v>38</v>
      </c>
      <c r="B11219" t="s">
        <v>4</v>
      </c>
      <c r="C11219" s="1">
        <v>7.9074074074074074E-2</v>
      </c>
      <c r="D11219" s="1">
        <v>0.17509259259259258</v>
      </c>
      <c r="F11219">
        <v>42.195</v>
      </c>
      <c r="H11219" s="1">
        <f t="shared" si="350"/>
        <v>1.8740152642273747E-3</v>
      </c>
      <c r="I11219" s="1">
        <f t="shared" si="351"/>
        <v>4.1496052279320437E-3</v>
      </c>
    </row>
    <row r="11220" spans="1:9" x14ac:dyDescent="0.25">
      <c r="A11220">
        <v>37</v>
      </c>
      <c r="B11220" t="s">
        <v>4</v>
      </c>
      <c r="C11220" s="1">
        <v>8.0046296296296296E-2</v>
      </c>
      <c r="D11220" s="1">
        <v>0.17509259259259258</v>
      </c>
      <c r="F11220">
        <v>42.195</v>
      </c>
      <c r="H11220" s="1">
        <f t="shared" si="350"/>
        <v>1.8970564355088588E-3</v>
      </c>
      <c r="I11220" s="1">
        <f t="shared" si="351"/>
        <v>4.1496052279320437E-3</v>
      </c>
    </row>
    <row r="11221" spans="1:9" x14ac:dyDescent="0.25">
      <c r="A11221">
        <v>43</v>
      </c>
      <c r="B11221" t="s">
        <v>4</v>
      </c>
      <c r="C11221" s="1">
        <v>7.6249999999999998E-2</v>
      </c>
      <c r="D11221" s="1">
        <v>0.17509259259259258</v>
      </c>
      <c r="F11221">
        <v>42.195</v>
      </c>
      <c r="H11221" s="1">
        <f t="shared" si="350"/>
        <v>1.8070861476478255E-3</v>
      </c>
      <c r="I11221" s="1">
        <f t="shared" si="351"/>
        <v>4.1496052279320437E-3</v>
      </c>
    </row>
    <row r="11222" spans="1:9" x14ac:dyDescent="0.25">
      <c r="A11222">
        <v>31</v>
      </c>
      <c r="B11222" t="s">
        <v>4</v>
      </c>
      <c r="C11222" s="1">
        <v>6.9768518518518521E-2</v>
      </c>
      <c r="D11222" s="1">
        <v>0.17509259259259258</v>
      </c>
      <c r="F11222">
        <v>42.195</v>
      </c>
      <c r="H11222" s="1">
        <f t="shared" si="350"/>
        <v>1.6534783391045982E-3</v>
      </c>
      <c r="I11222" s="1">
        <f t="shared" si="351"/>
        <v>4.1496052279320437E-3</v>
      </c>
    </row>
    <row r="11223" spans="1:9" x14ac:dyDescent="0.25">
      <c r="A11223">
        <v>30</v>
      </c>
      <c r="B11223" t="s">
        <v>4</v>
      </c>
      <c r="C11223" s="1">
        <v>7.1701388888888884E-2</v>
      </c>
      <c r="D11223" s="1">
        <v>0.17509259259259258</v>
      </c>
      <c r="F11223">
        <v>42.195</v>
      </c>
      <c r="H11223" s="1">
        <f t="shared" si="350"/>
        <v>1.6992863820094533E-3</v>
      </c>
      <c r="I11223" s="1">
        <f t="shared" si="351"/>
        <v>4.1496052279320437E-3</v>
      </c>
    </row>
    <row r="11224" spans="1:9" x14ac:dyDescent="0.25">
      <c r="A11224">
        <v>29</v>
      </c>
      <c r="B11224" t="s">
        <v>5</v>
      </c>
      <c r="C11224" s="1">
        <v>8.0046296296296296E-2</v>
      </c>
      <c r="D11224" s="1">
        <v>0.17510416666666664</v>
      </c>
      <c r="F11224">
        <v>42.195</v>
      </c>
      <c r="H11224" s="1">
        <f t="shared" si="350"/>
        <v>1.8970564355088588E-3</v>
      </c>
      <c r="I11224" s="1">
        <f t="shared" si="351"/>
        <v>4.149879527590156E-3</v>
      </c>
    </row>
    <row r="11225" spans="1:9" x14ac:dyDescent="0.25">
      <c r="A11225">
        <v>40</v>
      </c>
      <c r="B11225" t="s">
        <v>4</v>
      </c>
      <c r="C11225" s="1">
        <v>7.9594907407407406E-2</v>
      </c>
      <c r="D11225" s="1">
        <v>0.17510416666666664</v>
      </c>
      <c r="F11225">
        <v>42.195</v>
      </c>
      <c r="H11225" s="1">
        <f t="shared" si="350"/>
        <v>1.8863587488424554E-3</v>
      </c>
      <c r="I11225" s="1">
        <f t="shared" si="351"/>
        <v>4.149879527590156E-3</v>
      </c>
    </row>
    <row r="11226" spans="1:9" x14ac:dyDescent="0.25">
      <c r="A11226">
        <v>61</v>
      </c>
      <c r="B11226" t="s">
        <v>4</v>
      </c>
      <c r="C11226" s="1">
        <v>8.3344907407407409E-2</v>
      </c>
      <c r="D11226" s="1">
        <v>0.17510416666666664</v>
      </c>
      <c r="F11226">
        <v>42.195</v>
      </c>
      <c r="H11226" s="1">
        <f t="shared" si="350"/>
        <v>1.9752318380710371E-3</v>
      </c>
      <c r="I11226" s="1">
        <f t="shared" si="351"/>
        <v>4.149879527590156E-3</v>
      </c>
    </row>
    <row r="11227" spans="1:9" x14ac:dyDescent="0.25">
      <c r="A11227">
        <v>41</v>
      </c>
      <c r="B11227" t="s">
        <v>4</v>
      </c>
      <c r="C11227" s="1">
        <v>7.6018518518518527E-2</v>
      </c>
      <c r="D11227" s="1">
        <v>0.17510416666666664</v>
      </c>
      <c r="F11227">
        <v>42.195</v>
      </c>
      <c r="H11227" s="1">
        <f t="shared" si="350"/>
        <v>1.8016001544855676E-3</v>
      </c>
      <c r="I11227" s="1">
        <f t="shared" si="351"/>
        <v>4.149879527590156E-3</v>
      </c>
    </row>
    <row r="11228" spans="1:9" x14ac:dyDescent="0.25">
      <c r="A11228">
        <v>49</v>
      </c>
      <c r="B11228" t="s">
        <v>4</v>
      </c>
      <c r="C11228" s="1">
        <v>7.8680555555555545E-2</v>
      </c>
      <c r="D11228" s="1">
        <v>0.17510416666666664</v>
      </c>
      <c r="F11228">
        <v>42.195</v>
      </c>
      <c r="H11228" s="1">
        <f t="shared" si="350"/>
        <v>1.8646890758515357E-3</v>
      </c>
      <c r="I11228" s="1">
        <f t="shared" si="351"/>
        <v>4.149879527590156E-3</v>
      </c>
    </row>
    <row r="11229" spans="1:9" x14ac:dyDescent="0.25">
      <c r="A11229">
        <v>45</v>
      </c>
      <c r="B11229" t="s">
        <v>4</v>
      </c>
      <c r="C11229" s="1">
        <v>7.7604166666666669E-2</v>
      </c>
      <c r="D11229" s="1">
        <v>0.17510416666666664</v>
      </c>
      <c r="F11229">
        <v>42.195</v>
      </c>
      <c r="H11229" s="1">
        <f t="shared" si="350"/>
        <v>1.8391792076470357E-3</v>
      </c>
      <c r="I11229" s="1">
        <f t="shared" si="351"/>
        <v>4.149879527590156E-3</v>
      </c>
    </row>
    <row r="11230" spans="1:9" x14ac:dyDescent="0.25">
      <c r="A11230">
        <v>55</v>
      </c>
      <c r="B11230" t="s">
        <v>4</v>
      </c>
      <c r="C11230" s="1">
        <v>7.7615740740740735E-2</v>
      </c>
      <c r="D11230" s="1">
        <v>0.17511574074074074</v>
      </c>
      <c r="F11230">
        <v>42.195</v>
      </c>
      <c r="H11230" s="1">
        <f t="shared" si="350"/>
        <v>1.8394535073051484E-3</v>
      </c>
      <c r="I11230" s="1">
        <f t="shared" si="351"/>
        <v>4.1501538272482701E-3</v>
      </c>
    </row>
    <row r="11231" spans="1:9" x14ac:dyDescent="0.25">
      <c r="A11231">
        <v>27</v>
      </c>
      <c r="B11231" t="s">
        <v>5</v>
      </c>
      <c r="C11231" s="1">
        <v>7.9108796296296288E-2</v>
      </c>
      <c r="D11231" s="1">
        <v>0.17511574074074074</v>
      </c>
      <c r="F11231">
        <v>42.195</v>
      </c>
      <c r="H11231" s="1">
        <f t="shared" si="350"/>
        <v>1.8748381632017132E-3</v>
      </c>
      <c r="I11231" s="1">
        <f t="shared" si="351"/>
        <v>4.1501538272482701E-3</v>
      </c>
    </row>
    <row r="11232" spans="1:9" x14ac:dyDescent="0.25">
      <c r="A11232">
        <v>62</v>
      </c>
      <c r="B11232" t="s">
        <v>4</v>
      </c>
      <c r="C11232" s="1">
        <v>7.7604166666666669E-2</v>
      </c>
      <c r="D11232" s="1">
        <v>0.17511574074074074</v>
      </c>
      <c r="F11232">
        <v>42.195</v>
      </c>
      <c r="H11232" s="1">
        <f t="shared" si="350"/>
        <v>1.8391792076470357E-3</v>
      </c>
      <c r="I11232" s="1">
        <f t="shared" si="351"/>
        <v>4.1501538272482701E-3</v>
      </c>
    </row>
    <row r="11233" spans="1:9" x14ac:dyDescent="0.25">
      <c r="A11233">
        <v>43</v>
      </c>
      <c r="B11233" t="s">
        <v>4</v>
      </c>
      <c r="C11233" s="1">
        <v>8.295138888888888E-2</v>
      </c>
      <c r="D11233" s="1">
        <v>0.17511574074074074</v>
      </c>
      <c r="F11233">
        <v>42.195</v>
      </c>
      <c r="H11233" s="1">
        <f t="shared" si="350"/>
        <v>1.9659056496951978E-3</v>
      </c>
      <c r="I11233" s="1">
        <f t="shared" si="351"/>
        <v>4.1501538272482701E-3</v>
      </c>
    </row>
    <row r="11234" spans="1:9" x14ac:dyDescent="0.25">
      <c r="A11234">
        <v>43</v>
      </c>
      <c r="B11234" t="s">
        <v>4</v>
      </c>
      <c r="C11234" s="1">
        <v>8.0162037037037046E-2</v>
      </c>
      <c r="D11234" s="1">
        <v>0.17511574074074074</v>
      </c>
      <c r="F11234">
        <v>42.195</v>
      </c>
      <c r="H11234" s="1">
        <f t="shared" si="350"/>
        <v>1.8997994320899881E-3</v>
      </c>
      <c r="I11234" s="1">
        <f t="shared" si="351"/>
        <v>4.1501538272482701E-3</v>
      </c>
    </row>
    <row r="11235" spans="1:9" x14ac:dyDescent="0.25">
      <c r="A11235">
        <v>59</v>
      </c>
      <c r="B11235" t="s">
        <v>4</v>
      </c>
      <c r="C11235" s="1">
        <v>8.1550925925925929E-2</v>
      </c>
      <c r="D11235" s="1">
        <v>0.17512731481481481</v>
      </c>
      <c r="F11235">
        <v>42.195</v>
      </c>
      <c r="H11235" s="1">
        <f t="shared" si="350"/>
        <v>1.9327153910635366E-3</v>
      </c>
      <c r="I11235" s="1">
        <f t="shared" si="351"/>
        <v>4.1504281269063824E-3</v>
      </c>
    </row>
    <row r="11236" spans="1:9" x14ac:dyDescent="0.25">
      <c r="A11236">
        <v>42</v>
      </c>
      <c r="B11236" t="s">
        <v>4</v>
      </c>
      <c r="C11236" s="1">
        <v>7.8784722222222228E-2</v>
      </c>
      <c r="D11236" s="1">
        <v>0.17513888888888887</v>
      </c>
      <c r="F11236">
        <v>42.195</v>
      </c>
      <c r="H11236" s="1">
        <f t="shared" si="350"/>
        <v>1.8671577727745522E-3</v>
      </c>
      <c r="I11236" s="1">
        <f t="shared" si="351"/>
        <v>4.1507024265644947E-3</v>
      </c>
    </row>
    <row r="11237" spans="1:9" x14ac:dyDescent="0.25">
      <c r="A11237">
        <v>35</v>
      </c>
      <c r="B11237" t="s">
        <v>5</v>
      </c>
      <c r="C11237" s="1">
        <v>7.6851851851851852E-2</v>
      </c>
      <c r="D11237" s="1">
        <v>0.17513888888888887</v>
      </c>
      <c r="F11237">
        <v>42.195</v>
      </c>
      <c r="H11237" s="1">
        <f t="shared" si="350"/>
        <v>1.8213497298696967E-3</v>
      </c>
      <c r="I11237" s="1">
        <f t="shared" si="351"/>
        <v>4.1507024265644947E-3</v>
      </c>
    </row>
    <row r="11238" spans="1:9" x14ac:dyDescent="0.25">
      <c r="A11238">
        <v>33</v>
      </c>
      <c r="B11238" t="s">
        <v>5</v>
      </c>
      <c r="C11238" s="1">
        <v>8.5231481481481478E-2</v>
      </c>
      <c r="D11238" s="1">
        <v>0.17513888888888887</v>
      </c>
      <c r="F11238">
        <v>42.195</v>
      </c>
      <c r="H11238" s="1">
        <f t="shared" si="350"/>
        <v>2.0199426823434407E-3</v>
      </c>
      <c r="I11238" s="1">
        <f t="shared" si="351"/>
        <v>4.1507024265644947E-3</v>
      </c>
    </row>
    <row r="11239" spans="1:9" x14ac:dyDescent="0.25">
      <c r="A11239">
        <v>59</v>
      </c>
      <c r="B11239" t="s">
        <v>4</v>
      </c>
      <c r="C11239" s="1">
        <v>7.7870370370370368E-2</v>
      </c>
      <c r="D11239" s="1">
        <v>0.17515046296296297</v>
      </c>
      <c r="F11239">
        <v>42.195</v>
      </c>
      <c r="H11239" s="1">
        <f t="shared" si="350"/>
        <v>1.8454880997836323E-3</v>
      </c>
      <c r="I11239" s="1">
        <f t="shared" si="351"/>
        <v>4.1509767262226088E-3</v>
      </c>
    </row>
    <row r="11240" spans="1:9" x14ac:dyDescent="0.25">
      <c r="A11240">
        <v>43</v>
      </c>
      <c r="B11240" t="s">
        <v>5</v>
      </c>
      <c r="C11240" s="1">
        <v>7.5914351851851858E-2</v>
      </c>
      <c r="D11240" s="1">
        <v>0.17515046296296297</v>
      </c>
      <c r="F11240">
        <v>42.195</v>
      </c>
      <c r="H11240" s="1">
        <f t="shared" si="350"/>
        <v>1.7991314575625515E-3</v>
      </c>
      <c r="I11240" s="1">
        <f t="shared" si="351"/>
        <v>4.1509767262226088E-3</v>
      </c>
    </row>
    <row r="11241" spans="1:9" x14ac:dyDescent="0.25">
      <c r="A11241">
        <v>43</v>
      </c>
      <c r="B11241" t="s">
        <v>4</v>
      </c>
      <c r="C11241" s="1">
        <v>7.8946759259259258E-2</v>
      </c>
      <c r="D11241" s="1">
        <v>0.17515046296296297</v>
      </c>
      <c r="F11241">
        <v>42.195</v>
      </c>
      <c r="H11241" s="1">
        <f t="shared" si="350"/>
        <v>1.8709979679881327E-3</v>
      </c>
      <c r="I11241" s="1">
        <f t="shared" si="351"/>
        <v>4.1509767262226088E-3</v>
      </c>
    </row>
    <row r="11242" spans="1:9" x14ac:dyDescent="0.25">
      <c r="A11242">
        <v>28</v>
      </c>
      <c r="B11242" t="s">
        <v>4</v>
      </c>
      <c r="C11242" s="1">
        <v>7.8437500000000007E-2</v>
      </c>
      <c r="D11242" s="1">
        <v>0.17515046296296297</v>
      </c>
      <c r="F11242">
        <v>42.195</v>
      </c>
      <c r="H11242" s="1">
        <f t="shared" si="350"/>
        <v>1.858928783031165E-3</v>
      </c>
      <c r="I11242" s="1">
        <f t="shared" si="351"/>
        <v>4.1509767262226088E-3</v>
      </c>
    </row>
    <row r="11243" spans="1:9" x14ac:dyDescent="0.25">
      <c r="A11243">
        <v>31</v>
      </c>
      <c r="B11243" t="s">
        <v>4</v>
      </c>
      <c r="C11243" s="1">
        <v>7.7569444444444455E-2</v>
      </c>
      <c r="D11243" s="1">
        <v>0.17515046296296297</v>
      </c>
      <c r="F11243">
        <v>42.195</v>
      </c>
      <c r="H11243" s="1">
        <f t="shared" si="350"/>
        <v>1.8383563086726972E-3</v>
      </c>
      <c r="I11243" s="1">
        <f t="shared" si="351"/>
        <v>4.1509767262226088E-3</v>
      </c>
    </row>
    <row r="11244" spans="1:9" x14ac:dyDescent="0.25">
      <c r="A11244">
        <v>48</v>
      </c>
      <c r="B11244" t="s">
        <v>4</v>
      </c>
      <c r="C11244" s="1">
        <v>8.0451388888888892E-2</v>
      </c>
      <c r="D11244" s="1">
        <v>0.17516203703703703</v>
      </c>
      <c r="F11244">
        <v>42.195</v>
      </c>
      <c r="H11244" s="1">
        <f t="shared" si="350"/>
        <v>1.9066569235428106E-3</v>
      </c>
      <c r="I11244" s="1">
        <f t="shared" si="351"/>
        <v>4.1512510258807211E-3</v>
      </c>
    </row>
    <row r="11245" spans="1:9" x14ac:dyDescent="0.25">
      <c r="A11245">
        <v>23</v>
      </c>
      <c r="B11245" t="s">
        <v>5</v>
      </c>
      <c r="C11245" s="1">
        <v>7.9201388888888891E-2</v>
      </c>
      <c r="D11245" s="1">
        <v>0.17516203703703703</v>
      </c>
      <c r="F11245">
        <v>42.195</v>
      </c>
      <c r="H11245" s="1">
        <f t="shared" si="350"/>
        <v>1.8770325604666167E-3</v>
      </c>
      <c r="I11245" s="1">
        <f t="shared" si="351"/>
        <v>4.1512510258807211E-3</v>
      </c>
    </row>
    <row r="11246" spans="1:9" x14ac:dyDescent="0.25">
      <c r="A11246">
        <v>38</v>
      </c>
      <c r="B11246" t="s">
        <v>4</v>
      </c>
      <c r="C11246" s="1">
        <v>8.5127314814814822E-2</v>
      </c>
      <c r="D11246" s="1">
        <v>0.17516203703703703</v>
      </c>
      <c r="F11246">
        <v>42.195</v>
      </c>
      <c r="H11246" s="1">
        <f t="shared" si="350"/>
        <v>2.0174739854204246E-3</v>
      </c>
      <c r="I11246" s="1">
        <f t="shared" si="351"/>
        <v>4.1512510258807211E-3</v>
      </c>
    </row>
    <row r="11247" spans="1:9" x14ac:dyDescent="0.25">
      <c r="A11247">
        <v>41</v>
      </c>
      <c r="B11247" t="s">
        <v>5</v>
      </c>
      <c r="C11247" s="1">
        <v>7.8495370370370368E-2</v>
      </c>
      <c r="D11247" s="1">
        <v>0.17516203703703703</v>
      </c>
      <c r="F11247">
        <v>42.195</v>
      </c>
      <c r="H11247" s="1">
        <f t="shared" si="350"/>
        <v>1.8603002813217292E-3</v>
      </c>
      <c r="I11247" s="1">
        <f t="shared" si="351"/>
        <v>4.1512510258807211E-3</v>
      </c>
    </row>
    <row r="11248" spans="1:9" x14ac:dyDescent="0.25">
      <c r="A11248">
        <v>42</v>
      </c>
      <c r="B11248" t="s">
        <v>4</v>
      </c>
      <c r="C11248" s="1">
        <v>8.3749999999999991E-2</v>
      </c>
      <c r="D11248" s="1">
        <v>0.1751736111111111</v>
      </c>
      <c r="F11248">
        <v>42.195</v>
      </c>
      <c r="H11248" s="1">
        <f t="shared" si="350"/>
        <v>1.9848323261049887E-3</v>
      </c>
      <c r="I11248" s="1">
        <f t="shared" si="351"/>
        <v>4.1515253255388343E-3</v>
      </c>
    </row>
    <row r="11249" spans="1:9" x14ac:dyDescent="0.25">
      <c r="A11249">
        <v>48</v>
      </c>
      <c r="B11249" t="s">
        <v>4</v>
      </c>
      <c r="C11249" s="1">
        <v>7.7326388888888889E-2</v>
      </c>
      <c r="D11249" s="1">
        <v>0.1751736111111111</v>
      </c>
      <c r="F11249">
        <v>42.195</v>
      </c>
      <c r="H11249" s="1">
        <f t="shared" si="350"/>
        <v>1.8325960158523259E-3</v>
      </c>
      <c r="I11249" s="1">
        <f t="shared" si="351"/>
        <v>4.1515253255388343E-3</v>
      </c>
    </row>
    <row r="11250" spans="1:9" x14ac:dyDescent="0.25">
      <c r="A11250">
        <v>33</v>
      </c>
      <c r="B11250" t="s">
        <v>5</v>
      </c>
      <c r="C11250" s="1">
        <v>7.9513888888888884E-2</v>
      </c>
      <c r="D11250" s="1">
        <v>0.17518518518518519</v>
      </c>
      <c r="F11250">
        <v>42.195</v>
      </c>
      <c r="H11250" s="1">
        <f t="shared" si="350"/>
        <v>1.884438651235665E-3</v>
      </c>
      <c r="I11250" s="1">
        <f t="shared" si="351"/>
        <v>4.1517996251969475E-3</v>
      </c>
    </row>
    <row r="11251" spans="1:9" x14ac:dyDescent="0.25">
      <c r="A11251">
        <v>61</v>
      </c>
      <c r="B11251" t="s">
        <v>4</v>
      </c>
      <c r="C11251" s="1">
        <v>7.6006944444444446E-2</v>
      </c>
      <c r="D11251" s="1">
        <v>0.17518518518518519</v>
      </c>
      <c r="F11251">
        <v>42.195</v>
      </c>
      <c r="H11251" s="1">
        <f t="shared" si="350"/>
        <v>1.8013258548274546E-3</v>
      </c>
      <c r="I11251" s="1">
        <f t="shared" si="351"/>
        <v>4.1517996251969475E-3</v>
      </c>
    </row>
    <row r="11252" spans="1:9" x14ac:dyDescent="0.25">
      <c r="A11252">
        <v>55</v>
      </c>
      <c r="B11252" t="s">
        <v>4</v>
      </c>
      <c r="C11252" s="1">
        <v>7.1469907407407399E-2</v>
      </c>
      <c r="D11252" s="1">
        <v>0.17519675925925926</v>
      </c>
      <c r="F11252">
        <v>42.195</v>
      </c>
      <c r="H11252" s="1">
        <f t="shared" si="350"/>
        <v>1.6938003888471952E-3</v>
      </c>
      <c r="I11252" s="1">
        <f t="shared" si="351"/>
        <v>4.1520739248550598E-3</v>
      </c>
    </row>
    <row r="11253" spans="1:9" x14ac:dyDescent="0.25">
      <c r="A11253">
        <v>33</v>
      </c>
      <c r="B11253" t="s">
        <v>4</v>
      </c>
      <c r="C11253" s="1">
        <v>7.6666666666666661E-2</v>
      </c>
      <c r="D11253" s="1">
        <v>0.17519675925925926</v>
      </c>
      <c r="F11253">
        <v>42.195</v>
      </c>
      <c r="H11253" s="1">
        <f t="shared" si="350"/>
        <v>1.81696093533989E-3</v>
      </c>
      <c r="I11253" s="1">
        <f t="shared" si="351"/>
        <v>4.1520739248550598E-3</v>
      </c>
    </row>
    <row r="11254" spans="1:9" x14ac:dyDescent="0.25">
      <c r="A11254">
        <v>30</v>
      </c>
      <c r="B11254" t="s">
        <v>4</v>
      </c>
      <c r="C11254" s="1">
        <v>7.3530092592592591E-2</v>
      </c>
      <c r="D11254" s="1">
        <v>0.17519675925925926</v>
      </c>
      <c r="F11254">
        <v>42.195</v>
      </c>
      <c r="H11254" s="1">
        <f t="shared" si="350"/>
        <v>1.7426257279912925E-3</v>
      </c>
      <c r="I11254" s="1">
        <f t="shared" si="351"/>
        <v>4.1520739248550598E-3</v>
      </c>
    </row>
    <row r="11255" spans="1:9" x14ac:dyDescent="0.25">
      <c r="A11255">
        <v>57</v>
      </c>
      <c r="B11255" t="s">
        <v>4</v>
      </c>
      <c r="C11255" s="1">
        <v>7.1412037037037038E-2</v>
      </c>
      <c r="D11255" s="1">
        <v>0.17519675925925926</v>
      </c>
      <c r="F11255">
        <v>42.195</v>
      </c>
      <c r="H11255" s="1">
        <f t="shared" si="350"/>
        <v>1.6924288905566308E-3</v>
      </c>
      <c r="I11255" s="1">
        <f t="shared" si="351"/>
        <v>4.1520739248550598E-3</v>
      </c>
    </row>
    <row r="11256" spans="1:9" x14ac:dyDescent="0.25">
      <c r="A11256">
        <v>31</v>
      </c>
      <c r="B11256" t="s">
        <v>4</v>
      </c>
      <c r="C11256" s="1">
        <v>8.1562499999999996E-2</v>
      </c>
      <c r="D11256" s="1">
        <v>0.17519675925925926</v>
      </c>
      <c r="F11256">
        <v>42.195</v>
      </c>
      <c r="H11256" s="1">
        <f t="shared" si="350"/>
        <v>1.9329896907216493E-3</v>
      </c>
      <c r="I11256" s="1">
        <f t="shared" si="351"/>
        <v>4.1520739248550598E-3</v>
      </c>
    </row>
    <row r="11257" spans="1:9" x14ac:dyDescent="0.25">
      <c r="A11257">
        <v>40</v>
      </c>
      <c r="B11257" t="s">
        <v>5</v>
      </c>
      <c r="C11257" s="1">
        <v>8.1261574074074069E-2</v>
      </c>
      <c r="D11257" s="1">
        <v>0.17519675925925926</v>
      </c>
      <c r="F11257">
        <v>42.195</v>
      </c>
      <c r="H11257" s="1">
        <f t="shared" si="350"/>
        <v>1.9258578996107138E-3</v>
      </c>
      <c r="I11257" s="1">
        <f t="shared" si="351"/>
        <v>4.1520739248550598E-3</v>
      </c>
    </row>
    <row r="11258" spans="1:9" x14ac:dyDescent="0.25">
      <c r="A11258">
        <v>44</v>
      </c>
      <c r="B11258" t="s">
        <v>4</v>
      </c>
      <c r="C11258" s="1">
        <v>8.0509259259259267E-2</v>
      </c>
      <c r="D11258" s="1">
        <v>0.17519675925925926</v>
      </c>
      <c r="F11258">
        <v>42.195</v>
      </c>
      <c r="H11258" s="1">
        <f t="shared" si="350"/>
        <v>1.9080284218333753E-3</v>
      </c>
      <c r="I11258" s="1">
        <f t="shared" si="351"/>
        <v>4.1520739248550598E-3</v>
      </c>
    </row>
    <row r="11259" spans="1:9" x14ac:dyDescent="0.25">
      <c r="A11259">
        <v>32</v>
      </c>
      <c r="B11259" t="s">
        <v>4</v>
      </c>
      <c r="C11259" s="1">
        <v>7.8923611111111111E-2</v>
      </c>
      <c r="D11259" s="1">
        <v>0.17519675925925926</v>
      </c>
      <c r="F11259">
        <v>42.195</v>
      </c>
      <c r="H11259" s="1">
        <f t="shared" si="350"/>
        <v>1.870449368671907E-3</v>
      </c>
      <c r="I11259" s="1">
        <f t="shared" si="351"/>
        <v>4.1520739248550598E-3</v>
      </c>
    </row>
    <row r="11260" spans="1:9" x14ac:dyDescent="0.25">
      <c r="A11260">
        <v>31</v>
      </c>
      <c r="B11260" t="s">
        <v>5</v>
      </c>
      <c r="C11260" s="1">
        <v>7.7372685185185183E-2</v>
      </c>
      <c r="D11260" s="1">
        <v>0.17520833333333333</v>
      </c>
      <c r="F11260">
        <v>42.195</v>
      </c>
      <c r="H11260" s="1">
        <f t="shared" si="350"/>
        <v>1.8336932144847773E-3</v>
      </c>
      <c r="I11260" s="1">
        <f t="shared" si="351"/>
        <v>4.152348224513173E-3</v>
      </c>
    </row>
    <row r="11261" spans="1:9" x14ac:dyDescent="0.25">
      <c r="A11261">
        <v>51</v>
      </c>
      <c r="B11261" t="s">
        <v>4</v>
      </c>
      <c r="C11261" s="1">
        <v>7.9421296296296295E-2</v>
      </c>
      <c r="D11261" s="1">
        <v>0.17520833333333333</v>
      </c>
      <c r="F11261">
        <v>42.195</v>
      </c>
      <c r="H11261" s="1">
        <f t="shared" si="350"/>
        <v>1.8822442539707619E-3</v>
      </c>
      <c r="I11261" s="1">
        <f t="shared" si="351"/>
        <v>4.152348224513173E-3</v>
      </c>
    </row>
    <row r="11262" spans="1:9" x14ac:dyDescent="0.25">
      <c r="A11262">
        <v>40</v>
      </c>
      <c r="B11262" t="s">
        <v>4</v>
      </c>
      <c r="C11262" s="1">
        <v>7.5439814814814821E-2</v>
      </c>
      <c r="D11262" s="1">
        <v>0.17520833333333333</v>
      </c>
      <c r="F11262">
        <v>42.195</v>
      </c>
      <c r="H11262" s="1">
        <f t="shared" si="350"/>
        <v>1.7878851715799223E-3</v>
      </c>
      <c r="I11262" s="1">
        <f t="shared" si="351"/>
        <v>4.152348224513173E-3</v>
      </c>
    </row>
    <row r="11263" spans="1:9" x14ac:dyDescent="0.25">
      <c r="A11263">
        <v>32</v>
      </c>
      <c r="B11263" t="s">
        <v>5</v>
      </c>
      <c r="C11263" s="1">
        <v>7.7638888888888882E-2</v>
      </c>
      <c r="D11263" s="1">
        <v>0.17520833333333333</v>
      </c>
      <c r="F11263">
        <v>42.195</v>
      </c>
      <c r="H11263" s="1">
        <f t="shared" si="350"/>
        <v>1.8400021066213741E-3</v>
      </c>
      <c r="I11263" s="1">
        <f t="shared" si="351"/>
        <v>4.152348224513173E-3</v>
      </c>
    </row>
    <row r="11264" spans="1:9" x14ac:dyDescent="0.25">
      <c r="A11264">
        <v>37</v>
      </c>
      <c r="B11264" t="s">
        <v>4</v>
      </c>
      <c r="C11264" s="1">
        <v>7.3888888888888893E-2</v>
      </c>
      <c r="D11264" s="1">
        <v>0.17520833333333333</v>
      </c>
      <c r="F11264">
        <v>42.195</v>
      </c>
      <c r="H11264" s="1">
        <f t="shared" si="350"/>
        <v>1.7511290173927929E-3</v>
      </c>
      <c r="I11264" s="1">
        <f t="shared" si="351"/>
        <v>4.152348224513173E-3</v>
      </c>
    </row>
    <row r="11265" spans="1:9" x14ac:dyDescent="0.25">
      <c r="A11265">
        <v>38</v>
      </c>
      <c r="B11265" t="s">
        <v>4</v>
      </c>
      <c r="C11265" s="1">
        <v>7.5821759259259255E-2</v>
      </c>
      <c r="D11265" s="1">
        <v>0.17521990740740742</v>
      </c>
      <c r="F11265">
        <v>42.195</v>
      </c>
      <c r="H11265" s="1">
        <f t="shared" si="350"/>
        <v>1.7969370602976479E-3</v>
      </c>
      <c r="I11265" s="1">
        <f t="shared" si="351"/>
        <v>4.1526225241712861E-3</v>
      </c>
    </row>
    <row r="11266" spans="1:9" x14ac:dyDescent="0.25">
      <c r="A11266">
        <v>38</v>
      </c>
      <c r="B11266" t="s">
        <v>4</v>
      </c>
      <c r="C11266" s="1">
        <v>7.4768518518518512E-2</v>
      </c>
      <c r="D11266" s="1">
        <v>0.17523148148148149</v>
      </c>
      <c r="F11266">
        <v>42.195</v>
      </c>
      <c r="H11266" s="1">
        <f t="shared" si="350"/>
        <v>1.7719757914093734E-3</v>
      </c>
      <c r="I11266" s="1">
        <f t="shared" si="351"/>
        <v>4.1528968238293993E-3</v>
      </c>
    </row>
    <row r="11267" spans="1:9" x14ac:dyDescent="0.25">
      <c r="A11267">
        <v>40</v>
      </c>
      <c r="B11267" t="s">
        <v>4</v>
      </c>
      <c r="C11267" s="1">
        <v>7.8796296296296295E-2</v>
      </c>
      <c r="D11267" s="1">
        <v>0.17523148148148149</v>
      </c>
      <c r="F11267">
        <v>42.195</v>
      </c>
      <c r="H11267" s="1">
        <f t="shared" si="350"/>
        <v>1.8674320724326649E-3</v>
      </c>
      <c r="I11267" s="1">
        <f t="shared" si="351"/>
        <v>4.1528968238293993E-3</v>
      </c>
    </row>
    <row r="11268" spans="1:9" x14ac:dyDescent="0.25">
      <c r="A11268">
        <v>44</v>
      </c>
      <c r="B11268" t="s">
        <v>4</v>
      </c>
      <c r="C11268" s="1">
        <v>8.1226851851851856E-2</v>
      </c>
      <c r="D11268" s="1">
        <v>0.17523148148148149</v>
      </c>
      <c r="F11268">
        <v>42.195</v>
      </c>
      <c r="H11268" s="1">
        <f t="shared" si="350"/>
        <v>1.9250350006363754E-3</v>
      </c>
      <c r="I11268" s="1">
        <f t="shared" si="351"/>
        <v>4.1528968238293993E-3</v>
      </c>
    </row>
    <row r="11269" spans="1:9" x14ac:dyDescent="0.25">
      <c r="A11269">
        <v>23</v>
      </c>
      <c r="B11269" t="s">
        <v>5</v>
      </c>
      <c r="C11269" s="1">
        <v>7.5648148148148145E-2</v>
      </c>
      <c r="D11269" s="1">
        <v>0.17523148148148149</v>
      </c>
      <c r="F11269">
        <v>42.195</v>
      </c>
      <c r="H11269" s="1">
        <f t="shared" si="350"/>
        <v>1.7928225654259544E-3</v>
      </c>
      <c r="I11269" s="1">
        <f t="shared" si="351"/>
        <v>4.1528968238293993E-3</v>
      </c>
    </row>
    <row r="11270" spans="1:9" x14ac:dyDescent="0.25">
      <c r="A11270">
        <v>42</v>
      </c>
      <c r="B11270" t="s">
        <v>4</v>
      </c>
      <c r="C11270" s="1">
        <v>7.7361111111111117E-2</v>
      </c>
      <c r="D11270" s="1">
        <v>0.17523148148148149</v>
      </c>
      <c r="F11270">
        <v>42.195</v>
      </c>
      <c r="H11270" s="1">
        <f t="shared" ref="H11270:H11333" si="352">C11270/F11270</f>
        <v>1.8334189148266646E-3</v>
      </c>
      <c r="I11270" s="1">
        <f t="shared" ref="I11270:I11333" si="353">D11270/F11270</f>
        <v>4.1528968238293993E-3</v>
      </c>
    </row>
    <row r="11271" spans="1:9" x14ac:dyDescent="0.25">
      <c r="A11271">
        <v>42</v>
      </c>
      <c r="B11271" t="s">
        <v>4</v>
      </c>
      <c r="C11271" s="1">
        <v>8.3472222222222225E-2</v>
      </c>
      <c r="D11271" s="1">
        <v>0.17524305555555555</v>
      </c>
      <c r="F11271">
        <v>42.195</v>
      </c>
      <c r="H11271" s="1">
        <f t="shared" si="352"/>
        <v>1.9782491343102791E-3</v>
      </c>
      <c r="I11271" s="1">
        <f t="shared" si="353"/>
        <v>4.1531711234875117E-3</v>
      </c>
    </row>
    <row r="11272" spans="1:9" x14ac:dyDescent="0.25">
      <c r="A11272">
        <v>25</v>
      </c>
      <c r="B11272" t="s">
        <v>4</v>
      </c>
      <c r="C11272" s="1">
        <v>7.5648148148148145E-2</v>
      </c>
      <c r="D11272" s="1">
        <v>0.17524305555555555</v>
      </c>
      <c r="F11272">
        <v>42.195</v>
      </c>
      <c r="H11272" s="1">
        <f t="shared" si="352"/>
        <v>1.7928225654259544E-3</v>
      </c>
      <c r="I11272" s="1">
        <f t="shared" si="353"/>
        <v>4.1531711234875117E-3</v>
      </c>
    </row>
    <row r="11273" spans="1:9" x14ac:dyDescent="0.25">
      <c r="A11273">
        <v>50</v>
      </c>
      <c r="B11273" t="s">
        <v>4</v>
      </c>
      <c r="C11273" s="1">
        <v>7.8738425925925934E-2</v>
      </c>
      <c r="D11273" s="1">
        <v>0.17525462962962965</v>
      </c>
      <c r="F11273">
        <v>42.195</v>
      </c>
      <c r="H11273" s="1">
        <f t="shared" si="352"/>
        <v>1.8660605741421005E-3</v>
      </c>
      <c r="I11273" s="1">
        <f t="shared" si="353"/>
        <v>4.1534454231456248E-3</v>
      </c>
    </row>
    <row r="11274" spans="1:9" x14ac:dyDescent="0.25">
      <c r="A11274">
        <v>36</v>
      </c>
      <c r="B11274" t="s">
        <v>4</v>
      </c>
      <c r="C11274" s="1">
        <v>7.9270833333333332E-2</v>
      </c>
      <c r="D11274" s="1">
        <v>0.17525462962962965</v>
      </c>
      <c r="F11274">
        <v>42.195</v>
      </c>
      <c r="H11274" s="1">
        <f t="shared" si="352"/>
        <v>1.8786783584152941E-3</v>
      </c>
      <c r="I11274" s="1">
        <f t="shared" si="353"/>
        <v>4.1534454231456248E-3</v>
      </c>
    </row>
    <row r="11275" spans="1:9" x14ac:dyDescent="0.25">
      <c r="A11275">
        <v>32</v>
      </c>
      <c r="B11275" t="s">
        <v>4</v>
      </c>
      <c r="C11275" s="1">
        <v>8.0891203703703715E-2</v>
      </c>
      <c r="D11275" s="1">
        <v>0.17525462962962965</v>
      </c>
      <c r="F11275">
        <v>42.195</v>
      </c>
      <c r="H11275" s="1">
        <f t="shared" si="352"/>
        <v>1.9170803105511012E-3</v>
      </c>
      <c r="I11275" s="1">
        <f t="shared" si="353"/>
        <v>4.1534454231456248E-3</v>
      </c>
    </row>
    <row r="11276" spans="1:9" x14ac:dyDescent="0.25">
      <c r="A11276">
        <v>58</v>
      </c>
      <c r="B11276" t="s">
        <v>4</v>
      </c>
      <c r="C11276" s="1">
        <v>7.6840277777777785E-2</v>
      </c>
      <c r="D11276" s="1">
        <v>0.17526620370370372</v>
      </c>
      <c r="F11276">
        <v>42.195</v>
      </c>
      <c r="H11276" s="1">
        <f t="shared" si="352"/>
        <v>1.8210754302115839E-3</v>
      </c>
      <c r="I11276" s="1">
        <f t="shared" si="353"/>
        <v>4.153719722803738E-3</v>
      </c>
    </row>
    <row r="11277" spans="1:9" x14ac:dyDescent="0.25">
      <c r="A11277">
        <v>26</v>
      </c>
      <c r="B11277" t="s">
        <v>5</v>
      </c>
      <c r="C11277" s="1">
        <v>8.1469907407407408E-2</v>
      </c>
      <c r="D11277" s="1">
        <v>0.17526620370370372</v>
      </c>
      <c r="F11277">
        <v>42.195</v>
      </c>
      <c r="H11277" s="1">
        <f t="shared" si="352"/>
        <v>1.9307952934567462E-3</v>
      </c>
      <c r="I11277" s="1">
        <f t="shared" si="353"/>
        <v>4.153719722803738E-3</v>
      </c>
    </row>
    <row r="11278" spans="1:9" x14ac:dyDescent="0.25">
      <c r="A11278">
        <v>30</v>
      </c>
      <c r="B11278" t="s">
        <v>5</v>
      </c>
      <c r="C11278" s="1">
        <v>7.9699074074074075E-2</v>
      </c>
      <c r="D11278" s="1">
        <v>0.17527777777777778</v>
      </c>
      <c r="F11278">
        <v>42.195</v>
      </c>
      <c r="H11278" s="1">
        <f t="shared" si="352"/>
        <v>1.8888274457654717E-3</v>
      </c>
      <c r="I11278" s="1">
        <f t="shared" si="353"/>
        <v>4.1539940224618504E-3</v>
      </c>
    </row>
    <row r="11279" spans="1:9" x14ac:dyDescent="0.25">
      <c r="A11279">
        <v>38</v>
      </c>
      <c r="B11279" t="s">
        <v>4</v>
      </c>
      <c r="C11279" s="1">
        <v>7.9490740740740737E-2</v>
      </c>
      <c r="D11279" s="1">
        <v>0.17527777777777778</v>
      </c>
      <c r="F11279">
        <v>42.195</v>
      </c>
      <c r="H11279" s="1">
        <f t="shared" si="352"/>
        <v>1.8838900519194393E-3</v>
      </c>
      <c r="I11279" s="1">
        <f t="shared" si="353"/>
        <v>4.1539940224618504E-3</v>
      </c>
    </row>
    <row r="11280" spans="1:9" x14ac:dyDescent="0.25">
      <c r="A11280">
        <v>57</v>
      </c>
      <c r="B11280" t="s">
        <v>4</v>
      </c>
      <c r="C11280" s="1">
        <v>7.6793981481481477E-2</v>
      </c>
      <c r="D11280" s="1">
        <v>0.17527777777777778</v>
      </c>
      <c r="F11280">
        <v>42.195</v>
      </c>
      <c r="H11280" s="1">
        <f t="shared" si="352"/>
        <v>1.819978231579132E-3</v>
      </c>
      <c r="I11280" s="1">
        <f t="shared" si="353"/>
        <v>4.1539940224618504E-3</v>
      </c>
    </row>
    <row r="11281" spans="1:9" x14ac:dyDescent="0.25">
      <c r="A11281">
        <v>43</v>
      </c>
      <c r="B11281" t="s">
        <v>4</v>
      </c>
      <c r="C11281" s="1">
        <v>7.9837962962962958E-2</v>
      </c>
      <c r="D11281" s="1">
        <v>0.17527777777777778</v>
      </c>
      <c r="F11281">
        <v>42.195</v>
      </c>
      <c r="H11281" s="1">
        <f t="shared" si="352"/>
        <v>1.8921190416628262E-3</v>
      </c>
      <c r="I11281" s="1">
        <f t="shared" si="353"/>
        <v>4.1539940224618504E-3</v>
      </c>
    </row>
    <row r="11282" spans="1:9" x14ac:dyDescent="0.25">
      <c r="A11282">
        <v>48</v>
      </c>
      <c r="B11282" t="s">
        <v>4</v>
      </c>
      <c r="C11282" s="1">
        <v>7.739583333333333E-2</v>
      </c>
      <c r="D11282" s="1">
        <v>0.17528935185185188</v>
      </c>
      <c r="F11282">
        <v>42.195</v>
      </c>
      <c r="H11282" s="1">
        <f t="shared" si="352"/>
        <v>1.8342418138010033E-3</v>
      </c>
      <c r="I11282" s="1">
        <f t="shared" si="353"/>
        <v>4.1542683221199635E-3</v>
      </c>
    </row>
    <row r="11283" spans="1:9" x14ac:dyDescent="0.25">
      <c r="A11283">
        <v>48</v>
      </c>
      <c r="B11283" t="s">
        <v>5</v>
      </c>
      <c r="C11283" s="1">
        <v>7.7546296296296294E-2</v>
      </c>
      <c r="D11283" s="1">
        <v>0.17528935185185188</v>
      </c>
      <c r="F11283">
        <v>42.195</v>
      </c>
      <c r="H11283" s="1">
        <f t="shared" si="352"/>
        <v>1.837807709356471E-3</v>
      </c>
      <c r="I11283" s="1">
        <f t="shared" si="353"/>
        <v>4.1542683221199635E-3</v>
      </c>
    </row>
    <row r="11284" spans="1:9" x14ac:dyDescent="0.25">
      <c r="A11284">
        <v>30</v>
      </c>
      <c r="B11284" t="s">
        <v>4</v>
      </c>
      <c r="C11284" s="1">
        <v>8.1041666666666665E-2</v>
      </c>
      <c r="D11284" s="1">
        <v>0.17530092592592594</v>
      </c>
      <c r="F11284">
        <v>42.195</v>
      </c>
      <c r="H11284" s="1">
        <f t="shared" si="352"/>
        <v>1.9206462061065687E-3</v>
      </c>
      <c r="I11284" s="1">
        <f t="shared" si="353"/>
        <v>4.1545426217780767E-3</v>
      </c>
    </row>
    <row r="11285" spans="1:9" x14ac:dyDescent="0.25">
      <c r="A11285">
        <v>45</v>
      </c>
      <c r="B11285" t="s">
        <v>5</v>
      </c>
      <c r="C11285" s="1">
        <v>7.66087962962963E-2</v>
      </c>
      <c r="D11285" s="1">
        <v>0.17530092592592594</v>
      </c>
      <c r="F11285">
        <v>42.195</v>
      </c>
      <c r="H11285" s="1">
        <f t="shared" si="352"/>
        <v>1.8155894370493258E-3</v>
      </c>
      <c r="I11285" s="1">
        <f t="shared" si="353"/>
        <v>4.1545426217780767E-3</v>
      </c>
    </row>
    <row r="11286" spans="1:9" x14ac:dyDescent="0.25">
      <c r="A11286">
        <v>53</v>
      </c>
      <c r="B11286" t="s">
        <v>4</v>
      </c>
      <c r="C11286" s="1">
        <v>8.4895833333333337E-2</v>
      </c>
      <c r="D11286" s="1">
        <v>0.17530092592592594</v>
      </c>
      <c r="F11286">
        <v>42.195</v>
      </c>
      <c r="H11286" s="1">
        <f t="shared" si="352"/>
        <v>2.0119879922581665E-3</v>
      </c>
      <c r="I11286" s="1">
        <f t="shared" si="353"/>
        <v>4.1545426217780767E-3</v>
      </c>
    </row>
    <row r="11287" spans="1:9" x14ac:dyDescent="0.25">
      <c r="A11287">
        <v>28</v>
      </c>
      <c r="B11287" t="s">
        <v>5</v>
      </c>
      <c r="C11287" s="1">
        <v>7.7476851851851852E-2</v>
      </c>
      <c r="D11287" s="1">
        <v>0.17530092592592594</v>
      </c>
      <c r="F11287">
        <v>42.195</v>
      </c>
      <c r="H11287" s="1">
        <f t="shared" si="352"/>
        <v>1.8361619114077936E-3</v>
      </c>
      <c r="I11287" s="1">
        <f t="shared" si="353"/>
        <v>4.1545426217780767E-3</v>
      </c>
    </row>
    <row r="11288" spans="1:9" x14ac:dyDescent="0.25">
      <c r="A11288">
        <v>31</v>
      </c>
      <c r="B11288" t="s">
        <v>5</v>
      </c>
      <c r="C11288" s="1">
        <v>7.5624999999999998E-2</v>
      </c>
      <c r="D11288" s="1">
        <v>0.17531249999999998</v>
      </c>
      <c r="F11288">
        <v>42.195</v>
      </c>
      <c r="H11288" s="1">
        <f t="shared" si="352"/>
        <v>1.7922739661097285E-3</v>
      </c>
      <c r="I11288" s="1">
        <f t="shared" si="353"/>
        <v>4.154816921436189E-3</v>
      </c>
    </row>
    <row r="11289" spans="1:9" x14ac:dyDescent="0.25">
      <c r="A11289">
        <v>34</v>
      </c>
      <c r="B11289" t="s">
        <v>4</v>
      </c>
      <c r="C11289" s="1">
        <v>7.7361111111111117E-2</v>
      </c>
      <c r="D11289" s="1">
        <v>0.17531249999999998</v>
      </c>
      <c r="F11289">
        <v>42.195</v>
      </c>
      <c r="H11289" s="1">
        <f t="shared" si="352"/>
        <v>1.8334189148266646E-3</v>
      </c>
      <c r="I11289" s="1">
        <f t="shared" si="353"/>
        <v>4.154816921436189E-3</v>
      </c>
    </row>
    <row r="11290" spans="1:9" x14ac:dyDescent="0.25">
      <c r="A11290">
        <v>53</v>
      </c>
      <c r="B11290" t="s">
        <v>4</v>
      </c>
      <c r="C11290" s="1">
        <v>7.6226851851851851E-2</v>
      </c>
      <c r="D11290" s="1">
        <v>0.17531249999999998</v>
      </c>
      <c r="F11290">
        <v>42.195</v>
      </c>
      <c r="H11290" s="1">
        <f t="shared" si="352"/>
        <v>1.8065375483315997E-3</v>
      </c>
      <c r="I11290" s="1">
        <f t="shared" si="353"/>
        <v>4.154816921436189E-3</v>
      </c>
    </row>
    <row r="11291" spans="1:9" x14ac:dyDescent="0.25">
      <c r="A11291">
        <v>39</v>
      </c>
      <c r="B11291" t="s">
        <v>4</v>
      </c>
      <c r="C11291" s="1">
        <v>8.0173611111111112E-2</v>
      </c>
      <c r="D11291" s="1">
        <v>0.17531249999999998</v>
      </c>
      <c r="F11291">
        <v>42.195</v>
      </c>
      <c r="H11291" s="1">
        <f t="shared" si="352"/>
        <v>1.9000737317481009E-3</v>
      </c>
      <c r="I11291" s="1">
        <f t="shared" si="353"/>
        <v>4.154816921436189E-3</v>
      </c>
    </row>
    <row r="11292" spans="1:9" x14ac:dyDescent="0.25">
      <c r="A11292">
        <v>34</v>
      </c>
      <c r="B11292" t="s">
        <v>5</v>
      </c>
      <c r="C11292" s="1">
        <v>8.1643518518518518E-2</v>
      </c>
      <c r="D11292" s="1">
        <v>0.17531249999999998</v>
      </c>
      <c r="F11292">
        <v>42.195</v>
      </c>
      <c r="H11292" s="1">
        <f t="shared" si="352"/>
        <v>1.9349097883284397E-3</v>
      </c>
      <c r="I11292" s="1">
        <f t="shared" si="353"/>
        <v>4.154816921436189E-3</v>
      </c>
    </row>
    <row r="11293" spans="1:9" x14ac:dyDescent="0.25">
      <c r="A11293">
        <v>41</v>
      </c>
      <c r="B11293" t="s">
        <v>4</v>
      </c>
      <c r="C11293" s="1">
        <v>7.2141203703703707E-2</v>
      </c>
      <c r="D11293" s="1">
        <v>0.17532407407407405</v>
      </c>
      <c r="F11293">
        <v>42.195</v>
      </c>
      <c r="H11293" s="1">
        <f t="shared" si="352"/>
        <v>1.709709769017744E-3</v>
      </c>
      <c r="I11293" s="1">
        <f t="shared" si="353"/>
        <v>4.1550912210943014E-3</v>
      </c>
    </row>
    <row r="11294" spans="1:9" x14ac:dyDescent="0.25">
      <c r="A11294">
        <v>41</v>
      </c>
      <c r="B11294" t="s">
        <v>4</v>
      </c>
      <c r="C11294" s="1">
        <v>7.4965277777777783E-2</v>
      </c>
      <c r="D11294" s="1">
        <v>0.17532407407407405</v>
      </c>
      <c r="F11294">
        <v>42.195</v>
      </c>
      <c r="H11294" s="1">
        <f t="shared" si="352"/>
        <v>1.7766388855972931E-3</v>
      </c>
      <c r="I11294" s="1">
        <f t="shared" si="353"/>
        <v>4.1550912210943014E-3</v>
      </c>
    </row>
    <row r="11295" spans="1:9" x14ac:dyDescent="0.25">
      <c r="A11295">
        <v>43</v>
      </c>
      <c r="B11295" t="s">
        <v>4</v>
      </c>
      <c r="C11295" s="1">
        <v>8.0023148148148149E-2</v>
      </c>
      <c r="D11295" s="1">
        <v>0.17532407407407405</v>
      </c>
      <c r="F11295">
        <v>42.195</v>
      </c>
      <c r="H11295" s="1">
        <f t="shared" si="352"/>
        <v>1.8965078361926329E-3</v>
      </c>
      <c r="I11295" s="1">
        <f t="shared" si="353"/>
        <v>4.1550912210943014E-3</v>
      </c>
    </row>
    <row r="11296" spans="1:9" x14ac:dyDescent="0.25">
      <c r="A11296">
        <v>36</v>
      </c>
      <c r="B11296" t="s">
        <v>4</v>
      </c>
      <c r="C11296" s="1">
        <v>7.7974537037037037E-2</v>
      </c>
      <c r="D11296" s="1">
        <v>0.17533564814814814</v>
      </c>
      <c r="F11296">
        <v>42.195</v>
      </c>
      <c r="H11296" s="1">
        <f t="shared" si="352"/>
        <v>1.8479567967066486E-3</v>
      </c>
      <c r="I11296" s="1">
        <f t="shared" si="353"/>
        <v>4.1553655207524146E-3</v>
      </c>
    </row>
    <row r="11297" spans="1:9" x14ac:dyDescent="0.25">
      <c r="A11297">
        <v>38</v>
      </c>
      <c r="B11297" t="s">
        <v>4</v>
      </c>
      <c r="C11297" s="1">
        <v>7.991898148148148E-2</v>
      </c>
      <c r="D11297" s="1">
        <v>0.17533564814814814</v>
      </c>
      <c r="F11297">
        <v>42.195</v>
      </c>
      <c r="H11297" s="1">
        <f t="shared" si="352"/>
        <v>1.8940391392696168E-3</v>
      </c>
      <c r="I11297" s="1">
        <f t="shared" si="353"/>
        <v>4.1553655207524146E-3</v>
      </c>
    </row>
    <row r="11298" spans="1:9" x14ac:dyDescent="0.25">
      <c r="A11298">
        <v>41</v>
      </c>
      <c r="B11298" t="s">
        <v>4</v>
      </c>
      <c r="C11298" s="1">
        <v>7.7604166666666669E-2</v>
      </c>
      <c r="D11298" s="1">
        <v>0.17533564814814814</v>
      </c>
      <c r="F11298">
        <v>42.195</v>
      </c>
      <c r="H11298" s="1">
        <f t="shared" si="352"/>
        <v>1.8391792076470357E-3</v>
      </c>
      <c r="I11298" s="1">
        <f t="shared" si="353"/>
        <v>4.1553655207524146E-3</v>
      </c>
    </row>
    <row r="11299" spans="1:9" x14ac:dyDescent="0.25">
      <c r="A11299">
        <v>42</v>
      </c>
      <c r="B11299" t="s">
        <v>4</v>
      </c>
      <c r="C11299" s="1">
        <v>7.9745370370370369E-2</v>
      </c>
      <c r="D11299" s="1">
        <v>0.17533564814814814</v>
      </c>
      <c r="F11299">
        <v>42.195</v>
      </c>
      <c r="H11299" s="1">
        <f t="shared" si="352"/>
        <v>1.8899246443979231E-3</v>
      </c>
      <c r="I11299" s="1">
        <f t="shared" si="353"/>
        <v>4.1553655207524146E-3</v>
      </c>
    </row>
    <row r="11300" spans="1:9" x14ac:dyDescent="0.25">
      <c r="A11300">
        <v>32</v>
      </c>
      <c r="B11300" t="s">
        <v>4</v>
      </c>
      <c r="C11300" s="1">
        <v>7.8067129629629625E-2</v>
      </c>
      <c r="D11300" s="1">
        <v>0.17534722222222221</v>
      </c>
      <c r="F11300">
        <v>42.195</v>
      </c>
      <c r="H11300" s="1">
        <f t="shared" si="352"/>
        <v>1.8501511939715517E-3</v>
      </c>
      <c r="I11300" s="1">
        <f t="shared" si="353"/>
        <v>4.1556398204105277E-3</v>
      </c>
    </row>
    <row r="11301" spans="1:9" x14ac:dyDescent="0.25">
      <c r="A11301">
        <v>41</v>
      </c>
      <c r="B11301" t="s">
        <v>4</v>
      </c>
      <c r="C11301" s="1">
        <v>7.6307870370370359E-2</v>
      </c>
      <c r="D11301" s="1">
        <v>0.17534722222222221</v>
      </c>
      <c r="F11301">
        <v>42.195</v>
      </c>
      <c r="H11301" s="1">
        <f t="shared" si="352"/>
        <v>1.8084576459383899E-3</v>
      </c>
      <c r="I11301" s="1">
        <f t="shared" si="353"/>
        <v>4.1556398204105277E-3</v>
      </c>
    </row>
    <row r="11302" spans="1:9" x14ac:dyDescent="0.25">
      <c r="A11302">
        <v>35</v>
      </c>
      <c r="B11302" t="s">
        <v>4</v>
      </c>
      <c r="C11302" s="1">
        <v>7.662037037037038E-2</v>
      </c>
      <c r="D11302" s="1">
        <v>0.17534722222222221</v>
      </c>
      <c r="F11302">
        <v>42.195</v>
      </c>
      <c r="H11302" s="1">
        <f t="shared" si="352"/>
        <v>1.8158637367074388E-3</v>
      </c>
      <c r="I11302" s="1">
        <f t="shared" si="353"/>
        <v>4.1556398204105277E-3</v>
      </c>
    </row>
    <row r="11303" spans="1:9" x14ac:dyDescent="0.25">
      <c r="A11303">
        <v>30</v>
      </c>
      <c r="B11303" t="s">
        <v>5</v>
      </c>
      <c r="C11303" s="1">
        <v>7.2800925925925922E-2</v>
      </c>
      <c r="D11303" s="1">
        <v>0.17535879629629628</v>
      </c>
      <c r="F11303">
        <v>42.195</v>
      </c>
      <c r="H11303" s="1">
        <f t="shared" si="352"/>
        <v>1.7253448495301795E-3</v>
      </c>
      <c r="I11303" s="1">
        <f t="shared" si="353"/>
        <v>4.1559141200686401E-3</v>
      </c>
    </row>
    <row r="11304" spans="1:9" x14ac:dyDescent="0.25">
      <c r="A11304">
        <v>40</v>
      </c>
      <c r="B11304" t="s">
        <v>5</v>
      </c>
      <c r="C11304" s="1">
        <v>7.962962962962962E-2</v>
      </c>
      <c r="D11304" s="1">
        <v>0.17535879629629628</v>
      </c>
      <c r="F11304">
        <v>42.195</v>
      </c>
      <c r="H11304" s="1">
        <f t="shared" si="352"/>
        <v>1.8871816478167938E-3</v>
      </c>
      <c r="I11304" s="1">
        <f t="shared" si="353"/>
        <v>4.1559141200686401E-3</v>
      </c>
    </row>
    <row r="11305" spans="1:9" x14ac:dyDescent="0.25">
      <c r="A11305">
        <v>47</v>
      </c>
      <c r="B11305" t="s">
        <v>4</v>
      </c>
      <c r="C11305" s="1">
        <v>7.6412037037037042E-2</v>
      </c>
      <c r="D11305" s="1">
        <v>0.17535879629629628</v>
      </c>
      <c r="F11305">
        <v>42.195</v>
      </c>
      <c r="H11305" s="1">
        <f t="shared" si="352"/>
        <v>1.8109263428614064E-3</v>
      </c>
      <c r="I11305" s="1">
        <f t="shared" si="353"/>
        <v>4.1559141200686401E-3</v>
      </c>
    </row>
    <row r="11306" spans="1:9" x14ac:dyDescent="0.25">
      <c r="A11306">
        <v>30</v>
      </c>
      <c r="B11306" t="s">
        <v>5</v>
      </c>
      <c r="C11306" s="1">
        <v>8.0567129629629627E-2</v>
      </c>
      <c r="D11306" s="1">
        <v>0.17535879629629628</v>
      </c>
      <c r="F11306">
        <v>42.195</v>
      </c>
      <c r="H11306" s="1">
        <f t="shared" si="352"/>
        <v>1.9093999201239395E-3</v>
      </c>
      <c r="I11306" s="1">
        <f t="shared" si="353"/>
        <v>4.1559141200686401E-3</v>
      </c>
    </row>
    <row r="11307" spans="1:9" x14ac:dyDescent="0.25">
      <c r="A11307">
        <v>32</v>
      </c>
      <c r="B11307" t="s">
        <v>4</v>
      </c>
      <c r="C11307" s="1">
        <v>8.0532407407407414E-2</v>
      </c>
      <c r="D11307" s="1">
        <v>0.17535879629629628</v>
      </c>
      <c r="F11307">
        <v>42.195</v>
      </c>
      <c r="H11307" s="1">
        <f t="shared" si="352"/>
        <v>1.908577021149601E-3</v>
      </c>
      <c r="I11307" s="1">
        <f t="shared" si="353"/>
        <v>4.1559141200686401E-3</v>
      </c>
    </row>
    <row r="11308" spans="1:9" x14ac:dyDescent="0.25">
      <c r="A11308">
        <v>37</v>
      </c>
      <c r="B11308" t="s">
        <v>5</v>
      </c>
      <c r="C11308" s="1">
        <v>7.9849537037037038E-2</v>
      </c>
      <c r="D11308" s="1">
        <v>0.17537037037037037</v>
      </c>
      <c r="F11308">
        <v>42.195</v>
      </c>
      <c r="H11308" s="1">
        <f t="shared" si="352"/>
        <v>1.8923933413209394E-3</v>
      </c>
      <c r="I11308" s="1">
        <f t="shared" si="353"/>
        <v>4.1561884197267532E-3</v>
      </c>
    </row>
    <row r="11309" spans="1:9" x14ac:dyDescent="0.25">
      <c r="A11309">
        <v>37</v>
      </c>
      <c r="B11309" t="s">
        <v>5</v>
      </c>
      <c r="C11309" s="1">
        <v>7.8981481481481486E-2</v>
      </c>
      <c r="D11309" s="1">
        <v>0.17538194444444444</v>
      </c>
      <c r="F11309">
        <v>42.195</v>
      </c>
      <c r="H11309" s="1">
        <f t="shared" si="352"/>
        <v>1.8718208669624716E-3</v>
      </c>
      <c r="I11309" s="1">
        <f t="shared" si="353"/>
        <v>4.1564627193848664E-3</v>
      </c>
    </row>
    <row r="11310" spans="1:9" x14ac:dyDescent="0.25">
      <c r="A11310">
        <v>23</v>
      </c>
      <c r="B11310" t="s">
        <v>4</v>
      </c>
      <c r="C11310" s="1">
        <v>7.6527777777777778E-2</v>
      </c>
      <c r="D11310" s="1">
        <v>0.17538194444444444</v>
      </c>
      <c r="F11310">
        <v>42.195</v>
      </c>
      <c r="H11310" s="1">
        <f t="shared" si="352"/>
        <v>1.8136693394425352E-3</v>
      </c>
      <c r="I11310" s="1">
        <f t="shared" si="353"/>
        <v>4.1564627193848664E-3</v>
      </c>
    </row>
    <row r="11311" spans="1:9" x14ac:dyDescent="0.25">
      <c r="A11311">
        <v>44</v>
      </c>
      <c r="B11311" t="s">
        <v>4</v>
      </c>
      <c r="C11311" s="1">
        <v>8.3877314814814807E-2</v>
      </c>
      <c r="D11311" s="1">
        <v>0.17538194444444444</v>
      </c>
      <c r="F11311">
        <v>42.195</v>
      </c>
      <c r="H11311" s="1">
        <f t="shared" si="352"/>
        <v>1.9878496223442307E-3</v>
      </c>
      <c r="I11311" s="1">
        <f t="shared" si="353"/>
        <v>4.1564627193848664E-3</v>
      </c>
    </row>
    <row r="11312" spans="1:9" x14ac:dyDescent="0.25">
      <c r="A11312">
        <v>59</v>
      </c>
      <c r="B11312" t="s">
        <v>4</v>
      </c>
      <c r="C11312" s="1">
        <v>7.3391203703703708E-2</v>
      </c>
      <c r="D11312" s="1">
        <v>0.17538194444444444</v>
      </c>
      <c r="F11312">
        <v>42.195</v>
      </c>
      <c r="H11312" s="1">
        <f t="shared" si="352"/>
        <v>1.7393341320939379E-3</v>
      </c>
      <c r="I11312" s="1">
        <f t="shared" si="353"/>
        <v>4.1564627193848664E-3</v>
      </c>
    </row>
    <row r="11313" spans="1:9" x14ac:dyDescent="0.25">
      <c r="A11313">
        <v>30</v>
      </c>
      <c r="B11313" t="s">
        <v>4</v>
      </c>
      <c r="C11313" s="1">
        <v>7.857638888888889E-2</v>
      </c>
      <c r="D11313" s="1">
        <v>0.17538194444444444</v>
      </c>
      <c r="F11313">
        <v>42.195</v>
      </c>
      <c r="H11313" s="1">
        <f t="shared" si="352"/>
        <v>1.8622203789285198E-3</v>
      </c>
      <c r="I11313" s="1">
        <f t="shared" si="353"/>
        <v>4.1564627193848664E-3</v>
      </c>
    </row>
    <row r="11314" spans="1:9" x14ac:dyDescent="0.25">
      <c r="A11314">
        <v>44</v>
      </c>
      <c r="B11314" t="s">
        <v>4</v>
      </c>
      <c r="C11314" s="1">
        <v>7.9988425925925921E-2</v>
      </c>
      <c r="D11314" s="1">
        <v>0.17538194444444444</v>
      </c>
      <c r="F11314">
        <v>42.195</v>
      </c>
      <c r="H11314" s="1">
        <f t="shared" si="352"/>
        <v>1.8956849372182942E-3</v>
      </c>
      <c r="I11314" s="1">
        <f t="shared" si="353"/>
        <v>4.1564627193848664E-3</v>
      </c>
    </row>
    <row r="11315" spans="1:9" x14ac:dyDescent="0.25">
      <c r="A11315">
        <v>45</v>
      </c>
      <c r="B11315" t="s">
        <v>4</v>
      </c>
      <c r="C11315" s="1">
        <v>7.5717592592592586E-2</v>
      </c>
      <c r="D11315" s="1">
        <v>0.1753935185185185</v>
      </c>
      <c r="F11315">
        <v>42.195</v>
      </c>
      <c r="H11315" s="1">
        <f t="shared" si="352"/>
        <v>1.7944683633746318E-3</v>
      </c>
      <c r="I11315" s="1">
        <f t="shared" si="353"/>
        <v>4.1567370190429788E-3</v>
      </c>
    </row>
    <row r="11316" spans="1:9" x14ac:dyDescent="0.25">
      <c r="A11316">
        <v>49</v>
      </c>
      <c r="B11316" t="s">
        <v>5</v>
      </c>
      <c r="C11316" s="1">
        <v>7.9756944444444436E-2</v>
      </c>
      <c r="D11316" s="1">
        <v>0.1753935185185185</v>
      </c>
      <c r="F11316">
        <v>42.195</v>
      </c>
      <c r="H11316" s="1">
        <f t="shared" si="352"/>
        <v>1.8901989440560359E-3</v>
      </c>
      <c r="I11316" s="1">
        <f t="shared" si="353"/>
        <v>4.1567370190429788E-3</v>
      </c>
    </row>
    <row r="11317" spans="1:9" x14ac:dyDescent="0.25">
      <c r="A11317">
        <v>27</v>
      </c>
      <c r="B11317" t="s">
        <v>5</v>
      </c>
      <c r="C11317" s="1">
        <v>7.4340277777777783E-2</v>
      </c>
      <c r="D11317" s="1">
        <v>0.1753935185185185</v>
      </c>
      <c r="F11317">
        <v>42.195</v>
      </c>
      <c r="H11317" s="1">
        <f t="shared" si="352"/>
        <v>1.7618267040591961E-3</v>
      </c>
      <c r="I11317" s="1">
        <f t="shared" si="353"/>
        <v>4.1567370190429788E-3</v>
      </c>
    </row>
    <row r="11318" spans="1:9" x14ac:dyDescent="0.25">
      <c r="A11318">
        <v>34</v>
      </c>
      <c r="B11318" t="s">
        <v>4</v>
      </c>
      <c r="C11318" s="1">
        <v>7.9872685185185185E-2</v>
      </c>
      <c r="D11318" s="1">
        <v>0.1753935185185185</v>
      </c>
      <c r="F11318">
        <v>42.195</v>
      </c>
      <c r="H11318" s="1">
        <f t="shared" si="352"/>
        <v>1.8929419406371651E-3</v>
      </c>
      <c r="I11318" s="1">
        <f t="shared" si="353"/>
        <v>4.1567370190429788E-3</v>
      </c>
    </row>
    <row r="11319" spans="1:9" x14ac:dyDescent="0.25">
      <c r="A11319">
        <v>32</v>
      </c>
      <c r="B11319" t="s">
        <v>4</v>
      </c>
      <c r="C11319" s="1">
        <v>7.4571759259259254E-2</v>
      </c>
      <c r="D11319" s="1">
        <v>0.1753935185185185</v>
      </c>
      <c r="F11319">
        <v>42.195</v>
      </c>
      <c r="H11319" s="1">
        <f t="shared" si="352"/>
        <v>1.767312697221454E-3</v>
      </c>
      <c r="I11319" s="1">
        <f t="shared" si="353"/>
        <v>4.1567370190429788E-3</v>
      </c>
    </row>
    <row r="11320" spans="1:9" x14ac:dyDescent="0.25">
      <c r="A11320">
        <v>59</v>
      </c>
      <c r="B11320" t="s">
        <v>4</v>
      </c>
      <c r="C11320" s="1">
        <v>7.6273148148148159E-2</v>
      </c>
      <c r="D11320" s="1">
        <v>0.1753935185185185</v>
      </c>
      <c r="F11320">
        <v>42.195</v>
      </c>
      <c r="H11320" s="1">
        <f t="shared" si="352"/>
        <v>1.8076347469640516E-3</v>
      </c>
      <c r="I11320" s="1">
        <f t="shared" si="353"/>
        <v>4.1567370190429788E-3</v>
      </c>
    </row>
    <row r="11321" spans="1:9" x14ac:dyDescent="0.25">
      <c r="A11321">
        <v>34</v>
      </c>
      <c r="B11321" t="s">
        <v>4</v>
      </c>
      <c r="C11321" s="1">
        <v>8.3576388888888895E-2</v>
      </c>
      <c r="D11321" s="1">
        <v>0.1753935185185185</v>
      </c>
      <c r="F11321">
        <v>42.195</v>
      </c>
      <c r="H11321" s="1">
        <f t="shared" si="352"/>
        <v>1.9807178312332952E-3</v>
      </c>
      <c r="I11321" s="1">
        <f t="shared" si="353"/>
        <v>4.1567370190429788E-3</v>
      </c>
    </row>
    <row r="11322" spans="1:9" x14ac:dyDescent="0.25">
      <c r="A11322">
        <v>41</v>
      </c>
      <c r="B11322" t="s">
        <v>4</v>
      </c>
      <c r="C11322" s="1">
        <v>7.4039351851851856E-2</v>
      </c>
      <c r="D11322" s="1">
        <v>0.1754050925925926</v>
      </c>
      <c r="F11322">
        <v>42.195</v>
      </c>
      <c r="H11322" s="1">
        <f t="shared" si="352"/>
        <v>1.7546949129482606E-3</v>
      </c>
      <c r="I11322" s="1">
        <f t="shared" si="353"/>
        <v>4.1570113187010928E-3</v>
      </c>
    </row>
    <row r="11323" spans="1:9" x14ac:dyDescent="0.25">
      <c r="A11323">
        <v>29</v>
      </c>
      <c r="B11323" t="s">
        <v>5</v>
      </c>
      <c r="C11323" s="1">
        <v>7.4143518518518511E-2</v>
      </c>
      <c r="D11323" s="1">
        <v>0.1754050925925926</v>
      </c>
      <c r="F11323">
        <v>42.195</v>
      </c>
      <c r="H11323" s="1">
        <f t="shared" si="352"/>
        <v>1.7571636098712765E-3</v>
      </c>
      <c r="I11323" s="1">
        <f t="shared" si="353"/>
        <v>4.1570113187010928E-3</v>
      </c>
    </row>
    <row r="11324" spans="1:9" x14ac:dyDescent="0.25">
      <c r="A11324">
        <v>29</v>
      </c>
      <c r="B11324" t="s">
        <v>4</v>
      </c>
      <c r="C11324" s="1">
        <v>8.038194444444445E-2</v>
      </c>
      <c r="D11324" s="1">
        <v>0.1754050925925926</v>
      </c>
      <c r="F11324">
        <v>42.195</v>
      </c>
      <c r="H11324" s="1">
        <f t="shared" si="352"/>
        <v>1.9050111255941333E-3</v>
      </c>
      <c r="I11324" s="1">
        <f t="shared" si="353"/>
        <v>4.1570113187010928E-3</v>
      </c>
    </row>
    <row r="11325" spans="1:9" x14ac:dyDescent="0.25">
      <c r="A11325">
        <v>31</v>
      </c>
      <c r="B11325" t="s">
        <v>4</v>
      </c>
      <c r="C11325" s="1">
        <v>8.1678240740740746E-2</v>
      </c>
      <c r="D11325" s="1">
        <v>0.1754050925925926</v>
      </c>
      <c r="F11325">
        <v>42.195</v>
      </c>
      <c r="H11325" s="1">
        <f t="shared" si="352"/>
        <v>1.9357326873027786E-3</v>
      </c>
      <c r="I11325" s="1">
        <f t="shared" si="353"/>
        <v>4.1570113187010928E-3</v>
      </c>
    </row>
    <row r="11326" spans="1:9" x14ac:dyDescent="0.25">
      <c r="A11326">
        <v>35</v>
      </c>
      <c r="B11326" t="s">
        <v>5</v>
      </c>
      <c r="C11326" s="1">
        <v>7.9328703703703707E-2</v>
      </c>
      <c r="D11326" s="1">
        <v>0.17541666666666667</v>
      </c>
      <c r="F11326">
        <v>42.195</v>
      </c>
      <c r="H11326" s="1">
        <f t="shared" si="352"/>
        <v>1.8800498567058588E-3</v>
      </c>
      <c r="I11326" s="1">
        <f t="shared" si="353"/>
        <v>4.1572856183592051E-3</v>
      </c>
    </row>
    <row r="11327" spans="1:9" x14ac:dyDescent="0.25">
      <c r="A11327">
        <v>36</v>
      </c>
      <c r="B11327" t="s">
        <v>4</v>
      </c>
      <c r="C11327" s="1">
        <v>7.7141203703703712E-2</v>
      </c>
      <c r="D11327" s="1">
        <v>0.17541666666666667</v>
      </c>
      <c r="F11327">
        <v>42.195</v>
      </c>
      <c r="H11327" s="1">
        <f t="shared" si="352"/>
        <v>1.8282072213225194E-3</v>
      </c>
      <c r="I11327" s="1">
        <f t="shared" si="353"/>
        <v>4.1572856183592051E-3</v>
      </c>
    </row>
    <row r="11328" spans="1:9" x14ac:dyDescent="0.25">
      <c r="A11328">
        <v>49</v>
      </c>
      <c r="B11328" t="s">
        <v>4</v>
      </c>
      <c r="C11328" s="1">
        <v>7.7303240740740742E-2</v>
      </c>
      <c r="D11328" s="1">
        <v>0.17541666666666667</v>
      </c>
      <c r="F11328">
        <v>42.195</v>
      </c>
      <c r="H11328" s="1">
        <f t="shared" si="352"/>
        <v>1.8320474165360999E-3</v>
      </c>
      <c r="I11328" s="1">
        <f t="shared" si="353"/>
        <v>4.1572856183592051E-3</v>
      </c>
    </row>
    <row r="11329" spans="1:9" x14ac:dyDescent="0.25">
      <c r="A11329">
        <v>46</v>
      </c>
      <c r="B11329" t="s">
        <v>4</v>
      </c>
      <c r="C11329" s="1">
        <v>7.8888888888888883E-2</v>
      </c>
      <c r="D11329" s="1">
        <v>0.17542824074074073</v>
      </c>
      <c r="F11329">
        <v>42.195</v>
      </c>
      <c r="H11329" s="1">
        <f t="shared" si="352"/>
        <v>1.869626469697568E-3</v>
      </c>
      <c r="I11329" s="1">
        <f t="shared" si="353"/>
        <v>4.1575599180173183E-3</v>
      </c>
    </row>
    <row r="11330" spans="1:9" x14ac:dyDescent="0.25">
      <c r="A11330">
        <v>41</v>
      </c>
      <c r="B11330" t="s">
        <v>4</v>
      </c>
      <c r="C11330" s="1">
        <v>7.0694444444444449E-2</v>
      </c>
      <c r="D11330" s="1">
        <v>0.17543981481481483</v>
      </c>
      <c r="F11330">
        <v>42.195</v>
      </c>
      <c r="H11330" s="1">
        <f t="shared" si="352"/>
        <v>1.6754223117536307E-3</v>
      </c>
      <c r="I11330" s="1">
        <f t="shared" si="353"/>
        <v>4.1578342176754315E-3</v>
      </c>
    </row>
    <row r="11331" spans="1:9" x14ac:dyDescent="0.25">
      <c r="A11331">
        <v>38</v>
      </c>
      <c r="B11331" t="s">
        <v>4</v>
      </c>
      <c r="C11331" s="1">
        <v>7.8912037037037031E-2</v>
      </c>
      <c r="D11331" s="1">
        <v>0.17543981481481483</v>
      </c>
      <c r="F11331">
        <v>42.195</v>
      </c>
      <c r="H11331" s="1">
        <f t="shared" si="352"/>
        <v>1.8701750690137938E-3</v>
      </c>
      <c r="I11331" s="1">
        <f t="shared" si="353"/>
        <v>4.1578342176754315E-3</v>
      </c>
    </row>
    <row r="11332" spans="1:9" x14ac:dyDescent="0.25">
      <c r="A11332">
        <v>34</v>
      </c>
      <c r="B11332" t="s">
        <v>5</v>
      </c>
      <c r="C11332" s="1">
        <v>7.9826388888888891E-2</v>
      </c>
      <c r="D11332" s="1">
        <v>0.17543981481481483</v>
      </c>
      <c r="F11332">
        <v>42.195</v>
      </c>
      <c r="H11332" s="1">
        <f t="shared" si="352"/>
        <v>1.8918447420047137E-3</v>
      </c>
      <c r="I11332" s="1">
        <f t="shared" si="353"/>
        <v>4.1578342176754315E-3</v>
      </c>
    </row>
    <row r="11333" spans="1:9" x14ac:dyDescent="0.25">
      <c r="A11333">
        <v>50</v>
      </c>
      <c r="B11333" t="s">
        <v>4</v>
      </c>
      <c r="C11333" s="1">
        <v>7.9675925925925928E-2</v>
      </c>
      <c r="D11333" s="1">
        <v>0.17543981481481483</v>
      </c>
      <c r="F11333">
        <v>42.195</v>
      </c>
      <c r="H11333" s="1">
        <f t="shared" si="352"/>
        <v>1.8882788464492457E-3</v>
      </c>
      <c r="I11333" s="1">
        <f t="shared" si="353"/>
        <v>4.1578342176754315E-3</v>
      </c>
    </row>
    <row r="11334" spans="1:9" x14ac:dyDescent="0.25">
      <c r="A11334">
        <v>38</v>
      </c>
      <c r="B11334" t="s">
        <v>5</v>
      </c>
      <c r="C11334" s="1">
        <v>7.9768518518518516E-2</v>
      </c>
      <c r="D11334" s="1">
        <v>0.17543981481481483</v>
      </c>
      <c r="F11334">
        <v>42.195</v>
      </c>
      <c r="H11334" s="1">
        <f t="shared" ref="H11334:H11397" si="354">C11334/F11334</f>
        <v>1.8904732437141491E-3</v>
      </c>
      <c r="I11334" s="1">
        <f t="shared" ref="I11334:I11397" si="355">D11334/F11334</f>
        <v>4.1578342176754315E-3</v>
      </c>
    </row>
    <row r="11335" spans="1:9" x14ac:dyDescent="0.25">
      <c r="A11335">
        <v>43</v>
      </c>
      <c r="B11335" t="s">
        <v>4</v>
      </c>
      <c r="C11335" s="1">
        <v>7.2430555555555554E-2</v>
      </c>
      <c r="D11335" s="1">
        <v>0.17545138888888889</v>
      </c>
      <c r="F11335">
        <v>42.195</v>
      </c>
      <c r="H11335" s="1">
        <f t="shared" si="354"/>
        <v>1.7165672604705666E-3</v>
      </c>
      <c r="I11335" s="1">
        <f t="shared" si="355"/>
        <v>4.1581085173335438E-3</v>
      </c>
    </row>
    <row r="11336" spans="1:9" x14ac:dyDescent="0.25">
      <c r="A11336">
        <v>25</v>
      </c>
      <c r="B11336" t="s">
        <v>4</v>
      </c>
      <c r="C11336" s="1">
        <v>8.475694444444444E-2</v>
      </c>
      <c r="D11336" s="1">
        <v>0.17545138888888889</v>
      </c>
      <c r="F11336">
        <v>42.195</v>
      </c>
      <c r="H11336" s="1">
        <f t="shared" si="354"/>
        <v>2.0086963963608113E-3</v>
      </c>
      <c r="I11336" s="1">
        <f t="shared" si="355"/>
        <v>4.1581085173335438E-3</v>
      </c>
    </row>
    <row r="11337" spans="1:9" x14ac:dyDescent="0.25">
      <c r="A11337">
        <v>27</v>
      </c>
      <c r="B11337" t="s">
        <v>4</v>
      </c>
      <c r="C11337" s="1">
        <v>7.5891203703703711E-2</v>
      </c>
      <c r="D11337" s="1">
        <v>0.17546296296296296</v>
      </c>
      <c r="F11337">
        <v>42.195</v>
      </c>
      <c r="H11337" s="1">
        <f t="shared" si="354"/>
        <v>1.7985828582463255E-3</v>
      </c>
      <c r="I11337" s="1">
        <f t="shared" si="355"/>
        <v>4.158382816991657E-3</v>
      </c>
    </row>
    <row r="11338" spans="1:9" x14ac:dyDescent="0.25">
      <c r="A11338">
        <v>31</v>
      </c>
      <c r="B11338" t="s">
        <v>5</v>
      </c>
      <c r="C11338" s="1">
        <v>7.7604166666666669E-2</v>
      </c>
      <c r="D11338" s="1">
        <v>0.17546296296296296</v>
      </c>
      <c r="F11338">
        <v>42.195</v>
      </c>
      <c r="H11338" s="1">
        <f t="shared" si="354"/>
        <v>1.8391792076470357E-3</v>
      </c>
      <c r="I11338" s="1">
        <f t="shared" si="355"/>
        <v>4.158382816991657E-3</v>
      </c>
    </row>
    <row r="11339" spans="1:9" x14ac:dyDescent="0.25">
      <c r="A11339">
        <v>39</v>
      </c>
      <c r="B11339" t="s">
        <v>4</v>
      </c>
      <c r="C11339" s="1">
        <v>8.009259259259259E-2</v>
      </c>
      <c r="D11339" s="1">
        <v>0.17546296296296296</v>
      </c>
      <c r="F11339">
        <v>42.195</v>
      </c>
      <c r="H11339" s="1">
        <f t="shared" si="354"/>
        <v>1.8981536341413103E-3</v>
      </c>
      <c r="I11339" s="1">
        <f t="shared" si="355"/>
        <v>4.158382816991657E-3</v>
      </c>
    </row>
    <row r="11340" spans="1:9" x14ac:dyDescent="0.25">
      <c r="A11340">
        <v>41</v>
      </c>
      <c r="B11340" t="s">
        <v>4</v>
      </c>
      <c r="C11340" s="1">
        <v>7.8807870370370361E-2</v>
      </c>
      <c r="D11340" s="1">
        <v>0.17547453703703705</v>
      </c>
      <c r="F11340">
        <v>42.195</v>
      </c>
      <c r="H11340" s="1">
        <f t="shared" si="354"/>
        <v>1.8677063720907777E-3</v>
      </c>
      <c r="I11340" s="1">
        <f t="shared" si="355"/>
        <v>4.1586571166497702E-3</v>
      </c>
    </row>
    <row r="11341" spans="1:9" x14ac:dyDescent="0.25">
      <c r="A11341">
        <v>42</v>
      </c>
      <c r="B11341" t="s">
        <v>4</v>
      </c>
      <c r="C11341" s="1">
        <v>7.6006944444444446E-2</v>
      </c>
      <c r="D11341" s="1">
        <v>0.17547453703703705</v>
      </c>
      <c r="F11341">
        <v>42.195</v>
      </c>
      <c r="H11341" s="1">
        <f t="shared" si="354"/>
        <v>1.8013258548274546E-3</v>
      </c>
      <c r="I11341" s="1">
        <f t="shared" si="355"/>
        <v>4.1586571166497702E-3</v>
      </c>
    </row>
    <row r="11342" spans="1:9" x14ac:dyDescent="0.25">
      <c r="A11342">
        <v>33</v>
      </c>
      <c r="B11342" t="s">
        <v>5</v>
      </c>
      <c r="C11342" s="1">
        <v>8.1631944444444438E-2</v>
      </c>
      <c r="D11342" s="1">
        <v>0.17547453703703705</v>
      </c>
      <c r="F11342">
        <v>42.195</v>
      </c>
      <c r="H11342" s="1">
        <f t="shared" si="354"/>
        <v>1.9346354886703267E-3</v>
      </c>
      <c r="I11342" s="1">
        <f t="shared" si="355"/>
        <v>4.1586571166497702E-3</v>
      </c>
    </row>
    <row r="11343" spans="1:9" x14ac:dyDescent="0.25">
      <c r="A11343">
        <v>37</v>
      </c>
      <c r="B11343" t="s">
        <v>4</v>
      </c>
      <c r="C11343" s="1">
        <v>7.8101851851851853E-2</v>
      </c>
      <c r="D11343" s="1">
        <v>0.17547453703703705</v>
      </c>
      <c r="F11343">
        <v>42.195</v>
      </c>
      <c r="H11343" s="1">
        <f t="shared" si="354"/>
        <v>1.8509740929458906E-3</v>
      </c>
      <c r="I11343" s="1">
        <f t="shared" si="355"/>
        <v>4.1586571166497702E-3</v>
      </c>
    </row>
    <row r="11344" spans="1:9" x14ac:dyDescent="0.25">
      <c r="A11344">
        <v>41</v>
      </c>
      <c r="B11344" t="s">
        <v>4</v>
      </c>
      <c r="C11344" s="1">
        <v>8.1099537037037039E-2</v>
      </c>
      <c r="D11344" s="1">
        <v>0.17547453703703705</v>
      </c>
      <c r="F11344">
        <v>42.195</v>
      </c>
      <c r="H11344" s="1">
        <f t="shared" si="354"/>
        <v>1.9220177043971333E-3</v>
      </c>
      <c r="I11344" s="1">
        <f t="shared" si="355"/>
        <v>4.1586571166497702E-3</v>
      </c>
    </row>
    <row r="11345" spans="1:9" x14ac:dyDescent="0.25">
      <c r="A11345">
        <v>45</v>
      </c>
      <c r="B11345" t="s">
        <v>4</v>
      </c>
      <c r="C11345" s="1">
        <v>7.9895833333333333E-2</v>
      </c>
      <c r="D11345" s="1">
        <v>0.17547453703703705</v>
      </c>
      <c r="F11345">
        <v>42.195</v>
      </c>
      <c r="H11345" s="1">
        <f t="shared" si="354"/>
        <v>1.8934905399533909E-3</v>
      </c>
      <c r="I11345" s="1">
        <f t="shared" si="355"/>
        <v>4.1586571166497702E-3</v>
      </c>
    </row>
    <row r="11346" spans="1:9" x14ac:dyDescent="0.25">
      <c r="A11346">
        <v>37</v>
      </c>
      <c r="B11346" t="s">
        <v>4</v>
      </c>
      <c r="C11346" s="1">
        <v>7.8067129629629625E-2</v>
      </c>
      <c r="D11346" s="1">
        <v>0.17547453703703705</v>
      </c>
      <c r="F11346">
        <v>42.195</v>
      </c>
      <c r="H11346" s="1">
        <f t="shared" si="354"/>
        <v>1.8501511939715517E-3</v>
      </c>
      <c r="I11346" s="1">
        <f t="shared" si="355"/>
        <v>4.1586571166497702E-3</v>
      </c>
    </row>
    <row r="11347" spans="1:9" x14ac:dyDescent="0.25">
      <c r="A11347">
        <v>36</v>
      </c>
      <c r="B11347" t="s">
        <v>4</v>
      </c>
      <c r="C11347" s="1">
        <v>7.4456018518518519E-2</v>
      </c>
      <c r="D11347" s="1">
        <v>0.17549768518518519</v>
      </c>
      <c r="F11347">
        <v>42.195</v>
      </c>
      <c r="H11347" s="1">
        <f t="shared" si="354"/>
        <v>1.7645697006403252E-3</v>
      </c>
      <c r="I11347" s="1">
        <f t="shared" si="355"/>
        <v>4.1592057159659957E-3</v>
      </c>
    </row>
    <row r="11348" spans="1:9" x14ac:dyDescent="0.25">
      <c r="A11348">
        <v>53</v>
      </c>
      <c r="B11348" t="s">
        <v>4</v>
      </c>
      <c r="C11348" s="1">
        <v>7.6377314814814815E-2</v>
      </c>
      <c r="D11348" s="1">
        <v>0.17549768518518519</v>
      </c>
      <c r="F11348">
        <v>42.195</v>
      </c>
      <c r="H11348" s="1">
        <f t="shared" si="354"/>
        <v>1.8101034438870675E-3</v>
      </c>
      <c r="I11348" s="1">
        <f t="shared" si="355"/>
        <v>4.1592057159659957E-3</v>
      </c>
    </row>
    <row r="11349" spans="1:9" x14ac:dyDescent="0.25">
      <c r="A11349">
        <v>57</v>
      </c>
      <c r="B11349" t="s">
        <v>4</v>
      </c>
      <c r="C11349" s="1">
        <v>7.6458333333333336E-2</v>
      </c>
      <c r="D11349" s="1">
        <v>0.17549768518518519</v>
      </c>
      <c r="F11349">
        <v>42.195</v>
      </c>
      <c r="H11349" s="1">
        <f t="shared" si="354"/>
        <v>1.8120235414938578E-3</v>
      </c>
      <c r="I11349" s="1">
        <f t="shared" si="355"/>
        <v>4.1592057159659957E-3</v>
      </c>
    </row>
    <row r="11350" spans="1:9" x14ac:dyDescent="0.25">
      <c r="A11350">
        <v>36</v>
      </c>
      <c r="B11350" t="s">
        <v>4</v>
      </c>
      <c r="C11350" s="1">
        <v>8.1296296296296297E-2</v>
      </c>
      <c r="D11350" s="1">
        <v>0.17549768518518519</v>
      </c>
      <c r="F11350">
        <v>42.195</v>
      </c>
      <c r="H11350" s="1">
        <f t="shared" si="354"/>
        <v>1.9266807985850527E-3</v>
      </c>
      <c r="I11350" s="1">
        <f t="shared" si="355"/>
        <v>4.1592057159659957E-3</v>
      </c>
    </row>
    <row r="11351" spans="1:9" x14ac:dyDescent="0.25">
      <c r="A11351">
        <v>38</v>
      </c>
      <c r="B11351" t="s">
        <v>5</v>
      </c>
      <c r="C11351" s="1">
        <v>7.7199074074074073E-2</v>
      </c>
      <c r="D11351" s="1">
        <v>0.17550925925925928</v>
      </c>
      <c r="F11351">
        <v>42.195</v>
      </c>
      <c r="H11351" s="1">
        <f t="shared" si="354"/>
        <v>1.8295787196130839E-3</v>
      </c>
      <c r="I11351" s="1">
        <f t="shared" si="355"/>
        <v>4.1594800156241089E-3</v>
      </c>
    </row>
    <row r="11352" spans="1:9" x14ac:dyDescent="0.25">
      <c r="A11352">
        <v>53</v>
      </c>
      <c r="B11352" t="s">
        <v>4</v>
      </c>
      <c r="C11352" s="1">
        <v>7.6192129629629637E-2</v>
      </c>
      <c r="D11352" s="1">
        <v>0.17550925925925928</v>
      </c>
      <c r="F11352">
        <v>42.195</v>
      </c>
      <c r="H11352" s="1">
        <f t="shared" si="354"/>
        <v>1.8057146493572613E-3</v>
      </c>
      <c r="I11352" s="1">
        <f t="shared" si="355"/>
        <v>4.1594800156241089E-3</v>
      </c>
    </row>
    <row r="11353" spans="1:9" x14ac:dyDescent="0.25">
      <c r="A11353">
        <v>36</v>
      </c>
      <c r="B11353" t="s">
        <v>4</v>
      </c>
      <c r="C11353" s="1">
        <v>7.4722222222222232E-2</v>
      </c>
      <c r="D11353" s="1">
        <v>0.17550925925925928</v>
      </c>
      <c r="F11353">
        <v>42.195</v>
      </c>
      <c r="H11353" s="1">
        <f t="shared" si="354"/>
        <v>1.7708785927769222E-3</v>
      </c>
      <c r="I11353" s="1">
        <f t="shared" si="355"/>
        <v>4.1594800156241089E-3</v>
      </c>
    </row>
    <row r="11354" spans="1:9" x14ac:dyDescent="0.25">
      <c r="A11354">
        <v>23</v>
      </c>
      <c r="B11354" t="s">
        <v>4</v>
      </c>
      <c r="C11354" s="1">
        <v>7.8819444444444442E-2</v>
      </c>
      <c r="D11354" s="1">
        <v>0.17552083333333335</v>
      </c>
      <c r="F11354">
        <v>42.195</v>
      </c>
      <c r="H11354" s="1">
        <f t="shared" si="354"/>
        <v>1.8679806717488907E-3</v>
      </c>
      <c r="I11354" s="1">
        <f t="shared" si="355"/>
        <v>4.1597543152822221E-3</v>
      </c>
    </row>
    <row r="11355" spans="1:9" x14ac:dyDescent="0.25">
      <c r="A11355">
        <v>32</v>
      </c>
      <c r="B11355" t="s">
        <v>5</v>
      </c>
      <c r="C11355" s="1">
        <v>7.8171296296296308E-2</v>
      </c>
      <c r="D11355" s="1">
        <v>0.17552083333333335</v>
      </c>
      <c r="F11355">
        <v>42.195</v>
      </c>
      <c r="H11355" s="1">
        <f t="shared" si="354"/>
        <v>1.8526198908945682E-3</v>
      </c>
      <c r="I11355" s="1">
        <f t="shared" si="355"/>
        <v>4.1597543152822221E-3</v>
      </c>
    </row>
    <row r="11356" spans="1:9" x14ac:dyDescent="0.25">
      <c r="A11356">
        <v>41</v>
      </c>
      <c r="B11356" t="s">
        <v>5</v>
      </c>
      <c r="C11356" s="1">
        <v>7.66087962962963E-2</v>
      </c>
      <c r="D11356" s="1">
        <v>0.17552083333333335</v>
      </c>
      <c r="F11356">
        <v>42.195</v>
      </c>
      <c r="H11356" s="1">
        <f t="shared" si="354"/>
        <v>1.8155894370493258E-3</v>
      </c>
      <c r="I11356" s="1">
        <f t="shared" si="355"/>
        <v>4.1597543152822221E-3</v>
      </c>
    </row>
    <row r="11357" spans="1:9" x14ac:dyDescent="0.25">
      <c r="A11357">
        <v>32</v>
      </c>
      <c r="B11357" t="s">
        <v>4</v>
      </c>
      <c r="C11357" s="1">
        <v>7.3263888888888892E-2</v>
      </c>
      <c r="D11357" s="1">
        <v>0.17552083333333335</v>
      </c>
      <c r="F11357">
        <v>42.195</v>
      </c>
      <c r="H11357" s="1">
        <f t="shared" si="354"/>
        <v>1.7363168358546959E-3</v>
      </c>
      <c r="I11357" s="1">
        <f t="shared" si="355"/>
        <v>4.1597543152822221E-3</v>
      </c>
    </row>
    <row r="11358" spans="1:9" x14ac:dyDescent="0.25">
      <c r="A11358">
        <v>37</v>
      </c>
      <c r="B11358" t="s">
        <v>4</v>
      </c>
      <c r="C11358" s="1">
        <v>8.1504629629629635E-2</v>
      </c>
      <c r="D11358" s="1">
        <v>0.17553240740740741</v>
      </c>
      <c r="F11358">
        <v>42.195</v>
      </c>
      <c r="H11358" s="1">
        <f t="shared" si="354"/>
        <v>1.9316181924310851E-3</v>
      </c>
      <c r="I11358" s="1">
        <f t="shared" si="355"/>
        <v>4.1600286149403344E-3</v>
      </c>
    </row>
    <row r="11359" spans="1:9" x14ac:dyDescent="0.25">
      <c r="A11359">
        <v>29</v>
      </c>
      <c r="B11359" t="s">
        <v>4</v>
      </c>
      <c r="C11359" s="1">
        <v>7.7453703703703705E-2</v>
      </c>
      <c r="D11359" s="1">
        <v>0.17553240740740741</v>
      </c>
      <c r="F11359">
        <v>42.195</v>
      </c>
      <c r="H11359" s="1">
        <f t="shared" si="354"/>
        <v>1.8356133120915679E-3</v>
      </c>
      <c r="I11359" s="1">
        <f t="shared" si="355"/>
        <v>4.1600286149403344E-3</v>
      </c>
    </row>
    <row r="11360" spans="1:9" x14ac:dyDescent="0.25">
      <c r="A11360">
        <v>45</v>
      </c>
      <c r="B11360" t="s">
        <v>4</v>
      </c>
      <c r="C11360" s="1">
        <v>7.4976851851851864E-2</v>
      </c>
      <c r="D11360" s="1">
        <v>0.17553240740740741</v>
      </c>
      <c r="F11360">
        <v>42.195</v>
      </c>
      <c r="H11360" s="1">
        <f t="shared" si="354"/>
        <v>1.7769131852554063E-3</v>
      </c>
      <c r="I11360" s="1">
        <f t="shared" si="355"/>
        <v>4.1600286149403344E-3</v>
      </c>
    </row>
    <row r="11361" spans="1:9" x14ac:dyDescent="0.25">
      <c r="A11361">
        <v>46</v>
      </c>
      <c r="B11361" t="s">
        <v>5</v>
      </c>
      <c r="C11361" s="1">
        <v>7.9687500000000008E-2</v>
      </c>
      <c r="D11361" s="1">
        <v>0.17554398148148151</v>
      </c>
      <c r="F11361">
        <v>42.195</v>
      </c>
      <c r="H11361" s="1">
        <f t="shared" si="354"/>
        <v>1.8885531461073589E-3</v>
      </c>
      <c r="I11361" s="1">
        <f t="shared" si="355"/>
        <v>4.1603029145984476E-3</v>
      </c>
    </row>
    <row r="11362" spans="1:9" x14ac:dyDescent="0.25">
      <c r="A11362">
        <v>35</v>
      </c>
      <c r="B11362" t="s">
        <v>4</v>
      </c>
      <c r="C11362" s="1">
        <v>7.886574074074075E-2</v>
      </c>
      <c r="D11362" s="1">
        <v>0.17554398148148151</v>
      </c>
      <c r="F11362">
        <v>42.195</v>
      </c>
      <c r="H11362" s="1">
        <f t="shared" si="354"/>
        <v>1.8690778703813425E-3</v>
      </c>
      <c r="I11362" s="1">
        <f t="shared" si="355"/>
        <v>4.1603029145984476E-3</v>
      </c>
    </row>
    <row r="11363" spans="1:9" x14ac:dyDescent="0.25">
      <c r="A11363">
        <v>35</v>
      </c>
      <c r="B11363" t="s">
        <v>4</v>
      </c>
      <c r="C11363" s="1">
        <v>8.0914351851851848E-2</v>
      </c>
      <c r="D11363" s="1">
        <v>0.17554398148148151</v>
      </c>
      <c r="F11363">
        <v>42.195</v>
      </c>
      <c r="H11363" s="1">
        <f t="shared" si="354"/>
        <v>1.9176289098673267E-3</v>
      </c>
      <c r="I11363" s="1">
        <f t="shared" si="355"/>
        <v>4.1603029145984476E-3</v>
      </c>
    </row>
    <row r="11364" spans="1:9" x14ac:dyDescent="0.25">
      <c r="A11364">
        <v>35</v>
      </c>
      <c r="B11364" t="s">
        <v>4</v>
      </c>
      <c r="C11364" s="1">
        <v>7.5069444444444453E-2</v>
      </c>
      <c r="D11364" s="1">
        <v>0.17554398148148151</v>
      </c>
      <c r="F11364">
        <v>42.195</v>
      </c>
      <c r="H11364" s="1">
        <f t="shared" si="354"/>
        <v>1.7791075825203094E-3</v>
      </c>
      <c r="I11364" s="1">
        <f t="shared" si="355"/>
        <v>4.1603029145984476E-3</v>
      </c>
    </row>
    <row r="11365" spans="1:9" x14ac:dyDescent="0.25">
      <c r="A11365">
        <v>25</v>
      </c>
      <c r="B11365" t="s">
        <v>5</v>
      </c>
      <c r="C11365" s="1">
        <v>7.7743055555555551E-2</v>
      </c>
      <c r="D11365" s="1">
        <v>0.17554398148148151</v>
      </c>
      <c r="F11365">
        <v>42.195</v>
      </c>
      <c r="H11365" s="1">
        <f t="shared" si="354"/>
        <v>1.8424708035443904E-3</v>
      </c>
      <c r="I11365" s="1">
        <f t="shared" si="355"/>
        <v>4.1603029145984476E-3</v>
      </c>
    </row>
    <row r="11366" spans="1:9" x14ac:dyDescent="0.25">
      <c r="A11366">
        <v>51</v>
      </c>
      <c r="B11366" t="s">
        <v>4</v>
      </c>
      <c r="C11366" s="1">
        <v>8.1296296296296297E-2</v>
      </c>
      <c r="D11366" s="1">
        <v>0.17554398148148151</v>
      </c>
      <c r="F11366">
        <v>42.195</v>
      </c>
      <c r="H11366" s="1">
        <f t="shared" si="354"/>
        <v>1.9266807985850527E-3</v>
      </c>
      <c r="I11366" s="1">
        <f t="shared" si="355"/>
        <v>4.1603029145984476E-3</v>
      </c>
    </row>
    <row r="11367" spans="1:9" x14ac:dyDescent="0.25">
      <c r="A11367">
        <v>30</v>
      </c>
      <c r="B11367" t="s">
        <v>4</v>
      </c>
      <c r="C11367" s="1">
        <v>7.2060185185185185E-2</v>
      </c>
      <c r="D11367" s="1">
        <v>0.17555555555555555</v>
      </c>
      <c r="F11367">
        <v>42.195</v>
      </c>
      <c r="H11367" s="1">
        <f t="shared" si="354"/>
        <v>1.7077896714109534E-3</v>
      </c>
      <c r="I11367" s="1">
        <f t="shared" si="355"/>
        <v>4.1605772142565599E-3</v>
      </c>
    </row>
    <row r="11368" spans="1:9" x14ac:dyDescent="0.25">
      <c r="A11368">
        <v>39</v>
      </c>
      <c r="B11368" t="s">
        <v>4</v>
      </c>
      <c r="C11368" s="1">
        <v>8.1828703703703709E-2</v>
      </c>
      <c r="D11368" s="1">
        <v>0.17555555555555555</v>
      </c>
      <c r="F11368">
        <v>42.195</v>
      </c>
      <c r="H11368" s="1">
        <f t="shared" si="354"/>
        <v>1.9392985828582464E-3</v>
      </c>
      <c r="I11368" s="1">
        <f t="shared" si="355"/>
        <v>4.1605772142565599E-3</v>
      </c>
    </row>
    <row r="11369" spans="1:9" x14ac:dyDescent="0.25">
      <c r="A11369">
        <v>62</v>
      </c>
      <c r="B11369" t="s">
        <v>4</v>
      </c>
      <c r="C11369" s="1">
        <v>8.2766203703703703E-2</v>
      </c>
      <c r="D11369" s="1">
        <v>0.17555555555555555</v>
      </c>
      <c r="F11369">
        <v>42.195</v>
      </c>
      <c r="H11369" s="1">
        <f t="shared" si="354"/>
        <v>1.9615168551653916E-3</v>
      </c>
      <c r="I11369" s="1">
        <f t="shared" si="355"/>
        <v>4.1605772142565599E-3</v>
      </c>
    </row>
    <row r="11370" spans="1:9" x14ac:dyDescent="0.25">
      <c r="A11370">
        <v>38</v>
      </c>
      <c r="B11370" t="s">
        <v>5</v>
      </c>
      <c r="C11370" s="1">
        <v>8.2604166666666659E-2</v>
      </c>
      <c r="D11370" s="1">
        <v>0.17555555555555555</v>
      </c>
      <c r="F11370">
        <v>42.195</v>
      </c>
      <c r="H11370" s="1">
        <f t="shared" si="354"/>
        <v>1.9576766599518109E-3</v>
      </c>
      <c r="I11370" s="1">
        <f t="shared" si="355"/>
        <v>4.1605772142565599E-3</v>
      </c>
    </row>
    <row r="11371" spans="1:9" x14ac:dyDescent="0.25">
      <c r="A11371">
        <v>48</v>
      </c>
      <c r="B11371" t="s">
        <v>4</v>
      </c>
      <c r="C11371" s="1">
        <v>7.8518518518518529E-2</v>
      </c>
      <c r="D11371" s="1">
        <v>0.17556712962962961</v>
      </c>
      <c r="F11371">
        <v>42.195</v>
      </c>
      <c r="H11371" s="1">
        <f t="shared" si="354"/>
        <v>1.8608488806379554E-3</v>
      </c>
      <c r="I11371" s="1">
        <f t="shared" si="355"/>
        <v>4.1608515139146731E-3</v>
      </c>
    </row>
    <row r="11372" spans="1:9" x14ac:dyDescent="0.25">
      <c r="A11372">
        <v>38</v>
      </c>
      <c r="B11372" t="s">
        <v>5</v>
      </c>
      <c r="C11372" s="1">
        <v>7.5335648148148152E-2</v>
      </c>
      <c r="D11372" s="1">
        <v>0.17556712962962961</v>
      </c>
      <c r="F11372">
        <v>42.195</v>
      </c>
      <c r="H11372" s="1">
        <f t="shared" si="354"/>
        <v>1.785416474656906E-3</v>
      </c>
      <c r="I11372" s="1">
        <f t="shared" si="355"/>
        <v>4.1608515139146731E-3</v>
      </c>
    </row>
    <row r="11373" spans="1:9" x14ac:dyDescent="0.25">
      <c r="A11373">
        <v>30</v>
      </c>
      <c r="B11373" t="s">
        <v>4</v>
      </c>
      <c r="C11373" s="1">
        <v>8.0590277777777775E-2</v>
      </c>
      <c r="D11373" s="1">
        <v>0.17556712962962961</v>
      </c>
      <c r="F11373">
        <v>42.195</v>
      </c>
      <c r="H11373" s="1">
        <f t="shared" si="354"/>
        <v>1.9099485194401652E-3</v>
      </c>
      <c r="I11373" s="1">
        <f t="shared" si="355"/>
        <v>4.1608515139146731E-3</v>
      </c>
    </row>
    <row r="11374" spans="1:9" x14ac:dyDescent="0.25">
      <c r="A11374">
        <v>35</v>
      </c>
      <c r="B11374" t="s">
        <v>4</v>
      </c>
      <c r="C11374" s="1">
        <v>7.5624999999999998E-2</v>
      </c>
      <c r="D11374" s="1">
        <v>0.17556712962962961</v>
      </c>
      <c r="F11374">
        <v>42.195</v>
      </c>
      <c r="H11374" s="1">
        <f t="shared" si="354"/>
        <v>1.7922739661097285E-3</v>
      </c>
      <c r="I11374" s="1">
        <f t="shared" si="355"/>
        <v>4.1608515139146731E-3</v>
      </c>
    </row>
    <row r="11375" spans="1:9" x14ac:dyDescent="0.25">
      <c r="A11375">
        <v>26</v>
      </c>
      <c r="B11375" t="s">
        <v>5</v>
      </c>
      <c r="C11375" s="1">
        <v>7.4837962962962967E-2</v>
      </c>
      <c r="D11375" s="1">
        <v>0.17557870370370368</v>
      </c>
      <c r="F11375">
        <v>42.195</v>
      </c>
      <c r="H11375" s="1">
        <f t="shared" si="354"/>
        <v>1.773621589358051E-3</v>
      </c>
      <c r="I11375" s="1">
        <f t="shared" si="355"/>
        <v>4.1611258135727854E-3</v>
      </c>
    </row>
    <row r="11376" spans="1:9" x14ac:dyDescent="0.25">
      <c r="A11376">
        <v>39</v>
      </c>
      <c r="B11376" t="s">
        <v>4</v>
      </c>
      <c r="C11376" s="1">
        <v>7.9675925925925928E-2</v>
      </c>
      <c r="D11376" s="1">
        <v>0.17557870370370368</v>
      </c>
      <c r="F11376">
        <v>42.195</v>
      </c>
      <c r="H11376" s="1">
        <f t="shared" si="354"/>
        <v>1.8882788464492457E-3</v>
      </c>
      <c r="I11376" s="1">
        <f t="shared" si="355"/>
        <v>4.1611258135727854E-3</v>
      </c>
    </row>
    <row r="11377" spans="1:9" x14ac:dyDescent="0.25">
      <c r="A11377">
        <v>35</v>
      </c>
      <c r="B11377" t="s">
        <v>4</v>
      </c>
      <c r="C11377" s="1">
        <v>7.8703703703703706E-2</v>
      </c>
      <c r="D11377" s="1">
        <v>0.17559027777777778</v>
      </c>
      <c r="F11377">
        <v>42.195</v>
      </c>
      <c r="H11377" s="1">
        <f t="shared" si="354"/>
        <v>1.8652376751677618E-3</v>
      </c>
      <c r="I11377" s="1">
        <f t="shared" si="355"/>
        <v>4.1614001132308986E-3</v>
      </c>
    </row>
    <row r="11378" spans="1:9" x14ac:dyDescent="0.25">
      <c r="A11378">
        <v>28</v>
      </c>
      <c r="B11378" t="s">
        <v>5</v>
      </c>
      <c r="C11378" s="1">
        <v>7.3344907407407414E-2</v>
      </c>
      <c r="D11378" s="1">
        <v>0.17559027777777778</v>
      </c>
      <c r="F11378">
        <v>42.195</v>
      </c>
      <c r="H11378" s="1">
        <f t="shared" si="354"/>
        <v>1.7382369334614863E-3</v>
      </c>
      <c r="I11378" s="1">
        <f t="shared" si="355"/>
        <v>4.1614001132308986E-3</v>
      </c>
    </row>
    <row r="11379" spans="1:9" x14ac:dyDescent="0.25">
      <c r="A11379">
        <v>46</v>
      </c>
      <c r="B11379" t="s">
        <v>5</v>
      </c>
      <c r="C11379" s="1">
        <v>7.9988425925925921E-2</v>
      </c>
      <c r="D11379" s="1">
        <v>0.17559027777777778</v>
      </c>
      <c r="F11379">
        <v>42.195</v>
      </c>
      <c r="H11379" s="1">
        <f t="shared" si="354"/>
        <v>1.8956849372182942E-3</v>
      </c>
      <c r="I11379" s="1">
        <f t="shared" si="355"/>
        <v>4.1614001132308986E-3</v>
      </c>
    </row>
    <row r="11380" spans="1:9" x14ac:dyDescent="0.25">
      <c r="A11380">
        <v>44</v>
      </c>
      <c r="B11380" t="s">
        <v>4</v>
      </c>
      <c r="C11380" s="1">
        <v>7.6712962962962969E-2</v>
      </c>
      <c r="D11380" s="1">
        <v>0.17559027777777778</v>
      </c>
      <c r="F11380">
        <v>42.195</v>
      </c>
      <c r="H11380" s="1">
        <f t="shared" si="354"/>
        <v>1.8180581339723419E-3</v>
      </c>
      <c r="I11380" s="1">
        <f t="shared" si="355"/>
        <v>4.1614001132308986E-3</v>
      </c>
    </row>
    <row r="11381" spans="1:9" x14ac:dyDescent="0.25">
      <c r="A11381">
        <v>31</v>
      </c>
      <c r="B11381" t="s">
        <v>5</v>
      </c>
      <c r="C11381" s="1">
        <v>8.0625000000000002E-2</v>
      </c>
      <c r="D11381" s="1">
        <v>0.17559027777777778</v>
      </c>
      <c r="F11381">
        <v>42.195</v>
      </c>
      <c r="H11381" s="1">
        <f t="shared" si="354"/>
        <v>1.9107714184145041E-3</v>
      </c>
      <c r="I11381" s="1">
        <f t="shared" si="355"/>
        <v>4.1614001132308986E-3</v>
      </c>
    </row>
    <row r="11382" spans="1:9" x14ac:dyDescent="0.25">
      <c r="A11382">
        <v>30</v>
      </c>
      <c r="B11382" t="s">
        <v>4</v>
      </c>
      <c r="C11382" s="1">
        <v>8.1516203703703702E-2</v>
      </c>
      <c r="D11382" s="1">
        <v>0.17560185185185184</v>
      </c>
      <c r="F11382">
        <v>42.195</v>
      </c>
      <c r="H11382" s="1">
        <f t="shared" si="354"/>
        <v>1.9318924920891979E-3</v>
      </c>
      <c r="I11382" s="1">
        <f t="shared" si="355"/>
        <v>4.1616744128890118E-3</v>
      </c>
    </row>
    <row r="11383" spans="1:9" x14ac:dyDescent="0.25">
      <c r="A11383">
        <v>25</v>
      </c>
      <c r="B11383" t="s">
        <v>5</v>
      </c>
      <c r="C11383" s="1">
        <v>7.8611111111111118E-2</v>
      </c>
      <c r="D11383" s="1">
        <v>0.17560185185185184</v>
      </c>
      <c r="F11383">
        <v>42.195</v>
      </c>
      <c r="H11383" s="1">
        <f t="shared" si="354"/>
        <v>1.8630432779028585E-3</v>
      </c>
      <c r="I11383" s="1">
        <f t="shared" si="355"/>
        <v>4.1616744128890118E-3</v>
      </c>
    </row>
    <row r="11384" spans="1:9" x14ac:dyDescent="0.25">
      <c r="A11384">
        <v>35</v>
      </c>
      <c r="B11384" t="s">
        <v>5</v>
      </c>
      <c r="C11384" s="1">
        <v>8.2696759259259262E-2</v>
      </c>
      <c r="D11384" s="1">
        <v>0.17560185185185184</v>
      </c>
      <c r="F11384">
        <v>42.195</v>
      </c>
      <c r="H11384" s="1">
        <f t="shared" si="354"/>
        <v>1.9598710572167142E-3</v>
      </c>
      <c r="I11384" s="1">
        <f t="shared" si="355"/>
        <v>4.1616744128890118E-3</v>
      </c>
    </row>
    <row r="11385" spans="1:9" x14ac:dyDescent="0.25">
      <c r="A11385">
        <v>41</v>
      </c>
      <c r="B11385" t="s">
        <v>5</v>
      </c>
      <c r="C11385" s="1">
        <v>7.6678240740740741E-2</v>
      </c>
      <c r="D11385" s="1">
        <v>0.17560185185185184</v>
      </c>
      <c r="F11385">
        <v>42.195</v>
      </c>
      <c r="H11385" s="1">
        <f t="shared" si="354"/>
        <v>1.8172352349980032E-3</v>
      </c>
      <c r="I11385" s="1">
        <f t="shared" si="355"/>
        <v>4.1616744128890118E-3</v>
      </c>
    </row>
    <row r="11386" spans="1:9" x14ac:dyDescent="0.25">
      <c r="A11386">
        <v>46</v>
      </c>
      <c r="B11386" t="s">
        <v>4</v>
      </c>
      <c r="C11386" s="1">
        <v>8.1851851851851856E-2</v>
      </c>
      <c r="D11386" s="1">
        <v>0.17561342592592591</v>
      </c>
      <c r="F11386">
        <v>42.195</v>
      </c>
      <c r="H11386" s="1">
        <f t="shared" si="354"/>
        <v>1.9398471821744723E-3</v>
      </c>
      <c r="I11386" s="1">
        <f t="shared" si="355"/>
        <v>4.1619487125471241E-3</v>
      </c>
    </row>
    <row r="11387" spans="1:9" x14ac:dyDescent="0.25">
      <c r="A11387">
        <v>40</v>
      </c>
      <c r="B11387" t="s">
        <v>5</v>
      </c>
      <c r="C11387" s="1">
        <v>8.2881944444444453E-2</v>
      </c>
      <c r="D11387" s="1">
        <v>0.17561342592592591</v>
      </c>
      <c r="F11387">
        <v>42.195</v>
      </c>
      <c r="H11387" s="1">
        <f t="shared" si="354"/>
        <v>1.9642598517465209E-3</v>
      </c>
      <c r="I11387" s="1">
        <f t="shared" si="355"/>
        <v>4.1619487125471241E-3</v>
      </c>
    </row>
    <row r="11388" spans="1:9" x14ac:dyDescent="0.25">
      <c r="A11388">
        <v>57</v>
      </c>
      <c r="B11388" t="s">
        <v>4</v>
      </c>
      <c r="C11388" s="1">
        <v>8.4201388888888895E-2</v>
      </c>
      <c r="D11388" s="1">
        <v>0.17561342592592591</v>
      </c>
      <c r="F11388">
        <v>42.195</v>
      </c>
      <c r="H11388" s="1">
        <f t="shared" si="354"/>
        <v>1.9955300127713922E-3</v>
      </c>
      <c r="I11388" s="1">
        <f t="shared" si="355"/>
        <v>4.1619487125471241E-3</v>
      </c>
    </row>
    <row r="11389" spans="1:9" x14ac:dyDescent="0.25">
      <c r="A11389">
        <v>27</v>
      </c>
      <c r="B11389" t="s">
        <v>5</v>
      </c>
      <c r="C11389" s="1">
        <v>7.6087962962962954E-2</v>
      </c>
      <c r="D11389" s="1">
        <v>0.175625</v>
      </c>
      <c r="F11389">
        <v>42.195</v>
      </c>
      <c r="H11389" s="1">
        <f t="shared" si="354"/>
        <v>1.8032459524342447E-3</v>
      </c>
      <c r="I11389" s="1">
        <f t="shared" si="355"/>
        <v>4.1622230122052373E-3</v>
      </c>
    </row>
    <row r="11390" spans="1:9" x14ac:dyDescent="0.25">
      <c r="A11390">
        <v>46</v>
      </c>
      <c r="B11390" t="s">
        <v>4</v>
      </c>
      <c r="C11390" s="1">
        <v>7.4872685185185181E-2</v>
      </c>
      <c r="D11390" s="1">
        <v>0.175625</v>
      </c>
      <c r="F11390">
        <v>42.195</v>
      </c>
      <c r="H11390" s="1">
        <f t="shared" si="354"/>
        <v>1.7744444883323897E-3</v>
      </c>
      <c r="I11390" s="1">
        <f t="shared" si="355"/>
        <v>4.1622230122052373E-3</v>
      </c>
    </row>
    <row r="11391" spans="1:9" x14ac:dyDescent="0.25">
      <c r="A11391">
        <v>48</v>
      </c>
      <c r="B11391" t="s">
        <v>4</v>
      </c>
      <c r="C11391" s="1">
        <v>7.5995370370370366E-2</v>
      </c>
      <c r="D11391" s="1">
        <v>0.175625</v>
      </c>
      <c r="F11391">
        <v>42.195</v>
      </c>
      <c r="H11391" s="1">
        <f t="shared" si="354"/>
        <v>1.8010515551693416E-3</v>
      </c>
      <c r="I11391" s="1">
        <f t="shared" si="355"/>
        <v>4.1622230122052373E-3</v>
      </c>
    </row>
    <row r="11392" spans="1:9" x14ac:dyDescent="0.25">
      <c r="A11392">
        <v>49</v>
      </c>
      <c r="B11392" t="s">
        <v>4</v>
      </c>
      <c r="C11392" s="1">
        <v>7.6828703703703705E-2</v>
      </c>
      <c r="D11392" s="1">
        <v>0.175625</v>
      </c>
      <c r="F11392">
        <v>42.195</v>
      </c>
      <c r="H11392" s="1">
        <f t="shared" si="354"/>
        <v>1.820801130553471E-3</v>
      </c>
      <c r="I11392" s="1">
        <f t="shared" si="355"/>
        <v>4.1622230122052373E-3</v>
      </c>
    </row>
    <row r="11393" spans="1:9" x14ac:dyDescent="0.25">
      <c r="A11393">
        <v>47</v>
      </c>
      <c r="B11393" t="s">
        <v>5</v>
      </c>
      <c r="C11393" s="1">
        <v>7.6064814814814807E-2</v>
      </c>
      <c r="D11393" s="1">
        <v>0.175625</v>
      </c>
      <c r="F11393">
        <v>42.195</v>
      </c>
      <c r="H11393" s="1">
        <f t="shared" si="354"/>
        <v>1.8026973531180188E-3</v>
      </c>
      <c r="I11393" s="1">
        <f t="shared" si="355"/>
        <v>4.1622230122052373E-3</v>
      </c>
    </row>
    <row r="11394" spans="1:9" x14ac:dyDescent="0.25">
      <c r="A11394">
        <v>24</v>
      </c>
      <c r="B11394" t="s">
        <v>4</v>
      </c>
      <c r="C11394" s="1">
        <v>7.391203703703704E-2</v>
      </c>
      <c r="D11394" s="1">
        <v>0.17563657407407407</v>
      </c>
      <c r="F11394">
        <v>42.195</v>
      </c>
      <c r="H11394" s="1">
        <f t="shared" si="354"/>
        <v>1.7516776167090186E-3</v>
      </c>
      <c r="I11394" s="1">
        <f t="shared" si="355"/>
        <v>4.1624973118633505E-3</v>
      </c>
    </row>
    <row r="11395" spans="1:9" x14ac:dyDescent="0.25">
      <c r="A11395">
        <v>67</v>
      </c>
      <c r="B11395" t="s">
        <v>4</v>
      </c>
      <c r="C11395" s="1">
        <v>8.4652777777777785E-2</v>
      </c>
      <c r="D11395" s="1">
        <v>0.17564814814814814</v>
      </c>
      <c r="F11395">
        <v>42.195</v>
      </c>
      <c r="H11395" s="1">
        <f t="shared" si="354"/>
        <v>2.0062276994377956E-3</v>
      </c>
      <c r="I11395" s="1">
        <f t="shared" si="355"/>
        <v>4.1627716115214628E-3</v>
      </c>
    </row>
    <row r="11396" spans="1:9" x14ac:dyDescent="0.25">
      <c r="A11396">
        <v>52</v>
      </c>
      <c r="B11396" t="s">
        <v>4</v>
      </c>
      <c r="C11396" s="1">
        <v>7.8240740740740736E-2</v>
      </c>
      <c r="D11396" s="1">
        <v>0.17564814814814814</v>
      </c>
      <c r="F11396">
        <v>42.195</v>
      </c>
      <c r="H11396" s="1">
        <f t="shared" si="354"/>
        <v>1.8542656888432454E-3</v>
      </c>
      <c r="I11396" s="1">
        <f t="shared" si="355"/>
        <v>4.1627716115214628E-3</v>
      </c>
    </row>
    <row r="11397" spans="1:9" x14ac:dyDescent="0.25">
      <c r="A11397">
        <v>25</v>
      </c>
      <c r="B11397" t="s">
        <v>5</v>
      </c>
      <c r="C11397" s="1">
        <v>8.0104166666666657E-2</v>
      </c>
      <c r="D11397" s="1">
        <v>0.17564814814814814</v>
      </c>
      <c r="F11397">
        <v>42.195</v>
      </c>
      <c r="H11397" s="1">
        <f t="shared" si="354"/>
        <v>1.898427933799423E-3</v>
      </c>
      <c r="I11397" s="1">
        <f t="shared" si="355"/>
        <v>4.1627716115214628E-3</v>
      </c>
    </row>
    <row r="11398" spans="1:9" x14ac:dyDescent="0.25">
      <c r="A11398">
        <v>37</v>
      </c>
      <c r="B11398" t="s">
        <v>4</v>
      </c>
      <c r="C11398" s="1">
        <v>7.9976851851851841E-2</v>
      </c>
      <c r="D11398" s="1">
        <v>0.17564814814814814</v>
      </c>
      <c r="F11398">
        <v>42.195</v>
      </c>
      <c r="H11398" s="1">
        <f t="shared" ref="H11398:H11461" si="356">C11398/F11398</f>
        <v>1.895410637560181E-3</v>
      </c>
      <c r="I11398" s="1">
        <f t="shared" ref="I11398:I11461" si="357">D11398/F11398</f>
        <v>4.1627716115214628E-3</v>
      </c>
    </row>
    <row r="11399" spans="1:9" x14ac:dyDescent="0.25">
      <c r="A11399">
        <v>42</v>
      </c>
      <c r="B11399" t="s">
        <v>4</v>
      </c>
      <c r="C11399" s="1">
        <v>7.9212962962962971E-2</v>
      </c>
      <c r="D11399" s="1">
        <v>0.17565972222222223</v>
      </c>
      <c r="F11399">
        <v>42.195</v>
      </c>
      <c r="H11399" s="1">
        <f t="shared" si="356"/>
        <v>1.8773068601247297E-3</v>
      </c>
      <c r="I11399" s="1">
        <f t="shared" si="357"/>
        <v>4.1630459111795769E-3</v>
      </c>
    </row>
    <row r="11400" spans="1:9" x14ac:dyDescent="0.25">
      <c r="A11400">
        <v>32</v>
      </c>
      <c r="B11400" t="s">
        <v>4</v>
      </c>
      <c r="C11400" s="1">
        <v>7.6979166666666668E-2</v>
      </c>
      <c r="D11400" s="1">
        <v>0.17565972222222223</v>
      </c>
      <c r="F11400">
        <v>42.195</v>
      </c>
      <c r="H11400" s="1">
        <f t="shared" si="356"/>
        <v>1.8243670261089387E-3</v>
      </c>
      <c r="I11400" s="1">
        <f t="shared" si="357"/>
        <v>4.1630459111795769E-3</v>
      </c>
    </row>
    <row r="11401" spans="1:9" x14ac:dyDescent="0.25">
      <c r="A11401">
        <v>37</v>
      </c>
      <c r="B11401" t="s">
        <v>5</v>
      </c>
      <c r="C11401" s="1">
        <v>8.3321759259259262E-2</v>
      </c>
      <c r="D11401" s="1">
        <v>0.17565972222222223</v>
      </c>
      <c r="F11401">
        <v>42.195</v>
      </c>
      <c r="H11401" s="1">
        <f t="shared" si="356"/>
        <v>1.9746832387548111E-3</v>
      </c>
      <c r="I11401" s="1">
        <f t="shared" si="357"/>
        <v>4.1630459111795769E-3</v>
      </c>
    </row>
    <row r="11402" spans="1:9" x14ac:dyDescent="0.25">
      <c r="A11402">
        <v>35</v>
      </c>
      <c r="B11402" t="s">
        <v>4</v>
      </c>
      <c r="C11402" s="1">
        <v>7.5578703703703703E-2</v>
      </c>
      <c r="D11402" s="1">
        <v>0.17565972222222223</v>
      </c>
      <c r="F11402">
        <v>42.195</v>
      </c>
      <c r="H11402" s="1">
        <f t="shared" si="356"/>
        <v>1.7911767674772771E-3</v>
      </c>
      <c r="I11402" s="1">
        <f t="shared" si="357"/>
        <v>4.1630459111795769E-3</v>
      </c>
    </row>
    <row r="11403" spans="1:9" x14ac:dyDescent="0.25">
      <c r="A11403">
        <v>52</v>
      </c>
      <c r="B11403" t="s">
        <v>4</v>
      </c>
      <c r="C11403" s="1">
        <v>7.6226851851851851E-2</v>
      </c>
      <c r="D11403" s="1">
        <v>0.17565972222222223</v>
      </c>
      <c r="F11403">
        <v>42.195</v>
      </c>
      <c r="H11403" s="1">
        <f t="shared" si="356"/>
        <v>1.8065375483315997E-3</v>
      </c>
      <c r="I11403" s="1">
        <f t="shared" si="357"/>
        <v>4.1630459111795769E-3</v>
      </c>
    </row>
    <row r="11404" spans="1:9" x14ac:dyDescent="0.25">
      <c r="A11404">
        <v>31</v>
      </c>
      <c r="B11404" t="s">
        <v>4</v>
      </c>
      <c r="C11404" s="1">
        <v>8.1620370370370371E-2</v>
      </c>
      <c r="D11404" s="1">
        <v>0.17565972222222223</v>
      </c>
      <c r="F11404">
        <v>42.195</v>
      </c>
      <c r="H11404" s="1">
        <f t="shared" si="356"/>
        <v>1.934361189012214E-3</v>
      </c>
      <c r="I11404" s="1">
        <f t="shared" si="357"/>
        <v>4.1630459111795769E-3</v>
      </c>
    </row>
    <row r="11405" spans="1:9" x14ac:dyDescent="0.25">
      <c r="A11405">
        <v>44</v>
      </c>
      <c r="B11405" t="s">
        <v>4</v>
      </c>
      <c r="C11405" s="1">
        <v>7.9456018518518523E-2</v>
      </c>
      <c r="D11405" s="1">
        <v>0.17565972222222223</v>
      </c>
      <c r="F11405">
        <v>42.195</v>
      </c>
      <c r="H11405" s="1">
        <f t="shared" si="356"/>
        <v>1.8830671529451006E-3</v>
      </c>
      <c r="I11405" s="1">
        <f t="shared" si="357"/>
        <v>4.1630459111795769E-3</v>
      </c>
    </row>
    <row r="11406" spans="1:9" x14ac:dyDescent="0.25">
      <c r="A11406">
        <v>56</v>
      </c>
      <c r="B11406" t="s">
        <v>4</v>
      </c>
      <c r="C11406" s="1">
        <v>7.4699074074074071E-2</v>
      </c>
      <c r="D11406" s="1">
        <v>0.17565972222222223</v>
      </c>
      <c r="F11406">
        <v>42.195</v>
      </c>
      <c r="H11406" s="1">
        <f t="shared" si="356"/>
        <v>1.770329993460696E-3</v>
      </c>
      <c r="I11406" s="1">
        <f t="shared" si="357"/>
        <v>4.1630459111795769E-3</v>
      </c>
    </row>
    <row r="11407" spans="1:9" x14ac:dyDescent="0.25">
      <c r="A11407">
        <v>34</v>
      </c>
      <c r="B11407" t="s">
        <v>4</v>
      </c>
      <c r="C11407" s="1">
        <v>8.2812499999999997E-2</v>
      </c>
      <c r="D11407" s="1">
        <v>0.17565972222222223</v>
      </c>
      <c r="F11407">
        <v>42.195</v>
      </c>
      <c r="H11407" s="1">
        <f t="shared" si="356"/>
        <v>1.9626140537978435E-3</v>
      </c>
      <c r="I11407" s="1">
        <f t="shared" si="357"/>
        <v>4.1630459111795769E-3</v>
      </c>
    </row>
    <row r="11408" spans="1:9" x14ac:dyDescent="0.25">
      <c r="A11408">
        <v>41</v>
      </c>
      <c r="B11408" t="s">
        <v>5</v>
      </c>
      <c r="C11408" s="1">
        <v>7.8090277777777786E-2</v>
      </c>
      <c r="D11408" s="1">
        <v>0.1756712962962963</v>
      </c>
      <c r="F11408">
        <v>42.195</v>
      </c>
      <c r="H11408" s="1">
        <f t="shared" si="356"/>
        <v>1.8506997932877778E-3</v>
      </c>
      <c r="I11408" s="1">
        <f t="shared" si="357"/>
        <v>4.1633202108376892E-3</v>
      </c>
    </row>
    <row r="11409" spans="1:9" x14ac:dyDescent="0.25">
      <c r="A11409">
        <v>53</v>
      </c>
      <c r="B11409" t="s">
        <v>4</v>
      </c>
      <c r="C11409" s="1">
        <v>8.8298611111111105E-2</v>
      </c>
      <c r="D11409" s="1">
        <v>0.1756712962962963</v>
      </c>
      <c r="F11409">
        <v>42.195</v>
      </c>
      <c r="H11409" s="1">
        <f t="shared" si="356"/>
        <v>2.0926320917433608E-3</v>
      </c>
      <c r="I11409" s="1">
        <f t="shared" si="357"/>
        <v>4.1633202108376892E-3</v>
      </c>
    </row>
    <row r="11410" spans="1:9" x14ac:dyDescent="0.25">
      <c r="A11410">
        <v>45</v>
      </c>
      <c r="B11410" t="s">
        <v>4</v>
      </c>
      <c r="C11410" s="1">
        <v>8.0891203703703715E-2</v>
      </c>
      <c r="D11410" s="1">
        <v>0.17568287037037036</v>
      </c>
      <c r="F11410">
        <v>42.195</v>
      </c>
      <c r="H11410" s="1">
        <f t="shared" si="356"/>
        <v>1.9170803105511012E-3</v>
      </c>
      <c r="I11410" s="1">
        <f t="shared" si="357"/>
        <v>4.1635945104958024E-3</v>
      </c>
    </row>
    <row r="11411" spans="1:9" x14ac:dyDescent="0.25">
      <c r="A11411">
        <v>39</v>
      </c>
      <c r="B11411" t="s">
        <v>4</v>
      </c>
      <c r="C11411" s="1">
        <v>8.216435185185185E-2</v>
      </c>
      <c r="D11411" s="1">
        <v>0.17568287037037036</v>
      </c>
      <c r="F11411">
        <v>42.195</v>
      </c>
      <c r="H11411" s="1">
        <f t="shared" si="356"/>
        <v>1.9472532729435206E-3</v>
      </c>
      <c r="I11411" s="1">
        <f t="shared" si="357"/>
        <v>4.1635945104958024E-3</v>
      </c>
    </row>
    <row r="11412" spans="1:9" x14ac:dyDescent="0.25">
      <c r="A11412">
        <v>32</v>
      </c>
      <c r="B11412" t="s">
        <v>4</v>
      </c>
      <c r="C11412" s="1">
        <v>8.0578703703703694E-2</v>
      </c>
      <c r="D11412" s="1">
        <v>0.17569444444444446</v>
      </c>
      <c r="F11412">
        <v>42.195</v>
      </c>
      <c r="H11412" s="1">
        <f t="shared" si="356"/>
        <v>1.9096742197820522E-3</v>
      </c>
      <c r="I11412" s="1">
        <f t="shared" si="357"/>
        <v>4.1638688101539156E-3</v>
      </c>
    </row>
    <row r="11413" spans="1:9" x14ac:dyDescent="0.25">
      <c r="A11413">
        <v>33</v>
      </c>
      <c r="B11413" t="s">
        <v>4</v>
      </c>
      <c r="C11413" s="1">
        <v>8.2465277777777776E-2</v>
      </c>
      <c r="D11413" s="1">
        <v>0.17569444444444446</v>
      </c>
      <c r="F11413">
        <v>42.195</v>
      </c>
      <c r="H11413" s="1">
        <f t="shared" si="356"/>
        <v>1.9543850640544561E-3</v>
      </c>
      <c r="I11413" s="1">
        <f t="shared" si="357"/>
        <v>4.1638688101539156E-3</v>
      </c>
    </row>
    <row r="11414" spans="1:9" x14ac:dyDescent="0.25">
      <c r="A11414">
        <v>46</v>
      </c>
      <c r="B11414" t="s">
        <v>4</v>
      </c>
      <c r="C11414" s="1">
        <v>7.3993055555555562E-2</v>
      </c>
      <c r="D11414" s="1">
        <v>0.17570601851851853</v>
      </c>
      <c r="F11414">
        <v>42.195</v>
      </c>
      <c r="H11414" s="1">
        <f t="shared" si="356"/>
        <v>1.7535977143158089E-3</v>
      </c>
      <c r="I11414" s="1">
        <f t="shared" si="357"/>
        <v>4.1641431098120279E-3</v>
      </c>
    </row>
    <row r="11415" spans="1:9" x14ac:dyDescent="0.25">
      <c r="A11415">
        <v>39</v>
      </c>
      <c r="B11415" t="s">
        <v>4</v>
      </c>
      <c r="C11415" s="1">
        <v>7.9108796296296288E-2</v>
      </c>
      <c r="D11415" s="1">
        <v>0.17570601851851853</v>
      </c>
      <c r="F11415">
        <v>42.195</v>
      </c>
      <c r="H11415" s="1">
        <f t="shared" si="356"/>
        <v>1.8748381632017132E-3</v>
      </c>
      <c r="I11415" s="1">
        <f t="shared" si="357"/>
        <v>4.1641431098120279E-3</v>
      </c>
    </row>
    <row r="11416" spans="1:9" x14ac:dyDescent="0.25">
      <c r="A11416">
        <v>38</v>
      </c>
      <c r="B11416" t="s">
        <v>4</v>
      </c>
      <c r="C11416" s="1">
        <v>8.0833333333333326E-2</v>
      </c>
      <c r="D11416" s="1">
        <v>0.17571759259259259</v>
      </c>
      <c r="F11416">
        <v>42.195</v>
      </c>
      <c r="H11416" s="1">
        <f t="shared" si="356"/>
        <v>1.9157088122605363E-3</v>
      </c>
      <c r="I11416" s="1">
        <f t="shared" si="357"/>
        <v>4.1644174094701411E-3</v>
      </c>
    </row>
    <row r="11417" spans="1:9" x14ac:dyDescent="0.25">
      <c r="A11417">
        <v>40</v>
      </c>
      <c r="B11417" t="s">
        <v>4</v>
      </c>
      <c r="C11417" s="1">
        <v>7.7974537037037037E-2</v>
      </c>
      <c r="D11417" s="1">
        <v>0.17571759259259259</v>
      </c>
      <c r="F11417">
        <v>42.195</v>
      </c>
      <c r="H11417" s="1">
        <f t="shared" si="356"/>
        <v>1.8479567967066486E-3</v>
      </c>
      <c r="I11417" s="1">
        <f t="shared" si="357"/>
        <v>4.1644174094701411E-3</v>
      </c>
    </row>
    <row r="11418" spans="1:9" x14ac:dyDescent="0.25">
      <c r="A11418">
        <v>30</v>
      </c>
      <c r="B11418" t="s">
        <v>5</v>
      </c>
      <c r="C11418" s="1">
        <v>7.8680555555555545E-2</v>
      </c>
      <c r="D11418" s="1">
        <v>0.17571759259259259</v>
      </c>
      <c r="F11418">
        <v>42.195</v>
      </c>
      <c r="H11418" s="1">
        <f t="shared" si="356"/>
        <v>1.8646890758515357E-3</v>
      </c>
      <c r="I11418" s="1">
        <f t="shared" si="357"/>
        <v>4.1644174094701411E-3</v>
      </c>
    </row>
    <row r="11419" spans="1:9" x14ac:dyDescent="0.25">
      <c r="A11419">
        <v>43</v>
      </c>
      <c r="B11419" t="s">
        <v>4</v>
      </c>
      <c r="C11419" s="1">
        <v>7.8587962962962957E-2</v>
      </c>
      <c r="D11419" s="1">
        <v>0.17571759259259259</v>
      </c>
      <c r="F11419">
        <v>42.195</v>
      </c>
      <c r="H11419" s="1">
        <f t="shared" si="356"/>
        <v>1.8624946785866325E-3</v>
      </c>
      <c r="I11419" s="1">
        <f t="shared" si="357"/>
        <v>4.1644174094701411E-3</v>
      </c>
    </row>
    <row r="11420" spans="1:9" x14ac:dyDescent="0.25">
      <c r="A11420">
        <v>40</v>
      </c>
      <c r="B11420" t="s">
        <v>4</v>
      </c>
      <c r="C11420" s="1">
        <v>8.4837962962962962E-2</v>
      </c>
      <c r="D11420" s="1">
        <v>0.17571759259259259</v>
      </c>
      <c r="F11420">
        <v>42.195</v>
      </c>
      <c r="H11420" s="1">
        <f t="shared" si="356"/>
        <v>2.0106164939676019E-3</v>
      </c>
      <c r="I11420" s="1">
        <f t="shared" si="357"/>
        <v>4.1644174094701411E-3</v>
      </c>
    </row>
    <row r="11421" spans="1:9" x14ac:dyDescent="0.25">
      <c r="A11421">
        <v>56</v>
      </c>
      <c r="B11421" t="s">
        <v>4</v>
      </c>
      <c r="C11421" s="1">
        <v>7.464120370370371E-2</v>
      </c>
      <c r="D11421" s="1">
        <v>0.17572916666666669</v>
      </c>
      <c r="F11421">
        <v>42.195</v>
      </c>
      <c r="H11421" s="1">
        <f t="shared" si="356"/>
        <v>1.7689584951701318E-3</v>
      </c>
      <c r="I11421" s="1">
        <f t="shared" si="357"/>
        <v>4.1646917091282543E-3</v>
      </c>
    </row>
    <row r="11422" spans="1:9" x14ac:dyDescent="0.25">
      <c r="A11422">
        <v>34</v>
      </c>
      <c r="B11422" t="s">
        <v>4</v>
      </c>
      <c r="C11422" s="1">
        <v>7.4155092592592592E-2</v>
      </c>
      <c r="D11422" s="1">
        <v>0.17572916666666669</v>
      </c>
      <c r="F11422">
        <v>42.195</v>
      </c>
      <c r="H11422" s="1">
        <f t="shared" si="356"/>
        <v>1.7574379095293895E-3</v>
      </c>
      <c r="I11422" s="1">
        <f t="shared" si="357"/>
        <v>4.1646917091282543E-3</v>
      </c>
    </row>
    <row r="11423" spans="1:9" x14ac:dyDescent="0.25">
      <c r="A11423">
        <v>47</v>
      </c>
      <c r="B11423" t="s">
        <v>5</v>
      </c>
      <c r="C11423" s="1">
        <v>7.8599537037037037E-2</v>
      </c>
      <c r="D11423" s="1">
        <v>0.17572916666666669</v>
      </c>
      <c r="F11423">
        <v>42.195</v>
      </c>
      <c r="H11423" s="1">
        <f t="shared" si="356"/>
        <v>1.8627689782447455E-3</v>
      </c>
      <c r="I11423" s="1">
        <f t="shared" si="357"/>
        <v>4.1646917091282543E-3</v>
      </c>
    </row>
    <row r="11424" spans="1:9" x14ac:dyDescent="0.25">
      <c r="A11424">
        <v>35</v>
      </c>
      <c r="B11424" t="s">
        <v>4</v>
      </c>
      <c r="C11424" s="1">
        <v>7.6898148148148146E-2</v>
      </c>
      <c r="D11424" s="1">
        <v>0.17574074074074075</v>
      </c>
      <c r="F11424">
        <v>42.195</v>
      </c>
      <c r="H11424" s="1">
        <f t="shared" si="356"/>
        <v>1.8224469285021483E-3</v>
      </c>
      <c r="I11424" s="1">
        <f t="shared" si="357"/>
        <v>4.1649660087863666E-3</v>
      </c>
    </row>
    <row r="11425" spans="1:9" x14ac:dyDescent="0.25">
      <c r="A11425">
        <v>31</v>
      </c>
      <c r="B11425" t="s">
        <v>5</v>
      </c>
      <c r="C11425" s="1">
        <v>7.7812499999999993E-2</v>
      </c>
      <c r="D11425" s="1">
        <v>0.17574074074074075</v>
      </c>
      <c r="F11425">
        <v>42.195</v>
      </c>
      <c r="H11425" s="1">
        <f t="shared" si="356"/>
        <v>1.8441166014930676E-3</v>
      </c>
      <c r="I11425" s="1">
        <f t="shared" si="357"/>
        <v>4.1649660087863666E-3</v>
      </c>
    </row>
    <row r="11426" spans="1:9" x14ac:dyDescent="0.25">
      <c r="A11426">
        <v>33</v>
      </c>
      <c r="B11426" t="s">
        <v>4</v>
      </c>
      <c r="C11426" s="1">
        <v>8.3726851851851858E-2</v>
      </c>
      <c r="D11426" s="1">
        <v>0.17574074074074075</v>
      </c>
      <c r="F11426">
        <v>42.195</v>
      </c>
      <c r="H11426" s="1">
        <f t="shared" si="356"/>
        <v>1.9842837267887632E-3</v>
      </c>
      <c r="I11426" s="1">
        <f t="shared" si="357"/>
        <v>4.1649660087863666E-3</v>
      </c>
    </row>
    <row r="11427" spans="1:9" x14ac:dyDescent="0.25">
      <c r="A11427">
        <v>50</v>
      </c>
      <c r="B11427" t="s">
        <v>5</v>
      </c>
      <c r="C11427" s="1">
        <v>7.7499999999999999E-2</v>
      </c>
      <c r="D11427" s="1">
        <v>0.17574074074074075</v>
      </c>
      <c r="F11427">
        <v>42.195</v>
      </c>
      <c r="H11427" s="1">
        <f t="shared" si="356"/>
        <v>1.8367105107240194E-3</v>
      </c>
      <c r="I11427" s="1">
        <f t="shared" si="357"/>
        <v>4.1649660087863666E-3</v>
      </c>
    </row>
    <row r="11428" spans="1:9" x14ac:dyDescent="0.25">
      <c r="A11428">
        <v>50</v>
      </c>
      <c r="B11428" t="s">
        <v>4</v>
      </c>
      <c r="C11428" s="1">
        <v>7.5462962962962968E-2</v>
      </c>
      <c r="D11428" s="1">
        <v>0.17574074074074075</v>
      </c>
      <c r="F11428">
        <v>42.195</v>
      </c>
      <c r="H11428" s="1">
        <f t="shared" si="356"/>
        <v>1.788433770896148E-3</v>
      </c>
      <c r="I11428" s="1">
        <f t="shared" si="357"/>
        <v>4.1649660087863666E-3</v>
      </c>
    </row>
    <row r="11429" spans="1:9" x14ac:dyDescent="0.25">
      <c r="A11429">
        <v>43</v>
      </c>
      <c r="B11429" t="s">
        <v>4</v>
      </c>
      <c r="C11429" s="1">
        <v>7.5752314814814814E-2</v>
      </c>
      <c r="D11429" s="1">
        <v>0.17575231481481482</v>
      </c>
      <c r="F11429">
        <v>42.195</v>
      </c>
      <c r="H11429" s="1">
        <f t="shared" si="356"/>
        <v>1.7952912623489705E-3</v>
      </c>
      <c r="I11429" s="1">
        <f t="shared" si="357"/>
        <v>4.1652403084444798E-3</v>
      </c>
    </row>
    <row r="11430" spans="1:9" x14ac:dyDescent="0.25">
      <c r="A11430">
        <v>43</v>
      </c>
      <c r="B11430" t="s">
        <v>4</v>
      </c>
      <c r="C11430" s="1">
        <v>7.6412037037037042E-2</v>
      </c>
      <c r="D11430" s="1">
        <v>0.17575231481481482</v>
      </c>
      <c r="F11430">
        <v>42.195</v>
      </c>
      <c r="H11430" s="1">
        <f t="shared" si="356"/>
        <v>1.8109263428614064E-3</v>
      </c>
      <c r="I11430" s="1">
        <f t="shared" si="357"/>
        <v>4.1652403084444798E-3</v>
      </c>
    </row>
    <row r="11431" spans="1:9" x14ac:dyDescent="0.25">
      <c r="A11431">
        <v>44</v>
      </c>
      <c r="B11431" t="s">
        <v>4</v>
      </c>
      <c r="C11431" s="1">
        <v>7.6342592592592587E-2</v>
      </c>
      <c r="D11431" s="1">
        <v>0.17575231481481482</v>
      </c>
      <c r="F11431">
        <v>42.195</v>
      </c>
      <c r="H11431" s="1">
        <f t="shared" si="356"/>
        <v>1.8092805449127286E-3</v>
      </c>
      <c r="I11431" s="1">
        <f t="shared" si="357"/>
        <v>4.1652403084444798E-3</v>
      </c>
    </row>
    <row r="11432" spans="1:9" x14ac:dyDescent="0.25">
      <c r="A11432">
        <v>37</v>
      </c>
      <c r="B11432" t="s">
        <v>4</v>
      </c>
      <c r="C11432" s="1">
        <v>8.2152777777777783E-2</v>
      </c>
      <c r="D11432" s="1">
        <v>0.17575231481481482</v>
      </c>
      <c r="F11432">
        <v>42.195</v>
      </c>
      <c r="H11432" s="1">
        <f t="shared" si="356"/>
        <v>1.9469789732854078E-3</v>
      </c>
      <c r="I11432" s="1">
        <f t="shared" si="357"/>
        <v>4.1652403084444798E-3</v>
      </c>
    </row>
    <row r="11433" spans="1:9" x14ac:dyDescent="0.25">
      <c r="A11433">
        <v>45</v>
      </c>
      <c r="B11433" t="s">
        <v>4</v>
      </c>
      <c r="C11433" s="1">
        <v>8.1597222222222224E-2</v>
      </c>
      <c r="D11433" s="1">
        <v>0.17576388888888891</v>
      </c>
      <c r="F11433">
        <v>42.195</v>
      </c>
      <c r="H11433" s="1">
        <f t="shared" si="356"/>
        <v>1.9338125896959883E-3</v>
      </c>
      <c r="I11433" s="1">
        <f t="shared" si="357"/>
        <v>4.165514608102593E-3</v>
      </c>
    </row>
    <row r="11434" spans="1:9" x14ac:dyDescent="0.25">
      <c r="A11434">
        <v>25</v>
      </c>
      <c r="B11434" t="s">
        <v>5</v>
      </c>
      <c r="C11434" s="1">
        <v>7.795138888888889E-2</v>
      </c>
      <c r="D11434" s="1">
        <v>0.17576388888888891</v>
      </c>
      <c r="F11434">
        <v>42.195</v>
      </c>
      <c r="H11434" s="1">
        <f t="shared" si="356"/>
        <v>1.8474081973904228E-3</v>
      </c>
      <c r="I11434" s="1">
        <f t="shared" si="357"/>
        <v>4.165514608102593E-3</v>
      </c>
    </row>
    <row r="11435" spans="1:9" x14ac:dyDescent="0.25">
      <c r="A11435">
        <v>43</v>
      </c>
      <c r="B11435" t="s">
        <v>4</v>
      </c>
      <c r="C11435" s="1">
        <v>7.631944444444444E-2</v>
      </c>
      <c r="D11435" s="1">
        <v>0.17576388888888891</v>
      </c>
      <c r="F11435">
        <v>42.195</v>
      </c>
      <c r="H11435" s="1">
        <f t="shared" si="356"/>
        <v>1.8087319455965028E-3</v>
      </c>
      <c r="I11435" s="1">
        <f t="shared" si="357"/>
        <v>4.165514608102593E-3</v>
      </c>
    </row>
    <row r="11436" spans="1:9" x14ac:dyDescent="0.25">
      <c r="A11436">
        <v>42</v>
      </c>
      <c r="B11436" t="s">
        <v>4</v>
      </c>
      <c r="C11436" s="1">
        <v>7.90162037037037E-2</v>
      </c>
      <c r="D11436" s="1">
        <v>0.17576388888888891</v>
      </c>
      <c r="F11436">
        <v>42.195</v>
      </c>
      <c r="H11436" s="1">
        <f t="shared" si="356"/>
        <v>1.8726437659368101E-3</v>
      </c>
      <c r="I11436" s="1">
        <f t="shared" si="357"/>
        <v>4.165514608102593E-3</v>
      </c>
    </row>
    <row r="11437" spans="1:9" x14ac:dyDescent="0.25">
      <c r="A11437">
        <v>38</v>
      </c>
      <c r="B11437" t="s">
        <v>4</v>
      </c>
      <c r="C11437" s="1">
        <v>7.7928240740740742E-2</v>
      </c>
      <c r="D11437" s="1">
        <v>0.17576388888888891</v>
      </c>
      <c r="F11437">
        <v>42.195</v>
      </c>
      <c r="H11437" s="1">
        <f t="shared" si="356"/>
        <v>1.8468595980741969E-3</v>
      </c>
      <c r="I11437" s="1">
        <f t="shared" si="357"/>
        <v>4.165514608102593E-3</v>
      </c>
    </row>
    <row r="11438" spans="1:9" x14ac:dyDescent="0.25">
      <c r="A11438">
        <v>32</v>
      </c>
      <c r="B11438" t="s">
        <v>4</v>
      </c>
      <c r="C11438" s="1">
        <v>7.6597222222222219E-2</v>
      </c>
      <c r="D11438" s="1">
        <v>0.17576388888888891</v>
      </c>
      <c r="F11438">
        <v>42.195</v>
      </c>
      <c r="H11438" s="1">
        <f t="shared" si="356"/>
        <v>1.8153151373912126E-3</v>
      </c>
      <c r="I11438" s="1">
        <f t="shared" si="357"/>
        <v>4.165514608102593E-3</v>
      </c>
    </row>
    <row r="11439" spans="1:9" x14ac:dyDescent="0.25">
      <c r="A11439">
        <v>41</v>
      </c>
      <c r="B11439" t="s">
        <v>4</v>
      </c>
      <c r="C11439" s="1">
        <v>7.3888888888888893E-2</v>
      </c>
      <c r="D11439" s="1">
        <v>0.17576388888888891</v>
      </c>
      <c r="F11439">
        <v>42.195</v>
      </c>
      <c r="H11439" s="1">
        <f t="shared" si="356"/>
        <v>1.7511290173927929E-3</v>
      </c>
      <c r="I11439" s="1">
        <f t="shared" si="357"/>
        <v>4.165514608102593E-3</v>
      </c>
    </row>
    <row r="11440" spans="1:9" x14ac:dyDescent="0.25">
      <c r="A11440">
        <v>44</v>
      </c>
      <c r="B11440" t="s">
        <v>4</v>
      </c>
      <c r="C11440" s="1">
        <v>7.9664351851851847E-2</v>
      </c>
      <c r="D11440" s="1">
        <v>0.17577546296296298</v>
      </c>
      <c r="F11440">
        <v>42.195</v>
      </c>
      <c r="H11440" s="1">
        <f t="shared" si="356"/>
        <v>1.8880045467911328E-3</v>
      </c>
      <c r="I11440" s="1">
        <f t="shared" si="357"/>
        <v>4.1657889077607061E-3</v>
      </c>
    </row>
    <row r="11441" spans="1:9" x14ac:dyDescent="0.25">
      <c r="A11441">
        <v>35</v>
      </c>
      <c r="B11441" t="s">
        <v>4</v>
      </c>
      <c r="C11441" s="1">
        <v>7.9710648148148142E-2</v>
      </c>
      <c r="D11441" s="1">
        <v>0.17577546296296298</v>
      </c>
      <c r="F11441">
        <v>42.195</v>
      </c>
      <c r="H11441" s="1">
        <f t="shared" si="356"/>
        <v>1.8891017454235844E-3</v>
      </c>
      <c r="I11441" s="1">
        <f t="shared" si="357"/>
        <v>4.1657889077607061E-3</v>
      </c>
    </row>
    <row r="11442" spans="1:9" x14ac:dyDescent="0.25">
      <c r="A11442">
        <v>36</v>
      </c>
      <c r="B11442" t="s">
        <v>4</v>
      </c>
      <c r="C11442" s="1">
        <v>7.3726851851851849E-2</v>
      </c>
      <c r="D11442" s="1">
        <v>0.17577546296296298</v>
      </c>
      <c r="F11442">
        <v>42.195</v>
      </c>
      <c r="H11442" s="1">
        <f t="shared" si="356"/>
        <v>1.7472888221792119E-3</v>
      </c>
      <c r="I11442" s="1">
        <f t="shared" si="357"/>
        <v>4.1657889077607061E-3</v>
      </c>
    </row>
    <row r="11443" spans="1:9" x14ac:dyDescent="0.25">
      <c r="A11443">
        <v>25</v>
      </c>
      <c r="B11443" t="s">
        <v>4</v>
      </c>
      <c r="C11443" s="1">
        <v>7.6828703703703705E-2</v>
      </c>
      <c r="D11443" s="1">
        <v>0.17577546296296298</v>
      </c>
      <c r="F11443">
        <v>42.195</v>
      </c>
      <c r="H11443" s="1">
        <f t="shared" si="356"/>
        <v>1.820801130553471E-3</v>
      </c>
      <c r="I11443" s="1">
        <f t="shared" si="357"/>
        <v>4.1657889077607061E-3</v>
      </c>
    </row>
    <row r="11444" spans="1:9" x14ac:dyDescent="0.25">
      <c r="A11444">
        <v>30</v>
      </c>
      <c r="B11444" t="s">
        <v>5</v>
      </c>
      <c r="C11444" s="1">
        <v>7.8912037037037031E-2</v>
      </c>
      <c r="D11444" s="1">
        <v>0.17577546296296298</v>
      </c>
      <c r="F11444">
        <v>42.195</v>
      </c>
      <c r="H11444" s="1">
        <f t="shared" si="356"/>
        <v>1.8701750690137938E-3</v>
      </c>
      <c r="I11444" s="1">
        <f t="shared" si="357"/>
        <v>4.1657889077607061E-3</v>
      </c>
    </row>
    <row r="11445" spans="1:9" x14ac:dyDescent="0.25">
      <c r="A11445">
        <v>37</v>
      </c>
      <c r="B11445" t="s">
        <v>5</v>
      </c>
      <c r="C11445" s="1">
        <v>7.846064814814814E-2</v>
      </c>
      <c r="D11445" s="1">
        <v>0.17577546296296298</v>
      </c>
      <c r="F11445">
        <v>42.195</v>
      </c>
      <c r="H11445" s="1">
        <f t="shared" si="356"/>
        <v>1.8594773823473905E-3</v>
      </c>
      <c r="I11445" s="1">
        <f t="shared" si="357"/>
        <v>4.1657889077607061E-3</v>
      </c>
    </row>
    <row r="11446" spans="1:9" x14ac:dyDescent="0.25">
      <c r="A11446">
        <v>56</v>
      </c>
      <c r="B11446" t="s">
        <v>4</v>
      </c>
      <c r="C11446" s="1">
        <v>7.3437500000000003E-2</v>
      </c>
      <c r="D11446" s="1">
        <v>0.17578703703703702</v>
      </c>
      <c r="F11446">
        <v>42.195</v>
      </c>
      <c r="H11446" s="1">
        <f t="shared" si="356"/>
        <v>1.7404313307263894E-3</v>
      </c>
      <c r="I11446" s="1">
        <f t="shared" si="357"/>
        <v>4.1660632074188176E-3</v>
      </c>
    </row>
    <row r="11447" spans="1:9" x14ac:dyDescent="0.25">
      <c r="A11447">
        <v>41</v>
      </c>
      <c r="B11447" t="s">
        <v>4</v>
      </c>
      <c r="C11447" s="1">
        <v>7.7615740740740735E-2</v>
      </c>
      <c r="D11447" s="1">
        <v>0.17578703703703702</v>
      </c>
      <c r="F11447">
        <v>42.195</v>
      </c>
      <c r="H11447" s="1">
        <f t="shared" si="356"/>
        <v>1.8394535073051484E-3</v>
      </c>
      <c r="I11447" s="1">
        <f t="shared" si="357"/>
        <v>4.1660632074188176E-3</v>
      </c>
    </row>
    <row r="11448" spans="1:9" x14ac:dyDescent="0.25">
      <c r="A11448">
        <v>55</v>
      </c>
      <c r="B11448" t="s">
        <v>4</v>
      </c>
      <c r="C11448" s="1">
        <v>8.0196759259259259E-2</v>
      </c>
      <c r="D11448" s="1">
        <v>0.17579861111111109</v>
      </c>
      <c r="F11448">
        <v>42.195</v>
      </c>
      <c r="H11448" s="1">
        <f t="shared" si="356"/>
        <v>1.9006223310643266E-3</v>
      </c>
      <c r="I11448" s="1">
        <f t="shared" si="357"/>
        <v>4.1663375070769308E-3</v>
      </c>
    </row>
    <row r="11449" spans="1:9" x14ac:dyDescent="0.25">
      <c r="A11449">
        <v>55</v>
      </c>
      <c r="B11449" t="s">
        <v>4</v>
      </c>
      <c r="C11449" s="1">
        <v>7.9351851851851854E-2</v>
      </c>
      <c r="D11449" s="1">
        <v>0.17579861111111109</v>
      </c>
      <c r="F11449">
        <v>42.195</v>
      </c>
      <c r="H11449" s="1">
        <f t="shared" si="356"/>
        <v>1.8805984560220845E-3</v>
      </c>
      <c r="I11449" s="1">
        <f t="shared" si="357"/>
        <v>4.1663375070769308E-3</v>
      </c>
    </row>
    <row r="11450" spans="1:9" x14ac:dyDescent="0.25">
      <c r="A11450">
        <v>24</v>
      </c>
      <c r="B11450" t="s">
        <v>4</v>
      </c>
      <c r="C11450" s="1">
        <v>7.1631944444444443E-2</v>
      </c>
      <c r="D11450" s="1">
        <v>0.17579861111111109</v>
      </c>
      <c r="F11450">
        <v>42.195</v>
      </c>
      <c r="H11450" s="1">
        <f t="shared" si="356"/>
        <v>1.6976405840607759E-3</v>
      </c>
      <c r="I11450" s="1">
        <f t="shared" si="357"/>
        <v>4.1663375070769308E-3</v>
      </c>
    </row>
    <row r="11451" spans="1:9" x14ac:dyDescent="0.25">
      <c r="A11451">
        <v>49</v>
      </c>
      <c r="B11451" t="s">
        <v>5</v>
      </c>
      <c r="C11451" s="1">
        <v>7.7893518518518515E-2</v>
      </c>
      <c r="D11451" s="1">
        <v>0.17579861111111109</v>
      </c>
      <c r="F11451">
        <v>42.195</v>
      </c>
      <c r="H11451" s="1">
        <f t="shared" si="356"/>
        <v>1.8460366990998582E-3</v>
      </c>
      <c r="I11451" s="1">
        <f t="shared" si="357"/>
        <v>4.1663375070769308E-3</v>
      </c>
    </row>
    <row r="11452" spans="1:9" x14ac:dyDescent="0.25">
      <c r="A11452">
        <v>52</v>
      </c>
      <c r="B11452" t="s">
        <v>4</v>
      </c>
      <c r="C11452" s="1">
        <v>7.3576388888888886E-2</v>
      </c>
      <c r="D11452" s="1">
        <v>0.17579861111111109</v>
      </c>
      <c r="F11452">
        <v>42.195</v>
      </c>
      <c r="H11452" s="1">
        <f t="shared" si="356"/>
        <v>1.7437229266237442E-3</v>
      </c>
      <c r="I11452" s="1">
        <f t="shared" si="357"/>
        <v>4.1663375070769308E-3</v>
      </c>
    </row>
    <row r="11453" spans="1:9" x14ac:dyDescent="0.25">
      <c r="A11453">
        <v>37</v>
      </c>
      <c r="B11453" t="s">
        <v>4</v>
      </c>
      <c r="C11453" s="1">
        <v>8.217592592592593E-2</v>
      </c>
      <c r="D11453" s="1">
        <v>0.17581018518518518</v>
      </c>
      <c r="F11453">
        <v>42.195</v>
      </c>
      <c r="H11453" s="1">
        <f t="shared" si="356"/>
        <v>1.9475275726016335E-3</v>
      </c>
      <c r="I11453" s="1">
        <f t="shared" si="357"/>
        <v>4.166611806735044E-3</v>
      </c>
    </row>
    <row r="11454" spans="1:9" x14ac:dyDescent="0.25">
      <c r="A11454">
        <v>32</v>
      </c>
      <c r="B11454" t="s">
        <v>4</v>
      </c>
      <c r="C11454" s="1">
        <v>8.0462962962962958E-2</v>
      </c>
      <c r="D11454" s="1">
        <v>0.17581018518518518</v>
      </c>
      <c r="F11454">
        <v>42.195</v>
      </c>
      <c r="H11454" s="1">
        <f t="shared" si="356"/>
        <v>1.9069312232009232E-3</v>
      </c>
      <c r="I11454" s="1">
        <f t="shared" si="357"/>
        <v>4.166611806735044E-3</v>
      </c>
    </row>
    <row r="11455" spans="1:9" x14ac:dyDescent="0.25">
      <c r="A11455">
        <v>31</v>
      </c>
      <c r="B11455" t="s">
        <v>5</v>
      </c>
      <c r="C11455" s="1">
        <v>8.0833333333333326E-2</v>
      </c>
      <c r="D11455" s="1">
        <v>0.17582175925925925</v>
      </c>
      <c r="F11455">
        <v>42.195</v>
      </c>
      <c r="H11455" s="1">
        <f t="shared" si="356"/>
        <v>1.9157088122605363E-3</v>
      </c>
      <c r="I11455" s="1">
        <f t="shared" si="357"/>
        <v>4.1668861063931563E-3</v>
      </c>
    </row>
    <row r="11456" spans="1:9" x14ac:dyDescent="0.25">
      <c r="A11456">
        <v>32</v>
      </c>
      <c r="B11456" t="s">
        <v>4</v>
      </c>
      <c r="C11456" s="1">
        <v>7.8692129629629626E-2</v>
      </c>
      <c r="D11456" s="1">
        <v>0.17583333333333331</v>
      </c>
      <c r="F11456">
        <v>42.195</v>
      </c>
      <c r="H11456" s="1">
        <f t="shared" si="356"/>
        <v>1.8649633755096486E-3</v>
      </c>
      <c r="I11456" s="1">
        <f t="shared" si="357"/>
        <v>4.1671604060512695E-3</v>
      </c>
    </row>
    <row r="11457" spans="1:9" x14ac:dyDescent="0.25">
      <c r="A11457">
        <v>26</v>
      </c>
      <c r="B11457" t="s">
        <v>5</v>
      </c>
      <c r="C11457" s="1">
        <v>8.4571759259259263E-2</v>
      </c>
      <c r="D11457" s="1">
        <v>0.17583333333333331</v>
      </c>
      <c r="F11457">
        <v>42.195</v>
      </c>
      <c r="H11457" s="1">
        <f t="shared" si="356"/>
        <v>2.004307601831005E-3</v>
      </c>
      <c r="I11457" s="1">
        <f t="shared" si="357"/>
        <v>4.1671604060512695E-3</v>
      </c>
    </row>
    <row r="11458" spans="1:9" x14ac:dyDescent="0.25">
      <c r="A11458">
        <v>27</v>
      </c>
      <c r="B11458" t="s">
        <v>4</v>
      </c>
      <c r="C11458" s="1">
        <v>7.7118055555555551E-2</v>
      </c>
      <c r="D11458" s="1">
        <v>0.17583333333333331</v>
      </c>
      <c r="F11458">
        <v>42.195</v>
      </c>
      <c r="H11458" s="1">
        <f t="shared" si="356"/>
        <v>1.8276586220062935E-3</v>
      </c>
      <c r="I11458" s="1">
        <f t="shared" si="357"/>
        <v>4.1671604060512695E-3</v>
      </c>
    </row>
    <row r="11459" spans="1:9" x14ac:dyDescent="0.25">
      <c r="A11459">
        <v>32</v>
      </c>
      <c r="B11459" t="s">
        <v>5</v>
      </c>
      <c r="C11459" s="1">
        <v>7.9953703703703707E-2</v>
      </c>
      <c r="D11459" s="1">
        <v>0.17583333333333331</v>
      </c>
      <c r="F11459">
        <v>42.195</v>
      </c>
      <c r="H11459" s="1">
        <f t="shared" si="356"/>
        <v>1.8948620382439555E-3</v>
      </c>
      <c r="I11459" s="1">
        <f t="shared" si="357"/>
        <v>4.1671604060512695E-3</v>
      </c>
    </row>
    <row r="11460" spans="1:9" x14ac:dyDescent="0.25">
      <c r="A11460">
        <v>32</v>
      </c>
      <c r="B11460" t="s">
        <v>5</v>
      </c>
      <c r="C11460" s="1">
        <v>8.1747685185185187E-2</v>
      </c>
      <c r="D11460" s="1">
        <v>0.17583333333333331</v>
      </c>
      <c r="F11460">
        <v>42.195</v>
      </c>
      <c r="H11460" s="1">
        <f t="shared" si="356"/>
        <v>1.937378485251456E-3</v>
      </c>
      <c r="I11460" s="1">
        <f t="shared" si="357"/>
        <v>4.1671604060512695E-3</v>
      </c>
    </row>
    <row r="11461" spans="1:9" x14ac:dyDescent="0.25">
      <c r="A11461">
        <v>29</v>
      </c>
      <c r="B11461" t="s">
        <v>5</v>
      </c>
      <c r="C11461" s="1">
        <v>7.3206018518518517E-2</v>
      </c>
      <c r="D11461" s="1">
        <v>0.17584490740740741</v>
      </c>
      <c r="F11461">
        <v>42.195</v>
      </c>
      <c r="H11461" s="1">
        <f t="shared" si="356"/>
        <v>1.7349453375641313E-3</v>
      </c>
      <c r="I11461" s="1">
        <f t="shared" si="357"/>
        <v>4.1674347057093827E-3</v>
      </c>
    </row>
    <row r="11462" spans="1:9" x14ac:dyDescent="0.25">
      <c r="A11462">
        <v>42</v>
      </c>
      <c r="B11462" t="s">
        <v>4</v>
      </c>
      <c r="C11462" s="1">
        <v>7.7430555555555558E-2</v>
      </c>
      <c r="D11462" s="1">
        <v>0.17584490740740741</v>
      </c>
      <c r="F11462">
        <v>42.195</v>
      </c>
      <c r="H11462" s="1">
        <f t="shared" ref="H11462:H11525" si="358">C11462/F11462</f>
        <v>1.835064712775342E-3</v>
      </c>
      <c r="I11462" s="1">
        <f t="shared" ref="I11462:I11525" si="359">D11462/F11462</f>
        <v>4.1674347057093827E-3</v>
      </c>
    </row>
    <row r="11463" spans="1:9" x14ac:dyDescent="0.25">
      <c r="A11463">
        <v>60</v>
      </c>
      <c r="B11463" t="s">
        <v>4</v>
      </c>
      <c r="C11463" s="1">
        <v>7.9953703703703707E-2</v>
      </c>
      <c r="D11463" s="1">
        <v>0.17584490740740741</v>
      </c>
      <c r="F11463">
        <v>42.195</v>
      </c>
      <c r="H11463" s="1">
        <f t="shared" si="358"/>
        <v>1.8948620382439555E-3</v>
      </c>
      <c r="I11463" s="1">
        <f t="shared" si="359"/>
        <v>4.1674347057093827E-3</v>
      </c>
    </row>
    <row r="11464" spans="1:9" x14ac:dyDescent="0.25">
      <c r="A11464">
        <v>41</v>
      </c>
      <c r="B11464" t="s">
        <v>4</v>
      </c>
      <c r="C11464" s="1">
        <v>7.3819444444444438E-2</v>
      </c>
      <c r="D11464" s="1">
        <v>0.17585648148148147</v>
      </c>
      <c r="F11464">
        <v>42.195</v>
      </c>
      <c r="H11464" s="1">
        <f t="shared" si="358"/>
        <v>1.749483219444115E-3</v>
      </c>
      <c r="I11464" s="1">
        <f t="shared" si="359"/>
        <v>4.1677090053674959E-3</v>
      </c>
    </row>
    <row r="11465" spans="1:9" x14ac:dyDescent="0.25">
      <c r="A11465">
        <v>59</v>
      </c>
      <c r="B11465" t="s">
        <v>5</v>
      </c>
      <c r="C11465" s="1">
        <v>8.0150462962962965E-2</v>
      </c>
      <c r="D11465" s="1">
        <v>0.17585648148148147</v>
      </c>
      <c r="F11465">
        <v>42.195</v>
      </c>
      <c r="H11465" s="1">
        <f t="shared" si="358"/>
        <v>1.8995251324318749E-3</v>
      </c>
      <c r="I11465" s="1">
        <f t="shared" si="359"/>
        <v>4.1677090053674959E-3</v>
      </c>
    </row>
    <row r="11466" spans="1:9" x14ac:dyDescent="0.25">
      <c r="A11466">
        <v>40</v>
      </c>
      <c r="B11466" t="s">
        <v>4</v>
      </c>
      <c r="C11466" s="1">
        <v>7.9675925925925928E-2</v>
      </c>
      <c r="D11466" s="1">
        <v>0.17585648148148147</v>
      </c>
      <c r="F11466">
        <v>42.195</v>
      </c>
      <c r="H11466" s="1">
        <f t="shared" si="358"/>
        <v>1.8882788464492457E-3</v>
      </c>
      <c r="I11466" s="1">
        <f t="shared" si="359"/>
        <v>4.1677090053674959E-3</v>
      </c>
    </row>
    <row r="11467" spans="1:9" x14ac:dyDescent="0.25">
      <c r="A11467">
        <v>35</v>
      </c>
      <c r="B11467" t="s">
        <v>5</v>
      </c>
      <c r="C11467" s="1">
        <v>7.8958333333333339E-2</v>
      </c>
      <c r="D11467" s="1">
        <v>0.17585648148148147</v>
      </c>
      <c r="F11467">
        <v>42.195</v>
      </c>
      <c r="H11467" s="1">
        <f t="shared" si="358"/>
        <v>1.8712722676462457E-3</v>
      </c>
      <c r="I11467" s="1">
        <f t="shared" si="359"/>
        <v>4.1677090053674959E-3</v>
      </c>
    </row>
    <row r="11468" spans="1:9" x14ac:dyDescent="0.25">
      <c r="A11468">
        <v>27</v>
      </c>
      <c r="B11468" t="s">
        <v>5</v>
      </c>
      <c r="C11468" s="1">
        <v>7.8356481481481485E-2</v>
      </c>
      <c r="D11468" s="1">
        <v>0.17585648148148147</v>
      </c>
      <c r="F11468">
        <v>42.195</v>
      </c>
      <c r="H11468" s="1">
        <f t="shared" si="358"/>
        <v>1.8570086854243746E-3</v>
      </c>
      <c r="I11468" s="1">
        <f t="shared" si="359"/>
        <v>4.1677090053674959E-3</v>
      </c>
    </row>
    <row r="11469" spans="1:9" x14ac:dyDescent="0.25">
      <c r="A11469">
        <v>60</v>
      </c>
      <c r="B11469" t="s">
        <v>4</v>
      </c>
      <c r="C11469" s="1">
        <v>7.7430555555555558E-2</v>
      </c>
      <c r="D11469" s="1">
        <v>0.17586805555555554</v>
      </c>
      <c r="F11469">
        <v>42.195</v>
      </c>
      <c r="H11469" s="1">
        <f t="shared" si="358"/>
        <v>1.835064712775342E-3</v>
      </c>
      <c r="I11469" s="1">
        <f t="shared" si="359"/>
        <v>4.1679833050256082E-3</v>
      </c>
    </row>
    <row r="11470" spans="1:9" x14ac:dyDescent="0.25">
      <c r="A11470">
        <v>38</v>
      </c>
      <c r="B11470" t="s">
        <v>4</v>
      </c>
      <c r="C11470" s="1">
        <v>7.5995370370370366E-2</v>
      </c>
      <c r="D11470" s="1">
        <v>0.17587962962962964</v>
      </c>
      <c r="F11470">
        <v>42.195</v>
      </c>
      <c r="H11470" s="1">
        <f t="shared" si="358"/>
        <v>1.8010515551693416E-3</v>
      </c>
      <c r="I11470" s="1">
        <f t="shared" si="359"/>
        <v>4.1682576046837214E-3</v>
      </c>
    </row>
    <row r="11471" spans="1:9" x14ac:dyDescent="0.25">
      <c r="A11471">
        <v>40</v>
      </c>
      <c r="B11471" t="s">
        <v>4</v>
      </c>
      <c r="C11471" s="1">
        <v>7.7488425925925933E-2</v>
      </c>
      <c r="D11471" s="1">
        <v>0.17587962962962964</v>
      </c>
      <c r="F11471">
        <v>42.195</v>
      </c>
      <c r="H11471" s="1">
        <f t="shared" si="358"/>
        <v>1.8364362110659066E-3</v>
      </c>
      <c r="I11471" s="1">
        <f t="shared" si="359"/>
        <v>4.1682576046837214E-3</v>
      </c>
    </row>
    <row r="11472" spans="1:9" x14ac:dyDescent="0.25">
      <c r="A11472">
        <v>44</v>
      </c>
      <c r="B11472" t="s">
        <v>4</v>
      </c>
      <c r="C11472" s="1">
        <v>7.2939814814814818E-2</v>
      </c>
      <c r="D11472" s="1">
        <v>0.17587962962962964</v>
      </c>
      <c r="F11472">
        <v>42.195</v>
      </c>
      <c r="H11472" s="1">
        <f t="shared" si="358"/>
        <v>1.7286364454275345E-3</v>
      </c>
      <c r="I11472" s="1">
        <f t="shared" si="359"/>
        <v>4.1682576046837214E-3</v>
      </c>
    </row>
    <row r="11473" spans="1:9" x14ac:dyDescent="0.25">
      <c r="A11473">
        <v>54</v>
      </c>
      <c r="B11473" t="s">
        <v>5</v>
      </c>
      <c r="C11473" s="1">
        <v>7.554398148148149E-2</v>
      </c>
      <c r="D11473" s="1">
        <v>0.17587962962962964</v>
      </c>
      <c r="F11473">
        <v>42.195</v>
      </c>
      <c r="H11473" s="1">
        <f t="shared" si="358"/>
        <v>1.7903538685029386E-3</v>
      </c>
      <c r="I11473" s="1">
        <f t="shared" si="359"/>
        <v>4.1682576046837214E-3</v>
      </c>
    </row>
    <row r="11474" spans="1:9" x14ac:dyDescent="0.25">
      <c r="A11474">
        <v>41</v>
      </c>
      <c r="B11474" t="s">
        <v>4</v>
      </c>
      <c r="C11474" s="1">
        <v>7.7268518518518514E-2</v>
      </c>
      <c r="D11474" s="1">
        <v>0.17587962962962964</v>
      </c>
      <c r="F11474">
        <v>42.195</v>
      </c>
      <c r="H11474" s="1">
        <f t="shared" si="358"/>
        <v>1.8312245175617612E-3</v>
      </c>
      <c r="I11474" s="1">
        <f t="shared" si="359"/>
        <v>4.1682576046837214E-3</v>
      </c>
    </row>
    <row r="11475" spans="1:9" x14ac:dyDescent="0.25">
      <c r="A11475">
        <v>37</v>
      </c>
      <c r="B11475" t="s">
        <v>4</v>
      </c>
      <c r="C11475" s="1">
        <v>7.5219907407407416E-2</v>
      </c>
      <c r="D11475" s="1">
        <v>0.1758912037037037</v>
      </c>
      <c r="F11475">
        <v>42.195</v>
      </c>
      <c r="H11475" s="1">
        <f t="shared" si="358"/>
        <v>1.7826734780757771E-3</v>
      </c>
      <c r="I11475" s="1">
        <f t="shared" si="359"/>
        <v>4.1685319043418345E-3</v>
      </c>
    </row>
    <row r="11476" spans="1:9" x14ac:dyDescent="0.25">
      <c r="A11476">
        <v>42</v>
      </c>
      <c r="B11476" t="s">
        <v>4</v>
      </c>
      <c r="C11476" s="1">
        <v>7.9062499999999994E-2</v>
      </c>
      <c r="D11476" s="1">
        <v>0.1758912037037037</v>
      </c>
      <c r="F11476">
        <v>42.195</v>
      </c>
      <c r="H11476" s="1">
        <f t="shared" si="358"/>
        <v>1.8737409645692615E-3</v>
      </c>
      <c r="I11476" s="1">
        <f t="shared" si="359"/>
        <v>4.1685319043418345E-3</v>
      </c>
    </row>
    <row r="11477" spans="1:9" x14ac:dyDescent="0.25">
      <c r="A11477">
        <v>39</v>
      </c>
      <c r="B11477" t="s">
        <v>4</v>
      </c>
      <c r="C11477" s="1">
        <v>8.0740740740740738E-2</v>
      </c>
      <c r="D11477" s="1">
        <v>0.1758912037037037</v>
      </c>
      <c r="F11477">
        <v>42.195</v>
      </c>
      <c r="H11477" s="1">
        <f t="shared" si="358"/>
        <v>1.913514414995633E-3</v>
      </c>
      <c r="I11477" s="1">
        <f t="shared" si="359"/>
        <v>4.1685319043418345E-3</v>
      </c>
    </row>
    <row r="11478" spans="1:9" x14ac:dyDescent="0.25">
      <c r="A11478">
        <v>45</v>
      </c>
      <c r="B11478" t="s">
        <v>4</v>
      </c>
      <c r="C11478" s="1">
        <v>7.8240740740740736E-2</v>
      </c>
      <c r="D11478" s="1">
        <v>0.1758912037037037</v>
      </c>
      <c r="F11478">
        <v>42.195</v>
      </c>
      <c r="H11478" s="1">
        <f t="shared" si="358"/>
        <v>1.8542656888432454E-3</v>
      </c>
      <c r="I11478" s="1">
        <f t="shared" si="359"/>
        <v>4.1685319043418345E-3</v>
      </c>
    </row>
    <row r="11479" spans="1:9" x14ac:dyDescent="0.25">
      <c r="A11479">
        <v>35</v>
      </c>
      <c r="B11479" t="s">
        <v>5</v>
      </c>
      <c r="C11479" s="1">
        <v>7.8518518518518529E-2</v>
      </c>
      <c r="D11479" s="1">
        <v>0.1758912037037037</v>
      </c>
      <c r="F11479">
        <v>42.195</v>
      </c>
      <c r="H11479" s="1">
        <f t="shared" si="358"/>
        <v>1.8608488806379554E-3</v>
      </c>
      <c r="I11479" s="1">
        <f t="shared" si="359"/>
        <v>4.1685319043418345E-3</v>
      </c>
    </row>
    <row r="11480" spans="1:9" x14ac:dyDescent="0.25">
      <c r="A11480">
        <v>26</v>
      </c>
      <c r="B11480" t="s">
        <v>5</v>
      </c>
      <c r="C11480" s="1">
        <v>7.7905092592592595E-2</v>
      </c>
      <c r="D11480" s="1">
        <v>0.1758912037037037</v>
      </c>
      <c r="F11480">
        <v>42.195</v>
      </c>
      <c r="H11480" s="1">
        <f t="shared" si="358"/>
        <v>1.8463109987579712E-3</v>
      </c>
      <c r="I11480" s="1">
        <f t="shared" si="359"/>
        <v>4.1685319043418345E-3</v>
      </c>
    </row>
    <row r="11481" spans="1:9" x14ac:dyDescent="0.25">
      <c r="A11481">
        <v>24</v>
      </c>
      <c r="B11481" t="s">
        <v>4</v>
      </c>
      <c r="C11481" s="1">
        <v>7.8750000000000001E-2</v>
      </c>
      <c r="D11481" s="1">
        <v>0.17590277777777777</v>
      </c>
      <c r="F11481">
        <v>42.195</v>
      </c>
      <c r="H11481" s="1">
        <f t="shared" si="358"/>
        <v>1.8663348738002133E-3</v>
      </c>
      <c r="I11481" s="1">
        <f t="shared" si="359"/>
        <v>4.1688062039999469E-3</v>
      </c>
    </row>
    <row r="11482" spans="1:9" x14ac:dyDescent="0.25">
      <c r="A11482">
        <v>38</v>
      </c>
      <c r="B11482" t="s">
        <v>4</v>
      </c>
      <c r="C11482" s="1">
        <v>8.0300925925925928E-2</v>
      </c>
      <c r="D11482" s="1">
        <v>0.17590277777777777</v>
      </c>
      <c r="F11482">
        <v>42.195</v>
      </c>
      <c r="H11482" s="1">
        <f t="shared" si="358"/>
        <v>1.9030910279873427E-3</v>
      </c>
      <c r="I11482" s="1">
        <f t="shared" si="359"/>
        <v>4.1688062039999469E-3</v>
      </c>
    </row>
    <row r="11483" spans="1:9" x14ac:dyDescent="0.25">
      <c r="A11483">
        <v>40</v>
      </c>
      <c r="B11483" t="s">
        <v>4</v>
      </c>
      <c r="C11483" s="1">
        <v>8.0891203703703715E-2</v>
      </c>
      <c r="D11483" s="1">
        <v>0.17590277777777777</v>
      </c>
      <c r="F11483">
        <v>42.195</v>
      </c>
      <c r="H11483" s="1">
        <f t="shared" si="358"/>
        <v>1.9170803105511012E-3</v>
      </c>
      <c r="I11483" s="1">
        <f t="shared" si="359"/>
        <v>4.1688062039999469E-3</v>
      </c>
    </row>
    <row r="11484" spans="1:9" x14ac:dyDescent="0.25">
      <c r="A11484">
        <v>33</v>
      </c>
      <c r="B11484" t="s">
        <v>5</v>
      </c>
      <c r="C11484" s="1">
        <v>7.7523148148148147E-2</v>
      </c>
      <c r="D11484" s="1">
        <v>0.17590277777777777</v>
      </c>
      <c r="F11484">
        <v>42.195</v>
      </c>
      <c r="H11484" s="1">
        <f t="shared" si="358"/>
        <v>1.8372591100402453E-3</v>
      </c>
      <c r="I11484" s="1">
        <f t="shared" si="359"/>
        <v>4.1688062039999469E-3</v>
      </c>
    </row>
    <row r="11485" spans="1:9" x14ac:dyDescent="0.25">
      <c r="A11485">
        <v>36</v>
      </c>
      <c r="B11485" t="s">
        <v>4</v>
      </c>
      <c r="C11485" s="1">
        <v>8.7708333333333333E-2</v>
      </c>
      <c r="D11485" s="1">
        <v>0.17591435185185186</v>
      </c>
      <c r="F11485">
        <v>42.195</v>
      </c>
      <c r="H11485" s="1">
        <f t="shared" si="358"/>
        <v>2.0786428091796026E-3</v>
      </c>
      <c r="I11485" s="1">
        <f t="shared" si="359"/>
        <v>4.1690805036580601E-3</v>
      </c>
    </row>
    <row r="11486" spans="1:9" x14ac:dyDescent="0.25">
      <c r="A11486">
        <v>37</v>
      </c>
      <c r="B11486" t="s">
        <v>4</v>
      </c>
      <c r="C11486" s="1">
        <v>6.3634259259259265E-2</v>
      </c>
      <c r="D11486" s="1">
        <v>0.17591435185185186</v>
      </c>
      <c r="F11486">
        <v>42.195</v>
      </c>
      <c r="H11486" s="1">
        <f t="shared" si="358"/>
        <v>1.508099520304758E-3</v>
      </c>
      <c r="I11486" s="1">
        <f t="shared" si="359"/>
        <v>4.1690805036580601E-3</v>
      </c>
    </row>
    <row r="11487" spans="1:9" x14ac:dyDescent="0.25">
      <c r="A11487">
        <v>52</v>
      </c>
      <c r="B11487" t="s">
        <v>5</v>
      </c>
      <c r="C11487" s="1">
        <v>8.1250000000000003E-2</v>
      </c>
      <c r="D11487" s="1">
        <v>0.17591435185185186</v>
      </c>
      <c r="F11487">
        <v>42.195</v>
      </c>
      <c r="H11487" s="1">
        <f t="shared" si="358"/>
        <v>1.9255835999526011E-3</v>
      </c>
      <c r="I11487" s="1">
        <f t="shared" si="359"/>
        <v>4.1690805036580601E-3</v>
      </c>
    </row>
    <row r="11488" spans="1:9" x14ac:dyDescent="0.25">
      <c r="A11488">
        <v>26</v>
      </c>
      <c r="B11488" t="s">
        <v>4</v>
      </c>
      <c r="C11488" s="1">
        <v>7.5798611111111108E-2</v>
      </c>
      <c r="D11488" s="1">
        <v>0.17591435185185186</v>
      </c>
      <c r="F11488">
        <v>42.195</v>
      </c>
      <c r="H11488" s="1">
        <f t="shared" si="358"/>
        <v>1.7963884609814222E-3</v>
      </c>
      <c r="I11488" s="1">
        <f t="shared" si="359"/>
        <v>4.1690805036580601E-3</v>
      </c>
    </row>
    <row r="11489" spans="1:9" x14ac:dyDescent="0.25">
      <c r="A11489">
        <v>24</v>
      </c>
      <c r="B11489" t="s">
        <v>5</v>
      </c>
      <c r="C11489" s="1">
        <v>7.5844907407407403E-2</v>
      </c>
      <c r="D11489" s="1">
        <v>0.17591435185185186</v>
      </c>
      <c r="F11489">
        <v>42.195</v>
      </c>
      <c r="H11489" s="1">
        <f t="shared" si="358"/>
        <v>1.7974856596138736E-3</v>
      </c>
      <c r="I11489" s="1">
        <f t="shared" si="359"/>
        <v>4.1690805036580601E-3</v>
      </c>
    </row>
    <row r="11490" spans="1:9" x14ac:dyDescent="0.25">
      <c r="A11490">
        <v>44</v>
      </c>
      <c r="B11490" t="s">
        <v>4</v>
      </c>
      <c r="C11490" s="1">
        <v>7.8506944444444449E-2</v>
      </c>
      <c r="D11490" s="1">
        <v>0.17591435185185186</v>
      </c>
      <c r="F11490">
        <v>42.195</v>
      </c>
      <c r="H11490" s="1">
        <f t="shared" si="358"/>
        <v>1.8605745809798424E-3</v>
      </c>
      <c r="I11490" s="1">
        <f t="shared" si="359"/>
        <v>4.1690805036580601E-3</v>
      </c>
    </row>
    <row r="11491" spans="1:9" x14ac:dyDescent="0.25">
      <c r="A11491">
        <v>40</v>
      </c>
      <c r="B11491" t="s">
        <v>5</v>
      </c>
      <c r="C11491" s="1">
        <v>7.8657407407407412E-2</v>
      </c>
      <c r="D11491" s="1">
        <v>0.17592592592592593</v>
      </c>
      <c r="F11491">
        <v>42.195</v>
      </c>
      <c r="H11491" s="1">
        <f t="shared" si="358"/>
        <v>1.8641404765353102E-3</v>
      </c>
      <c r="I11491" s="1">
        <f t="shared" si="359"/>
        <v>4.1693548033161732E-3</v>
      </c>
    </row>
    <row r="11492" spans="1:9" x14ac:dyDescent="0.25">
      <c r="A11492">
        <v>32</v>
      </c>
      <c r="B11492" t="s">
        <v>4</v>
      </c>
      <c r="C11492" s="1">
        <v>7.7013888888888882E-2</v>
      </c>
      <c r="D11492" s="1">
        <v>0.17592592592592593</v>
      </c>
      <c r="F11492">
        <v>42.195</v>
      </c>
      <c r="H11492" s="1">
        <f t="shared" si="358"/>
        <v>1.8251899250832772E-3</v>
      </c>
      <c r="I11492" s="1">
        <f t="shared" si="359"/>
        <v>4.1693548033161732E-3</v>
      </c>
    </row>
    <row r="11493" spans="1:9" x14ac:dyDescent="0.25">
      <c r="A11493">
        <v>46</v>
      </c>
      <c r="B11493" t="s">
        <v>4</v>
      </c>
      <c r="C11493" s="1">
        <v>7.4467592592592599E-2</v>
      </c>
      <c r="D11493" s="1">
        <v>0.17592592592592593</v>
      </c>
      <c r="F11493">
        <v>42.195</v>
      </c>
      <c r="H11493" s="1">
        <f t="shared" si="358"/>
        <v>1.7648440002984381E-3</v>
      </c>
      <c r="I11493" s="1">
        <f t="shared" si="359"/>
        <v>4.1693548033161732E-3</v>
      </c>
    </row>
    <row r="11494" spans="1:9" x14ac:dyDescent="0.25">
      <c r="A11494">
        <v>39</v>
      </c>
      <c r="B11494" t="s">
        <v>4</v>
      </c>
      <c r="C11494" s="1">
        <v>7.9953703703703707E-2</v>
      </c>
      <c r="D11494" s="1">
        <v>0.17592592592592593</v>
      </c>
      <c r="F11494">
        <v>42.195</v>
      </c>
      <c r="H11494" s="1">
        <f t="shared" si="358"/>
        <v>1.8948620382439555E-3</v>
      </c>
      <c r="I11494" s="1">
        <f t="shared" si="359"/>
        <v>4.1693548033161732E-3</v>
      </c>
    </row>
    <row r="11495" spans="1:9" x14ac:dyDescent="0.25">
      <c r="A11495">
        <v>64</v>
      </c>
      <c r="B11495" t="s">
        <v>4</v>
      </c>
      <c r="C11495" s="1">
        <v>7.9490740740740737E-2</v>
      </c>
      <c r="D11495" s="1">
        <v>0.17592592592592593</v>
      </c>
      <c r="F11495">
        <v>42.195</v>
      </c>
      <c r="H11495" s="1">
        <f t="shared" si="358"/>
        <v>1.8838900519194393E-3</v>
      </c>
      <c r="I11495" s="1">
        <f t="shared" si="359"/>
        <v>4.1693548033161732E-3</v>
      </c>
    </row>
    <row r="11496" spans="1:9" x14ac:dyDescent="0.25">
      <c r="A11496">
        <v>37</v>
      </c>
      <c r="B11496" t="s">
        <v>4</v>
      </c>
      <c r="C11496" s="1">
        <v>7.5659722222222225E-2</v>
      </c>
      <c r="D11496" s="1">
        <v>0.17592592592592593</v>
      </c>
      <c r="F11496">
        <v>42.195</v>
      </c>
      <c r="H11496" s="1">
        <f t="shared" si="358"/>
        <v>1.7930968650840674E-3</v>
      </c>
      <c r="I11496" s="1">
        <f t="shared" si="359"/>
        <v>4.1693548033161732E-3</v>
      </c>
    </row>
    <row r="11497" spans="1:9" x14ac:dyDescent="0.25">
      <c r="A11497">
        <v>45</v>
      </c>
      <c r="B11497" t="s">
        <v>4</v>
      </c>
      <c r="C11497" s="1">
        <v>8.2881944444444453E-2</v>
      </c>
      <c r="D11497" s="1">
        <v>0.17592592592592593</v>
      </c>
      <c r="F11497">
        <v>42.195</v>
      </c>
      <c r="H11497" s="1">
        <f t="shared" si="358"/>
        <v>1.9642598517465209E-3</v>
      </c>
      <c r="I11497" s="1">
        <f t="shared" si="359"/>
        <v>4.1693548033161732E-3</v>
      </c>
    </row>
    <row r="11498" spans="1:9" x14ac:dyDescent="0.25">
      <c r="A11498">
        <v>57</v>
      </c>
      <c r="B11498" t="s">
        <v>4</v>
      </c>
      <c r="C11498" s="1">
        <v>7.7893518518518515E-2</v>
      </c>
      <c r="D11498" s="1">
        <v>0.17592592592592593</v>
      </c>
      <c r="F11498">
        <v>42.195</v>
      </c>
      <c r="H11498" s="1">
        <f t="shared" si="358"/>
        <v>1.8460366990998582E-3</v>
      </c>
      <c r="I11498" s="1">
        <f t="shared" si="359"/>
        <v>4.1693548033161732E-3</v>
      </c>
    </row>
    <row r="11499" spans="1:9" x14ac:dyDescent="0.25">
      <c r="A11499">
        <v>64</v>
      </c>
      <c r="B11499" t="s">
        <v>4</v>
      </c>
      <c r="C11499" s="1">
        <v>7.7187500000000006E-2</v>
      </c>
      <c r="D11499" s="1">
        <v>0.1759375</v>
      </c>
      <c r="F11499">
        <v>42.195</v>
      </c>
      <c r="H11499" s="1">
        <f t="shared" si="358"/>
        <v>1.8293044199549711E-3</v>
      </c>
      <c r="I11499" s="1">
        <f t="shared" si="359"/>
        <v>4.1696291029742856E-3</v>
      </c>
    </row>
    <row r="11500" spans="1:9" x14ac:dyDescent="0.25">
      <c r="A11500">
        <v>33</v>
      </c>
      <c r="B11500" t="s">
        <v>4</v>
      </c>
      <c r="C11500" s="1">
        <v>7.5034722222222225E-2</v>
      </c>
      <c r="D11500" s="1">
        <v>0.1759375</v>
      </c>
      <c r="F11500">
        <v>42.195</v>
      </c>
      <c r="H11500" s="1">
        <f t="shared" si="358"/>
        <v>1.7782846835459705E-3</v>
      </c>
      <c r="I11500" s="1">
        <f t="shared" si="359"/>
        <v>4.1696291029742856E-3</v>
      </c>
    </row>
    <row r="11501" spans="1:9" x14ac:dyDescent="0.25">
      <c r="A11501">
        <v>60</v>
      </c>
      <c r="B11501" t="s">
        <v>5</v>
      </c>
      <c r="C11501" s="1">
        <v>7.8125E-2</v>
      </c>
      <c r="D11501" s="1">
        <v>0.1759375</v>
      </c>
      <c r="F11501">
        <v>42.195</v>
      </c>
      <c r="H11501" s="1">
        <f t="shared" si="358"/>
        <v>1.8515226922621163E-3</v>
      </c>
      <c r="I11501" s="1">
        <f t="shared" si="359"/>
        <v>4.1696291029742856E-3</v>
      </c>
    </row>
    <row r="11502" spans="1:9" x14ac:dyDescent="0.25">
      <c r="A11502">
        <v>50</v>
      </c>
      <c r="B11502" t="s">
        <v>4</v>
      </c>
      <c r="C11502" s="1">
        <v>8.0335648148148142E-2</v>
      </c>
      <c r="D11502" s="1">
        <v>0.17594907407407409</v>
      </c>
      <c r="F11502">
        <v>42.195</v>
      </c>
      <c r="H11502" s="1">
        <f t="shared" si="358"/>
        <v>1.9039139269616814E-3</v>
      </c>
      <c r="I11502" s="1">
        <f t="shared" si="359"/>
        <v>4.1699034026323996E-3</v>
      </c>
    </row>
    <row r="11503" spans="1:9" x14ac:dyDescent="0.25">
      <c r="A11503">
        <v>28</v>
      </c>
      <c r="B11503" t="s">
        <v>5</v>
      </c>
      <c r="C11503" s="1">
        <v>8.1759259259259254E-2</v>
      </c>
      <c r="D11503" s="1">
        <v>0.17594907407407409</v>
      </c>
      <c r="F11503">
        <v>42.195</v>
      </c>
      <c r="H11503" s="1">
        <f t="shared" si="358"/>
        <v>1.9376527849095688E-3</v>
      </c>
      <c r="I11503" s="1">
        <f t="shared" si="359"/>
        <v>4.1699034026323996E-3</v>
      </c>
    </row>
    <row r="11504" spans="1:9" x14ac:dyDescent="0.25">
      <c r="A11504">
        <v>30</v>
      </c>
      <c r="B11504" t="s">
        <v>4</v>
      </c>
      <c r="C11504" s="1">
        <v>7.3402777777777775E-2</v>
      </c>
      <c r="D11504" s="1">
        <v>0.17594907407407409</v>
      </c>
      <c r="F11504">
        <v>42.195</v>
      </c>
      <c r="H11504" s="1">
        <f t="shared" si="358"/>
        <v>1.7396084317520507E-3</v>
      </c>
      <c r="I11504" s="1">
        <f t="shared" si="359"/>
        <v>4.1699034026323996E-3</v>
      </c>
    </row>
    <row r="11505" spans="1:9" x14ac:dyDescent="0.25">
      <c r="A11505">
        <v>51</v>
      </c>
      <c r="B11505" t="s">
        <v>4</v>
      </c>
      <c r="C11505" s="1">
        <v>8.1400462962962966E-2</v>
      </c>
      <c r="D11505" s="1">
        <v>0.17594907407407409</v>
      </c>
      <c r="F11505">
        <v>42.195</v>
      </c>
      <c r="H11505" s="1">
        <f t="shared" si="358"/>
        <v>1.9291494955080688E-3</v>
      </c>
      <c r="I11505" s="1">
        <f t="shared" si="359"/>
        <v>4.1699034026323996E-3</v>
      </c>
    </row>
    <row r="11506" spans="1:9" x14ac:dyDescent="0.25">
      <c r="A11506">
        <v>27</v>
      </c>
      <c r="B11506" t="s">
        <v>5</v>
      </c>
      <c r="C11506" s="1">
        <v>7.6817129629629624E-2</v>
      </c>
      <c r="D11506" s="1">
        <v>0.17596064814814816</v>
      </c>
      <c r="F11506">
        <v>42.195</v>
      </c>
      <c r="H11506" s="1">
        <f t="shared" si="358"/>
        <v>1.8205268308953578E-3</v>
      </c>
      <c r="I11506" s="1">
        <f t="shared" si="359"/>
        <v>4.1701777022905119E-3</v>
      </c>
    </row>
    <row r="11507" spans="1:9" x14ac:dyDescent="0.25">
      <c r="A11507">
        <v>44</v>
      </c>
      <c r="B11507" t="s">
        <v>4</v>
      </c>
      <c r="C11507" s="1">
        <v>7.9571759259259259E-2</v>
      </c>
      <c r="D11507" s="1">
        <v>0.17596064814814816</v>
      </c>
      <c r="F11507">
        <v>42.195</v>
      </c>
      <c r="H11507" s="1">
        <f t="shared" si="358"/>
        <v>1.8858101495262296E-3</v>
      </c>
      <c r="I11507" s="1">
        <f t="shared" si="359"/>
        <v>4.1701777022905119E-3</v>
      </c>
    </row>
    <row r="11508" spans="1:9" x14ac:dyDescent="0.25">
      <c r="A11508">
        <v>40</v>
      </c>
      <c r="B11508" t="s">
        <v>4</v>
      </c>
      <c r="C11508" s="1">
        <v>7.8842592592592589E-2</v>
      </c>
      <c r="D11508" s="1">
        <v>0.17596064814814816</v>
      </c>
      <c r="F11508">
        <v>42.195</v>
      </c>
      <c r="H11508" s="1">
        <f t="shared" si="358"/>
        <v>1.8685292710651164E-3</v>
      </c>
      <c r="I11508" s="1">
        <f t="shared" si="359"/>
        <v>4.1701777022905119E-3</v>
      </c>
    </row>
    <row r="11509" spans="1:9" x14ac:dyDescent="0.25">
      <c r="A11509">
        <v>46</v>
      </c>
      <c r="B11509" t="s">
        <v>4</v>
      </c>
      <c r="C11509" s="1">
        <v>7.7476851851851852E-2</v>
      </c>
      <c r="D11509" s="1">
        <v>0.17597222222222222</v>
      </c>
      <c r="F11509">
        <v>42.195</v>
      </c>
      <c r="H11509" s="1">
        <f t="shared" si="358"/>
        <v>1.8361619114077936E-3</v>
      </c>
      <c r="I11509" s="1">
        <f t="shared" si="359"/>
        <v>4.1704520019486251E-3</v>
      </c>
    </row>
    <row r="11510" spans="1:9" x14ac:dyDescent="0.25">
      <c r="A11510">
        <v>36</v>
      </c>
      <c r="B11510" t="s">
        <v>4</v>
      </c>
      <c r="C11510" s="1">
        <v>7.6597222222222219E-2</v>
      </c>
      <c r="D11510" s="1">
        <v>0.17597222222222222</v>
      </c>
      <c r="F11510">
        <v>42.195</v>
      </c>
      <c r="H11510" s="1">
        <f t="shared" si="358"/>
        <v>1.8153151373912126E-3</v>
      </c>
      <c r="I11510" s="1">
        <f t="shared" si="359"/>
        <v>4.1704520019486251E-3</v>
      </c>
    </row>
    <row r="11511" spans="1:9" x14ac:dyDescent="0.25">
      <c r="A11511">
        <v>61</v>
      </c>
      <c r="B11511" t="s">
        <v>4</v>
      </c>
      <c r="C11511" s="1">
        <v>8.0254629629629634E-2</v>
      </c>
      <c r="D11511" s="1">
        <v>0.17598379629629632</v>
      </c>
      <c r="F11511">
        <v>42.195</v>
      </c>
      <c r="H11511" s="1">
        <f t="shared" si="358"/>
        <v>1.9019938293548912E-3</v>
      </c>
      <c r="I11511" s="1">
        <f t="shared" si="359"/>
        <v>4.1707263016067383E-3</v>
      </c>
    </row>
    <row r="11512" spans="1:9" x14ac:dyDescent="0.25">
      <c r="A11512">
        <v>53</v>
      </c>
      <c r="B11512" t="s">
        <v>4</v>
      </c>
      <c r="C11512" s="1">
        <v>8.2592592592592592E-2</v>
      </c>
      <c r="D11512" s="1">
        <v>0.17598379629629632</v>
      </c>
      <c r="F11512">
        <v>42.195</v>
      </c>
      <c r="H11512" s="1">
        <f t="shared" si="358"/>
        <v>1.9574023602936981E-3</v>
      </c>
      <c r="I11512" s="1">
        <f t="shared" si="359"/>
        <v>4.1707263016067383E-3</v>
      </c>
    </row>
    <row r="11513" spans="1:9" x14ac:dyDescent="0.25">
      <c r="A11513">
        <v>42</v>
      </c>
      <c r="B11513" t="s">
        <v>4</v>
      </c>
      <c r="C11513" s="1">
        <v>7.5104166666666666E-2</v>
      </c>
      <c r="D11513" s="1">
        <v>0.17598379629629632</v>
      </c>
      <c r="F11513">
        <v>42.195</v>
      </c>
      <c r="H11513" s="1">
        <f t="shared" si="358"/>
        <v>1.7799304814946479E-3</v>
      </c>
      <c r="I11513" s="1">
        <f t="shared" si="359"/>
        <v>4.1707263016067383E-3</v>
      </c>
    </row>
    <row r="11514" spans="1:9" x14ac:dyDescent="0.25">
      <c r="A11514">
        <v>39</v>
      </c>
      <c r="B11514" t="s">
        <v>4</v>
      </c>
      <c r="C11514" s="1">
        <v>8.1053240740740731E-2</v>
      </c>
      <c r="D11514" s="1">
        <v>0.17598379629629632</v>
      </c>
      <c r="F11514">
        <v>42.195</v>
      </c>
      <c r="H11514" s="1">
        <f t="shared" si="358"/>
        <v>1.9209205057646814E-3</v>
      </c>
      <c r="I11514" s="1">
        <f t="shared" si="359"/>
        <v>4.1707263016067383E-3</v>
      </c>
    </row>
    <row r="11515" spans="1:9" x14ac:dyDescent="0.25">
      <c r="A11515">
        <v>29</v>
      </c>
      <c r="B11515" t="s">
        <v>4</v>
      </c>
      <c r="C11515" s="1">
        <v>7.7708333333333338E-2</v>
      </c>
      <c r="D11515" s="1">
        <v>0.17599537037037039</v>
      </c>
      <c r="F11515">
        <v>42.195</v>
      </c>
      <c r="H11515" s="1">
        <f t="shared" si="358"/>
        <v>1.8416479045700518E-3</v>
      </c>
      <c r="I11515" s="1">
        <f t="shared" si="359"/>
        <v>4.1710006012648506E-3</v>
      </c>
    </row>
    <row r="11516" spans="1:9" x14ac:dyDescent="0.25">
      <c r="A11516">
        <v>45</v>
      </c>
      <c r="B11516" t="s">
        <v>4</v>
      </c>
      <c r="C11516" s="1">
        <v>7.9675925925925928E-2</v>
      </c>
      <c r="D11516" s="1">
        <v>0.17599537037037039</v>
      </c>
      <c r="F11516">
        <v>42.195</v>
      </c>
      <c r="H11516" s="1">
        <f t="shared" si="358"/>
        <v>1.8882788464492457E-3</v>
      </c>
      <c r="I11516" s="1">
        <f t="shared" si="359"/>
        <v>4.1710006012648506E-3</v>
      </c>
    </row>
    <row r="11517" spans="1:9" x14ac:dyDescent="0.25">
      <c r="A11517">
        <v>36</v>
      </c>
      <c r="B11517" t="s">
        <v>4</v>
      </c>
      <c r="C11517" s="1">
        <v>7.1296296296296288E-2</v>
      </c>
      <c r="D11517" s="1">
        <v>0.17599537037037039</v>
      </c>
      <c r="F11517">
        <v>42.195</v>
      </c>
      <c r="H11517" s="1">
        <f t="shared" si="358"/>
        <v>1.6896858939755015E-3</v>
      </c>
      <c r="I11517" s="1">
        <f t="shared" si="359"/>
        <v>4.1710006012648506E-3</v>
      </c>
    </row>
    <row r="11518" spans="1:9" x14ac:dyDescent="0.25">
      <c r="A11518">
        <v>37</v>
      </c>
      <c r="B11518" t="s">
        <v>4</v>
      </c>
      <c r="C11518" s="1">
        <v>7.8680555555555545E-2</v>
      </c>
      <c r="D11518" s="1">
        <v>0.17599537037037039</v>
      </c>
      <c r="F11518">
        <v>42.195</v>
      </c>
      <c r="H11518" s="1">
        <f t="shared" si="358"/>
        <v>1.8646890758515357E-3</v>
      </c>
      <c r="I11518" s="1">
        <f t="shared" si="359"/>
        <v>4.1710006012648506E-3</v>
      </c>
    </row>
    <row r="11519" spans="1:9" x14ac:dyDescent="0.25">
      <c r="A11519">
        <v>38</v>
      </c>
      <c r="B11519" t="s">
        <v>4</v>
      </c>
      <c r="C11519" s="1">
        <v>7.9502314814814817E-2</v>
      </c>
      <c r="D11519" s="1">
        <v>0.17600694444444445</v>
      </c>
      <c r="F11519">
        <v>42.195</v>
      </c>
      <c r="H11519" s="1">
        <f t="shared" si="358"/>
        <v>1.8841643515775522E-3</v>
      </c>
      <c r="I11519" s="1">
        <f t="shared" si="359"/>
        <v>4.1712749009229638E-3</v>
      </c>
    </row>
    <row r="11520" spans="1:9" x14ac:dyDescent="0.25">
      <c r="A11520">
        <v>30</v>
      </c>
      <c r="B11520" t="s">
        <v>4</v>
      </c>
      <c r="C11520" s="1">
        <v>7.947916666666667E-2</v>
      </c>
      <c r="D11520" s="1">
        <v>0.17600694444444445</v>
      </c>
      <c r="F11520">
        <v>42.195</v>
      </c>
      <c r="H11520" s="1">
        <f t="shared" si="358"/>
        <v>1.8836157522613265E-3</v>
      </c>
      <c r="I11520" s="1">
        <f t="shared" si="359"/>
        <v>4.1712749009229638E-3</v>
      </c>
    </row>
    <row r="11521" spans="1:9" x14ac:dyDescent="0.25">
      <c r="A11521">
        <v>31</v>
      </c>
      <c r="B11521" t="s">
        <v>4</v>
      </c>
      <c r="C11521" s="1">
        <v>7.5196759259259269E-2</v>
      </c>
      <c r="D11521" s="1">
        <v>0.17600694444444445</v>
      </c>
      <c r="F11521">
        <v>42.195</v>
      </c>
      <c r="H11521" s="1">
        <f t="shared" si="358"/>
        <v>1.7821248787595514E-3</v>
      </c>
      <c r="I11521" s="1">
        <f t="shared" si="359"/>
        <v>4.1712749009229638E-3</v>
      </c>
    </row>
    <row r="11522" spans="1:9" x14ac:dyDescent="0.25">
      <c r="A11522">
        <v>45</v>
      </c>
      <c r="B11522" t="s">
        <v>4</v>
      </c>
      <c r="C11522" s="1">
        <v>7.7488425925925933E-2</v>
      </c>
      <c r="D11522" s="1">
        <v>0.17601851851851849</v>
      </c>
      <c r="F11522">
        <v>42.195</v>
      </c>
      <c r="H11522" s="1">
        <f t="shared" si="358"/>
        <v>1.8364362110659066E-3</v>
      </c>
      <c r="I11522" s="1">
        <f t="shared" si="359"/>
        <v>4.1715492005810761E-3</v>
      </c>
    </row>
    <row r="11523" spans="1:9" x14ac:dyDescent="0.25">
      <c r="A11523">
        <v>45</v>
      </c>
      <c r="B11523" t="s">
        <v>4</v>
      </c>
      <c r="C11523" s="1">
        <v>7.5474537037037034E-2</v>
      </c>
      <c r="D11523" s="1">
        <v>0.17601851851851849</v>
      </c>
      <c r="F11523">
        <v>42.195</v>
      </c>
      <c r="H11523" s="1">
        <f t="shared" si="358"/>
        <v>1.7887080705542607E-3</v>
      </c>
      <c r="I11523" s="1">
        <f t="shared" si="359"/>
        <v>4.1715492005810761E-3</v>
      </c>
    </row>
    <row r="11524" spans="1:9" x14ac:dyDescent="0.25">
      <c r="A11524">
        <v>27</v>
      </c>
      <c r="B11524" t="s">
        <v>4</v>
      </c>
      <c r="C11524" s="1">
        <v>8.1921296296296298E-2</v>
      </c>
      <c r="D11524" s="1">
        <v>0.17601851851851849</v>
      </c>
      <c r="F11524">
        <v>42.195</v>
      </c>
      <c r="H11524" s="1">
        <f t="shared" si="358"/>
        <v>1.9414929801231497E-3</v>
      </c>
      <c r="I11524" s="1">
        <f t="shared" si="359"/>
        <v>4.1715492005810761E-3</v>
      </c>
    </row>
    <row r="11525" spans="1:9" x14ac:dyDescent="0.25">
      <c r="A11525">
        <v>33</v>
      </c>
      <c r="B11525" t="s">
        <v>5</v>
      </c>
      <c r="C11525" s="1">
        <v>8.216435185185185E-2</v>
      </c>
      <c r="D11525" s="1">
        <v>0.17601851851851849</v>
      </c>
      <c r="F11525">
        <v>42.195</v>
      </c>
      <c r="H11525" s="1">
        <f t="shared" si="358"/>
        <v>1.9472532729435206E-3</v>
      </c>
      <c r="I11525" s="1">
        <f t="shared" si="359"/>
        <v>4.1715492005810761E-3</v>
      </c>
    </row>
    <row r="11526" spans="1:9" x14ac:dyDescent="0.25">
      <c r="A11526">
        <v>35</v>
      </c>
      <c r="B11526" t="s">
        <v>5</v>
      </c>
      <c r="C11526" s="1">
        <v>7.7199074074074073E-2</v>
      </c>
      <c r="D11526" s="1">
        <v>0.17601851851851849</v>
      </c>
      <c r="F11526">
        <v>42.195</v>
      </c>
      <c r="H11526" s="1">
        <f t="shared" ref="H11526:H11589" si="360">C11526/F11526</f>
        <v>1.8295787196130839E-3</v>
      </c>
      <c r="I11526" s="1">
        <f t="shared" ref="I11526:I11589" si="361">D11526/F11526</f>
        <v>4.1715492005810761E-3</v>
      </c>
    </row>
    <row r="11527" spans="1:9" x14ac:dyDescent="0.25">
      <c r="A11527">
        <v>32</v>
      </c>
      <c r="B11527" t="s">
        <v>4</v>
      </c>
      <c r="C11527" s="1">
        <v>7.9374999999999987E-2</v>
      </c>
      <c r="D11527" s="1">
        <v>0.17601851851851849</v>
      </c>
      <c r="F11527">
        <v>42.195</v>
      </c>
      <c r="H11527" s="1">
        <f t="shared" si="360"/>
        <v>1.88114705533831E-3</v>
      </c>
      <c r="I11527" s="1">
        <f t="shared" si="361"/>
        <v>4.1715492005810761E-3</v>
      </c>
    </row>
    <row r="11528" spans="1:9" x14ac:dyDescent="0.25">
      <c r="A11528">
        <v>42</v>
      </c>
      <c r="B11528" t="s">
        <v>4</v>
      </c>
      <c r="C11528" s="1">
        <v>8.4317129629629631E-2</v>
      </c>
      <c r="D11528" s="1">
        <v>0.17603009259259259</v>
      </c>
      <c r="F11528">
        <v>42.195</v>
      </c>
      <c r="H11528" s="1">
        <f t="shared" si="360"/>
        <v>1.998273009352521E-3</v>
      </c>
      <c r="I11528" s="1">
        <f t="shared" si="361"/>
        <v>4.1718235002391893E-3</v>
      </c>
    </row>
    <row r="11529" spans="1:9" x14ac:dyDescent="0.25">
      <c r="A11529">
        <v>39</v>
      </c>
      <c r="B11529" t="s">
        <v>4</v>
      </c>
      <c r="C11529" s="1">
        <v>8.099537037037037E-2</v>
      </c>
      <c r="D11529" s="1">
        <v>0.17603009259259259</v>
      </c>
      <c r="F11529">
        <v>42.195</v>
      </c>
      <c r="H11529" s="1">
        <f t="shared" si="360"/>
        <v>1.919549007474117E-3</v>
      </c>
      <c r="I11529" s="1">
        <f t="shared" si="361"/>
        <v>4.1718235002391893E-3</v>
      </c>
    </row>
    <row r="11530" spans="1:9" x14ac:dyDescent="0.25">
      <c r="A11530">
        <v>19</v>
      </c>
      <c r="B11530" t="s">
        <v>4</v>
      </c>
      <c r="C11530" s="1">
        <v>8.1469907407407408E-2</v>
      </c>
      <c r="D11530" s="1">
        <v>0.17603009259259259</v>
      </c>
      <c r="F11530">
        <v>42.195</v>
      </c>
      <c r="H11530" s="1">
        <f t="shared" si="360"/>
        <v>1.9307952934567462E-3</v>
      </c>
      <c r="I11530" s="1">
        <f t="shared" si="361"/>
        <v>4.1718235002391893E-3</v>
      </c>
    </row>
    <row r="11531" spans="1:9" x14ac:dyDescent="0.25">
      <c r="A11531">
        <v>50</v>
      </c>
      <c r="B11531" t="s">
        <v>4</v>
      </c>
      <c r="C11531" s="1">
        <v>7.6678240740740741E-2</v>
      </c>
      <c r="D11531" s="1">
        <v>0.17603009259259259</v>
      </c>
      <c r="F11531">
        <v>42.195</v>
      </c>
      <c r="H11531" s="1">
        <f t="shared" si="360"/>
        <v>1.8172352349980032E-3</v>
      </c>
      <c r="I11531" s="1">
        <f t="shared" si="361"/>
        <v>4.1718235002391893E-3</v>
      </c>
    </row>
    <row r="11532" spans="1:9" x14ac:dyDescent="0.25">
      <c r="A11532">
        <v>51</v>
      </c>
      <c r="B11532" t="s">
        <v>4</v>
      </c>
      <c r="C11532" s="1">
        <v>8.6331018518518529E-2</v>
      </c>
      <c r="D11532" s="1">
        <v>0.17603009259259259</v>
      </c>
      <c r="F11532">
        <v>42.195</v>
      </c>
      <c r="H11532" s="1">
        <f t="shared" si="360"/>
        <v>2.0460011498641671E-3</v>
      </c>
      <c r="I11532" s="1">
        <f t="shared" si="361"/>
        <v>4.1718235002391893E-3</v>
      </c>
    </row>
    <row r="11533" spans="1:9" x14ac:dyDescent="0.25">
      <c r="A11533">
        <v>30</v>
      </c>
      <c r="B11533" t="s">
        <v>4</v>
      </c>
      <c r="C11533" s="1">
        <v>7.4687500000000004E-2</v>
      </c>
      <c r="D11533" s="1">
        <v>0.17603009259259259</v>
      </c>
      <c r="F11533">
        <v>42.195</v>
      </c>
      <c r="H11533" s="1">
        <f t="shared" si="360"/>
        <v>1.7700556938025833E-3</v>
      </c>
      <c r="I11533" s="1">
        <f t="shared" si="361"/>
        <v>4.1718235002391893E-3</v>
      </c>
    </row>
    <row r="11534" spans="1:9" x14ac:dyDescent="0.25">
      <c r="A11534">
        <v>40</v>
      </c>
      <c r="B11534" t="s">
        <v>4</v>
      </c>
      <c r="C11534" s="1">
        <v>8.1516203703703702E-2</v>
      </c>
      <c r="D11534" s="1">
        <v>0.17604166666666665</v>
      </c>
      <c r="F11534">
        <v>42.195</v>
      </c>
      <c r="H11534" s="1">
        <f t="shared" si="360"/>
        <v>1.9318924920891979E-3</v>
      </c>
      <c r="I11534" s="1">
        <f t="shared" si="361"/>
        <v>4.1720977998973017E-3</v>
      </c>
    </row>
    <row r="11535" spans="1:9" x14ac:dyDescent="0.25">
      <c r="A11535">
        <v>22</v>
      </c>
      <c r="B11535" t="s">
        <v>5</v>
      </c>
      <c r="C11535" s="1">
        <v>7.8587962962962957E-2</v>
      </c>
      <c r="D11535" s="1">
        <v>0.17605324074074072</v>
      </c>
      <c r="F11535">
        <v>42.195</v>
      </c>
      <c r="H11535" s="1">
        <f t="shared" si="360"/>
        <v>1.8624946785866325E-3</v>
      </c>
      <c r="I11535" s="1">
        <f t="shared" si="361"/>
        <v>4.1723720995554148E-3</v>
      </c>
    </row>
    <row r="11536" spans="1:9" x14ac:dyDescent="0.25">
      <c r="A11536">
        <v>57</v>
      </c>
      <c r="B11536" t="s">
        <v>4</v>
      </c>
      <c r="C11536" s="1">
        <v>8.3993055555555543E-2</v>
      </c>
      <c r="D11536" s="1">
        <v>0.17605324074074072</v>
      </c>
      <c r="F11536">
        <v>42.195</v>
      </c>
      <c r="H11536" s="1">
        <f t="shared" si="360"/>
        <v>1.9905926189253595E-3</v>
      </c>
      <c r="I11536" s="1">
        <f t="shared" si="361"/>
        <v>4.1723720995554148E-3</v>
      </c>
    </row>
    <row r="11537" spans="1:9" x14ac:dyDescent="0.25">
      <c r="A11537">
        <v>33</v>
      </c>
      <c r="B11537" t="s">
        <v>4</v>
      </c>
      <c r="C11537" s="1">
        <v>8.3935185185185182E-2</v>
      </c>
      <c r="D11537" s="1">
        <v>0.17605324074074072</v>
      </c>
      <c r="F11537">
        <v>42.195</v>
      </c>
      <c r="H11537" s="1">
        <f t="shared" si="360"/>
        <v>1.9892211206347953E-3</v>
      </c>
      <c r="I11537" s="1">
        <f t="shared" si="361"/>
        <v>4.1723720995554148E-3</v>
      </c>
    </row>
    <row r="11538" spans="1:9" x14ac:dyDescent="0.25">
      <c r="A11538">
        <v>36</v>
      </c>
      <c r="B11538" t="s">
        <v>4</v>
      </c>
      <c r="C11538" s="1">
        <v>8.0729166666666671E-2</v>
      </c>
      <c r="D11538" s="1">
        <v>0.17605324074074072</v>
      </c>
      <c r="F11538">
        <v>42.195</v>
      </c>
      <c r="H11538" s="1">
        <f t="shared" si="360"/>
        <v>1.9132401153375204E-3</v>
      </c>
      <c r="I11538" s="1">
        <f t="shared" si="361"/>
        <v>4.1723720995554148E-3</v>
      </c>
    </row>
    <row r="11539" spans="1:9" x14ac:dyDescent="0.25">
      <c r="A11539">
        <v>30</v>
      </c>
      <c r="B11539" t="s">
        <v>5</v>
      </c>
      <c r="C11539" s="1">
        <v>7.7071759259259257E-2</v>
      </c>
      <c r="D11539" s="1">
        <v>0.17606481481481481</v>
      </c>
      <c r="F11539">
        <v>42.195</v>
      </c>
      <c r="H11539" s="1">
        <f t="shared" si="360"/>
        <v>1.8265614233738418E-3</v>
      </c>
      <c r="I11539" s="1">
        <f t="shared" si="361"/>
        <v>4.172646399213528E-3</v>
      </c>
    </row>
    <row r="11540" spans="1:9" x14ac:dyDescent="0.25">
      <c r="A11540">
        <v>40</v>
      </c>
      <c r="B11540" t="s">
        <v>4</v>
      </c>
      <c r="C11540" s="1">
        <v>7.3831018518518518E-2</v>
      </c>
      <c r="D11540" s="1">
        <v>0.17606481481481481</v>
      </c>
      <c r="F11540">
        <v>42.195</v>
      </c>
      <c r="H11540" s="1">
        <f t="shared" si="360"/>
        <v>1.7497575191022282E-3</v>
      </c>
      <c r="I11540" s="1">
        <f t="shared" si="361"/>
        <v>4.172646399213528E-3</v>
      </c>
    </row>
    <row r="11541" spans="1:9" x14ac:dyDescent="0.25">
      <c r="A11541">
        <v>49</v>
      </c>
      <c r="B11541" t="s">
        <v>5</v>
      </c>
      <c r="C11541" s="1">
        <v>8.1284722222222217E-2</v>
      </c>
      <c r="D11541" s="1">
        <v>0.17606481481481481</v>
      </c>
      <c r="F11541">
        <v>42.195</v>
      </c>
      <c r="H11541" s="1">
        <f t="shared" si="360"/>
        <v>1.9264064989269396E-3</v>
      </c>
      <c r="I11541" s="1">
        <f t="shared" si="361"/>
        <v>4.172646399213528E-3</v>
      </c>
    </row>
    <row r="11542" spans="1:9" x14ac:dyDescent="0.25">
      <c r="A11542">
        <v>36</v>
      </c>
      <c r="B11542" t="s">
        <v>4</v>
      </c>
      <c r="C11542" s="1">
        <v>7.5381944444444446E-2</v>
      </c>
      <c r="D11542" s="1">
        <v>0.17607638888888888</v>
      </c>
      <c r="F11542">
        <v>42.195</v>
      </c>
      <c r="H11542" s="1">
        <f t="shared" si="360"/>
        <v>1.7865136732893576E-3</v>
      </c>
      <c r="I11542" s="1">
        <f t="shared" si="361"/>
        <v>4.1729206988716403E-3</v>
      </c>
    </row>
    <row r="11543" spans="1:9" x14ac:dyDescent="0.25">
      <c r="A11543">
        <v>35</v>
      </c>
      <c r="B11543" t="s">
        <v>4</v>
      </c>
      <c r="C11543" s="1">
        <v>7.0798611111111118E-2</v>
      </c>
      <c r="D11543" s="1">
        <v>0.17607638888888888</v>
      </c>
      <c r="F11543">
        <v>42.195</v>
      </c>
      <c r="H11543" s="1">
        <f t="shared" si="360"/>
        <v>1.677891008676647E-3</v>
      </c>
      <c r="I11543" s="1">
        <f t="shared" si="361"/>
        <v>4.1729206988716403E-3</v>
      </c>
    </row>
    <row r="11544" spans="1:9" x14ac:dyDescent="0.25">
      <c r="A11544">
        <v>41</v>
      </c>
      <c r="B11544" t="s">
        <v>4</v>
      </c>
      <c r="C11544" s="1">
        <v>7.3738425925925929E-2</v>
      </c>
      <c r="D11544" s="1">
        <v>0.17607638888888888</v>
      </c>
      <c r="F11544">
        <v>42.195</v>
      </c>
      <c r="H11544" s="1">
        <f t="shared" si="360"/>
        <v>1.7475631218373251E-3</v>
      </c>
      <c r="I11544" s="1">
        <f t="shared" si="361"/>
        <v>4.1729206988716403E-3</v>
      </c>
    </row>
    <row r="11545" spans="1:9" x14ac:dyDescent="0.25">
      <c r="A11545">
        <v>47</v>
      </c>
      <c r="B11545" t="s">
        <v>4</v>
      </c>
      <c r="C11545" s="1">
        <v>7.7569444444444455E-2</v>
      </c>
      <c r="D11545" s="1">
        <v>0.17607638888888888</v>
      </c>
      <c r="F11545">
        <v>42.195</v>
      </c>
      <c r="H11545" s="1">
        <f t="shared" si="360"/>
        <v>1.8383563086726972E-3</v>
      </c>
      <c r="I11545" s="1">
        <f t="shared" si="361"/>
        <v>4.1729206988716403E-3</v>
      </c>
    </row>
    <row r="11546" spans="1:9" x14ac:dyDescent="0.25">
      <c r="A11546">
        <v>35</v>
      </c>
      <c r="B11546" t="s">
        <v>4</v>
      </c>
      <c r="C11546" s="1">
        <v>7.3761574074074077E-2</v>
      </c>
      <c r="D11546" s="1">
        <v>0.17607638888888888</v>
      </c>
      <c r="F11546">
        <v>42.195</v>
      </c>
      <c r="H11546" s="1">
        <f t="shared" si="360"/>
        <v>1.7481117211535508E-3</v>
      </c>
      <c r="I11546" s="1">
        <f t="shared" si="361"/>
        <v>4.1729206988716403E-3</v>
      </c>
    </row>
    <row r="11547" spans="1:9" x14ac:dyDescent="0.25">
      <c r="A11547">
        <v>32</v>
      </c>
      <c r="B11547" t="s">
        <v>4</v>
      </c>
      <c r="C11547" s="1">
        <v>7.1388888888888891E-2</v>
      </c>
      <c r="D11547" s="1">
        <v>0.17608796296296295</v>
      </c>
      <c r="F11547">
        <v>42.195</v>
      </c>
      <c r="H11547" s="1">
        <f t="shared" si="360"/>
        <v>1.691880291240405E-3</v>
      </c>
      <c r="I11547" s="1">
        <f t="shared" si="361"/>
        <v>4.1731949985297535E-3</v>
      </c>
    </row>
    <row r="11548" spans="1:9" x14ac:dyDescent="0.25">
      <c r="A11548">
        <v>53</v>
      </c>
      <c r="B11548" t="s">
        <v>4</v>
      </c>
      <c r="C11548" s="1">
        <v>7.9722222222222222E-2</v>
      </c>
      <c r="D11548" s="1">
        <v>0.17608796296296295</v>
      </c>
      <c r="F11548">
        <v>42.195</v>
      </c>
      <c r="H11548" s="1">
        <f t="shared" si="360"/>
        <v>1.8893760450816974E-3</v>
      </c>
      <c r="I11548" s="1">
        <f t="shared" si="361"/>
        <v>4.1731949985297535E-3</v>
      </c>
    </row>
    <row r="11549" spans="1:9" x14ac:dyDescent="0.25">
      <c r="A11549">
        <v>32</v>
      </c>
      <c r="B11549" t="s">
        <v>4</v>
      </c>
      <c r="C11549" s="1">
        <v>7.013888888888889E-2</v>
      </c>
      <c r="D11549" s="1">
        <v>0.17609953703703704</v>
      </c>
      <c r="F11549">
        <v>42.195</v>
      </c>
      <c r="H11549" s="1">
        <f t="shared" si="360"/>
        <v>1.6622559281642111E-3</v>
      </c>
      <c r="I11549" s="1">
        <f t="shared" si="361"/>
        <v>4.1734692981878667E-3</v>
      </c>
    </row>
    <row r="11550" spans="1:9" x14ac:dyDescent="0.25">
      <c r="A11550">
        <v>30</v>
      </c>
      <c r="B11550" t="s">
        <v>4</v>
      </c>
      <c r="C11550" s="1">
        <v>7.8518518518518529E-2</v>
      </c>
      <c r="D11550" s="1">
        <v>0.17609953703703704</v>
      </c>
      <c r="F11550">
        <v>42.195</v>
      </c>
      <c r="H11550" s="1">
        <f t="shared" si="360"/>
        <v>1.8608488806379554E-3</v>
      </c>
      <c r="I11550" s="1">
        <f t="shared" si="361"/>
        <v>4.1734692981878667E-3</v>
      </c>
    </row>
    <row r="11551" spans="1:9" x14ac:dyDescent="0.25">
      <c r="A11551">
        <v>39</v>
      </c>
      <c r="B11551" t="s">
        <v>4</v>
      </c>
      <c r="C11551" s="1">
        <v>7.7627314814814816E-2</v>
      </c>
      <c r="D11551" s="1">
        <v>0.17609953703703704</v>
      </c>
      <c r="F11551">
        <v>42.195</v>
      </c>
      <c r="H11551" s="1">
        <f t="shared" si="360"/>
        <v>1.8397278069632614E-3</v>
      </c>
      <c r="I11551" s="1">
        <f t="shared" si="361"/>
        <v>4.1734692981878667E-3</v>
      </c>
    </row>
    <row r="11552" spans="1:9" x14ac:dyDescent="0.25">
      <c r="A11552">
        <v>44</v>
      </c>
      <c r="B11552" t="s">
        <v>5</v>
      </c>
      <c r="C11552" s="1">
        <v>7.7037037037037029E-2</v>
      </c>
      <c r="D11552" s="1">
        <v>0.17609953703703704</v>
      </c>
      <c r="F11552">
        <v>42.195</v>
      </c>
      <c r="H11552" s="1">
        <f t="shared" si="360"/>
        <v>1.8257385243995029E-3</v>
      </c>
      <c r="I11552" s="1">
        <f t="shared" si="361"/>
        <v>4.1734692981878667E-3</v>
      </c>
    </row>
    <row r="11553" spans="1:9" x14ac:dyDescent="0.25">
      <c r="A11553">
        <v>25</v>
      </c>
      <c r="B11553" t="s">
        <v>5</v>
      </c>
      <c r="C11553" s="1">
        <v>7.9652777777777781E-2</v>
      </c>
      <c r="D11553" s="1">
        <v>0.17609953703703704</v>
      </c>
      <c r="F11553">
        <v>42.195</v>
      </c>
      <c r="H11553" s="1">
        <f t="shared" si="360"/>
        <v>1.88773024713302E-3</v>
      </c>
      <c r="I11553" s="1">
        <f t="shared" si="361"/>
        <v>4.1734692981878667E-3</v>
      </c>
    </row>
    <row r="11554" spans="1:9" x14ac:dyDescent="0.25">
      <c r="A11554">
        <v>28</v>
      </c>
      <c r="B11554" t="s">
        <v>5</v>
      </c>
      <c r="C11554" s="1">
        <v>7.7615740740740735E-2</v>
      </c>
      <c r="D11554" s="1">
        <v>0.17611111111111111</v>
      </c>
      <c r="F11554">
        <v>42.195</v>
      </c>
      <c r="H11554" s="1">
        <f t="shared" si="360"/>
        <v>1.8394535073051484E-3</v>
      </c>
      <c r="I11554" s="1">
        <f t="shared" si="361"/>
        <v>4.1737435978459799E-3</v>
      </c>
    </row>
    <row r="11555" spans="1:9" x14ac:dyDescent="0.25">
      <c r="A11555">
        <v>37</v>
      </c>
      <c r="B11555" t="s">
        <v>4</v>
      </c>
      <c r="C11555" s="1">
        <v>6.7141203703703703E-2</v>
      </c>
      <c r="D11555" s="1">
        <v>0.17611111111111111</v>
      </c>
      <c r="F11555">
        <v>42.195</v>
      </c>
      <c r="H11555" s="1">
        <f t="shared" si="360"/>
        <v>1.5912123167129684E-3</v>
      </c>
      <c r="I11555" s="1">
        <f t="shared" si="361"/>
        <v>4.1737435978459799E-3</v>
      </c>
    </row>
    <row r="11556" spans="1:9" x14ac:dyDescent="0.25">
      <c r="A11556">
        <v>40</v>
      </c>
      <c r="B11556" t="s">
        <v>4</v>
      </c>
      <c r="C11556" s="1">
        <v>7.6226851851851851E-2</v>
      </c>
      <c r="D11556" s="1">
        <v>0.17611111111111111</v>
      </c>
      <c r="F11556">
        <v>42.195</v>
      </c>
      <c r="H11556" s="1">
        <f t="shared" si="360"/>
        <v>1.8065375483315997E-3</v>
      </c>
      <c r="I11556" s="1">
        <f t="shared" si="361"/>
        <v>4.1737435978459799E-3</v>
      </c>
    </row>
    <row r="11557" spans="1:9" x14ac:dyDescent="0.25">
      <c r="A11557">
        <v>37</v>
      </c>
      <c r="B11557" t="s">
        <v>4</v>
      </c>
      <c r="C11557" s="1">
        <v>8.0717592592592591E-2</v>
      </c>
      <c r="D11557" s="1">
        <v>0.17611111111111111</v>
      </c>
      <c r="F11557">
        <v>42.195</v>
      </c>
      <c r="H11557" s="1">
        <f t="shared" si="360"/>
        <v>1.9129658156794072E-3</v>
      </c>
      <c r="I11557" s="1">
        <f t="shared" si="361"/>
        <v>4.1737435978459799E-3</v>
      </c>
    </row>
    <row r="11558" spans="1:9" x14ac:dyDescent="0.25">
      <c r="A11558">
        <v>56</v>
      </c>
      <c r="B11558" t="s">
        <v>4</v>
      </c>
      <c r="C11558" s="1">
        <v>7.8611111111111118E-2</v>
      </c>
      <c r="D11558" s="1">
        <v>0.17611111111111111</v>
      </c>
      <c r="F11558">
        <v>42.195</v>
      </c>
      <c r="H11558" s="1">
        <f t="shared" si="360"/>
        <v>1.8630432779028585E-3</v>
      </c>
      <c r="I11558" s="1">
        <f t="shared" si="361"/>
        <v>4.1737435978459799E-3</v>
      </c>
    </row>
    <row r="11559" spans="1:9" x14ac:dyDescent="0.25">
      <c r="A11559">
        <v>47</v>
      </c>
      <c r="B11559" t="s">
        <v>4</v>
      </c>
      <c r="C11559" s="1">
        <v>7.8379629629629632E-2</v>
      </c>
      <c r="D11559" s="1">
        <v>0.17611111111111111</v>
      </c>
      <c r="F11559">
        <v>42.195</v>
      </c>
      <c r="H11559" s="1">
        <f t="shared" si="360"/>
        <v>1.8575572847406004E-3</v>
      </c>
      <c r="I11559" s="1">
        <f t="shared" si="361"/>
        <v>4.1737435978459799E-3</v>
      </c>
    </row>
    <row r="11560" spans="1:9" x14ac:dyDescent="0.25">
      <c r="A11560">
        <v>41</v>
      </c>
      <c r="B11560" t="s">
        <v>4</v>
      </c>
      <c r="C11560" s="1">
        <v>7.8101851851851853E-2</v>
      </c>
      <c r="D11560" s="1">
        <v>0.17612268518518517</v>
      </c>
      <c r="F11560">
        <v>42.195</v>
      </c>
      <c r="H11560" s="1">
        <f t="shared" si="360"/>
        <v>1.8509740929458906E-3</v>
      </c>
      <c r="I11560" s="1">
        <f t="shared" si="361"/>
        <v>4.1740178975040922E-3</v>
      </c>
    </row>
    <row r="11561" spans="1:9" x14ac:dyDescent="0.25">
      <c r="A11561">
        <v>55</v>
      </c>
      <c r="B11561" t="s">
        <v>4</v>
      </c>
      <c r="C11561" s="1">
        <v>7.8726851851851853E-2</v>
      </c>
      <c r="D11561" s="1">
        <v>0.17612268518518517</v>
      </c>
      <c r="F11561">
        <v>42.195</v>
      </c>
      <c r="H11561" s="1">
        <f t="shared" si="360"/>
        <v>1.8657862744839875E-3</v>
      </c>
      <c r="I11561" s="1">
        <f t="shared" si="361"/>
        <v>4.1740178975040922E-3</v>
      </c>
    </row>
    <row r="11562" spans="1:9" x14ac:dyDescent="0.25">
      <c r="A11562">
        <v>61</v>
      </c>
      <c r="B11562" t="s">
        <v>4</v>
      </c>
      <c r="C11562" s="1">
        <v>7.9363425925925921E-2</v>
      </c>
      <c r="D11562" s="1">
        <v>0.17612268518518517</v>
      </c>
      <c r="F11562">
        <v>42.195</v>
      </c>
      <c r="H11562" s="1">
        <f t="shared" si="360"/>
        <v>1.8808727556801972E-3</v>
      </c>
      <c r="I11562" s="1">
        <f t="shared" si="361"/>
        <v>4.1740178975040922E-3</v>
      </c>
    </row>
    <row r="11563" spans="1:9" x14ac:dyDescent="0.25">
      <c r="A11563">
        <v>40</v>
      </c>
      <c r="B11563" t="s">
        <v>4</v>
      </c>
      <c r="C11563" s="1">
        <v>7.435185185185185E-2</v>
      </c>
      <c r="D11563" s="1">
        <v>0.17612268518518517</v>
      </c>
      <c r="F11563">
        <v>42.195</v>
      </c>
      <c r="H11563" s="1">
        <f t="shared" si="360"/>
        <v>1.7621010037173089E-3</v>
      </c>
      <c r="I11563" s="1">
        <f t="shared" si="361"/>
        <v>4.1740178975040922E-3</v>
      </c>
    </row>
    <row r="11564" spans="1:9" x14ac:dyDescent="0.25">
      <c r="A11564">
        <v>32</v>
      </c>
      <c r="B11564" t="s">
        <v>4</v>
      </c>
      <c r="C11564" s="1">
        <v>8.0266203703703701E-2</v>
      </c>
      <c r="D11564" s="1">
        <v>0.17613425925925927</v>
      </c>
      <c r="F11564">
        <v>42.195</v>
      </c>
      <c r="H11564" s="1">
        <f t="shared" si="360"/>
        <v>1.902268129013004E-3</v>
      </c>
      <c r="I11564" s="1">
        <f t="shared" si="361"/>
        <v>4.1742921971622054E-3</v>
      </c>
    </row>
    <row r="11565" spans="1:9" x14ac:dyDescent="0.25">
      <c r="A11565">
        <v>40</v>
      </c>
      <c r="B11565" t="s">
        <v>4</v>
      </c>
      <c r="C11565" s="1">
        <v>7.7986111111111103E-2</v>
      </c>
      <c r="D11565" s="1">
        <v>0.17614583333333333</v>
      </c>
      <c r="F11565">
        <v>42.195</v>
      </c>
      <c r="H11565" s="1">
        <f t="shared" si="360"/>
        <v>1.8482310963647613E-3</v>
      </c>
      <c r="I11565" s="1">
        <f t="shared" si="361"/>
        <v>4.1745664968203186E-3</v>
      </c>
    </row>
    <row r="11566" spans="1:9" x14ac:dyDescent="0.25">
      <c r="A11566">
        <v>54</v>
      </c>
      <c r="B11566" t="s">
        <v>4</v>
      </c>
      <c r="C11566" s="1">
        <v>8.4236111111111109E-2</v>
      </c>
      <c r="D11566" s="1">
        <v>0.17614583333333333</v>
      </c>
      <c r="F11566">
        <v>42.195</v>
      </c>
      <c r="H11566" s="1">
        <f t="shared" si="360"/>
        <v>1.9963529117457308E-3</v>
      </c>
      <c r="I11566" s="1">
        <f t="shared" si="361"/>
        <v>4.1745664968203186E-3</v>
      </c>
    </row>
    <row r="11567" spans="1:9" x14ac:dyDescent="0.25">
      <c r="A11567">
        <v>71</v>
      </c>
      <c r="B11567" t="s">
        <v>4</v>
      </c>
      <c r="C11567" s="1">
        <v>7.9733796296296303E-2</v>
      </c>
      <c r="D11567" s="1">
        <v>0.17614583333333333</v>
      </c>
      <c r="F11567">
        <v>42.195</v>
      </c>
      <c r="H11567" s="1">
        <f t="shared" si="360"/>
        <v>1.8896503447398104E-3</v>
      </c>
      <c r="I11567" s="1">
        <f t="shared" si="361"/>
        <v>4.1745664968203186E-3</v>
      </c>
    </row>
    <row r="11568" spans="1:9" x14ac:dyDescent="0.25">
      <c r="A11568">
        <v>47</v>
      </c>
      <c r="B11568" t="s">
        <v>4</v>
      </c>
      <c r="C11568" s="1">
        <v>7.9050925925925927E-2</v>
      </c>
      <c r="D11568" s="1">
        <v>0.17614583333333333</v>
      </c>
      <c r="F11568">
        <v>42.195</v>
      </c>
      <c r="H11568" s="1">
        <f t="shared" si="360"/>
        <v>1.8734666649111488E-3</v>
      </c>
      <c r="I11568" s="1">
        <f t="shared" si="361"/>
        <v>4.1745664968203186E-3</v>
      </c>
    </row>
    <row r="11569" spans="1:9" x14ac:dyDescent="0.25">
      <c r="A11569">
        <v>41</v>
      </c>
      <c r="B11569" t="s">
        <v>5</v>
      </c>
      <c r="C11569" s="1">
        <v>7.9120370370370369E-2</v>
      </c>
      <c r="D11569" s="1">
        <v>0.1761574074074074</v>
      </c>
      <c r="F11569">
        <v>42.195</v>
      </c>
      <c r="H11569" s="1">
        <f t="shared" si="360"/>
        <v>1.8751124628598262E-3</v>
      </c>
      <c r="I11569" s="1">
        <f t="shared" si="361"/>
        <v>4.1748407964784309E-3</v>
      </c>
    </row>
    <row r="11570" spans="1:9" x14ac:dyDescent="0.25">
      <c r="A11570">
        <v>30</v>
      </c>
      <c r="B11570" t="s">
        <v>4</v>
      </c>
      <c r="C11570" s="1">
        <v>7.8032407407407411E-2</v>
      </c>
      <c r="D11570" s="1">
        <v>0.1761574074074074</v>
      </c>
      <c r="F11570">
        <v>42.195</v>
      </c>
      <c r="H11570" s="1">
        <f t="shared" si="360"/>
        <v>1.8493282949972132E-3</v>
      </c>
      <c r="I11570" s="1">
        <f t="shared" si="361"/>
        <v>4.1748407964784309E-3</v>
      </c>
    </row>
    <row r="11571" spans="1:9" x14ac:dyDescent="0.25">
      <c r="A11571">
        <v>49</v>
      </c>
      <c r="B11571" t="s">
        <v>4</v>
      </c>
      <c r="C11571" s="1">
        <v>7.9780092592592597E-2</v>
      </c>
      <c r="D11571" s="1">
        <v>0.1761574074074074</v>
      </c>
      <c r="F11571">
        <v>42.195</v>
      </c>
      <c r="H11571" s="1">
        <f t="shared" si="360"/>
        <v>1.890747543372262E-3</v>
      </c>
      <c r="I11571" s="1">
        <f t="shared" si="361"/>
        <v>4.1748407964784309E-3</v>
      </c>
    </row>
    <row r="11572" spans="1:9" x14ac:dyDescent="0.25">
      <c r="A11572">
        <v>48</v>
      </c>
      <c r="B11572" t="s">
        <v>4</v>
      </c>
      <c r="C11572" s="1">
        <v>7.6469907407407403E-2</v>
      </c>
      <c r="D11572" s="1">
        <v>0.1761574074074074</v>
      </c>
      <c r="F11572">
        <v>42.195</v>
      </c>
      <c r="H11572" s="1">
        <f t="shared" si="360"/>
        <v>1.8122978411519706E-3</v>
      </c>
      <c r="I11572" s="1">
        <f t="shared" si="361"/>
        <v>4.1748407964784309E-3</v>
      </c>
    </row>
    <row r="11573" spans="1:9" x14ac:dyDescent="0.25">
      <c r="A11573">
        <v>49</v>
      </c>
      <c r="B11573" t="s">
        <v>4</v>
      </c>
      <c r="C11573" s="1">
        <v>7.5104166666666666E-2</v>
      </c>
      <c r="D11573" s="1">
        <v>0.1761574074074074</v>
      </c>
      <c r="F11573">
        <v>42.195</v>
      </c>
      <c r="H11573" s="1">
        <f t="shared" si="360"/>
        <v>1.7799304814946479E-3</v>
      </c>
      <c r="I11573" s="1">
        <f t="shared" si="361"/>
        <v>4.1748407964784309E-3</v>
      </c>
    </row>
    <row r="11574" spans="1:9" x14ac:dyDescent="0.25">
      <c r="A11574">
        <v>37</v>
      </c>
      <c r="B11574" t="s">
        <v>4</v>
      </c>
      <c r="C11574" s="1">
        <v>7.7141203703703712E-2</v>
      </c>
      <c r="D11574" s="1">
        <v>0.1761574074074074</v>
      </c>
      <c r="F11574">
        <v>42.195</v>
      </c>
      <c r="H11574" s="1">
        <f t="shared" si="360"/>
        <v>1.8282072213225194E-3</v>
      </c>
      <c r="I11574" s="1">
        <f t="shared" si="361"/>
        <v>4.1748407964784309E-3</v>
      </c>
    </row>
    <row r="11575" spans="1:9" x14ac:dyDescent="0.25">
      <c r="A11575">
        <v>41</v>
      </c>
      <c r="B11575" t="s">
        <v>5</v>
      </c>
      <c r="C11575" s="1">
        <v>7.7418981481481478E-2</v>
      </c>
      <c r="D11575" s="1">
        <v>0.1761574074074074</v>
      </c>
      <c r="F11575">
        <v>42.195</v>
      </c>
      <c r="H11575" s="1">
        <f t="shared" si="360"/>
        <v>1.834790413117229E-3</v>
      </c>
      <c r="I11575" s="1">
        <f t="shared" si="361"/>
        <v>4.1748407964784309E-3</v>
      </c>
    </row>
    <row r="11576" spans="1:9" x14ac:dyDescent="0.25">
      <c r="A11576">
        <v>52</v>
      </c>
      <c r="B11576" t="s">
        <v>5</v>
      </c>
      <c r="C11576" s="1">
        <v>7.7939814814814809E-2</v>
      </c>
      <c r="D11576" s="1">
        <v>0.1761574074074074</v>
      </c>
      <c r="F11576">
        <v>42.195</v>
      </c>
      <c r="H11576" s="1">
        <f t="shared" si="360"/>
        <v>1.8471338977323096E-3</v>
      </c>
      <c r="I11576" s="1">
        <f t="shared" si="361"/>
        <v>4.1748407964784309E-3</v>
      </c>
    </row>
    <row r="11577" spans="1:9" x14ac:dyDescent="0.25">
      <c r="A11577">
        <v>54</v>
      </c>
      <c r="B11577" t="s">
        <v>4</v>
      </c>
      <c r="C11577" s="1">
        <v>7.8981481481481486E-2</v>
      </c>
      <c r="D11577" s="1">
        <v>0.1761689814814815</v>
      </c>
      <c r="F11577">
        <v>42.195</v>
      </c>
      <c r="H11577" s="1">
        <f t="shared" si="360"/>
        <v>1.8718208669624716E-3</v>
      </c>
      <c r="I11577" s="1">
        <f t="shared" si="361"/>
        <v>4.1751150961365441E-3</v>
      </c>
    </row>
    <row r="11578" spans="1:9" x14ac:dyDescent="0.25">
      <c r="A11578">
        <v>44</v>
      </c>
      <c r="B11578" t="s">
        <v>5</v>
      </c>
      <c r="C11578" s="1">
        <v>7.9432870370370376E-2</v>
      </c>
      <c r="D11578" s="1">
        <v>0.1761689814814815</v>
      </c>
      <c r="F11578">
        <v>42.195</v>
      </c>
      <c r="H11578" s="1">
        <f t="shared" si="360"/>
        <v>1.8825185536288749E-3</v>
      </c>
      <c r="I11578" s="1">
        <f t="shared" si="361"/>
        <v>4.1751150961365441E-3</v>
      </c>
    </row>
    <row r="11579" spans="1:9" x14ac:dyDescent="0.25">
      <c r="A11579">
        <v>39</v>
      </c>
      <c r="B11579" t="s">
        <v>4</v>
      </c>
      <c r="C11579" s="1">
        <v>7.8125E-2</v>
      </c>
      <c r="D11579" s="1">
        <v>0.1761689814814815</v>
      </c>
      <c r="F11579">
        <v>42.195</v>
      </c>
      <c r="H11579" s="1">
        <f t="shared" si="360"/>
        <v>1.8515226922621163E-3</v>
      </c>
      <c r="I11579" s="1">
        <f t="shared" si="361"/>
        <v>4.1751150961365441E-3</v>
      </c>
    </row>
    <row r="11580" spans="1:9" x14ac:dyDescent="0.25">
      <c r="A11580">
        <v>40</v>
      </c>
      <c r="B11580" t="s">
        <v>4</v>
      </c>
      <c r="C11580" s="1">
        <v>7.3807870370370371E-2</v>
      </c>
      <c r="D11580" s="1">
        <v>0.1761689814814815</v>
      </c>
      <c r="F11580">
        <v>42.195</v>
      </c>
      <c r="H11580" s="1">
        <f t="shared" si="360"/>
        <v>1.7492089197860023E-3</v>
      </c>
      <c r="I11580" s="1">
        <f t="shared" si="361"/>
        <v>4.1751150961365441E-3</v>
      </c>
    </row>
    <row r="11581" spans="1:9" x14ac:dyDescent="0.25">
      <c r="A11581">
        <v>41</v>
      </c>
      <c r="B11581" t="s">
        <v>4</v>
      </c>
      <c r="C11581" s="1">
        <v>8.2025462962962967E-2</v>
      </c>
      <c r="D11581" s="1">
        <v>0.1761689814814815</v>
      </c>
      <c r="F11581">
        <v>42.195</v>
      </c>
      <c r="H11581" s="1">
        <f t="shared" si="360"/>
        <v>1.9439616770461658E-3</v>
      </c>
      <c r="I11581" s="1">
        <f t="shared" si="361"/>
        <v>4.1751150961365441E-3</v>
      </c>
    </row>
    <row r="11582" spans="1:9" x14ac:dyDescent="0.25">
      <c r="A11582">
        <v>41</v>
      </c>
      <c r="B11582" t="s">
        <v>5</v>
      </c>
      <c r="C11582" s="1">
        <v>7.96412037037037E-2</v>
      </c>
      <c r="D11582" s="1">
        <v>0.1761689814814815</v>
      </c>
      <c r="F11582">
        <v>42.195</v>
      </c>
      <c r="H11582" s="1">
        <f t="shared" si="360"/>
        <v>1.887455947474907E-3</v>
      </c>
      <c r="I11582" s="1">
        <f t="shared" si="361"/>
        <v>4.1751150961365441E-3</v>
      </c>
    </row>
    <row r="11583" spans="1:9" x14ac:dyDescent="0.25">
      <c r="A11583">
        <v>34</v>
      </c>
      <c r="B11583" t="s">
        <v>4</v>
      </c>
      <c r="C11583" s="1">
        <v>7.452546296296296E-2</v>
      </c>
      <c r="D11583" s="1">
        <v>0.1761689814814815</v>
      </c>
      <c r="F11583">
        <v>42.195</v>
      </c>
      <c r="H11583" s="1">
        <f t="shared" si="360"/>
        <v>1.7662154985890026E-3</v>
      </c>
      <c r="I11583" s="1">
        <f t="shared" si="361"/>
        <v>4.1751150961365441E-3</v>
      </c>
    </row>
    <row r="11584" spans="1:9" x14ac:dyDescent="0.25">
      <c r="A11584">
        <v>27</v>
      </c>
      <c r="B11584" t="s">
        <v>4</v>
      </c>
      <c r="C11584" s="1">
        <v>8.2048611111111114E-2</v>
      </c>
      <c r="D11584" s="1">
        <v>0.17618055555555556</v>
      </c>
      <c r="F11584">
        <v>42.195</v>
      </c>
      <c r="H11584" s="1">
        <f t="shared" si="360"/>
        <v>1.9445102763623915E-3</v>
      </c>
      <c r="I11584" s="1">
        <f t="shared" si="361"/>
        <v>4.1753893957946573E-3</v>
      </c>
    </row>
    <row r="11585" spans="1:9" x14ac:dyDescent="0.25">
      <c r="A11585">
        <v>41</v>
      </c>
      <c r="B11585" t="s">
        <v>5</v>
      </c>
      <c r="C11585" s="1">
        <v>8.7210648148148148E-2</v>
      </c>
      <c r="D11585" s="1">
        <v>0.17618055555555556</v>
      </c>
      <c r="F11585">
        <v>42.195</v>
      </c>
      <c r="H11585" s="1">
        <f t="shared" si="360"/>
        <v>2.0668479238807476E-3</v>
      </c>
      <c r="I11585" s="1">
        <f t="shared" si="361"/>
        <v>4.1753893957946573E-3</v>
      </c>
    </row>
    <row r="11586" spans="1:9" x14ac:dyDescent="0.25">
      <c r="A11586">
        <v>49</v>
      </c>
      <c r="B11586" t="s">
        <v>4</v>
      </c>
      <c r="C11586" s="1">
        <v>7.615740740740741E-2</v>
      </c>
      <c r="D11586" s="1">
        <v>0.17619212962962963</v>
      </c>
      <c r="F11586">
        <v>42.195</v>
      </c>
      <c r="H11586" s="1">
        <f t="shared" si="360"/>
        <v>1.8048917503829223E-3</v>
      </c>
      <c r="I11586" s="1">
        <f t="shared" si="361"/>
        <v>4.1756636954527696E-3</v>
      </c>
    </row>
    <row r="11587" spans="1:9" x14ac:dyDescent="0.25">
      <c r="A11587">
        <v>40</v>
      </c>
      <c r="B11587" t="s">
        <v>4</v>
      </c>
      <c r="C11587" s="1">
        <v>7.5231481481481483E-2</v>
      </c>
      <c r="D11587" s="1">
        <v>0.17619212962962963</v>
      </c>
      <c r="F11587">
        <v>42.195</v>
      </c>
      <c r="H11587" s="1">
        <f t="shared" si="360"/>
        <v>1.7829477777338899E-3</v>
      </c>
      <c r="I11587" s="1">
        <f t="shared" si="361"/>
        <v>4.1756636954527696E-3</v>
      </c>
    </row>
    <row r="11588" spans="1:9" x14ac:dyDescent="0.25">
      <c r="A11588">
        <v>33</v>
      </c>
      <c r="B11588" t="s">
        <v>4</v>
      </c>
      <c r="C11588" s="1">
        <v>7.8263888888888897E-2</v>
      </c>
      <c r="D11588" s="1">
        <v>0.17619212962962963</v>
      </c>
      <c r="F11588">
        <v>42.195</v>
      </c>
      <c r="H11588" s="1">
        <f t="shared" si="360"/>
        <v>1.8548142881594713E-3</v>
      </c>
      <c r="I11588" s="1">
        <f t="shared" si="361"/>
        <v>4.1756636954527696E-3</v>
      </c>
    </row>
    <row r="11589" spans="1:9" x14ac:dyDescent="0.25">
      <c r="A11589">
        <v>48</v>
      </c>
      <c r="B11589" t="s">
        <v>4</v>
      </c>
      <c r="C11589" s="1">
        <v>8.1122685185185187E-2</v>
      </c>
      <c r="D11589" s="1">
        <v>0.17619212962962963</v>
      </c>
      <c r="F11589">
        <v>42.195</v>
      </c>
      <c r="H11589" s="1">
        <f t="shared" si="360"/>
        <v>1.9225663037133591E-3</v>
      </c>
      <c r="I11589" s="1">
        <f t="shared" si="361"/>
        <v>4.1756636954527696E-3</v>
      </c>
    </row>
    <row r="11590" spans="1:9" x14ac:dyDescent="0.25">
      <c r="A11590">
        <v>43</v>
      </c>
      <c r="B11590" t="s">
        <v>5</v>
      </c>
      <c r="C11590" s="1">
        <v>7.9583333333333339E-2</v>
      </c>
      <c r="D11590" s="1">
        <v>0.17620370370370372</v>
      </c>
      <c r="F11590">
        <v>42.195</v>
      </c>
      <c r="H11590" s="1">
        <f t="shared" ref="H11590:H11653" si="362">C11590/F11590</f>
        <v>1.8860844491843426E-3</v>
      </c>
      <c r="I11590" s="1">
        <f t="shared" ref="I11590:I11653" si="363">D11590/F11590</f>
        <v>4.1759379951108837E-3</v>
      </c>
    </row>
    <row r="11591" spans="1:9" x14ac:dyDescent="0.25">
      <c r="A11591">
        <v>48</v>
      </c>
      <c r="B11591" t="s">
        <v>4</v>
      </c>
      <c r="C11591" s="1">
        <v>8.1296296296296297E-2</v>
      </c>
      <c r="D11591" s="1">
        <v>0.17620370370370372</v>
      </c>
      <c r="F11591">
        <v>42.195</v>
      </c>
      <c r="H11591" s="1">
        <f t="shared" si="362"/>
        <v>1.9266807985850527E-3</v>
      </c>
      <c r="I11591" s="1">
        <f t="shared" si="363"/>
        <v>4.1759379951108837E-3</v>
      </c>
    </row>
    <row r="11592" spans="1:9" x14ac:dyDescent="0.25">
      <c r="A11592">
        <v>29</v>
      </c>
      <c r="B11592" t="s">
        <v>5</v>
      </c>
      <c r="C11592" s="1">
        <v>8.4398148148148153E-2</v>
      </c>
      <c r="D11592" s="1">
        <v>0.17620370370370372</v>
      </c>
      <c r="F11592">
        <v>42.195</v>
      </c>
      <c r="H11592" s="1">
        <f t="shared" si="362"/>
        <v>2.0001931069593116E-3</v>
      </c>
      <c r="I11592" s="1">
        <f t="shared" si="363"/>
        <v>4.1759379951108837E-3</v>
      </c>
    </row>
    <row r="11593" spans="1:9" x14ac:dyDescent="0.25">
      <c r="A11593">
        <v>58</v>
      </c>
      <c r="B11593" t="s">
        <v>4</v>
      </c>
      <c r="C11593" s="1">
        <v>7.7106481481481484E-2</v>
      </c>
      <c r="D11593" s="1">
        <v>0.17621527777777779</v>
      </c>
      <c r="F11593">
        <v>42.195</v>
      </c>
      <c r="H11593" s="1">
        <f t="shared" si="362"/>
        <v>1.8273843223481807E-3</v>
      </c>
      <c r="I11593" s="1">
        <f t="shared" si="363"/>
        <v>4.176212294768996E-3</v>
      </c>
    </row>
    <row r="11594" spans="1:9" x14ac:dyDescent="0.25">
      <c r="A11594">
        <v>49</v>
      </c>
      <c r="B11594" t="s">
        <v>4</v>
      </c>
      <c r="C11594" s="1">
        <v>7.8692129629629626E-2</v>
      </c>
      <c r="D11594" s="1">
        <v>0.17621527777777779</v>
      </c>
      <c r="F11594">
        <v>42.195</v>
      </c>
      <c r="H11594" s="1">
        <f t="shared" si="362"/>
        <v>1.8649633755096486E-3</v>
      </c>
      <c r="I11594" s="1">
        <f t="shared" si="363"/>
        <v>4.176212294768996E-3</v>
      </c>
    </row>
    <row r="11595" spans="1:9" x14ac:dyDescent="0.25">
      <c r="A11595">
        <v>44</v>
      </c>
      <c r="B11595" t="s">
        <v>4</v>
      </c>
      <c r="C11595" s="1">
        <v>8.1087962962962959E-2</v>
      </c>
      <c r="D11595" s="1">
        <v>0.17621527777777779</v>
      </c>
      <c r="F11595">
        <v>42.195</v>
      </c>
      <c r="H11595" s="1">
        <f t="shared" si="362"/>
        <v>1.9217434047390201E-3</v>
      </c>
      <c r="I11595" s="1">
        <f t="shared" si="363"/>
        <v>4.176212294768996E-3</v>
      </c>
    </row>
    <row r="11596" spans="1:9" x14ac:dyDescent="0.25">
      <c r="A11596">
        <v>43</v>
      </c>
      <c r="B11596" t="s">
        <v>4</v>
      </c>
      <c r="C11596" s="1">
        <v>7.8877314814814817E-2</v>
      </c>
      <c r="D11596" s="1">
        <v>0.17622685185185186</v>
      </c>
      <c r="F11596">
        <v>42.195</v>
      </c>
      <c r="H11596" s="1">
        <f t="shared" si="362"/>
        <v>1.8693521700394553E-3</v>
      </c>
      <c r="I11596" s="1">
        <f t="shared" si="363"/>
        <v>4.1764865944271092E-3</v>
      </c>
    </row>
    <row r="11597" spans="1:9" x14ac:dyDescent="0.25">
      <c r="A11597">
        <v>25</v>
      </c>
      <c r="B11597" t="s">
        <v>5</v>
      </c>
      <c r="C11597" s="1">
        <v>7.1620370370370376E-2</v>
      </c>
      <c r="D11597" s="1">
        <v>0.17622685185185186</v>
      </c>
      <c r="F11597">
        <v>42.195</v>
      </c>
      <c r="H11597" s="1">
        <f t="shared" si="362"/>
        <v>1.6973662844026632E-3</v>
      </c>
      <c r="I11597" s="1">
        <f t="shared" si="363"/>
        <v>4.1764865944271092E-3</v>
      </c>
    </row>
    <row r="11598" spans="1:9" x14ac:dyDescent="0.25">
      <c r="A11598">
        <v>43</v>
      </c>
      <c r="B11598" t="s">
        <v>4</v>
      </c>
      <c r="C11598" s="1">
        <v>7.6053240740740741E-2</v>
      </c>
      <c r="D11598" s="1">
        <v>0.17623842592592595</v>
      </c>
      <c r="F11598">
        <v>42.195</v>
      </c>
      <c r="H11598" s="1">
        <f t="shared" si="362"/>
        <v>1.8024230534599063E-3</v>
      </c>
      <c r="I11598" s="1">
        <f t="shared" si="363"/>
        <v>4.1767608940852224E-3</v>
      </c>
    </row>
    <row r="11599" spans="1:9" x14ac:dyDescent="0.25">
      <c r="A11599">
        <v>45</v>
      </c>
      <c r="B11599" t="s">
        <v>4</v>
      </c>
      <c r="C11599" s="1">
        <v>7.2291666666666657E-2</v>
      </c>
      <c r="D11599" s="1">
        <v>0.17623842592592595</v>
      </c>
      <c r="F11599">
        <v>42.195</v>
      </c>
      <c r="H11599" s="1">
        <f t="shared" si="362"/>
        <v>1.7132756645732113E-3</v>
      </c>
      <c r="I11599" s="1">
        <f t="shared" si="363"/>
        <v>4.1767608940852224E-3</v>
      </c>
    </row>
    <row r="11600" spans="1:9" x14ac:dyDescent="0.25">
      <c r="A11600">
        <v>31</v>
      </c>
      <c r="B11600" t="s">
        <v>5</v>
      </c>
      <c r="C11600" s="1">
        <v>7.6458333333333336E-2</v>
      </c>
      <c r="D11600" s="1">
        <v>0.17623842592592595</v>
      </c>
      <c r="F11600">
        <v>42.195</v>
      </c>
      <c r="H11600" s="1">
        <f t="shared" si="362"/>
        <v>1.8120235414938578E-3</v>
      </c>
      <c r="I11600" s="1">
        <f t="shared" si="363"/>
        <v>4.1767608940852224E-3</v>
      </c>
    </row>
    <row r="11601" spans="1:9" x14ac:dyDescent="0.25">
      <c r="A11601">
        <v>30</v>
      </c>
      <c r="B11601" t="s">
        <v>4</v>
      </c>
      <c r="C11601" s="1">
        <v>7.3865740740740746E-2</v>
      </c>
      <c r="D11601" s="1">
        <v>0.17625000000000002</v>
      </c>
      <c r="F11601">
        <v>42.195</v>
      </c>
      <c r="H11601" s="1">
        <f t="shared" si="362"/>
        <v>1.7505804180765669E-3</v>
      </c>
      <c r="I11601" s="1">
        <f t="shared" si="363"/>
        <v>4.1770351937433347E-3</v>
      </c>
    </row>
    <row r="11602" spans="1:9" x14ac:dyDescent="0.25">
      <c r="A11602">
        <v>28</v>
      </c>
      <c r="B11602" t="s">
        <v>4</v>
      </c>
      <c r="C11602" s="1">
        <v>7.7766203703703699E-2</v>
      </c>
      <c r="D11602" s="1">
        <v>0.17626157407407406</v>
      </c>
      <c r="F11602">
        <v>42.195</v>
      </c>
      <c r="H11602" s="1">
        <f t="shared" si="362"/>
        <v>1.8430194028606162E-3</v>
      </c>
      <c r="I11602" s="1">
        <f t="shared" si="363"/>
        <v>4.177309493401447E-3</v>
      </c>
    </row>
    <row r="11603" spans="1:9" x14ac:dyDescent="0.25">
      <c r="A11603">
        <v>48</v>
      </c>
      <c r="B11603" t="s">
        <v>4</v>
      </c>
      <c r="C11603" s="1">
        <v>7.1921296296296303E-2</v>
      </c>
      <c r="D11603" s="1">
        <v>0.17626157407407406</v>
      </c>
      <c r="F11603">
        <v>42.195</v>
      </c>
      <c r="H11603" s="1">
        <f t="shared" si="362"/>
        <v>1.7044980755135989E-3</v>
      </c>
      <c r="I11603" s="1">
        <f t="shared" si="363"/>
        <v>4.177309493401447E-3</v>
      </c>
    </row>
    <row r="11604" spans="1:9" x14ac:dyDescent="0.25">
      <c r="A11604">
        <v>39</v>
      </c>
      <c r="B11604" t="s">
        <v>4</v>
      </c>
      <c r="C11604" s="1">
        <v>7.947916666666667E-2</v>
      </c>
      <c r="D11604" s="1">
        <v>0.17626157407407406</v>
      </c>
      <c r="F11604">
        <v>42.195</v>
      </c>
      <c r="H11604" s="1">
        <f t="shared" si="362"/>
        <v>1.8836157522613265E-3</v>
      </c>
      <c r="I11604" s="1">
        <f t="shared" si="363"/>
        <v>4.177309493401447E-3</v>
      </c>
    </row>
    <row r="11605" spans="1:9" x14ac:dyDescent="0.25">
      <c r="A11605">
        <v>60</v>
      </c>
      <c r="B11605" t="s">
        <v>4</v>
      </c>
      <c r="C11605" s="1">
        <v>7.6932870370370374E-2</v>
      </c>
      <c r="D11605" s="1">
        <v>0.17626157407407406</v>
      </c>
      <c r="F11605">
        <v>42.195</v>
      </c>
      <c r="H11605" s="1">
        <f t="shared" si="362"/>
        <v>1.823269827476487E-3</v>
      </c>
      <c r="I11605" s="1">
        <f t="shared" si="363"/>
        <v>4.177309493401447E-3</v>
      </c>
    </row>
    <row r="11606" spans="1:9" x14ac:dyDescent="0.25">
      <c r="A11606">
        <v>33</v>
      </c>
      <c r="B11606" t="s">
        <v>4</v>
      </c>
      <c r="C11606" s="1">
        <v>7.9745370370370369E-2</v>
      </c>
      <c r="D11606" s="1">
        <v>0.17627314814814812</v>
      </c>
      <c r="F11606">
        <v>42.195</v>
      </c>
      <c r="H11606" s="1">
        <f t="shared" si="362"/>
        <v>1.8899246443979231E-3</v>
      </c>
      <c r="I11606" s="1">
        <f t="shared" si="363"/>
        <v>4.1775837930595593E-3</v>
      </c>
    </row>
    <row r="11607" spans="1:9" x14ac:dyDescent="0.25">
      <c r="A11607">
        <v>41</v>
      </c>
      <c r="B11607" t="s">
        <v>4</v>
      </c>
      <c r="C11607" s="1">
        <v>7.5833333333333336E-2</v>
      </c>
      <c r="D11607" s="1">
        <v>0.17627314814814812</v>
      </c>
      <c r="F11607">
        <v>42.195</v>
      </c>
      <c r="H11607" s="1">
        <f t="shared" si="362"/>
        <v>1.7972113599557611E-3</v>
      </c>
      <c r="I11607" s="1">
        <f t="shared" si="363"/>
        <v>4.1775837930595593E-3</v>
      </c>
    </row>
    <row r="11608" spans="1:9" x14ac:dyDescent="0.25">
      <c r="A11608">
        <v>34</v>
      </c>
      <c r="B11608" t="s">
        <v>4</v>
      </c>
      <c r="C11608" s="1">
        <v>7.7534722222222227E-2</v>
      </c>
      <c r="D11608" s="1">
        <v>0.17627314814814812</v>
      </c>
      <c r="F11608">
        <v>42.195</v>
      </c>
      <c r="H11608" s="1">
        <f t="shared" si="362"/>
        <v>1.8375334096983583E-3</v>
      </c>
      <c r="I11608" s="1">
        <f t="shared" si="363"/>
        <v>4.1775837930595593E-3</v>
      </c>
    </row>
    <row r="11609" spans="1:9" x14ac:dyDescent="0.25">
      <c r="A11609">
        <v>40</v>
      </c>
      <c r="B11609" t="s">
        <v>5</v>
      </c>
      <c r="C11609" s="1">
        <v>7.7824074074074087E-2</v>
      </c>
      <c r="D11609" s="1">
        <v>0.17627314814814812</v>
      </c>
      <c r="F11609">
        <v>42.195</v>
      </c>
      <c r="H11609" s="1">
        <f t="shared" si="362"/>
        <v>1.844390901151181E-3</v>
      </c>
      <c r="I11609" s="1">
        <f t="shared" si="363"/>
        <v>4.1775837930595593E-3</v>
      </c>
    </row>
    <row r="11610" spans="1:9" x14ac:dyDescent="0.25">
      <c r="A11610">
        <v>49</v>
      </c>
      <c r="B11610" t="s">
        <v>4</v>
      </c>
      <c r="C11610" s="1">
        <v>8.1747685185185187E-2</v>
      </c>
      <c r="D11610" s="1">
        <v>0.17628472222222222</v>
      </c>
      <c r="F11610">
        <v>42.195</v>
      </c>
      <c r="H11610" s="1">
        <f t="shared" si="362"/>
        <v>1.937378485251456E-3</v>
      </c>
      <c r="I11610" s="1">
        <f t="shared" si="363"/>
        <v>4.1778580927176734E-3</v>
      </c>
    </row>
    <row r="11611" spans="1:9" x14ac:dyDescent="0.25">
      <c r="A11611">
        <v>43</v>
      </c>
      <c r="B11611" t="s">
        <v>4</v>
      </c>
      <c r="C11611" s="1">
        <v>7.9942129629629641E-2</v>
      </c>
      <c r="D11611" s="1">
        <v>0.17628472222222222</v>
      </c>
      <c r="F11611">
        <v>42.195</v>
      </c>
      <c r="H11611" s="1">
        <f t="shared" si="362"/>
        <v>1.894587738585843E-3</v>
      </c>
      <c r="I11611" s="1">
        <f t="shared" si="363"/>
        <v>4.1778580927176734E-3</v>
      </c>
    </row>
    <row r="11612" spans="1:9" x14ac:dyDescent="0.25">
      <c r="A11612">
        <v>34</v>
      </c>
      <c r="B11612" t="s">
        <v>4</v>
      </c>
      <c r="C11612" s="1">
        <v>7.840277777777778E-2</v>
      </c>
      <c r="D11612" s="1">
        <v>0.17628472222222222</v>
      </c>
      <c r="F11612">
        <v>42.195</v>
      </c>
      <c r="H11612" s="1">
        <f t="shared" si="362"/>
        <v>1.8581058840568261E-3</v>
      </c>
      <c r="I11612" s="1">
        <f t="shared" si="363"/>
        <v>4.1778580927176734E-3</v>
      </c>
    </row>
    <row r="11613" spans="1:9" x14ac:dyDescent="0.25">
      <c r="A11613">
        <v>52</v>
      </c>
      <c r="B11613" t="s">
        <v>4</v>
      </c>
      <c r="C11613" s="1">
        <v>7.7511574074074066E-2</v>
      </c>
      <c r="D11613" s="1">
        <v>0.17628472222222222</v>
      </c>
      <c r="F11613">
        <v>42.195</v>
      </c>
      <c r="H11613" s="1">
        <f t="shared" si="362"/>
        <v>1.8369848103821321E-3</v>
      </c>
      <c r="I11613" s="1">
        <f t="shared" si="363"/>
        <v>4.1778580927176734E-3</v>
      </c>
    </row>
    <row r="11614" spans="1:9" x14ac:dyDescent="0.25">
      <c r="A11614">
        <v>52</v>
      </c>
      <c r="B11614" t="s">
        <v>4</v>
      </c>
      <c r="C11614" s="1">
        <v>8.8263888888888878E-2</v>
      </c>
      <c r="D11614" s="1">
        <v>0.17628472222222222</v>
      </c>
      <c r="F11614">
        <v>42.195</v>
      </c>
      <c r="H11614" s="1">
        <f t="shared" si="362"/>
        <v>2.0918091927690217E-3</v>
      </c>
      <c r="I11614" s="1">
        <f t="shared" si="363"/>
        <v>4.1778580927176734E-3</v>
      </c>
    </row>
    <row r="11615" spans="1:9" x14ac:dyDescent="0.25">
      <c r="A11615">
        <v>38</v>
      </c>
      <c r="B11615" t="s">
        <v>5</v>
      </c>
      <c r="C11615" s="1">
        <v>7.7511574074074066E-2</v>
      </c>
      <c r="D11615" s="1">
        <v>0.17628472222222222</v>
      </c>
      <c r="F11615">
        <v>42.195</v>
      </c>
      <c r="H11615" s="1">
        <f t="shared" si="362"/>
        <v>1.8369848103821321E-3</v>
      </c>
      <c r="I11615" s="1">
        <f t="shared" si="363"/>
        <v>4.1778580927176734E-3</v>
      </c>
    </row>
    <row r="11616" spans="1:9" x14ac:dyDescent="0.25">
      <c r="A11616">
        <v>55</v>
      </c>
      <c r="B11616" t="s">
        <v>4</v>
      </c>
      <c r="C11616" s="1">
        <v>7.9270833333333332E-2</v>
      </c>
      <c r="D11616" s="1">
        <v>0.17629629629629628</v>
      </c>
      <c r="F11616">
        <v>42.195</v>
      </c>
      <c r="H11616" s="1">
        <f t="shared" si="362"/>
        <v>1.8786783584152941E-3</v>
      </c>
      <c r="I11616" s="1">
        <f t="shared" si="363"/>
        <v>4.1781323923757857E-3</v>
      </c>
    </row>
    <row r="11617" spans="1:9" x14ac:dyDescent="0.25">
      <c r="A11617">
        <v>61</v>
      </c>
      <c r="B11617" t="s">
        <v>4</v>
      </c>
      <c r="C11617" s="1">
        <v>7.9837962962962958E-2</v>
      </c>
      <c r="D11617" s="1">
        <v>0.17629629629629628</v>
      </c>
      <c r="F11617">
        <v>42.195</v>
      </c>
      <c r="H11617" s="1">
        <f t="shared" si="362"/>
        <v>1.8921190416628262E-3</v>
      </c>
      <c r="I11617" s="1">
        <f t="shared" si="363"/>
        <v>4.1781323923757857E-3</v>
      </c>
    </row>
    <row r="11618" spans="1:9" x14ac:dyDescent="0.25">
      <c r="A11618">
        <v>26</v>
      </c>
      <c r="B11618" t="s">
        <v>5</v>
      </c>
      <c r="C11618" s="1">
        <v>7.5289351851851857E-2</v>
      </c>
      <c r="D11618" s="1">
        <v>0.17629629629629628</v>
      </c>
      <c r="F11618">
        <v>42.195</v>
      </c>
      <c r="H11618" s="1">
        <f t="shared" si="362"/>
        <v>1.7843192760244545E-3</v>
      </c>
      <c r="I11618" s="1">
        <f t="shared" si="363"/>
        <v>4.1781323923757857E-3</v>
      </c>
    </row>
    <row r="11619" spans="1:9" x14ac:dyDescent="0.25">
      <c r="A11619">
        <v>49</v>
      </c>
      <c r="B11619" t="s">
        <v>4</v>
      </c>
      <c r="C11619" s="1">
        <v>7.4108796296296298E-2</v>
      </c>
      <c r="D11619" s="1">
        <v>0.17629629629629628</v>
      </c>
      <c r="F11619">
        <v>42.195</v>
      </c>
      <c r="H11619" s="1">
        <f t="shared" si="362"/>
        <v>1.756340710896938E-3</v>
      </c>
      <c r="I11619" s="1">
        <f t="shared" si="363"/>
        <v>4.1781323923757857E-3</v>
      </c>
    </row>
    <row r="11620" spans="1:9" x14ac:dyDescent="0.25">
      <c r="A11620">
        <v>50</v>
      </c>
      <c r="B11620" t="s">
        <v>5</v>
      </c>
      <c r="C11620" s="1">
        <v>8.189814814814815E-2</v>
      </c>
      <c r="D11620" s="1">
        <v>0.17629629629629628</v>
      </c>
      <c r="F11620">
        <v>42.195</v>
      </c>
      <c r="H11620" s="1">
        <f t="shared" si="362"/>
        <v>1.9409443808069238E-3</v>
      </c>
      <c r="I11620" s="1">
        <f t="shared" si="363"/>
        <v>4.1781323923757857E-3</v>
      </c>
    </row>
    <row r="11621" spans="1:9" x14ac:dyDescent="0.25">
      <c r="A11621">
        <v>26</v>
      </c>
      <c r="B11621" t="s">
        <v>4</v>
      </c>
      <c r="C11621" s="1">
        <v>6.9768518518518521E-2</v>
      </c>
      <c r="D11621" s="1">
        <v>0.17629629629629628</v>
      </c>
      <c r="F11621">
        <v>42.195</v>
      </c>
      <c r="H11621" s="1">
        <f t="shared" si="362"/>
        <v>1.6534783391045982E-3</v>
      </c>
      <c r="I11621" s="1">
        <f t="shared" si="363"/>
        <v>4.1781323923757857E-3</v>
      </c>
    </row>
    <row r="11622" spans="1:9" x14ac:dyDescent="0.25">
      <c r="A11622">
        <v>47</v>
      </c>
      <c r="B11622" t="s">
        <v>4</v>
      </c>
      <c r="C11622" s="1">
        <v>7.8287037037037044E-2</v>
      </c>
      <c r="D11622" s="1">
        <v>0.17629629629629628</v>
      </c>
      <c r="F11622">
        <v>42.195</v>
      </c>
      <c r="H11622" s="1">
        <f t="shared" si="362"/>
        <v>1.8553628874756973E-3</v>
      </c>
      <c r="I11622" s="1">
        <f t="shared" si="363"/>
        <v>4.1781323923757857E-3</v>
      </c>
    </row>
    <row r="11623" spans="1:9" x14ac:dyDescent="0.25">
      <c r="A11623">
        <v>28</v>
      </c>
      <c r="B11623" t="s">
        <v>4</v>
      </c>
      <c r="C11623" s="1">
        <v>8.3101851851851857E-2</v>
      </c>
      <c r="D11623" s="1">
        <v>0.17630787037037035</v>
      </c>
      <c r="F11623">
        <v>42.195</v>
      </c>
      <c r="H11623" s="1">
        <f t="shared" si="362"/>
        <v>1.9694715452506662E-3</v>
      </c>
      <c r="I11623" s="1">
        <f t="shared" si="363"/>
        <v>4.1784066920338989E-3</v>
      </c>
    </row>
    <row r="11624" spans="1:9" x14ac:dyDescent="0.25">
      <c r="A11624">
        <v>44</v>
      </c>
      <c r="B11624" t="s">
        <v>5</v>
      </c>
      <c r="C11624" s="1">
        <v>8.0347222222222223E-2</v>
      </c>
      <c r="D11624" s="1">
        <v>0.17630787037037035</v>
      </c>
      <c r="F11624">
        <v>42.195</v>
      </c>
      <c r="H11624" s="1">
        <f t="shared" si="362"/>
        <v>1.9041882266197943E-3</v>
      </c>
      <c r="I11624" s="1">
        <f t="shared" si="363"/>
        <v>4.1784066920338989E-3</v>
      </c>
    </row>
    <row r="11625" spans="1:9" x14ac:dyDescent="0.25">
      <c r="A11625">
        <v>57</v>
      </c>
      <c r="B11625" t="s">
        <v>5</v>
      </c>
      <c r="C11625" s="1">
        <v>7.6550925925925925E-2</v>
      </c>
      <c r="D11625" s="1">
        <v>0.17631944444444445</v>
      </c>
      <c r="F11625">
        <v>42.195</v>
      </c>
      <c r="H11625" s="1">
        <f t="shared" si="362"/>
        <v>1.8142179387587612E-3</v>
      </c>
      <c r="I11625" s="1">
        <f t="shared" si="363"/>
        <v>4.1786809916920121E-3</v>
      </c>
    </row>
    <row r="11626" spans="1:9" x14ac:dyDescent="0.25">
      <c r="A11626">
        <v>42</v>
      </c>
      <c r="B11626" t="s">
        <v>4</v>
      </c>
      <c r="C11626" s="1">
        <v>8.0601851851851855E-2</v>
      </c>
      <c r="D11626" s="1">
        <v>0.17631944444444445</v>
      </c>
      <c r="F11626">
        <v>42.195</v>
      </c>
      <c r="H11626" s="1">
        <f t="shared" si="362"/>
        <v>1.9102228190982784E-3</v>
      </c>
      <c r="I11626" s="1">
        <f t="shared" si="363"/>
        <v>4.1786809916920121E-3</v>
      </c>
    </row>
    <row r="11627" spans="1:9" x14ac:dyDescent="0.25">
      <c r="A11627">
        <v>33</v>
      </c>
      <c r="B11627" t="s">
        <v>4</v>
      </c>
      <c r="C11627" s="1">
        <v>7.3993055555555562E-2</v>
      </c>
      <c r="D11627" s="1">
        <v>0.17631944444444445</v>
      </c>
      <c r="F11627">
        <v>42.195</v>
      </c>
      <c r="H11627" s="1">
        <f t="shared" si="362"/>
        <v>1.7535977143158089E-3</v>
      </c>
      <c r="I11627" s="1">
        <f t="shared" si="363"/>
        <v>4.1786809916920121E-3</v>
      </c>
    </row>
    <row r="11628" spans="1:9" x14ac:dyDescent="0.25">
      <c r="A11628">
        <v>46</v>
      </c>
      <c r="B11628" t="s">
        <v>4</v>
      </c>
      <c r="C11628" s="1">
        <v>7.4456018518518519E-2</v>
      </c>
      <c r="D11628" s="1">
        <v>0.17631944444444445</v>
      </c>
      <c r="F11628">
        <v>42.195</v>
      </c>
      <c r="H11628" s="1">
        <f t="shared" si="362"/>
        <v>1.7645697006403252E-3</v>
      </c>
      <c r="I11628" s="1">
        <f t="shared" si="363"/>
        <v>4.1786809916920121E-3</v>
      </c>
    </row>
    <row r="11629" spans="1:9" x14ac:dyDescent="0.25">
      <c r="A11629">
        <v>43</v>
      </c>
      <c r="B11629" t="s">
        <v>4</v>
      </c>
      <c r="C11629" s="1">
        <v>8.1273148148148136E-2</v>
      </c>
      <c r="D11629" s="1">
        <v>0.17633101851851851</v>
      </c>
      <c r="F11629">
        <v>42.195</v>
      </c>
      <c r="H11629" s="1">
        <f t="shared" si="362"/>
        <v>1.9261321992688266E-3</v>
      </c>
      <c r="I11629" s="1">
        <f t="shared" si="363"/>
        <v>4.1789552913501244E-3</v>
      </c>
    </row>
    <row r="11630" spans="1:9" x14ac:dyDescent="0.25">
      <c r="A11630">
        <v>31</v>
      </c>
      <c r="B11630" t="s">
        <v>4</v>
      </c>
      <c r="C11630" s="1">
        <v>7.8506944444444449E-2</v>
      </c>
      <c r="D11630" s="1">
        <v>0.17633101851851851</v>
      </c>
      <c r="F11630">
        <v>42.195</v>
      </c>
      <c r="H11630" s="1">
        <f t="shared" si="362"/>
        <v>1.8605745809798424E-3</v>
      </c>
      <c r="I11630" s="1">
        <f t="shared" si="363"/>
        <v>4.1789552913501244E-3</v>
      </c>
    </row>
    <row r="11631" spans="1:9" x14ac:dyDescent="0.25">
      <c r="A11631">
        <v>32</v>
      </c>
      <c r="B11631" t="s">
        <v>4</v>
      </c>
      <c r="C11631" s="1">
        <v>7.3657407407407408E-2</v>
      </c>
      <c r="D11631" s="1">
        <v>0.17633101851851851</v>
      </c>
      <c r="F11631">
        <v>42.195</v>
      </c>
      <c r="H11631" s="1">
        <f t="shared" si="362"/>
        <v>1.7456430242305345E-3</v>
      </c>
      <c r="I11631" s="1">
        <f t="shared" si="363"/>
        <v>4.1789552913501244E-3</v>
      </c>
    </row>
    <row r="11632" spans="1:9" x14ac:dyDescent="0.25">
      <c r="A11632">
        <v>43</v>
      </c>
      <c r="B11632" t="s">
        <v>4</v>
      </c>
      <c r="C11632" s="1">
        <v>8.3136574074074085E-2</v>
      </c>
      <c r="D11632" s="1">
        <v>0.17633101851851851</v>
      </c>
      <c r="F11632">
        <v>42.195</v>
      </c>
      <c r="H11632" s="1">
        <f t="shared" si="362"/>
        <v>1.9702944442250049E-3</v>
      </c>
      <c r="I11632" s="1">
        <f t="shared" si="363"/>
        <v>4.1789552913501244E-3</v>
      </c>
    </row>
    <row r="11633" spans="1:9" x14ac:dyDescent="0.25">
      <c r="A11633">
        <v>49</v>
      </c>
      <c r="B11633" t="s">
        <v>4</v>
      </c>
      <c r="C11633" s="1">
        <v>7.8668981481481479E-2</v>
      </c>
      <c r="D11633" s="1">
        <v>0.17633101851851851</v>
      </c>
      <c r="F11633">
        <v>42.195</v>
      </c>
      <c r="H11633" s="1">
        <f t="shared" si="362"/>
        <v>1.8644147761934229E-3</v>
      </c>
      <c r="I11633" s="1">
        <f t="shared" si="363"/>
        <v>4.1789552913501244E-3</v>
      </c>
    </row>
    <row r="11634" spans="1:9" x14ac:dyDescent="0.25">
      <c r="A11634">
        <v>47</v>
      </c>
      <c r="B11634" t="s">
        <v>5</v>
      </c>
      <c r="C11634" s="1">
        <v>8.0833333333333326E-2</v>
      </c>
      <c r="D11634" s="1">
        <v>0.17634259259259258</v>
      </c>
      <c r="F11634">
        <v>42.195</v>
      </c>
      <c r="H11634" s="1">
        <f t="shared" si="362"/>
        <v>1.9157088122605363E-3</v>
      </c>
      <c r="I11634" s="1">
        <f t="shared" si="363"/>
        <v>4.1792295910082376E-3</v>
      </c>
    </row>
    <row r="11635" spans="1:9" x14ac:dyDescent="0.25">
      <c r="A11635">
        <v>39</v>
      </c>
      <c r="B11635" t="s">
        <v>4</v>
      </c>
      <c r="C11635" s="1">
        <v>7.8101851851851853E-2</v>
      </c>
      <c r="D11635" s="1">
        <v>0.17634259259259258</v>
      </c>
      <c r="F11635">
        <v>42.195</v>
      </c>
      <c r="H11635" s="1">
        <f t="shared" si="362"/>
        <v>1.8509740929458906E-3</v>
      </c>
      <c r="I11635" s="1">
        <f t="shared" si="363"/>
        <v>4.1792295910082376E-3</v>
      </c>
    </row>
    <row r="11636" spans="1:9" x14ac:dyDescent="0.25">
      <c r="A11636">
        <v>28</v>
      </c>
      <c r="B11636" t="s">
        <v>5</v>
      </c>
      <c r="C11636" s="1">
        <v>8.1006944444444437E-2</v>
      </c>
      <c r="D11636" s="1">
        <v>0.17634259259259258</v>
      </c>
      <c r="F11636">
        <v>42.195</v>
      </c>
      <c r="H11636" s="1">
        <f t="shared" si="362"/>
        <v>1.9198233071322298E-3</v>
      </c>
      <c r="I11636" s="1">
        <f t="shared" si="363"/>
        <v>4.1792295910082376E-3</v>
      </c>
    </row>
    <row r="11637" spans="1:9" x14ac:dyDescent="0.25">
      <c r="A11637">
        <v>47</v>
      </c>
      <c r="B11637" t="s">
        <v>4</v>
      </c>
      <c r="C11637" s="1">
        <v>7.8969907407407405E-2</v>
      </c>
      <c r="D11637" s="1">
        <v>0.17634259259259258</v>
      </c>
      <c r="F11637">
        <v>42.195</v>
      </c>
      <c r="H11637" s="1">
        <f t="shared" si="362"/>
        <v>1.8715465673043584E-3</v>
      </c>
      <c r="I11637" s="1">
        <f t="shared" si="363"/>
        <v>4.1792295910082376E-3</v>
      </c>
    </row>
    <row r="11638" spans="1:9" x14ac:dyDescent="0.25">
      <c r="A11638">
        <v>40</v>
      </c>
      <c r="B11638" t="s">
        <v>4</v>
      </c>
      <c r="C11638" s="1">
        <v>7.7916666666666676E-2</v>
      </c>
      <c r="D11638" s="1">
        <v>0.17634259259259258</v>
      </c>
      <c r="F11638">
        <v>42.195</v>
      </c>
      <c r="H11638" s="1">
        <f t="shared" si="362"/>
        <v>1.8465852984160844E-3</v>
      </c>
      <c r="I11638" s="1">
        <f t="shared" si="363"/>
        <v>4.1792295910082376E-3</v>
      </c>
    </row>
    <row r="11639" spans="1:9" x14ac:dyDescent="0.25">
      <c r="A11639">
        <v>50</v>
      </c>
      <c r="B11639" t="s">
        <v>5</v>
      </c>
      <c r="C11639" s="1">
        <v>7.7106481481481484E-2</v>
      </c>
      <c r="D11639" s="1">
        <v>0.17634259259259258</v>
      </c>
      <c r="F11639">
        <v>42.195</v>
      </c>
      <c r="H11639" s="1">
        <f t="shared" si="362"/>
        <v>1.8273843223481807E-3</v>
      </c>
      <c r="I11639" s="1">
        <f t="shared" si="363"/>
        <v>4.1792295910082376E-3</v>
      </c>
    </row>
    <row r="11640" spans="1:9" x14ac:dyDescent="0.25">
      <c r="A11640">
        <v>63</v>
      </c>
      <c r="B11640" t="s">
        <v>4</v>
      </c>
      <c r="C11640" s="1">
        <v>7.5937500000000005E-2</v>
      </c>
      <c r="D11640" s="1">
        <v>0.17634259259259258</v>
      </c>
      <c r="F11640">
        <v>42.195</v>
      </c>
      <c r="H11640" s="1">
        <f t="shared" si="362"/>
        <v>1.7996800568787772E-3</v>
      </c>
      <c r="I11640" s="1">
        <f t="shared" si="363"/>
        <v>4.1792295910082376E-3</v>
      </c>
    </row>
    <row r="11641" spans="1:9" x14ac:dyDescent="0.25">
      <c r="A11641">
        <v>44</v>
      </c>
      <c r="B11641" t="s">
        <v>5</v>
      </c>
      <c r="C11641" s="1">
        <v>7.9652777777777781E-2</v>
      </c>
      <c r="D11641" s="1">
        <v>0.17635416666666667</v>
      </c>
      <c r="F11641">
        <v>42.195</v>
      </c>
      <c r="H11641" s="1">
        <f t="shared" si="362"/>
        <v>1.88773024713302E-3</v>
      </c>
      <c r="I11641" s="1">
        <f t="shared" si="363"/>
        <v>4.1795038906663508E-3</v>
      </c>
    </row>
    <row r="11642" spans="1:9" x14ac:dyDescent="0.25">
      <c r="A11642">
        <v>35</v>
      </c>
      <c r="B11642" t="s">
        <v>5</v>
      </c>
      <c r="C11642" s="1">
        <v>8.3171296296296285E-2</v>
      </c>
      <c r="D11642" s="1">
        <v>0.17635416666666667</v>
      </c>
      <c r="F11642">
        <v>42.195</v>
      </c>
      <c r="H11642" s="1">
        <f t="shared" si="362"/>
        <v>1.9711173431993432E-3</v>
      </c>
      <c r="I11642" s="1">
        <f t="shared" si="363"/>
        <v>4.1795038906663508E-3</v>
      </c>
    </row>
    <row r="11643" spans="1:9" x14ac:dyDescent="0.25">
      <c r="A11643">
        <v>40</v>
      </c>
      <c r="B11643" t="s">
        <v>4</v>
      </c>
      <c r="C11643" s="1">
        <v>7.3888888888888893E-2</v>
      </c>
      <c r="D11643" s="1">
        <v>0.17635416666666667</v>
      </c>
      <c r="F11643">
        <v>42.195</v>
      </c>
      <c r="H11643" s="1">
        <f t="shared" si="362"/>
        <v>1.7511290173927929E-3</v>
      </c>
      <c r="I11643" s="1">
        <f t="shared" si="363"/>
        <v>4.1795038906663508E-3</v>
      </c>
    </row>
    <row r="11644" spans="1:9" x14ac:dyDescent="0.25">
      <c r="A11644">
        <v>31</v>
      </c>
      <c r="B11644" t="s">
        <v>4</v>
      </c>
      <c r="C11644" s="1">
        <v>7.72337962962963E-2</v>
      </c>
      <c r="D11644" s="1">
        <v>0.17635416666666667</v>
      </c>
      <c r="F11644">
        <v>42.195</v>
      </c>
      <c r="H11644" s="1">
        <f t="shared" si="362"/>
        <v>1.8304016185874228E-3</v>
      </c>
      <c r="I11644" s="1">
        <f t="shared" si="363"/>
        <v>4.1795038906663508E-3</v>
      </c>
    </row>
    <row r="11645" spans="1:9" x14ac:dyDescent="0.25">
      <c r="A11645">
        <v>41</v>
      </c>
      <c r="B11645" t="s">
        <v>4</v>
      </c>
      <c r="C11645" s="1">
        <v>7.8634259259259265E-2</v>
      </c>
      <c r="D11645" s="1">
        <v>0.17635416666666667</v>
      </c>
      <c r="F11645">
        <v>42.195</v>
      </c>
      <c r="H11645" s="1">
        <f t="shared" si="362"/>
        <v>1.8635918772190844E-3</v>
      </c>
      <c r="I11645" s="1">
        <f t="shared" si="363"/>
        <v>4.1795038906663508E-3</v>
      </c>
    </row>
    <row r="11646" spans="1:9" x14ac:dyDescent="0.25">
      <c r="A11646">
        <v>31</v>
      </c>
      <c r="B11646" t="s">
        <v>4</v>
      </c>
      <c r="C11646" s="1">
        <v>8.217592592592593E-2</v>
      </c>
      <c r="D11646" s="1">
        <v>0.17636574074074074</v>
      </c>
      <c r="F11646">
        <v>42.195</v>
      </c>
      <c r="H11646" s="1">
        <f t="shared" si="362"/>
        <v>1.9475275726016335E-3</v>
      </c>
      <c r="I11646" s="1">
        <f t="shared" si="363"/>
        <v>4.1797781903244631E-3</v>
      </c>
    </row>
    <row r="11647" spans="1:9" x14ac:dyDescent="0.25">
      <c r="A11647">
        <v>46</v>
      </c>
      <c r="B11647" t="s">
        <v>4</v>
      </c>
      <c r="C11647" s="1">
        <v>7.6296296296296293E-2</v>
      </c>
      <c r="D11647" s="1">
        <v>0.17637731481481481</v>
      </c>
      <c r="F11647">
        <v>42.195</v>
      </c>
      <c r="H11647" s="1">
        <f t="shared" si="362"/>
        <v>1.8081833462802771E-3</v>
      </c>
      <c r="I11647" s="1">
        <f t="shared" si="363"/>
        <v>4.1800524899825763E-3</v>
      </c>
    </row>
    <row r="11648" spans="1:9" x14ac:dyDescent="0.25">
      <c r="A11648">
        <v>36</v>
      </c>
      <c r="B11648" t="s">
        <v>4</v>
      </c>
      <c r="C11648" s="1">
        <v>8.0451388888888892E-2</v>
      </c>
      <c r="D11648" s="1">
        <v>0.17637731481481481</v>
      </c>
      <c r="F11648">
        <v>42.195</v>
      </c>
      <c r="H11648" s="1">
        <f t="shared" si="362"/>
        <v>1.9066569235428106E-3</v>
      </c>
      <c r="I11648" s="1">
        <f t="shared" si="363"/>
        <v>4.1800524899825763E-3</v>
      </c>
    </row>
    <row r="11649" spans="1:9" x14ac:dyDescent="0.25">
      <c r="A11649">
        <v>32</v>
      </c>
      <c r="B11649" t="s">
        <v>5</v>
      </c>
      <c r="C11649" s="1">
        <v>8.0173611111111112E-2</v>
      </c>
      <c r="D11649" s="1">
        <v>0.17637731481481481</v>
      </c>
      <c r="F11649">
        <v>42.195</v>
      </c>
      <c r="H11649" s="1">
        <f t="shared" si="362"/>
        <v>1.9000737317481009E-3</v>
      </c>
      <c r="I11649" s="1">
        <f t="shared" si="363"/>
        <v>4.1800524899825763E-3</v>
      </c>
    </row>
    <row r="11650" spans="1:9" x14ac:dyDescent="0.25">
      <c r="A11650">
        <v>29</v>
      </c>
      <c r="B11650" t="s">
        <v>4</v>
      </c>
      <c r="C11650" s="1">
        <v>7.0104166666666676E-2</v>
      </c>
      <c r="D11650" s="1">
        <v>0.1763888888888889</v>
      </c>
      <c r="F11650">
        <v>42.195</v>
      </c>
      <c r="H11650" s="1">
        <f t="shared" si="362"/>
        <v>1.6614330291898727E-3</v>
      </c>
      <c r="I11650" s="1">
        <f t="shared" si="363"/>
        <v>4.1803267896406895E-3</v>
      </c>
    </row>
    <row r="11651" spans="1:9" x14ac:dyDescent="0.25">
      <c r="A11651">
        <v>41</v>
      </c>
      <c r="B11651" t="s">
        <v>5</v>
      </c>
      <c r="C11651" s="1">
        <v>8.0567129629629627E-2</v>
      </c>
      <c r="D11651" s="1">
        <v>0.1763888888888889</v>
      </c>
      <c r="F11651">
        <v>42.195</v>
      </c>
      <c r="H11651" s="1">
        <f t="shared" si="362"/>
        <v>1.9093999201239395E-3</v>
      </c>
      <c r="I11651" s="1">
        <f t="shared" si="363"/>
        <v>4.1803267896406895E-3</v>
      </c>
    </row>
    <row r="11652" spans="1:9" x14ac:dyDescent="0.25">
      <c r="A11652">
        <v>53</v>
      </c>
      <c r="B11652" t="s">
        <v>5</v>
      </c>
      <c r="C11652" s="1">
        <v>7.6145833333333343E-2</v>
      </c>
      <c r="D11652" s="1">
        <v>0.1763888888888889</v>
      </c>
      <c r="F11652">
        <v>42.195</v>
      </c>
      <c r="H11652" s="1">
        <f t="shared" si="362"/>
        <v>1.8046174507248096E-3</v>
      </c>
      <c r="I11652" s="1">
        <f t="shared" si="363"/>
        <v>4.1803267896406895E-3</v>
      </c>
    </row>
    <row r="11653" spans="1:9" x14ac:dyDescent="0.25">
      <c r="A11653">
        <v>35</v>
      </c>
      <c r="B11653" t="s">
        <v>4</v>
      </c>
      <c r="C11653" s="1">
        <v>7.2268518518518524E-2</v>
      </c>
      <c r="D11653" s="1">
        <v>0.17640046296296297</v>
      </c>
      <c r="F11653">
        <v>42.195</v>
      </c>
      <c r="H11653" s="1">
        <f t="shared" si="362"/>
        <v>1.7127270652569861E-3</v>
      </c>
      <c r="I11653" s="1">
        <f t="shared" si="363"/>
        <v>4.1806010892988027E-3</v>
      </c>
    </row>
    <row r="11654" spans="1:9" x14ac:dyDescent="0.25">
      <c r="A11654">
        <v>26</v>
      </c>
      <c r="B11654" t="s">
        <v>5</v>
      </c>
      <c r="C11654" s="1">
        <v>7.4710648148148151E-2</v>
      </c>
      <c r="D11654" s="1">
        <v>0.17640046296296297</v>
      </c>
      <c r="F11654">
        <v>42.195</v>
      </c>
      <c r="H11654" s="1">
        <f t="shared" ref="H11654:H11717" si="364">C11654/F11654</f>
        <v>1.770604293118809E-3</v>
      </c>
      <c r="I11654" s="1">
        <f t="shared" ref="I11654:I11717" si="365">D11654/F11654</f>
        <v>4.1806010892988027E-3</v>
      </c>
    </row>
    <row r="11655" spans="1:9" x14ac:dyDescent="0.25">
      <c r="A11655">
        <v>35</v>
      </c>
      <c r="B11655" t="s">
        <v>4</v>
      </c>
      <c r="C11655" s="1">
        <v>8.1979166666666659E-2</v>
      </c>
      <c r="D11655" s="1">
        <v>0.17640046296296297</v>
      </c>
      <c r="F11655">
        <v>42.195</v>
      </c>
      <c r="H11655" s="1">
        <f t="shared" si="364"/>
        <v>1.9428644784137139E-3</v>
      </c>
      <c r="I11655" s="1">
        <f t="shared" si="365"/>
        <v>4.1806010892988027E-3</v>
      </c>
    </row>
    <row r="11656" spans="1:9" x14ac:dyDescent="0.25">
      <c r="A11656">
        <v>35</v>
      </c>
      <c r="B11656" t="s">
        <v>4</v>
      </c>
      <c r="C11656" s="1">
        <v>8.0763888888888885E-2</v>
      </c>
      <c r="D11656" s="1">
        <v>0.17640046296296297</v>
      </c>
      <c r="F11656">
        <v>42.195</v>
      </c>
      <c r="H11656" s="1">
        <f t="shared" si="364"/>
        <v>1.9140630143118589E-3</v>
      </c>
      <c r="I11656" s="1">
        <f t="shared" si="365"/>
        <v>4.1806010892988027E-3</v>
      </c>
    </row>
    <row r="11657" spans="1:9" x14ac:dyDescent="0.25">
      <c r="A11657">
        <v>32</v>
      </c>
      <c r="B11657" t="s">
        <v>5</v>
      </c>
      <c r="C11657" s="1">
        <v>7.7870370370370368E-2</v>
      </c>
      <c r="D11657" s="1">
        <v>0.17640046296296297</v>
      </c>
      <c r="F11657">
        <v>42.195</v>
      </c>
      <c r="H11657" s="1">
        <f t="shared" si="364"/>
        <v>1.8454880997836323E-3</v>
      </c>
      <c r="I11657" s="1">
        <f t="shared" si="365"/>
        <v>4.1806010892988027E-3</v>
      </c>
    </row>
    <row r="11658" spans="1:9" x14ac:dyDescent="0.25">
      <c r="A11658">
        <v>40</v>
      </c>
      <c r="B11658" t="s">
        <v>4</v>
      </c>
      <c r="C11658" s="1">
        <v>8.4733796296296293E-2</v>
      </c>
      <c r="D11658" s="1">
        <v>0.17640046296296297</v>
      </c>
      <c r="F11658">
        <v>42.195</v>
      </c>
      <c r="H11658" s="1">
        <f t="shared" si="364"/>
        <v>2.0081477970445858E-3</v>
      </c>
      <c r="I11658" s="1">
        <f t="shared" si="365"/>
        <v>4.1806010892988027E-3</v>
      </c>
    </row>
    <row r="11659" spans="1:9" x14ac:dyDescent="0.25">
      <c r="A11659">
        <v>38</v>
      </c>
      <c r="B11659" t="s">
        <v>4</v>
      </c>
      <c r="C11659" s="1">
        <v>8.0462962962962958E-2</v>
      </c>
      <c r="D11659" s="1">
        <v>0.17640046296296297</v>
      </c>
      <c r="F11659">
        <v>42.195</v>
      </c>
      <c r="H11659" s="1">
        <f t="shared" si="364"/>
        <v>1.9069312232009232E-3</v>
      </c>
      <c r="I11659" s="1">
        <f t="shared" si="365"/>
        <v>4.1806010892988027E-3</v>
      </c>
    </row>
    <row r="11660" spans="1:9" x14ac:dyDescent="0.25">
      <c r="A11660">
        <v>46</v>
      </c>
      <c r="B11660" t="s">
        <v>4</v>
      </c>
      <c r="C11660" s="1">
        <v>7.9363425925925921E-2</v>
      </c>
      <c r="D11660" s="1">
        <v>0.17643518518518519</v>
      </c>
      <c r="F11660">
        <v>42.195</v>
      </c>
      <c r="H11660" s="1">
        <f t="shared" si="364"/>
        <v>1.8808727556801972E-3</v>
      </c>
      <c r="I11660" s="1">
        <f t="shared" si="365"/>
        <v>4.1814239882731414E-3</v>
      </c>
    </row>
    <row r="11661" spans="1:9" x14ac:dyDescent="0.25">
      <c r="A11661">
        <v>40</v>
      </c>
      <c r="B11661" t="s">
        <v>4</v>
      </c>
      <c r="C11661" s="1">
        <v>0.08</v>
      </c>
      <c r="D11661" s="1">
        <v>0.17643518518518519</v>
      </c>
      <c r="F11661">
        <v>42.195</v>
      </c>
      <c r="H11661" s="1">
        <f t="shared" si="364"/>
        <v>1.8959592368764072E-3</v>
      </c>
      <c r="I11661" s="1">
        <f t="shared" si="365"/>
        <v>4.1814239882731414E-3</v>
      </c>
    </row>
    <row r="11662" spans="1:9" x14ac:dyDescent="0.25">
      <c r="A11662">
        <v>55</v>
      </c>
      <c r="B11662" t="s">
        <v>4</v>
      </c>
      <c r="C11662" s="1">
        <v>7.918981481481481E-2</v>
      </c>
      <c r="D11662" s="1">
        <v>0.17643518518518519</v>
      </c>
      <c r="F11662">
        <v>42.195</v>
      </c>
      <c r="H11662" s="1">
        <f t="shared" si="364"/>
        <v>1.8767582608085036E-3</v>
      </c>
      <c r="I11662" s="1">
        <f t="shared" si="365"/>
        <v>4.1814239882731414E-3</v>
      </c>
    </row>
    <row r="11663" spans="1:9" x14ac:dyDescent="0.25">
      <c r="A11663">
        <v>27</v>
      </c>
      <c r="B11663" t="s">
        <v>4</v>
      </c>
      <c r="C11663" s="1">
        <v>7.7094907407407418E-2</v>
      </c>
      <c r="D11663" s="1">
        <v>0.17643518518518519</v>
      </c>
      <c r="F11663">
        <v>42.195</v>
      </c>
      <c r="H11663" s="1">
        <f t="shared" si="364"/>
        <v>1.827110022690068E-3</v>
      </c>
      <c r="I11663" s="1">
        <f t="shared" si="365"/>
        <v>4.1814239882731414E-3</v>
      </c>
    </row>
    <row r="11664" spans="1:9" x14ac:dyDescent="0.25">
      <c r="A11664">
        <v>41</v>
      </c>
      <c r="B11664" t="s">
        <v>5</v>
      </c>
      <c r="C11664" s="1">
        <v>7.1238425925925927E-2</v>
      </c>
      <c r="D11664" s="1">
        <v>0.17643518518518519</v>
      </c>
      <c r="F11664">
        <v>42.195</v>
      </c>
      <c r="H11664" s="1">
        <f t="shared" si="364"/>
        <v>1.6883143956849373E-3</v>
      </c>
      <c r="I11664" s="1">
        <f t="shared" si="365"/>
        <v>4.1814239882731414E-3</v>
      </c>
    </row>
    <row r="11665" spans="1:9" x14ac:dyDescent="0.25">
      <c r="A11665">
        <v>38</v>
      </c>
      <c r="B11665" t="s">
        <v>4</v>
      </c>
      <c r="C11665" s="1">
        <v>6.8912037037037036E-2</v>
      </c>
      <c r="D11665" s="1">
        <v>0.17644675925925926</v>
      </c>
      <c r="F11665">
        <v>42.195</v>
      </c>
      <c r="H11665" s="1">
        <f t="shared" si="364"/>
        <v>1.633180164404243E-3</v>
      </c>
      <c r="I11665" s="1">
        <f t="shared" si="365"/>
        <v>4.1816982879312537E-3</v>
      </c>
    </row>
    <row r="11666" spans="1:9" x14ac:dyDescent="0.25">
      <c r="A11666">
        <v>29</v>
      </c>
      <c r="B11666" t="s">
        <v>5</v>
      </c>
      <c r="C11666" s="1">
        <v>7.991898148148148E-2</v>
      </c>
      <c r="D11666" s="1">
        <v>0.17644675925925926</v>
      </c>
      <c r="F11666">
        <v>42.195</v>
      </c>
      <c r="H11666" s="1">
        <f t="shared" si="364"/>
        <v>1.8940391392696168E-3</v>
      </c>
      <c r="I11666" s="1">
        <f t="shared" si="365"/>
        <v>4.1816982879312537E-3</v>
      </c>
    </row>
    <row r="11667" spans="1:9" x14ac:dyDescent="0.25">
      <c r="A11667">
        <v>27</v>
      </c>
      <c r="B11667" t="s">
        <v>5</v>
      </c>
      <c r="C11667" s="1">
        <v>8.0879629629629635E-2</v>
      </c>
      <c r="D11667" s="1">
        <v>0.17644675925925926</v>
      </c>
      <c r="F11667">
        <v>42.195</v>
      </c>
      <c r="H11667" s="1">
        <f t="shared" si="364"/>
        <v>1.9168060108929882E-3</v>
      </c>
      <c r="I11667" s="1">
        <f t="shared" si="365"/>
        <v>4.1816982879312537E-3</v>
      </c>
    </row>
    <row r="11668" spans="1:9" x14ac:dyDescent="0.25">
      <c r="A11668">
        <v>56</v>
      </c>
      <c r="B11668" t="s">
        <v>4</v>
      </c>
      <c r="C11668" s="1">
        <v>7.6701388888888888E-2</v>
      </c>
      <c r="D11668" s="1">
        <v>0.17644675925925926</v>
      </c>
      <c r="F11668">
        <v>42.195</v>
      </c>
      <c r="H11668" s="1">
        <f t="shared" si="364"/>
        <v>1.8177838343142289E-3</v>
      </c>
      <c r="I11668" s="1">
        <f t="shared" si="365"/>
        <v>4.1816982879312537E-3</v>
      </c>
    </row>
    <row r="11669" spans="1:9" x14ac:dyDescent="0.25">
      <c r="A11669">
        <v>30</v>
      </c>
      <c r="B11669" t="s">
        <v>5</v>
      </c>
      <c r="C11669" s="1">
        <v>7.8437500000000007E-2</v>
      </c>
      <c r="D11669" s="1">
        <v>0.17645833333333336</v>
      </c>
      <c r="F11669">
        <v>42.195</v>
      </c>
      <c r="H11669" s="1">
        <f t="shared" si="364"/>
        <v>1.858928783031165E-3</v>
      </c>
      <c r="I11669" s="1">
        <f t="shared" si="365"/>
        <v>4.1819725875893677E-3</v>
      </c>
    </row>
    <row r="11670" spans="1:9" x14ac:dyDescent="0.25">
      <c r="A11670">
        <v>29</v>
      </c>
      <c r="B11670" t="s">
        <v>4</v>
      </c>
      <c r="C11670" s="1">
        <v>7.2453703703703701E-2</v>
      </c>
      <c r="D11670" s="1">
        <v>0.17645833333333336</v>
      </c>
      <c r="F11670">
        <v>42.195</v>
      </c>
      <c r="H11670" s="1">
        <f t="shared" si="364"/>
        <v>1.7171158597867923E-3</v>
      </c>
      <c r="I11670" s="1">
        <f t="shared" si="365"/>
        <v>4.1819725875893677E-3</v>
      </c>
    </row>
    <row r="11671" spans="1:9" x14ac:dyDescent="0.25">
      <c r="A11671">
        <v>54</v>
      </c>
      <c r="B11671" t="s">
        <v>4</v>
      </c>
      <c r="C11671" s="1">
        <v>7.694444444444444E-2</v>
      </c>
      <c r="D11671" s="1">
        <v>0.17645833333333336</v>
      </c>
      <c r="F11671">
        <v>42.195</v>
      </c>
      <c r="H11671" s="1">
        <f t="shared" si="364"/>
        <v>1.8235441271345998E-3</v>
      </c>
      <c r="I11671" s="1">
        <f t="shared" si="365"/>
        <v>4.1819725875893677E-3</v>
      </c>
    </row>
    <row r="11672" spans="1:9" x14ac:dyDescent="0.25">
      <c r="A11672">
        <v>41</v>
      </c>
      <c r="B11672" t="s">
        <v>4</v>
      </c>
      <c r="C11672" s="1">
        <v>7.8923611111111111E-2</v>
      </c>
      <c r="D11672" s="1">
        <v>0.17645833333333336</v>
      </c>
      <c r="F11672">
        <v>42.195</v>
      </c>
      <c r="H11672" s="1">
        <f t="shared" si="364"/>
        <v>1.870449368671907E-3</v>
      </c>
      <c r="I11672" s="1">
        <f t="shared" si="365"/>
        <v>4.1819725875893677E-3</v>
      </c>
    </row>
    <row r="11673" spans="1:9" x14ac:dyDescent="0.25">
      <c r="A11673">
        <v>42</v>
      </c>
      <c r="B11673" t="s">
        <v>4</v>
      </c>
      <c r="C11673" s="1">
        <v>7.4988425925925931E-2</v>
      </c>
      <c r="D11673" s="1">
        <v>0.17645833333333336</v>
      </c>
      <c r="F11673">
        <v>42.195</v>
      </c>
      <c r="H11673" s="1">
        <f t="shared" si="364"/>
        <v>1.7771874849135188E-3</v>
      </c>
      <c r="I11673" s="1">
        <f t="shared" si="365"/>
        <v>4.1819725875893677E-3</v>
      </c>
    </row>
    <row r="11674" spans="1:9" x14ac:dyDescent="0.25">
      <c r="A11674">
        <v>41</v>
      </c>
      <c r="B11674" t="s">
        <v>4</v>
      </c>
      <c r="C11674" s="1">
        <v>7.2256944444444443E-2</v>
      </c>
      <c r="D11674" s="1">
        <v>0.17646990740740742</v>
      </c>
      <c r="F11674">
        <v>42.195</v>
      </c>
      <c r="H11674" s="1">
        <f t="shared" si="364"/>
        <v>1.7124527655988729E-3</v>
      </c>
      <c r="I11674" s="1">
        <f t="shared" si="365"/>
        <v>4.1822468872474801E-3</v>
      </c>
    </row>
    <row r="11675" spans="1:9" x14ac:dyDescent="0.25">
      <c r="A11675">
        <v>21</v>
      </c>
      <c r="B11675" t="s">
        <v>4</v>
      </c>
      <c r="C11675" s="1">
        <v>6.9548611111111117E-2</v>
      </c>
      <c r="D11675" s="1">
        <v>0.17646990740740742</v>
      </c>
      <c r="F11675">
        <v>42.195</v>
      </c>
      <c r="H11675" s="1">
        <f t="shared" si="364"/>
        <v>1.6482666456004531E-3</v>
      </c>
      <c r="I11675" s="1">
        <f t="shared" si="365"/>
        <v>4.1822468872474801E-3</v>
      </c>
    </row>
    <row r="11676" spans="1:9" x14ac:dyDescent="0.25">
      <c r="A11676">
        <v>46</v>
      </c>
      <c r="B11676" t="s">
        <v>4</v>
      </c>
      <c r="C11676" s="1">
        <v>8.549768518518519E-2</v>
      </c>
      <c r="D11676" s="1">
        <v>0.17646990740740742</v>
      </c>
      <c r="F11676">
        <v>42.195</v>
      </c>
      <c r="H11676" s="1">
        <f t="shared" si="364"/>
        <v>2.0262515744800375E-3</v>
      </c>
      <c r="I11676" s="1">
        <f t="shared" si="365"/>
        <v>4.1822468872474801E-3</v>
      </c>
    </row>
    <row r="11677" spans="1:9" x14ac:dyDescent="0.25">
      <c r="A11677">
        <v>44</v>
      </c>
      <c r="B11677" t="s">
        <v>4</v>
      </c>
      <c r="C11677" s="1">
        <v>8.1655092592592585E-2</v>
      </c>
      <c r="D11677" s="1">
        <v>0.17646990740740742</v>
      </c>
      <c r="F11677">
        <v>42.195</v>
      </c>
      <c r="H11677" s="1">
        <f t="shared" si="364"/>
        <v>1.9351840879865525E-3</v>
      </c>
      <c r="I11677" s="1">
        <f t="shared" si="365"/>
        <v>4.1822468872474801E-3</v>
      </c>
    </row>
    <row r="11678" spans="1:9" x14ac:dyDescent="0.25">
      <c r="A11678">
        <v>32</v>
      </c>
      <c r="B11678" t="s">
        <v>4</v>
      </c>
      <c r="C11678" s="1">
        <v>7.9664351851851847E-2</v>
      </c>
      <c r="D11678" s="1">
        <v>0.17646990740740742</v>
      </c>
      <c r="F11678">
        <v>42.195</v>
      </c>
      <c r="H11678" s="1">
        <f t="shared" si="364"/>
        <v>1.8880045467911328E-3</v>
      </c>
      <c r="I11678" s="1">
        <f t="shared" si="365"/>
        <v>4.1822468872474801E-3</v>
      </c>
    </row>
    <row r="11679" spans="1:9" x14ac:dyDescent="0.25">
      <c r="A11679">
        <v>36</v>
      </c>
      <c r="B11679" t="s">
        <v>4</v>
      </c>
      <c r="C11679" s="1">
        <v>7.8101851851851853E-2</v>
      </c>
      <c r="D11679" s="1">
        <v>0.17646990740740742</v>
      </c>
      <c r="F11679">
        <v>42.195</v>
      </c>
      <c r="H11679" s="1">
        <f t="shared" si="364"/>
        <v>1.8509740929458906E-3</v>
      </c>
      <c r="I11679" s="1">
        <f t="shared" si="365"/>
        <v>4.1822468872474801E-3</v>
      </c>
    </row>
    <row r="11680" spans="1:9" x14ac:dyDescent="0.25">
      <c r="A11680">
        <v>48</v>
      </c>
      <c r="B11680" t="s">
        <v>4</v>
      </c>
      <c r="C11680" s="1">
        <v>7.9583333333333339E-2</v>
      </c>
      <c r="D11680" s="1">
        <v>0.17646990740740742</v>
      </c>
      <c r="F11680">
        <v>42.195</v>
      </c>
      <c r="H11680" s="1">
        <f t="shared" si="364"/>
        <v>1.8860844491843426E-3</v>
      </c>
      <c r="I11680" s="1">
        <f t="shared" si="365"/>
        <v>4.1822468872474801E-3</v>
      </c>
    </row>
    <row r="11681" spans="1:9" x14ac:dyDescent="0.25">
      <c r="A11681">
        <v>46</v>
      </c>
      <c r="B11681" t="s">
        <v>4</v>
      </c>
      <c r="C11681" s="1">
        <v>7.4201388888888886E-2</v>
      </c>
      <c r="D11681" s="1">
        <v>0.17646990740740742</v>
      </c>
      <c r="F11681">
        <v>42.195</v>
      </c>
      <c r="H11681" s="1">
        <f t="shared" si="364"/>
        <v>1.7585351081618411E-3</v>
      </c>
      <c r="I11681" s="1">
        <f t="shared" si="365"/>
        <v>4.1822468872474801E-3</v>
      </c>
    </row>
    <row r="11682" spans="1:9" x14ac:dyDescent="0.25">
      <c r="A11682">
        <v>46</v>
      </c>
      <c r="B11682" t="s">
        <v>4</v>
      </c>
      <c r="C11682" s="1">
        <v>8.3298611111111115E-2</v>
      </c>
      <c r="D11682" s="1">
        <v>0.17648148148148149</v>
      </c>
      <c r="F11682">
        <v>42.195</v>
      </c>
      <c r="H11682" s="1">
        <f t="shared" si="364"/>
        <v>1.9741346394385856E-3</v>
      </c>
      <c r="I11682" s="1">
        <f t="shared" si="365"/>
        <v>4.1825211869055924E-3</v>
      </c>
    </row>
    <row r="11683" spans="1:9" x14ac:dyDescent="0.25">
      <c r="A11683">
        <v>48</v>
      </c>
      <c r="B11683" t="s">
        <v>5</v>
      </c>
      <c r="C11683" s="1">
        <v>7.6446759259259256E-2</v>
      </c>
      <c r="D11683" s="1">
        <v>0.17648148148148149</v>
      </c>
      <c r="F11683">
        <v>42.195</v>
      </c>
      <c r="H11683" s="1">
        <f t="shared" si="364"/>
        <v>1.8117492418357449E-3</v>
      </c>
      <c r="I11683" s="1">
        <f t="shared" si="365"/>
        <v>4.1825211869055924E-3</v>
      </c>
    </row>
    <row r="11684" spans="1:9" x14ac:dyDescent="0.25">
      <c r="A11684">
        <v>38</v>
      </c>
      <c r="B11684" t="s">
        <v>4</v>
      </c>
      <c r="C11684" s="1">
        <v>7.2789351851851855E-2</v>
      </c>
      <c r="D11684" s="1">
        <v>0.17648148148148149</v>
      </c>
      <c r="F11684">
        <v>42.195</v>
      </c>
      <c r="H11684" s="1">
        <f t="shared" si="364"/>
        <v>1.7250705498720667E-3</v>
      </c>
      <c r="I11684" s="1">
        <f t="shared" si="365"/>
        <v>4.1825211869055924E-3</v>
      </c>
    </row>
    <row r="11685" spans="1:9" x14ac:dyDescent="0.25">
      <c r="A11685">
        <v>33</v>
      </c>
      <c r="B11685" t="s">
        <v>4</v>
      </c>
      <c r="C11685" s="1">
        <v>8.216435185185185E-2</v>
      </c>
      <c r="D11685" s="1">
        <v>0.17648148148148149</v>
      </c>
      <c r="F11685">
        <v>42.195</v>
      </c>
      <c r="H11685" s="1">
        <f t="shared" si="364"/>
        <v>1.9472532729435206E-3</v>
      </c>
      <c r="I11685" s="1">
        <f t="shared" si="365"/>
        <v>4.1825211869055924E-3</v>
      </c>
    </row>
    <row r="11686" spans="1:9" x14ac:dyDescent="0.25">
      <c r="A11686">
        <v>39</v>
      </c>
      <c r="B11686" t="s">
        <v>4</v>
      </c>
      <c r="C11686" s="1">
        <v>7.767361111111111E-2</v>
      </c>
      <c r="D11686" s="1">
        <v>0.17648148148148149</v>
      </c>
      <c r="F11686">
        <v>42.195</v>
      </c>
      <c r="H11686" s="1">
        <f t="shared" si="364"/>
        <v>1.8408250055957131E-3</v>
      </c>
      <c r="I11686" s="1">
        <f t="shared" si="365"/>
        <v>4.1825211869055924E-3</v>
      </c>
    </row>
    <row r="11687" spans="1:9" x14ac:dyDescent="0.25">
      <c r="A11687">
        <v>23</v>
      </c>
      <c r="B11687" t="s">
        <v>5</v>
      </c>
      <c r="C11687" s="1">
        <v>7.8750000000000001E-2</v>
      </c>
      <c r="D11687" s="1">
        <v>0.17649305555555558</v>
      </c>
      <c r="F11687">
        <v>42.195</v>
      </c>
      <c r="H11687" s="1">
        <f t="shared" si="364"/>
        <v>1.8663348738002133E-3</v>
      </c>
      <c r="I11687" s="1">
        <f t="shared" si="365"/>
        <v>4.1827954865637064E-3</v>
      </c>
    </row>
    <row r="11688" spans="1:9" x14ac:dyDescent="0.25">
      <c r="A11688">
        <v>37</v>
      </c>
      <c r="B11688" t="s">
        <v>4</v>
      </c>
      <c r="C11688" s="1">
        <v>7.3761574074074077E-2</v>
      </c>
      <c r="D11688" s="1">
        <v>0.17649305555555558</v>
      </c>
      <c r="F11688">
        <v>42.195</v>
      </c>
      <c r="H11688" s="1">
        <f t="shared" si="364"/>
        <v>1.7481117211535508E-3</v>
      </c>
      <c r="I11688" s="1">
        <f t="shared" si="365"/>
        <v>4.1827954865637064E-3</v>
      </c>
    </row>
    <row r="11689" spans="1:9" x14ac:dyDescent="0.25">
      <c r="A11689">
        <v>43</v>
      </c>
      <c r="B11689" t="s">
        <v>4</v>
      </c>
      <c r="C11689" s="1">
        <v>7.7280092592592595E-2</v>
      </c>
      <c r="D11689" s="1">
        <v>0.17649305555555558</v>
      </c>
      <c r="F11689">
        <v>42.195</v>
      </c>
      <c r="H11689" s="1">
        <f t="shared" si="364"/>
        <v>1.8314988172198742E-3</v>
      </c>
      <c r="I11689" s="1">
        <f t="shared" si="365"/>
        <v>4.1827954865637064E-3</v>
      </c>
    </row>
    <row r="11690" spans="1:9" x14ac:dyDescent="0.25">
      <c r="A11690">
        <v>44</v>
      </c>
      <c r="B11690" t="s">
        <v>4</v>
      </c>
      <c r="C11690" s="1">
        <v>7.8391203703703713E-2</v>
      </c>
      <c r="D11690" s="1">
        <v>0.17649305555555558</v>
      </c>
      <c r="F11690">
        <v>42.195</v>
      </c>
      <c r="H11690" s="1">
        <f t="shared" si="364"/>
        <v>1.8578315843987133E-3</v>
      </c>
      <c r="I11690" s="1">
        <f t="shared" si="365"/>
        <v>4.1827954865637064E-3</v>
      </c>
    </row>
    <row r="11691" spans="1:9" x14ac:dyDescent="0.25">
      <c r="A11691">
        <v>51</v>
      </c>
      <c r="B11691" t="s">
        <v>4</v>
      </c>
      <c r="C11691" s="1">
        <v>8.1469907407407408E-2</v>
      </c>
      <c r="D11691" s="1">
        <v>0.17650462962962962</v>
      </c>
      <c r="F11691">
        <v>42.195</v>
      </c>
      <c r="H11691" s="1">
        <f t="shared" si="364"/>
        <v>1.9307952934567462E-3</v>
      </c>
      <c r="I11691" s="1">
        <f t="shared" si="365"/>
        <v>4.1830697862218179E-3</v>
      </c>
    </row>
    <row r="11692" spans="1:9" x14ac:dyDescent="0.25">
      <c r="A11692">
        <v>35</v>
      </c>
      <c r="B11692" t="s">
        <v>5</v>
      </c>
      <c r="C11692" s="1">
        <v>7.4606481481481482E-2</v>
      </c>
      <c r="D11692" s="1">
        <v>0.17650462962962962</v>
      </c>
      <c r="F11692">
        <v>42.195</v>
      </c>
      <c r="H11692" s="1">
        <f t="shared" si="364"/>
        <v>1.7681355961957929E-3</v>
      </c>
      <c r="I11692" s="1">
        <f t="shared" si="365"/>
        <v>4.1830697862218179E-3</v>
      </c>
    </row>
    <row r="11693" spans="1:9" x14ac:dyDescent="0.25">
      <c r="A11693">
        <v>47</v>
      </c>
      <c r="B11693" t="s">
        <v>5</v>
      </c>
      <c r="C11693" s="1">
        <v>8.1701388888888893E-2</v>
      </c>
      <c r="D11693" s="1">
        <v>0.17650462962962962</v>
      </c>
      <c r="F11693">
        <v>42.195</v>
      </c>
      <c r="H11693" s="1">
        <f t="shared" si="364"/>
        <v>1.9362812866190043E-3</v>
      </c>
      <c r="I11693" s="1">
        <f t="shared" si="365"/>
        <v>4.1830697862218179E-3</v>
      </c>
    </row>
    <row r="11694" spans="1:9" x14ac:dyDescent="0.25">
      <c r="A11694">
        <v>30</v>
      </c>
      <c r="B11694" t="s">
        <v>5</v>
      </c>
      <c r="C11694" s="1">
        <v>7.694444444444444E-2</v>
      </c>
      <c r="D11694" s="1">
        <v>0.17651620370370369</v>
      </c>
      <c r="F11694">
        <v>42.195</v>
      </c>
      <c r="H11694" s="1">
        <f t="shared" si="364"/>
        <v>1.8235441271345998E-3</v>
      </c>
      <c r="I11694" s="1">
        <f t="shared" si="365"/>
        <v>4.1833440858799311E-3</v>
      </c>
    </row>
    <row r="11695" spans="1:9" x14ac:dyDescent="0.25">
      <c r="A11695">
        <v>22</v>
      </c>
      <c r="B11695" t="s">
        <v>4</v>
      </c>
      <c r="C11695" s="1">
        <v>7.5416666666666674E-2</v>
      </c>
      <c r="D11695" s="1">
        <v>0.17651620370370369</v>
      </c>
      <c r="F11695">
        <v>42.195</v>
      </c>
      <c r="H11695" s="1">
        <f t="shared" si="364"/>
        <v>1.7873365722636965E-3</v>
      </c>
      <c r="I11695" s="1">
        <f t="shared" si="365"/>
        <v>4.1833440858799311E-3</v>
      </c>
    </row>
    <row r="11696" spans="1:9" x14ac:dyDescent="0.25">
      <c r="A11696">
        <v>28</v>
      </c>
      <c r="B11696" t="s">
        <v>5</v>
      </c>
      <c r="C11696" s="1">
        <v>7.9513888888888884E-2</v>
      </c>
      <c r="D11696" s="1">
        <v>0.17651620370370369</v>
      </c>
      <c r="F11696">
        <v>42.195</v>
      </c>
      <c r="H11696" s="1">
        <f t="shared" si="364"/>
        <v>1.884438651235665E-3</v>
      </c>
      <c r="I11696" s="1">
        <f t="shared" si="365"/>
        <v>4.1833440858799311E-3</v>
      </c>
    </row>
    <row r="11697" spans="1:9" x14ac:dyDescent="0.25">
      <c r="A11697">
        <v>27</v>
      </c>
      <c r="B11697" t="s">
        <v>4</v>
      </c>
      <c r="C11697" s="1">
        <v>7.4629629629629629E-2</v>
      </c>
      <c r="D11697" s="1">
        <v>0.17651620370370369</v>
      </c>
      <c r="F11697">
        <v>42.195</v>
      </c>
      <c r="H11697" s="1">
        <f t="shared" si="364"/>
        <v>1.7686841955120187E-3</v>
      </c>
      <c r="I11697" s="1">
        <f t="shared" si="365"/>
        <v>4.1833440858799311E-3</v>
      </c>
    </row>
    <row r="11698" spans="1:9" x14ac:dyDescent="0.25">
      <c r="A11698">
        <v>32</v>
      </c>
      <c r="B11698" t="s">
        <v>5</v>
      </c>
      <c r="C11698" s="1">
        <v>8.0856481481481488E-2</v>
      </c>
      <c r="D11698" s="1">
        <v>0.17651620370370369</v>
      </c>
      <c r="F11698">
        <v>42.195</v>
      </c>
      <c r="H11698" s="1">
        <f t="shared" si="364"/>
        <v>1.9162574115767622E-3</v>
      </c>
      <c r="I11698" s="1">
        <f t="shared" si="365"/>
        <v>4.1833440858799311E-3</v>
      </c>
    </row>
    <row r="11699" spans="1:9" x14ac:dyDescent="0.25">
      <c r="A11699">
        <v>47</v>
      </c>
      <c r="B11699" t="s">
        <v>4</v>
      </c>
      <c r="C11699" s="1">
        <v>7.6481481481481484E-2</v>
      </c>
      <c r="D11699" s="1">
        <v>0.17651620370370369</v>
      </c>
      <c r="F11699">
        <v>42.195</v>
      </c>
      <c r="H11699" s="1">
        <f t="shared" si="364"/>
        <v>1.8125721408100838E-3</v>
      </c>
      <c r="I11699" s="1">
        <f t="shared" si="365"/>
        <v>4.1833440858799311E-3</v>
      </c>
    </row>
    <row r="11700" spans="1:9" x14ac:dyDescent="0.25">
      <c r="A11700">
        <v>26</v>
      </c>
      <c r="B11700" t="s">
        <v>5</v>
      </c>
      <c r="C11700" s="1">
        <v>7.6921296296296293E-2</v>
      </c>
      <c r="D11700" s="1">
        <v>0.17652777777777776</v>
      </c>
      <c r="F11700">
        <v>42.195</v>
      </c>
      <c r="H11700" s="1">
        <f t="shared" si="364"/>
        <v>1.8229955278183741E-3</v>
      </c>
      <c r="I11700" s="1">
        <f t="shared" si="365"/>
        <v>4.1836183855380434E-3</v>
      </c>
    </row>
    <row r="11701" spans="1:9" x14ac:dyDescent="0.25">
      <c r="A11701">
        <v>47</v>
      </c>
      <c r="B11701" t="s">
        <v>4</v>
      </c>
      <c r="C11701" s="1">
        <v>7.1851851851851847E-2</v>
      </c>
      <c r="D11701" s="1">
        <v>0.17652777777777776</v>
      </c>
      <c r="F11701">
        <v>42.195</v>
      </c>
      <c r="H11701" s="1">
        <f t="shared" si="364"/>
        <v>1.7028522775649211E-3</v>
      </c>
      <c r="I11701" s="1">
        <f t="shared" si="365"/>
        <v>4.1836183855380434E-3</v>
      </c>
    </row>
    <row r="11702" spans="1:9" x14ac:dyDescent="0.25">
      <c r="A11702">
        <v>48</v>
      </c>
      <c r="B11702" t="s">
        <v>5</v>
      </c>
      <c r="C11702" s="1">
        <v>8.020833333333334E-2</v>
      </c>
      <c r="D11702" s="1">
        <v>0.17652777777777776</v>
      </c>
      <c r="F11702">
        <v>42.195</v>
      </c>
      <c r="H11702" s="1">
        <f t="shared" si="364"/>
        <v>1.9008966307224396E-3</v>
      </c>
      <c r="I11702" s="1">
        <f t="shared" si="365"/>
        <v>4.1836183855380434E-3</v>
      </c>
    </row>
    <row r="11703" spans="1:9" x14ac:dyDescent="0.25">
      <c r="A11703">
        <v>46</v>
      </c>
      <c r="B11703" t="s">
        <v>4</v>
      </c>
      <c r="C11703" s="1">
        <v>8.0289351851851862E-2</v>
      </c>
      <c r="D11703" s="1">
        <v>0.17653935185185185</v>
      </c>
      <c r="F11703">
        <v>42.195</v>
      </c>
      <c r="H11703" s="1">
        <f t="shared" si="364"/>
        <v>1.9028167283292299E-3</v>
      </c>
      <c r="I11703" s="1">
        <f t="shared" si="365"/>
        <v>4.1838926851961574E-3</v>
      </c>
    </row>
    <row r="11704" spans="1:9" x14ac:dyDescent="0.25">
      <c r="A11704">
        <v>46</v>
      </c>
      <c r="B11704" t="s">
        <v>4</v>
      </c>
      <c r="C11704" s="1">
        <v>8.038194444444445E-2</v>
      </c>
      <c r="D11704" s="1">
        <v>0.17653935185185185</v>
      </c>
      <c r="F11704">
        <v>42.195</v>
      </c>
      <c r="H11704" s="1">
        <f t="shared" si="364"/>
        <v>1.9050111255941333E-3</v>
      </c>
      <c r="I11704" s="1">
        <f t="shared" si="365"/>
        <v>4.1838926851961574E-3</v>
      </c>
    </row>
    <row r="11705" spans="1:9" x14ac:dyDescent="0.25">
      <c r="A11705">
        <v>51</v>
      </c>
      <c r="B11705" t="s">
        <v>4</v>
      </c>
      <c r="C11705" s="1">
        <v>7.9259259259259265E-2</v>
      </c>
      <c r="D11705" s="1">
        <v>0.17653935185185185</v>
      </c>
      <c r="F11705">
        <v>42.195</v>
      </c>
      <c r="H11705" s="1">
        <f t="shared" si="364"/>
        <v>1.8784040587571814E-3</v>
      </c>
      <c r="I11705" s="1">
        <f t="shared" si="365"/>
        <v>4.1838926851961574E-3</v>
      </c>
    </row>
    <row r="11706" spans="1:9" x14ac:dyDescent="0.25">
      <c r="A11706">
        <v>36</v>
      </c>
      <c r="B11706" t="s">
        <v>5</v>
      </c>
      <c r="C11706" s="1">
        <v>7.5821759259259255E-2</v>
      </c>
      <c r="D11706" s="1">
        <v>0.17655092592592592</v>
      </c>
      <c r="F11706">
        <v>42.195</v>
      </c>
      <c r="H11706" s="1">
        <f t="shared" si="364"/>
        <v>1.7969370602976479E-3</v>
      </c>
      <c r="I11706" s="1">
        <f t="shared" si="365"/>
        <v>4.1841669848542698E-3</v>
      </c>
    </row>
    <row r="11707" spans="1:9" x14ac:dyDescent="0.25">
      <c r="A11707">
        <v>41</v>
      </c>
      <c r="B11707" t="s">
        <v>4</v>
      </c>
      <c r="C11707" s="1">
        <v>7.4178240740740739E-2</v>
      </c>
      <c r="D11707" s="1">
        <v>0.17655092592592592</v>
      </c>
      <c r="F11707">
        <v>42.195</v>
      </c>
      <c r="H11707" s="1">
        <f t="shared" si="364"/>
        <v>1.7579865088456154E-3</v>
      </c>
      <c r="I11707" s="1">
        <f t="shared" si="365"/>
        <v>4.1841669848542698E-3</v>
      </c>
    </row>
    <row r="11708" spans="1:9" x14ac:dyDescent="0.25">
      <c r="A11708">
        <v>43</v>
      </c>
      <c r="B11708" t="s">
        <v>5</v>
      </c>
      <c r="C11708" s="1">
        <v>7.5474537037037034E-2</v>
      </c>
      <c r="D11708" s="1">
        <v>0.17655092592592592</v>
      </c>
      <c r="F11708">
        <v>42.195</v>
      </c>
      <c r="H11708" s="1">
        <f t="shared" si="364"/>
        <v>1.7887080705542607E-3</v>
      </c>
      <c r="I11708" s="1">
        <f t="shared" si="365"/>
        <v>4.1841669848542698E-3</v>
      </c>
    </row>
    <row r="11709" spans="1:9" x14ac:dyDescent="0.25">
      <c r="A11709">
        <v>22</v>
      </c>
      <c r="B11709" t="s">
        <v>5</v>
      </c>
      <c r="C11709" s="1">
        <v>7.2835648148148149E-2</v>
      </c>
      <c r="D11709" s="1">
        <v>0.17655092592592592</v>
      </c>
      <c r="F11709">
        <v>42.195</v>
      </c>
      <c r="H11709" s="1">
        <f t="shared" si="364"/>
        <v>1.7261677485045184E-3</v>
      </c>
      <c r="I11709" s="1">
        <f t="shared" si="365"/>
        <v>4.1841669848542698E-3</v>
      </c>
    </row>
    <row r="11710" spans="1:9" x14ac:dyDescent="0.25">
      <c r="A11710">
        <v>24</v>
      </c>
      <c r="B11710" t="s">
        <v>4</v>
      </c>
      <c r="C11710" s="1">
        <v>7.3252314814814812E-2</v>
      </c>
      <c r="D11710" s="1">
        <v>0.17656249999999998</v>
      </c>
      <c r="F11710">
        <v>42.195</v>
      </c>
      <c r="H11710" s="1">
        <f t="shared" si="364"/>
        <v>1.7360425361965827E-3</v>
      </c>
      <c r="I11710" s="1">
        <f t="shared" si="365"/>
        <v>4.184441284512383E-3</v>
      </c>
    </row>
    <row r="11711" spans="1:9" x14ac:dyDescent="0.25">
      <c r="A11711">
        <v>43</v>
      </c>
      <c r="B11711" t="s">
        <v>4</v>
      </c>
      <c r="C11711" s="1">
        <v>8.5300925925925919E-2</v>
      </c>
      <c r="D11711" s="1">
        <v>0.17657407407407408</v>
      </c>
      <c r="F11711">
        <v>42.195</v>
      </c>
      <c r="H11711" s="1">
        <f t="shared" si="364"/>
        <v>2.0215884802921181E-3</v>
      </c>
      <c r="I11711" s="1">
        <f t="shared" si="365"/>
        <v>4.1847155841704961E-3</v>
      </c>
    </row>
    <row r="11712" spans="1:9" x14ac:dyDescent="0.25">
      <c r="A11712">
        <v>48</v>
      </c>
      <c r="B11712" t="s">
        <v>5</v>
      </c>
      <c r="C11712" s="1">
        <v>8.3136574074074085E-2</v>
      </c>
      <c r="D11712" s="1">
        <v>0.17657407407407408</v>
      </c>
      <c r="F11712">
        <v>42.195</v>
      </c>
      <c r="H11712" s="1">
        <f t="shared" si="364"/>
        <v>1.9702944442250049E-3</v>
      </c>
      <c r="I11712" s="1">
        <f t="shared" si="365"/>
        <v>4.1847155841704961E-3</v>
      </c>
    </row>
    <row r="11713" spans="1:9" x14ac:dyDescent="0.25">
      <c r="A11713">
        <v>51</v>
      </c>
      <c r="B11713" t="s">
        <v>4</v>
      </c>
      <c r="C11713" s="1">
        <v>7.8981481481481486E-2</v>
      </c>
      <c r="D11713" s="1">
        <v>0.17657407407407408</v>
      </c>
      <c r="F11713">
        <v>42.195</v>
      </c>
      <c r="H11713" s="1">
        <f t="shared" si="364"/>
        <v>1.8718208669624716E-3</v>
      </c>
      <c r="I11713" s="1">
        <f t="shared" si="365"/>
        <v>4.1847155841704961E-3</v>
      </c>
    </row>
    <row r="11714" spans="1:9" x14ac:dyDescent="0.25">
      <c r="A11714">
        <v>29</v>
      </c>
      <c r="B11714" t="s">
        <v>4</v>
      </c>
      <c r="C11714" s="1">
        <v>7.9398148148148148E-2</v>
      </c>
      <c r="D11714" s="1">
        <v>0.17657407407407408</v>
      </c>
      <c r="F11714">
        <v>42.195</v>
      </c>
      <c r="H11714" s="1">
        <f t="shared" si="364"/>
        <v>1.8816956546545359E-3</v>
      </c>
      <c r="I11714" s="1">
        <f t="shared" si="365"/>
        <v>4.1847155841704961E-3</v>
      </c>
    </row>
    <row r="11715" spans="1:9" x14ac:dyDescent="0.25">
      <c r="A11715">
        <v>50</v>
      </c>
      <c r="B11715" t="s">
        <v>4</v>
      </c>
      <c r="C11715" s="1">
        <v>7.8506944444444449E-2</v>
      </c>
      <c r="D11715" s="1">
        <v>0.17658564814814814</v>
      </c>
      <c r="F11715">
        <v>42.195</v>
      </c>
      <c r="H11715" s="1">
        <f t="shared" si="364"/>
        <v>1.8605745809798424E-3</v>
      </c>
      <c r="I11715" s="1">
        <f t="shared" si="365"/>
        <v>4.1849898838286085E-3</v>
      </c>
    </row>
    <row r="11716" spans="1:9" x14ac:dyDescent="0.25">
      <c r="A11716">
        <v>50</v>
      </c>
      <c r="B11716" t="s">
        <v>5</v>
      </c>
      <c r="C11716" s="1">
        <v>7.9687500000000008E-2</v>
      </c>
      <c r="D11716" s="1">
        <v>0.17659722222222221</v>
      </c>
      <c r="F11716">
        <v>42.195</v>
      </c>
      <c r="H11716" s="1">
        <f t="shared" si="364"/>
        <v>1.8885531461073589E-3</v>
      </c>
      <c r="I11716" s="1">
        <f t="shared" si="365"/>
        <v>4.1852641834867216E-3</v>
      </c>
    </row>
    <row r="11717" spans="1:9" x14ac:dyDescent="0.25">
      <c r="A11717">
        <v>45</v>
      </c>
      <c r="B11717" t="s">
        <v>4</v>
      </c>
      <c r="C11717" s="1">
        <v>8.2187500000000011E-2</v>
      </c>
      <c r="D11717" s="1">
        <v>0.17659722222222221</v>
      </c>
      <c r="F11717">
        <v>42.195</v>
      </c>
      <c r="H11717" s="1">
        <f t="shared" si="364"/>
        <v>1.9478018722597467E-3</v>
      </c>
      <c r="I11717" s="1">
        <f t="shared" si="365"/>
        <v>4.1852641834867216E-3</v>
      </c>
    </row>
    <row r="11718" spans="1:9" x14ac:dyDescent="0.25">
      <c r="A11718">
        <v>36</v>
      </c>
      <c r="B11718" t="s">
        <v>4</v>
      </c>
      <c r="C11718" s="1">
        <v>7.8506944444444449E-2</v>
      </c>
      <c r="D11718" s="1">
        <v>0.17659722222222221</v>
      </c>
      <c r="F11718">
        <v>42.195</v>
      </c>
      <c r="H11718" s="1">
        <f t="shared" ref="H11718:H11781" si="366">C11718/F11718</f>
        <v>1.8605745809798424E-3</v>
      </c>
      <c r="I11718" s="1">
        <f t="shared" ref="I11718:I11781" si="367">D11718/F11718</f>
        <v>4.1852641834867216E-3</v>
      </c>
    </row>
    <row r="11719" spans="1:9" x14ac:dyDescent="0.25">
      <c r="A11719">
        <v>39</v>
      </c>
      <c r="B11719" t="s">
        <v>4</v>
      </c>
      <c r="C11719" s="1">
        <v>7.5011574074074064E-2</v>
      </c>
      <c r="D11719" s="1">
        <v>0.17659722222222221</v>
      </c>
      <c r="F11719">
        <v>42.195</v>
      </c>
      <c r="H11719" s="1">
        <f t="shared" si="366"/>
        <v>1.7777360842297443E-3</v>
      </c>
      <c r="I11719" s="1">
        <f t="shared" si="367"/>
        <v>4.1852641834867216E-3</v>
      </c>
    </row>
    <row r="11720" spans="1:9" x14ac:dyDescent="0.25">
      <c r="A11720">
        <v>50</v>
      </c>
      <c r="B11720" t="s">
        <v>4</v>
      </c>
      <c r="C11720" s="1">
        <v>7.3113425925925915E-2</v>
      </c>
      <c r="D11720" s="1">
        <v>0.17659722222222221</v>
      </c>
      <c r="F11720">
        <v>42.195</v>
      </c>
      <c r="H11720" s="1">
        <f t="shared" si="366"/>
        <v>1.7327509402992277E-3</v>
      </c>
      <c r="I11720" s="1">
        <f t="shared" si="367"/>
        <v>4.1852641834867216E-3</v>
      </c>
    </row>
    <row r="11721" spans="1:9" x14ac:dyDescent="0.25">
      <c r="A11721">
        <v>34</v>
      </c>
      <c r="B11721" t="s">
        <v>4</v>
      </c>
      <c r="C11721" s="1">
        <v>7.9895833333333333E-2</v>
      </c>
      <c r="D11721" s="1">
        <v>0.17659722222222221</v>
      </c>
      <c r="F11721">
        <v>42.195</v>
      </c>
      <c r="H11721" s="1">
        <f t="shared" si="366"/>
        <v>1.8934905399533909E-3</v>
      </c>
      <c r="I11721" s="1">
        <f t="shared" si="367"/>
        <v>4.1852641834867216E-3</v>
      </c>
    </row>
    <row r="11722" spans="1:9" x14ac:dyDescent="0.25">
      <c r="A11722">
        <v>39</v>
      </c>
      <c r="B11722" t="s">
        <v>4</v>
      </c>
      <c r="C11722" s="1">
        <v>7.8969907407407405E-2</v>
      </c>
      <c r="D11722" s="1">
        <v>0.17659722222222221</v>
      </c>
      <c r="F11722">
        <v>42.195</v>
      </c>
      <c r="H11722" s="1">
        <f t="shared" si="366"/>
        <v>1.8715465673043584E-3</v>
      </c>
      <c r="I11722" s="1">
        <f t="shared" si="367"/>
        <v>4.1852641834867216E-3</v>
      </c>
    </row>
    <row r="11723" spans="1:9" x14ac:dyDescent="0.25">
      <c r="A11723">
        <v>50</v>
      </c>
      <c r="B11723" t="s">
        <v>4</v>
      </c>
      <c r="C11723" s="1">
        <v>8.172453703703704E-2</v>
      </c>
      <c r="D11723" s="1">
        <v>0.17659722222222221</v>
      </c>
      <c r="F11723">
        <v>42.195</v>
      </c>
      <c r="H11723" s="1">
        <f t="shared" si="366"/>
        <v>1.9368298859352303E-3</v>
      </c>
      <c r="I11723" s="1">
        <f t="shared" si="367"/>
        <v>4.1852641834867216E-3</v>
      </c>
    </row>
    <row r="11724" spans="1:9" x14ac:dyDescent="0.25">
      <c r="A11724">
        <v>48</v>
      </c>
      <c r="B11724" t="s">
        <v>4</v>
      </c>
      <c r="C11724" s="1">
        <v>7.5277777777777777E-2</v>
      </c>
      <c r="D11724" s="1">
        <v>0.17660879629629631</v>
      </c>
      <c r="F11724">
        <v>42.195</v>
      </c>
      <c r="H11724" s="1">
        <f t="shared" si="366"/>
        <v>1.7840449763663413E-3</v>
      </c>
      <c r="I11724" s="1">
        <f t="shared" si="367"/>
        <v>4.1855384831448348E-3</v>
      </c>
    </row>
    <row r="11725" spans="1:9" x14ac:dyDescent="0.25">
      <c r="A11725">
        <v>28</v>
      </c>
      <c r="B11725" t="s">
        <v>5</v>
      </c>
      <c r="C11725" s="1">
        <v>7.9756944444444436E-2</v>
      </c>
      <c r="D11725" s="1">
        <v>0.17660879629629631</v>
      </c>
      <c r="F11725">
        <v>42.195</v>
      </c>
      <c r="H11725" s="1">
        <f t="shared" si="366"/>
        <v>1.8901989440560359E-3</v>
      </c>
      <c r="I11725" s="1">
        <f t="shared" si="367"/>
        <v>4.1855384831448348E-3</v>
      </c>
    </row>
    <row r="11726" spans="1:9" x14ac:dyDescent="0.25">
      <c r="A11726">
        <v>47</v>
      </c>
      <c r="B11726" t="s">
        <v>5</v>
      </c>
      <c r="C11726" s="1">
        <v>8.2974537037037041E-2</v>
      </c>
      <c r="D11726" s="1">
        <v>0.17660879629629631</v>
      </c>
      <c r="F11726">
        <v>42.195</v>
      </c>
      <c r="H11726" s="1">
        <f t="shared" si="366"/>
        <v>1.9664542490114242E-3</v>
      </c>
      <c r="I11726" s="1">
        <f t="shared" si="367"/>
        <v>4.1855384831448348E-3</v>
      </c>
    </row>
    <row r="11727" spans="1:9" x14ac:dyDescent="0.25">
      <c r="A11727">
        <v>35</v>
      </c>
      <c r="B11727" t="s">
        <v>4</v>
      </c>
      <c r="C11727" s="1">
        <v>7.9085648148148155E-2</v>
      </c>
      <c r="D11727" s="1">
        <v>0.17660879629629631</v>
      </c>
      <c r="F11727">
        <v>42.195</v>
      </c>
      <c r="H11727" s="1">
        <f t="shared" si="366"/>
        <v>1.8742895638854877E-3</v>
      </c>
      <c r="I11727" s="1">
        <f t="shared" si="367"/>
        <v>4.1855384831448348E-3</v>
      </c>
    </row>
    <row r="11728" spans="1:9" x14ac:dyDescent="0.25">
      <c r="A11728">
        <v>57</v>
      </c>
      <c r="B11728" t="s">
        <v>4</v>
      </c>
      <c r="C11728" s="1">
        <v>8.1643518518518518E-2</v>
      </c>
      <c r="D11728" s="1">
        <v>0.17660879629629631</v>
      </c>
      <c r="F11728">
        <v>42.195</v>
      </c>
      <c r="H11728" s="1">
        <f t="shared" si="366"/>
        <v>1.9349097883284397E-3</v>
      </c>
      <c r="I11728" s="1">
        <f t="shared" si="367"/>
        <v>4.1855384831448348E-3</v>
      </c>
    </row>
    <row r="11729" spans="1:9" x14ac:dyDescent="0.25">
      <c r="A11729">
        <v>34</v>
      </c>
      <c r="B11729" t="s">
        <v>4</v>
      </c>
      <c r="C11729" s="1">
        <v>8.0393518518518517E-2</v>
      </c>
      <c r="D11729" s="1">
        <v>0.17662037037037037</v>
      </c>
      <c r="F11729">
        <v>42.195</v>
      </c>
      <c r="H11729" s="1">
        <f t="shared" si="366"/>
        <v>1.905285425252246E-3</v>
      </c>
      <c r="I11729" s="1">
        <f t="shared" si="367"/>
        <v>4.1858127828029472E-3</v>
      </c>
    </row>
    <row r="11730" spans="1:9" x14ac:dyDescent="0.25">
      <c r="A11730">
        <v>44</v>
      </c>
      <c r="B11730" t="s">
        <v>4</v>
      </c>
      <c r="C11730" s="1">
        <v>6.9965277777777779E-2</v>
      </c>
      <c r="D11730" s="1">
        <v>0.17662037037037037</v>
      </c>
      <c r="F11730">
        <v>42.195</v>
      </c>
      <c r="H11730" s="1">
        <f t="shared" si="366"/>
        <v>1.6581414332925177E-3</v>
      </c>
      <c r="I11730" s="1">
        <f t="shared" si="367"/>
        <v>4.1858127828029472E-3</v>
      </c>
    </row>
    <row r="11731" spans="1:9" x14ac:dyDescent="0.25">
      <c r="A11731">
        <v>41</v>
      </c>
      <c r="B11731" t="s">
        <v>4</v>
      </c>
      <c r="C11731" s="1">
        <v>7.829861111111111E-2</v>
      </c>
      <c r="D11731" s="1">
        <v>0.17662037037037037</v>
      </c>
      <c r="F11731">
        <v>42.195</v>
      </c>
      <c r="H11731" s="1">
        <f t="shared" si="366"/>
        <v>1.85563718713381E-3</v>
      </c>
      <c r="I11731" s="1">
        <f t="shared" si="367"/>
        <v>4.1858127828029472E-3</v>
      </c>
    </row>
    <row r="11732" spans="1:9" x14ac:dyDescent="0.25">
      <c r="A11732">
        <v>48</v>
      </c>
      <c r="B11732" t="s">
        <v>4</v>
      </c>
      <c r="C11732" s="1">
        <v>7.6215277777777771E-2</v>
      </c>
      <c r="D11732" s="1">
        <v>0.17662037037037037</v>
      </c>
      <c r="F11732">
        <v>42.195</v>
      </c>
      <c r="H11732" s="1">
        <f t="shared" si="366"/>
        <v>1.8062632486734868E-3</v>
      </c>
      <c r="I11732" s="1">
        <f t="shared" si="367"/>
        <v>4.1858127828029472E-3</v>
      </c>
    </row>
    <row r="11733" spans="1:9" x14ac:dyDescent="0.25">
      <c r="A11733">
        <v>41</v>
      </c>
      <c r="B11733" t="s">
        <v>5</v>
      </c>
      <c r="C11733" s="1">
        <v>8.1400462962962966E-2</v>
      </c>
      <c r="D11733" s="1">
        <v>0.17662037037037037</v>
      </c>
      <c r="F11733">
        <v>42.195</v>
      </c>
      <c r="H11733" s="1">
        <f t="shared" si="366"/>
        <v>1.9291494955080688E-3</v>
      </c>
      <c r="I11733" s="1">
        <f t="shared" si="367"/>
        <v>4.1858127828029472E-3</v>
      </c>
    </row>
    <row r="11734" spans="1:9" x14ac:dyDescent="0.25">
      <c r="A11734">
        <v>33</v>
      </c>
      <c r="B11734" t="s">
        <v>5</v>
      </c>
      <c r="C11734" s="1">
        <v>7.7129629629629631E-2</v>
      </c>
      <c r="D11734" s="1">
        <v>0.17662037037037037</v>
      </c>
      <c r="F11734">
        <v>42.195</v>
      </c>
      <c r="H11734" s="1">
        <f t="shared" si="366"/>
        <v>1.8279329216644065E-3</v>
      </c>
      <c r="I11734" s="1">
        <f t="shared" si="367"/>
        <v>4.1858127828029472E-3</v>
      </c>
    </row>
    <row r="11735" spans="1:9" x14ac:dyDescent="0.25">
      <c r="A11735">
        <v>47</v>
      </c>
      <c r="B11735" t="s">
        <v>4</v>
      </c>
      <c r="C11735" s="1">
        <v>7.5844907407407403E-2</v>
      </c>
      <c r="D11735" s="1">
        <v>0.17662037037037037</v>
      </c>
      <c r="F11735">
        <v>42.195</v>
      </c>
      <c r="H11735" s="1">
        <f t="shared" si="366"/>
        <v>1.7974856596138736E-3</v>
      </c>
      <c r="I11735" s="1">
        <f t="shared" si="367"/>
        <v>4.1858127828029472E-3</v>
      </c>
    </row>
    <row r="11736" spans="1:9" x14ac:dyDescent="0.25">
      <c r="A11736">
        <v>32</v>
      </c>
      <c r="B11736" t="s">
        <v>5</v>
      </c>
      <c r="C11736" s="1">
        <v>7.6921296296296293E-2</v>
      </c>
      <c r="D11736" s="1">
        <v>0.17662037037037037</v>
      </c>
      <c r="F11736">
        <v>42.195</v>
      </c>
      <c r="H11736" s="1">
        <f t="shared" si="366"/>
        <v>1.8229955278183741E-3</v>
      </c>
      <c r="I11736" s="1">
        <f t="shared" si="367"/>
        <v>4.1858127828029472E-3</v>
      </c>
    </row>
    <row r="11737" spans="1:9" x14ac:dyDescent="0.25">
      <c r="A11737">
        <v>30</v>
      </c>
      <c r="B11737" t="s">
        <v>5</v>
      </c>
      <c r="C11737" s="1">
        <v>7.3136574074074076E-2</v>
      </c>
      <c r="D11737" s="1">
        <v>0.17663194444444444</v>
      </c>
      <c r="F11737">
        <v>42.195</v>
      </c>
      <c r="H11737" s="1">
        <f t="shared" si="366"/>
        <v>1.7332995396154539E-3</v>
      </c>
      <c r="I11737" s="1">
        <f t="shared" si="367"/>
        <v>4.1860870824610603E-3</v>
      </c>
    </row>
    <row r="11738" spans="1:9" x14ac:dyDescent="0.25">
      <c r="A11738">
        <v>46</v>
      </c>
      <c r="B11738" t="s">
        <v>5</v>
      </c>
      <c r="C11738" s="1">
        <v>8.160879629629629E-2</v>
      </c>
      <c r="D11738" s="1">
        <v>0.17664351851851853</v>
      </c>
      <c r="F11738">
        <v>42.195</v>
      </c>
      <c r="H11738" s="1">
        <f t="shared" si="366"/>
        <v>1.934086889354101E-3</v>
      </c>
      <c r="I11738" s="1">
        <f t="shared" si="367"/>
        <v>4.1863613821191735E-3</v>
      </c>
    </row>
    <row r="11739" spans="1:9" x14ac:dyDescent="0.25">
      <c r="A11739">
        <v>34</v>
      </c>
      <c r="B11739" t="s">
        <v>4</v>
      </c>
      <c r="C11739" s="1">
        <v>7.6875000000000013E-2</v>
      </c>
      <c r="D11739" s="1">
        <v>0.17664351851851853</v>
      </c>
      <c r="F11739">
        <v>42.195</v>
      </c>
      <c r="H11739" s="1">
        <f t="shared" si="366"/>
        <v>1.8218983291859228E-3</v>
      </c>
      <c r="I11739" s="1">
        <f t="shared" si="367"/>
        <v>4.1863613821191735E-3</v>
      </c>
    </row>
    <row r="11740" spans="1:9" x14ac:dyDescent="0.25">
      <c r="A11740">
        <v>48</v>
      </c>
      <c r="B11740" t="s">
        <v>5</v>
      </c>
      <c r="C11740" s="1">
        <v>8.0740740740740738E-2</v>
      </c>
      <c r="D11740" s="1">
        <v>0.17664351851851853</v>
      </c>
      <c r="F11740">
        <v>42.195</v>
      </c>
      <c r="H11740" s="1">
        <f t="shared" si="366"/>
        <v>1.913514414995633E-3</v>
      </c>
      <c r="I11740" s="1">
        <f t="shared" si="367"/>
        <v>4.1863613821191735E-3</v>
      </c>
    </row>
    <row r="11741" spans="1:9" x14ac:dyDescent="0.25">
      <c r="A11741">
        <v>51</v>
      </c>
      <c r="B11741" t="s">
        <v>4</v>
      </c>
      <c r="C11741" s="1">
        <v>7.6585648148148153E-2</v>
      </c>
      <c r="D11741" s="1">
        <v>0.17664351851851853</v>
      </c>
      <c r="F11741">
        <v>42.195</v>
      </c>
      <c r="H11741" s="1">
        <f t="shared" si="366"/>
        <v>1.8150408377330999E-3</v>
      </c>
      <c r="I11741" s="1">
        <f t="shared" si="367"/>
        <v>4.1863613821191735E-3</v>
      </c>
    </row>
    <row r="11742" spans="1:9" x14ac:dyDescent="0.25">
      <c r="A11742">
        <v>41</v>
      </c>
      <c r="B11742" t="s">
        <v>4</v>
      </c>
      <c r="C11742" s="1">
        <v>7.9652777777777781E-2</v>
      </c>
      <c r="D11742" s="1">
        <v>0.1766550925925926</v>
      </c>
      <c r="F11742">
        <v>42.195</v>
      </c>
      <c r="H11742" s="1">
        <f t="shared" si="366"/>
        <v>1.88773024713302E-3</v>
      </c>
      <c r="I11742" s="1">
        <f t="shared" si="367"/>
        <v>4.1866356817772867E-3</v>
      </c>
    </row>
    <row r="11743" spans="1:9" x14ac:dyDescent="0.25">
      <c r="A11743">
        <v>27</v>
      </c>
      <c r="B11743" t="s">
        <v>5</v>
      </c>
      <c r="C11743" s="1">
        <v>7.9768518518518516E-2</v>
      </c>
      <c r="D11743" s="1">
        <v>0.1766550925925926</v>
      </c>
      <c r="F11743">
        <v>42.195</v>
      </c>
      <c r="H11743" s="1">
        <f t="shared" si="366"/>
        <v>1.8904732437141491E-3</v>
      </c>
      <c r="I11743" s="1">
        <f t="shared" si="367"/>
        <v>4.1866356817772867E-3</v>
      </c>
    </row>
    <row r="11744" spans="1:9" x14ac:dyDescent="0.25">
      <c r="A11744">
        <v>25</v>
      </c>
      <c r="B11744" t="s">
        <v>5</v>
      </c>
      <c r="C11744" s="1">
        <v>8.0289351851851862E-2</v>
      </c>
      <c r="D11744" s="1">
        <v>0.1766550925925926</v>
      </c>
      <c r="F11744">
        <v>42.195</v>
      </c>
      <c r="H11744" s="1">
        <f t="shared" si="366"/>
        <v>1.9028167283292299E-3</v>
      </c>
      <c r="I11744" s="1">
        <f t="shared" si="367"/>
        <v>4.1866356817772867E-3</v>
      </c>
    </row>
    <row r="11745" spans="1:9" x14ac:dyDescent="0.25">
      <c r="A11745">
        <v>45</v>
      </c>
      <c r="B11745" t="s">
        <v>4</v>
      </c>
      <c r="C11745" s="1">
        <v>7.4942129629629636E-2</v>
      </c>
      <c r="D11745" s="1">
        <v>0.1766550925925926</v>
      </c>
      <c r="F11745">
        <v>42.195</v>
      </c>
      <c r="H11745" s="1">
        <f t="shared" si="366"/>
        <v>1.7760902862810673E-3</v>
      </c>
      <c r="I11745" s="1">
        <f t="shared" si="367"/>
        <v>4.1866356817772867E-3</v>
      </c>
    </row>
    <row r="11746" spans="1:9" x14ac:dyDescent="0.25">
      <c r="A11746">
        <v>48</v>
      </c>
      <c r="B11746" t="s">
        <v>4</v>
      </c>
      <c r="C11746" s="1">
        <v>7.9247685185185185E-2</v>
      </c>
      <c r="D11746" s="1">
        <v>0.1766550925925926</v>
      </c>
      <c r="F11746">
        <v>42.195</v>
      </c>
      <c r="H11746" s="1">
        <f t="shared" si="366"/>
        <v>1.8781297590990682E-3</v>
      </c>
      <c r="I11746" s="1">
        <f t="shared" si="367"/>
        <v>4.1866356817772867E-3</v>
      </c>
    </row>
    <row r="11747" spans="1:9" x14ac:dyDescent="0.25">
      <c r="A11747">
        <v>36</v>
      </c>
      <c r="B11747" t="s">
        <v>4</v>
      </c>
      <c r="C11747" s="1">
        <v>7.1759259259259259E-2</v>
      </c>
      <c r="D11747" s="1">
        <v>0.17666666666666667</v>
      </c>
      <c r="F11747">
        <v>42.195</v>
      </c>
      <c r="H11747" s="1">
        <f t="shared" si="366"/>
        <v>1.7006578803000179E-3</v>
      </c>
      <c r="I11747" s="1">
        <f t="shared" si="367"/>
        <v>4.186909981435399E-3</v>
      </c>
    </row>
    <row r="11748" spans="1:9" x14ac:dyDescent="0.25">
      <c r="A11748">
        <v>46</v>
      </c>
      <c r="B11748" t="s">
        <v>5</v>
      </c>
      <c r="C11748" s="1">
        <v>8.0590277777777775E-2</v>
      </c>
      <c r="D11748" s="1">
        <v>0.17666666666666667</v>
      </c>
      <c r="F11748">
        <v>42.195</v>
      </c>
      <c r="H11748" s="1">
        <f t="shared" si="366"/>
        <v>1.9099485194401652E-3</v>
      </c>
      <c r="I11748" s="1">
        <f t="shared" si="367"/>
        <v>4.186909981435399E-3</v>
      </c>
    </row>
    <row r="11749" spans="1:9" x14ac:dyDescent="0.25">
      <c r="A11749">
        <v>40</v>
      </c>
      <c r="B11749" t="s">
        <v>4</v>
      </c>
      <c r="C11749" s="1">
        <v>8.1400462962962966E-2</v>
      </c>
      <c r="D11749" s="1">
        <v>0.17666666666666667</v>
      </c>
      <c r="F11749">
        <v>42.195</v>
      </c>
      <c r="H11749" s="1">
        <f t="shared" si="366"/>
        <v>1.9291494955080688E-3</v>
      </c>
      <c r="I11749" s="1">
        <f t="shared" si="367"/>
        <v>4.186909981435399E-3</v>
      </c>
    </row>
    <row r="11750" spans="1:9" x14ac:dyDescent="0.25">
      <c r="A11750">
        <v>29</v>
      </c>
      <c r="B11750" t="s">
        <v>5</v>
      </c>
      <c r="C11750" s="1">
        <v>7.886574074074075E-2</v>
      </c>
      <c r="D11750" s="1">
        <v>0.17666666666666667</v>
      </c>
      <c r="F11750">
        <v>42.195</v>
      </c>
      <c r="H11750" s="1">
        <f t="shared" si="366"/>
        <v>1.8690778703813425E-3</v>
      </c>
      <c r="I11750" s="1">
        <f t="shared" si="367"/>
        <v>4.186909981435399E-3</v>
      </c>
    </row>
    <row r="11751" spans="1:9" x14ac:dyDescent="0.25">
      <c r="A11751">
        <v>34</v>
      </c>
      <c r="B11751" t="s">
        <v>4</v>
      </c>
      <c r="C11751" s="1">
        <v>8.3483796296296306E-2</v>
      </c>
      <c r="D11751" s="1">
        <v>0.17667824074074076</v>
      </c>
      <c r="F11751">
        <v>42.195</v>
      </c>
      <c r="H11751" s="1">
        <f t="shared" si="366"/>
        <v>1.9785234339683923E-3</v>
      </c>
      <c r="I11751" s="1">
        <f t="shared" si="367"/>
        <v>4.1871842810935122E-3</v>
      </c>
    </row>
    <row r="11752" spans="1:9" x14ac:dyDescent="0.25">
      <c r="A11752">
        <v>40</v>
      </c>
      <c r="B11752" t="s">
        <v>4</v>
      </c>
      <c r="C11752" s="1">
        <v>7.8425925925925913E-2</v>
      </c>
      <c r="D11752" s="1">
        <v>0.17667824074074076</v>
      </c>
      <c r="F11752">
        <v>42.195</v>
      </c>
      <c r="H11752" s="1">
        <f t="shared" si="366"/>
        <v>1.8586544833730516E-3</v>
      </c>
      <c r="I11752" s="1">
        <f t="shared" si="367"/>
        <v>4.1871842810935122E-3</v>
      </c>
    </row>
    <row r="11753" spans="1:9" x14ac:dyDescent="0.25">
      <c r="A11753">
        <v>48</v>
      </c>
      <c r="B11753" t="s">
        <v>4</v>
      </c>
      <c r="C11753" s="1">
        <v>7.8726851851851853E-2</v>
      </c>
      <c r="D11753" s="1">
        <v>0.17667824074074076</v>
      </c>
      <c r="F11753">
        <v>42.195</v>
      </c>
      <c r="H11753" s="1">
        <f t="shared" si="366"/>
        <v>1.8657862744839875E-3</v>
      </c>
      <c r="I11753" s="1">
        <f t="shared" si="367"/>
        <v>4.1871842810935122E-3</v>
      </c>
    </row>
    <row r="11754" spans="1:9" x14ac:dyDescent="0.25">
      <c r="A11754">
        <v>46</v>
      </c>
      <c r="B11754" t="s">
        <v>4</v>
      </c>
      <c r="C11754" s="1">
        <v>7.9664351851851847E-2</v>
      </c>
      <c r="D11754" s="1">
        <v>0.17667824074074076</v>
      </c>
      <c r="F11754">
        <v>42.195</v>
      </c>
      <c r="H11754" s="1">
        <f t="shared" si="366"/>
        <v>1.8880045467911328E-3</v>
      </c>
      <c r="I11754" s="1">
        <f t="shared" si="367"/>
        <v>4.1871842810935122E-3</v>
      </c>
    </row>
    <row r="11755" spans="1:9" x14ac:dyDescent="0.25">
      <c r="A11755">
        <v>41</v>
      </c>
      <c r="B11755" t="s">
        <v>4</v>
      </c>
      <c r="C11755" s="1">
        <v>7.3553240740740738E-2</v>
      </c>
      <c r="D11755" s="1">
        <v>0.17668981481481483</v>
      </c>
      <c r="F11755">
        <v>42.195</v>
      </c>
      <c r="H11755" s="1">
        <f t="shared" si="366"/>
        <v>1.7431743273075184E-3</v>
      </c>
      <c r="I11755" s="1">
        <f t="shared" si="367"/>
        <v>4.1874585807516254E-3</v>
      </c>
    </row>
    <row r="11756" spans="1:9" x14ac:dyDescent="0.25">
      <c r="A11756">
        <v>40</v>
      </c>
      <c r="B11756" t="s">
        <v>5</v>
      </c>
      <c r="C11756" s="1">
        <v>8.0393518518518517E-2</v>
      </c>
      <c r="D11756" s="1">
        <v>0.17671296296296299</v>
      </c>
      <c r="F11756">
        <v>42.195</v>
      </c>
      <c r="H11756" s="1">
        <f t="shared" si="366"/>
        <v>1.905285425252246E-3</v>
      </c>
      <c r="I11756" s="1">
        <f t="shared" si="367"/>
        <v>4.1880071800678509E-3</v>
      </c>
    </row>
    <row r="11757" spans="1:9" x14ac:dyDescent="0.25">
      <c r="A11757">
        <v>40</v>
      </c>
      <c r="B11757" t="s">
        <v>4</v>
      </c>
      <c r="C11757" s="1">
        <v>7.7164351851851845E-2</v>
      </c>
      <c r="D11757" s="1">
        <v>0.17671296296296299</v>
      </c>
      <c r="F11757">
        <v>42.195</v>
      </c>
      <c r="H11757" s="1">
        <f t="shared" si="366"/>
        <v>1.8287558206387449E-3</v>
      </c>
      <c r="I11757" s="1">
        <f t="shared" si="367"/>
        <v>4.1880071800678509E-3</v>
      </c>
    </row>
    <row r="11758" spans="1:9" x14ac:dyDescent="0.25">
      <c r="A11758">
        <v>45</v>
      </c>
      <c r="B11758" t="s">
        <v>4</v>
      </c>
      <c r="C11758" s="1">
        <v>7.4247685185185194E-2</v>
      </c>
      <c r="D11758" s="1">
        <v>0.17671296296296299</v>
      </c>
      <c r="F11758">
        <v>42.195</v>
      </c>
      <c r="H11758" s="1">
        <f t="shared" si="366"/>
        <v>1.759632306794293E-3</v>
      </c>
      <c r="I11758" s="1">
        <f t="shared" si="367"/>
        <v>4.1880071800678509E-3</v>
      </c>
    </row>
    <row r="11759" spans="1:9" x14ac:dyDescent="0.25">
      <c r="A11759">
        <v>33</v>
      </c>
      <c r="B11759" t="s">
        <v>5</v>
      </c>
      <c r="C11759" s="1">
        <v>7.9409722222222215E-2</v>
      </c>
      <c r="D11759" s="1">
        <v>0.17671296296296299</v>
      </c>
      <c r="F11759">
        <v>42.195</v>
      </c>
      <c r="H11759" s="1">
        <f t="shared" si="366"/>
        <v>1.8819699543126487E-3</v>
      </c>
      <c r="I11759" s="1">
        <f t="shared" si="367"/>
        <v>4.1880071800678509E-3</v>
      </c>
    </row>
    <row r="11760" spans="1:9" x14ac:dyDescent="0.25">
      <c r="A11760">
        <v>36</v>
      </c>
      <c r="B11760" t="s">
        <v>4</v>
      </c>
      <c r="C11760" s="1">
        <v>6.5439814814814812E-2</v>
      </c>
      <c r="D11760" s="1">
        <v>0.17672453703703703</v>
      </c>
      <c r="F11760">
        <v>42.195</v>
      </c>
      <c r="H11760" s="1">
        <f t="shared" si="366"/>
        <v>1.5508902669703712E-3</v>
      </c>
      <c r="I11760" s="1">
        <f t="shared" si="367"/>
        <v>4.1882814797259632E-3</v>
      </c>
    </row>
    <row r="11761" spans="1:9" x14ac:dyDescent="0.25">
      <c r="A11761">
        <v>46</v>
      </c>
      <c r="B11761" t="s">
        <v>5</v>
      </c>
      <c r="C11761" s="1">
        <v>7.8831018518518522E-2</v>
      </c>
      <c r="D11761" s="1">
        <v>0.17672453703703703</v>
      </c>
      <c r="F11761">
        <v>42.195</v>
      </c>
      <c r="H11761" s="1">
        <f t="shared" si="366"/>
        <v>1.8682549714070036E-3</v>
      </c>
      <c r="I11761" s="1">
        <f t="shared" si="367"/>
        <v>4.1882814797259632E-3</v>
      </c>
    </row>
    <row r="11762" spans="1:9" x14ac:dyDescent="0.25">
      <c r="A11762">
        <v>44</v>
      </c>
      <c r="B11762" t="s">
        <v>5</v>
      </c>
      <c r="C11762" s="1">
        <v>7.7523148148148147E-2</v>
      </c>
      <c r="D11762" s="1">
        <v>0.17672453703703703</v>
      </c>
      <c r="F11762">
        <v>42.195</v>
      </c>
      <c r="H11762" s="1">
        <f t="shared" si="366"/>
        <v>1.8372591100402453E-3</v>
      </c>
      <c r="I11762" s="1">
        <f t="shared" si="367"/>
        <v>4.1882814797259632E-3</v>
      </c>
    </row>
    <row r="11763" spans="1:9" x14ac:dyDescent="0.25">
      <c r="A11763">
        <v>43</v>
      </c>
      <c r="B11763" t="s">
        <v>4</v>
      </c>
      <c r="C11763" s="1">
        <v>7.3506944444444444E-2</v>
      </c>
      <c r="D11763" s="1">
        <v>0.17672453703703703</v>
      </c>
      <c r="F11763">
        <v>42.195</v>
      </c>
      <c r="H11763" s="1">
        <f t="shared" si="366"/>
        <v>1.7420771286750668E-3</v>
      </c>
      <c r="I11763" s="1">
        <f t="shared" si="367"/>
        <v>4.1882814797259632E-3</v>
      </c>
    </row>
    <row r="11764" spans="1:9" x14ac:dyDescent="0.25">
      <c r="A11764">
        <v>40</v>
      </c>
      <c r="B11764" t="s">
        <v>4</v>
      </c>
      <c r="C11764" s="1">
        <v>7.8981481481481486E-2</v>
      </c>
      <c r="D11764" s="1">
        <v>0.17672453703703703</v>
      </c>
      <c r="F11764">
        <v>42.195</v>
      </c>
      <c r="H11764" s="1">
        <f t="shared" si="366"/>
        <v>1.8718208669624716E-3</v>
      </c>
      <c r="I11764" s="1">
        <f t="shared" si="367"/>
        <v>4.1882814797259632E-3</v>
      </c>
    </row>
    <row r="11765" spans="1:9" x14ac:dyDescent="0.25">
      <c r="A11765">
        <v>32</v>
      </c>
      <c r="B11765" t="s">
        <v>4</v>
      </c>
      <c r="C11765" s="1">
        <v>7.9594907407407406E-2</v>
      </c>
      <c r="D11765" s="1">
        <v>0.17672453703703703</v>
      </c>
      <c r="F11765">
        <v>42.195</v>
      </c>
      <c r="H11765" s="1">
        <f t="shared" si="366"/>
        <v>1.8863587488424554E-3</v>
      </c>
      <c r="I11765" s="1">
        <f t="shared" si="367"/>
        <v>4.1882814797259632E-3</v>
      </c>
    </row>
    <row r="11766" spans="1:9" x14ac:dyDescent="0.25">
      <c r="A11766">
        <v>44</v>
      </c>
      <c r="B11766" t="s">
        <v>4</v>
      </c>
      <c r="C11766" s="1">
        <v>7.7893518518518515E-2</v>
      </c>
      <c r="D11766" s="1">
        <v>0.17672453703703703</v>
      </c>
      <c r="F11766">
        <v>42.195</v>
      </c>
      <c r="H11766" s="1">
        <f t="shared" si="366"/>
        <v>1.8460366990998582E-3</v>
      </c>
      <c r="I11766" s="1">
        <f t="shared" si="367"/>
        <v>4.1882814797259632E-3</v>
      </c>
    </row>
    <row r="11767" spans="1:9" x14ac:dyDescent="0.25">
      <c r="A11767">
        <v>20</v>
      </c>
      <c r="B11767" t="s">
        <v>4</v>
      </c>
      <c r="C11767" s="1">
        <v>7.8333333333333324E-2</v>
      </c>
      <c r="D11767" s="1">
        <v>0.17672453703703703</v>
      </c>
      <c r="F11767">
        <v>42.195</v>
      </c>
      <c r="H11767" s="1">
        <f t="shared" si="366"/>
        <v>1.8564600861081485E-3</v>
      </c>
      <c r="I11767" s="1">
        <f t="shared" si="367"/>
        <v>4.1882814797259632E-3</v>
      </c>
    </row>
    <row r="11768" spans="1:9" x14ac:dyDescent="0.25">
      <c r="A11768">
        <v>28</v>
      </c>
      <c r="B11768" t="s">
        <v>5</v>
      </c>
      <c r="C11768" s="1">
        <v>8.1145833333333334E-2</v>
      </c>
      <c r="D11768" s="1">
        <v>0.17673611111111109</v>
      </c>
      <c r="F11768">
        <v>42.195</v>
      </c>
      <c r="H11768" s="1">
        <f t="shared" si="366"/>
        <v>1.9231149030295848E-3</v>
      </c>
      <c r="I11768" s="1">
        <f t="shared" si="367"/>
        <v>4.1885557793840764E-3</v>
      </c>
    </row>
    <row r="11769" spans="1:9" x14ac:dyDescent="0.25">
      <c r="A11769">
        <v>32</v>
      </c>
      <c r="B11769" t="s">
        <v>5</v>
      </c>
      <c r="C11769" s="1">
        <v>7.7013888888888882E-2</v>
      </c>
      <c r="D11769" s="1">
        <v>0.17673611111111109</v>
      </c>
      <c r="F11769">
        <v>42.195</v>
      </c>
      <c r="H11769" s="1">
        <f t="shared" si="366"/>
        <v>1.8251899250832772E-3</v>
      </c>
      <c r="I11769" s="1">
        <f t="shared" si="367"/>
        <v>4.1885557793840764E-3</v>
      </c>
    </row>
    <row r="11770" spans="1:9" x14ac:dyDescent="0.25">
      <c r="A11770">
        <v>43</v>
      </c>
      <c r="B11770" t="s">
        <v>4</v>
      </c>
      <c r="C11770" s="1">
        <v>7.9872685185185185E-2</v>
      </c>
      <c r="D11770" s="1">
        <v>0.17673611111111109</v>
      </c>
      <c r="F11770">
        <v>42.195</v>
      </c>
      <c r="H11770" s="1">
        <f t="shared" si="366"/>
        <v>1.8929419406371651E-3</v>
      </c>
      <c r="I11770" s="1">
        <f t="shared" si="367"/>
        <v>4.1885557793840764E-3</v>
      </c>
    </row>
    <row r="11771" spans="1:9" x14ac:dyDescent="0.25">
      <c r="A11771">
        <v>43</v>
      </c>
      <c r="B11771" t="s">
        <v>4</v>
      </c>
      <c r="C11771" s="1">
        <v>8.0740740740740738E-2</v>
      </c>
      <c r="D11771" s="1">
        <v>0.17674768518518516</v>
      </c>
      <c r="F11771">
        <v>42.195</v>
      </c>
      <c r="H11771" s="1">
        <f t="shared" si="366"/>
        <v>1.913514414995633E-3</v>
      </c>
      <c r="I11771" s="1">
        <f t="shared" si="367"/>
        <v>4.1888300790421888E-3</v>
      </c>
    </row>
    <row r="11772" spans="1:9" x14ac:dyDescent="0.25">
      <c r="A11772">
        <v>28</v>
      </c>
      <c r="B11772" t="s">
        <v>5</v>
      </c>
      <c r="C11772" s="1">
        <v>7.9085648148148155E-2</v>
      </c>
      <c r="D11772" s="1">
        <v>0.17674768518518516</v>
      </c>
      <c r="F11772">
        <v>42.195</v>
      </c>
      <c r="H11772" s="1">
        <f t="shared" si="366"/>
        <v>1.8742895638854877E-3</v>
      </c>
      <c r="I11772" s="1">
        <f t="shared" si="367"/>
        <v>4.1888300790421888E-3</v>
      </c>
    </row>
    <row r="11773" spans="1:9" x14ac:dyDescent="0.25">
      <c r="A11773">
        <v>41</v>
      </c>
      <c r="B11773" t="s">
        <v>4</v>
      </c>
      <c r="C11773" s="1">
        <v>7.8263888888888897E-2</v>
      </c>
      <c r="D11773" s="1">
        <v>0.17674768518518516</v>
      </c>
      <c r="F11773">
        <v>42.195</v>
      </c>
      <c r="H11773" s="1">
        <f t="shared" si="366"/>
        <v>1.8548142881594713E-3</v>
      </c>
      <c r="I11773" s="1">
        <f t="shared" si="367"/>
        <v>4.1888300790421888E-3</v>
      </c>
    </row>
    <row r="11774" spans="1:9" x14ac:dyDescent="0.25">
      <c r="A11774">
        <v>47</v>
      </c>
      <c r="B11774" t="s">
        <v>4</v>
      </c>
      <c r="C11774" s="1">
        <v>7.5451388888888887E-2</v>
      </c>
      <c r="D11774" s="1">
        <v>0.17675925925925925</v>
      </c>
      <c r="F11774">
        <v>42.195</v>
      </c>
      <c r="H11774" s="1">
        <f t="shared" si="366"/>
        <v>1.788159471238035E-3</v>
      </c>
      <c r="I11774" s="1">
        <f t="shared" si="367"/>
        <v>4.1891043787003019E-3</v>
      </c>
    </row>
    <row r="11775" spans="1:9" x14ac:dyDescent="0.25">
      <c r="A11775">
        <v>40</v>
      </c>
      <c r="B11775" t="s">
        <v>5</v>
      </c>
      <c r="C11775" s="1">
        <v>8.0034722222222229E-2</v>
      </c>
      <c r="D11775" s="1">
        <v>0.17675925925925925</v>
      </c>
      <c r="F11775">
        <v>42.195</v>
      </c>
      <c r="H11775" s="1">
        <f t="shared" si="366"/>
        <v>1.8967821358507461E-3</v>
      </c>
      <c r="I11775" s="1">
        <f t="shared" si="367"/>
        <v>4.1891043787003019E-3</v>
      </c>
    </row>
    <row r="11776" spans="1:9" x14ac:dyDescent="0.25">
      <c r="A11776">
        <v>28</v>
      </c>
      <c r="B11776" t="s">
        <v>4</v>
      </c>
      <c r="C11776" s="1">
        <v>8.0752314814814818E-2</v>
      </c>
      <c r="D11776" s="1">
        <v>0.17677083333333332</v>
      </c>
      <c r="F11776">
        <v>42.195</v>
      </c>
      <c r="H11776" s="1">
        <f t="shared" si="366"/>
        <v>1.9137887146537462E-3</v>
      </c>
      <c r="I11776" s="1">
        <f t="shared" si="367"/>
        <v>4.1893786783584151E-3</v>
      </c>
    </row>
    <row r="11777" spans="1:9" x14ac:dyDescent="0.25">
      <c r="A11777">
        <v>37</v>
      </c>
      <c r="B11777" t="s">
        <v>4</v>
      </c>
      <c r="C11777" s="1">
        <v>7.8784722222222228E-2</v>
      </c>
      <c r="D11777" s="1">
        <v>0.17677083333333332</v>
      </c>
      <c r="F11777">
        <v>42.195</v>
      </c>
      <c r="H11777" s="1">
        <f t="shared" si="366"/>
        <v>1.8671577727745522E-3</v>
      </c>
      <c r="I11777" s="1">
        <f t="shared" si="367"/>
        <v>4.1893786783584151E-3</v>
      </c>
    </row>
    <row r="11778" spans="1:9" x14ac:dyDescent="0.25">
      <c r="A11778">
        <v>53</v>
      </c>
      <c r="B11778" t="s">
        <v>4</v>
      </c>
      <c r="C11778" s="1">
        <v>7.5844907407407403E-2</v>
      </c>
      <c r="D11778" s="1">
        <v>0.17677083333333332</v>
      </c>
      <c r="F11778">
        <v>42.195</v>
      </c>
      <c r="H11778" s="1">
        <f t="shared" si="366"/>
        <v>1.7974856596138736E-3</v>
      </c>
      <c r="I11778" s="1">
        <f t="shared" si="367"/>
        <v>4.1893786783584151E-3</v>
      </c>
    </row>
    <row r="11779" spans="1:9" x14ac:dyDescent="0.25">
      <c r="A11779">
        <v>25</v>
      </c>
      <c r="B11779" t="s">
        <v>5</v>
      </c>
      <c r="C11779" s="1">
        <v>8.2442129629629629E-2</v>
      </c>
      <c r="D11779" s="1">
        <v>0.17677083333333332</v>
      </c>
      <c r="F11779">
        <v>42.195</v>
      </c>
      <c r="H11779" s="1">
        <f t="shared" si="366"/>
        <v>1.9538364647382301E-3</v>
      </c>
      <c r="I11779" s="1">
        <f t="shared" si="367"/>
        <v>4.1893786783584151E-3</v>
      </c>
    </row>
    <row r="11780" spans="1:9" x14ac:dyDescent="0.25">
      <c r="A11780">
        <v>49</v>
      </c>
      <c r="B11780" t="s">
        <v>4</v>
      </c>
      <c r="C11780" s="1">
        <v>7.8391203703703713E-2</v>
      </c>
      <c r="D11780" s="1">
        <v>0.17677083333333332</v>
      </c>
      <c r="F11780">
        <v>42.195</v>
      </c>
      <c r="H11780" s="1">
        <f t="shared" si="366"/>
        <v>1.8578315843987133E-3</v>
      </c>
      <c r="I11780" s="1">
        <f t="shared" si="367"/>
        <v>4.1893786783584151E-3</v>
      </c>
    </row>
    <row r="11781" spans="1:9" x14ac:dyDescent="0.25">
      <c r="A11781">
        <v>52</v>
      </c>
      <c r="B11781" t="s">
        <v>4</v>
      </c>
      <c r="C11781" s="1">
        <v>7.402777777777779E-2</v>
      </c>
      <c r="D11781" s="1">
        <v>0.17677083333333332</v>
      </c>
      <c r="F11781">
        <v>42.195</v>
      </c>
      <c r="H11781" s="1">
        <f t="shared" si="366"/>
        <v>1.7544206132901479E-3</v>
      </c>
      <c r="I11781" s="1">
        <f t="shared" si="367"/>
        <v>4.1893786783584151E-3</v>
      </c>
    </row>
    <row r="11782" spans="1:9" x14ac:dyDescent="0.25">
      <c r="A11782">
        <v>48</v>
      </c>
      <c r="B11782" t="s">
        <v>4</v>
      </c>
      <c r="C11782" s="1">
        <v>8.1284722222222217E-2</v>
      </c>
      <c r="D11782" s="1">
        <v>0.17678240740740739</v>
      </c>
      <c r="F11782">
        <v>42.195</v>
      </c>
      <c r="H11782" s="1">
        <f t="shared" ref="H11782:H11845" si="368">C11782/F11782</f>
        <v>1.9264064989269396E-3</v>
      </c>
      <c r="I11782" s="1">
        <f t="shared" ref="I11782:I11845" si="369">D11782/F11782</f>
        <v>4.1896529780165274E-3</v>
      </c>
    </row>
    <row r="11783" spans="1:9" x14ac:dyDescent="0.25">
      <c r="A11783">
        <v>37</v>
      </c>
      <c r="B11783" t="s">
        <v>5</v>
      </c>
      <c r="C11783" s="1">
        <v>7.7824074074074087E-2</v>
      </c>
      <c r="D11783" s="1">
        <v>0.17678240740740739</v>
      </c>
      <c r="F11783">
        <v>42.195</v>
      </c>
      <c r="H11783" s="1">
        <f t="shared" si="368"/>
        <v>1.844390901151181E-3</v>
      </c>
      <c r="I11783" s="1">
        <f t="shared" si="369"/>
        <v>4.1896529780165274E-3</v>
      </c>
    </row>
    <row r="11784" spans="1:9" x14ac:dyDescent="0.25">
      <c r="A11784">
        <v>36</v>
      </c>
      <c r="B11784" t="s">
        <v>4</v>
      </c>
      <c r="C11784" s="1">
        <v>8.009259259259259E-2</v>
      </c>
      <c r="D11784" s="1">
        <v>0.17679398148148148</v>
      </c>
      <c r="F11784">
        <v>42.195</v>
      </c>
      <c r="H11784" s="1">
        <f t="shared" si="368"/>
        <v>1.8981536341413103E-3</v>
      </c>
      <c r="I11784" s="1">
        <f t="shared" si="369"/>
        <v>4.1899272776746415E-3</v>
      </c>
    </row>
    <row r="11785" spans="1:9" x14ac:dyDescent="0.25">
      <c r="A11785">
        <v>34</v>
      </c>
      <c r="B11785" t="s">
        <v>4</v>
      </c>
      <c r="C11785" s="1">
        <v>7.5196759259259269E-2</v>
      </c>
      <c r="D11785" s="1">
        <v>0.17679398148148148</v>
      </c>
      <c r="F11785">
        <v>42.195</v>
      </c>
      <c r="H11785" s="1">
        <f t="shared" si="368"/>
        <v>1.7821248787595514E-3</v>
      </c>
      <c r="I11785" s="1">
        <f t="shared" si="369"/>
        <v>4.1899272776746415E-3</v>
      </c>
    </row>
    <row r="11786" spans="1:9" x14ac:dyDescent="0.25">
      <c r="A11786">
        <v>27</v>
      </c>
      <c r="B11786" t="s">
        <v>4</v>
      </c>
      <c r="C11786" s="1">
        <v>7.66087962962963E-2</v>
      </c>
      <c r="D11786" s="1">
        <v>0.17679398148148148</v>
      </c>
      <c r="F11786">
        <v>42.195</v>
      </c>
      <c r="H11786" s="1">
        <f t="shared" si="368"/>
        <v>1.8155894370493258E-3</v>
      </c>
      <c r="I11786" s="1">
        <f t="shared" si="369"/>
        <v>4.1899272776746415E-3</v>
      </c>
    </row>
    <row r="11787" spans="1:9" x14ac:dyDescent="0.25">
      <c r="A11787">
        <v>42</v>
      </c>
      <c r="B11787" t="s">
        <v>4</v>
      </c>
      <c r="C11787" s="1">
        <v>7.7048611111111109E-2</v>
      </c>
      <c r="D11787" s="1">
        <v>0.17679398148148148</v>
      </c>
      <c r="F11787">
        <v>42.195</v>
      </c>
      <c r="H11787" s="1">
        <f t="shared" si="368"/>
        <v>1.8260128240576161E-3</v>
      </c>
      <c r="I11787" s="1">
        <f t="shared" si="369"/>
        <v>4.1899272776746415E-3</v>
      </c>
    </row>
    <row r="11788" spans="1:9" x14ac:dyDescent="0.25">
      <c r="A11788">
        <v>32</v>
      </c>
      <c r="B11788" t="s">
        <v>4</v>
      </c>
      <c r="C11788" s="1">
        <v>7.7152777777777778E-2</v>
      </c>
      <c r="D11788" s="1">
        <v>0.17679398148148148</v>
      </c>
      <c r="F11788">
        <v>42.195</v>
      </c>
      <c r="H11788" s="1">
        <f t="shared" si="368"/>
        <v>1.8284815209806322E-3</v>
      </c>
      <c r="I11788" s="1">
        <f t="shared" si="369"/>
        <v>4.1899272776746415E-3</v>
      </c>
    </row>
    <row r="11789" spans="1:9" x14ac:dyDescent="0.25">
      <c r="A11789">
        <v>43</v>
      </c>
      <c r="B11789" t="s">
        <v>4</v>
      </c>
      <c r="C11789" s="1">
        <v>8.1331018518518525E-2</v>
      </c>
      <c r="D11789" s="1">
        <v>0.17679398148148148</v>
      </c>
      <c r="F11789">
        <v>42.195</v>
      </c>
      <c r="H11789" s="1">
        <f t="shared" si="368"/>
        <v>1.9275036975593914E-3</v>
      </c>
      <c r="I11789" s="1">
        <f t="shared" si="369"/>
        <v>4.1899272776746415E-3</v>
      </c>
    </row>
    <row r="11790" spans="1:9" x14ac:dyDescent="0.25">
      <c r="A11790">
        <v>27</v>
      </c>
      <c r="B11790" t="s">
        <v>5</v>
      </c>
      <c r="C11790" s="1">
        <v>7.9803240740740744E-2</v>
      </c>
      <c r="D11790" s="1">
        <v>0.17679398148148148</v>
      </c>
      <c r="F11790">
        <v>42.195</v>
      </c>
      <c r="H11790" s="1">
        <f t="shared" si="368"/>
        <v>1.8912961426884878E-3</v>
      </c>
      <c r="I11790" s="1">
        <f t="shared" si="369"/>
        <v>4.1899272776746415E-3</v>
      </c>
    </row>
    <row r="11791" spans="1:9" x14ac:dyDescent="0.25">
      <c r="A11791">
        <v>42</v>
      </c>
      <c r="B11791" t="s">
        <v>4</v>
      </c>
      <c r="C11791" s="1">
        <v>8.2303240740740746E-2</v>
      </c>
      <c r="D11791" s="1">
        <v>0.17679398148148148</v>
      </c>
      <c r="F11791">
        <v>42.195</v>
      </c>
      <c r="H11791" s="1">
        <f t="shared" si="368"/>
        <v>1.9505448688408756E-3</v>
      </c>
      <c r="I11791" s="1">
        <f t="shared" si="369"/>
        <v>4.1899272776746415E-3</v>
      </c>
    </row>
    <row r="11792" spans="1:9" x14ac:dyDescent="0.25">
      <c r="A11792">
        <v>52</v>
      </c>
      <c r="B11792" t="s">
        <v>4</v>
      </c>
      <c r="C11792" s="1">
        <v>8.2094907407407408E-2</v>
      </c>
      <c r="D11792" s="1">
        <v>0.17680555555555555</v>
      </c>
      <c r="F11792">
        <v>42.195</v>
      </c>
      <c r="H11792" s="1">
        <f t="shared" si="368"/>
        <v>1.9456074749948432E-3</v>
      </c>
      <c r="I11792" s="1">
        <f t="shared" si="369"/>
        <v>4.1902015773327538E-3</v>
      </c>
    </row>
    <row r="11793" spans="1:9" x14ac:dyDescent="0.25">
      <c r="A11793">
        <v>20</v>
      </c>
      <c r="B11793" t="s">
        <v>5</v>
      </c>
      <c r="C11793" s="1">
        <v>7.4189814814814806E-2</v>
      </c>
      <c r="D11793" s="1">
        <v>0.17680555555555555</v>
      </c>
      <c r="F11793">
        <v>42.195</v>
      </c>
      <c r="H11793" s="1">
        <f t="shared" si="368"/>
        <v>1.7582608085037281E-3</v>
      </c>
      <c r="I11793" s="1">
        <f t="shared" si="369"/>
        <v>4.1902015773327538E-3</v>
      </c>
    </row>
    <row r="11794" spans="1:9" x14ac:dyDescent="0.25">
      <c r="A11794">
        <v>42</v>
      </c>
      <c r="B11794" t="s">
        <v>4</v>
      </c>
      <c r="C11794" s="1">
        <v>7.2546296296296289E-2</v>
      </c>
      <c r="D11794" s="1">
        <v>0.17680555555555555</v>
      </c>
      <c r="F11794">
        <v>42.195</v>
      </c>
      <c r="H11794" s="1">
        <f t="shared" si="368"/>
        <v>1.7193102570516954E-3</v>
      </c>
      <c r="I11794" s="1">
        <f t="shared" si="369"/>
        <v>4.1902015773327538E-3</v>
      </c>
    </row>
    <row r="11795" spans="1:9" x14ac:dyDescent="0.25">
      <c r="A11795">
        <v>35</v>
      </c>
      <c r="B11795" t="s">
        <v>5</v>
      </c>
      <c r="C11795" s="1">
        <v>8.3495370370370373E-2</v>
      </c>
      <c r="D11795" s="1">
        <v>0.17680555555555555</v>
      </c>
      <c r="F11795">
        <v>42.195</v>
      </c>
      <c r="H11795" s="1">
        <f t="shared" si="368"/>
        <v>1.9787977336265051E-3</v>
      </c>
      <c r="I11795" s="1">
        <f t="shared" si="369"/>
        <v>4.1902015773327538E-3</v>
      </c>
    </row>
    <row r="11796" spans="1:9" x14ac:dyDescent="0.25">
      <c r="A11796">
        <v>43</v>
      </c>
      <c r="B11796" t="s">
        <v>4</v>
      </c>
      <c r="C11796" s="1">
        <v>7.795138888888889E-2</v>
      </c>
      <c r="D11796" s="1">
        <v>0.17681712962962962</v>
      </c>
      <c r="F11796">
        <v>42.195</v>
      </c>
      <c r="H11796" s="1">
        <f t="shared" si="368"/>
        <v>1.8474081973904228E-3</v>
      </c>
      <c r="I11796" s="1">
        <f t="shared" si="369"/>
        <v>4.1904758769908661E-3</v>
      </c>
    </row>
    <row r="11797" spans="1:9" x14ac:dyDescent="0.25">
      <c r="A11797">
        <v>33</v>
      </c>
      <c r="B11797" t="s">
        <v>4</v>
      </c>
      <c r="C11797" s="1">
        <v>7.738425925925925E-2</v>
      </c>
      <c r="D11797" s="1">
        <v>0.17681712962962962</v>
      </c>
      <c r="F11797">
        <v>42.195</v>
      </c>
      <c r="H11797" s="1">
        <f t="shared" si="368"/>
        <v>1.8339675141428901E-3</v>
      </c>
      <c r="I11797" s="1">
        <f t="shared" si="369"/>
        <v>4.1904758769908661E-3</v>
      </c>
    </row>
    <row r="11798" spans="1:9" x14ac:dyDescent="0.25">
      <c r="A11798">
        <v>64</v>
      </c>
      <c r="B11798" t="s">
        <v>5</v>
      </c>
      <c r="C11798" s="1">
        <v>7.7812499999999993E-2</v>
      </c>
      <c r="D11798" s="1">
        <v>0.17682870370370371</v>
      </c>
      <c r="F11798">
        <v>42.195</v>
      </c>
      <c r="H11798" s="1">
        <f t="shared" si="368"/>
        <v>1.8441166014930676E-3</v>
      </c>
      <c r="I11798" s="1">
        <f t="shared" si="369"/>
        <v>4.1907501766489802E-3</v>
      </c>
    </row>
    <row r="11799" spans="1:9" x14ac:dyDescent="0.25">
      <c r="A11799">
        <v>33</v>
      </c>
      <c r="B11799" t="s">
        <v>4</v>
      </c>
      <c r="C11799" s="1">
        <v>8.1585648148148157E-2</v>
      </c>
      <c r="D11799" s="1">
        <v>0.17682870370370371</v>
      </c>
      <c r="F11799">
        <v>42.195</v>
      </c>
      <c r="H11799" s="1">
        <f t="shared" si="368"/>
        <v>1.9335382900378755E-3</v>
      </c>
      <c r="I11799" s="1">
        <f t="shared" si="369"/>
        <v>4.1907501766489802E-3</v>
      </c>
    </row>
    <row r="11800" spans="1:9" x14ac:dyDescent="0.25">
      <c r="A11800">
        <v>36</v>
      </c>
      <c r="B11800" t="s">
        <v>4</v>
      </c>
      <c r="C11800" s="1">
        <v>7.8738425925925934E-2</v>
      </c>
      <c r="D11800" s="1">
        <v>0.17682870370370371</v>
      </c>
      <c r="F11800">
        <v>42.195</v>
      </c>
      <c r="H11800" s="1">
        <f t="shared" si="368"/>
        <v>1.8660605741421005E-3</v>
      </c>
      <c r="I11800" s="1">
        <f t="shared" si="369"/>
        <v>4.1907501766489802E-3</v>
      </c>
    </row>
    <row r="11801" spans="1:9" x14ac:dyDescent="0.25">
      <c r="A11801">
        <v>38</v>
      </c>
      <c r="B11801" t="s">
        <v>5</v>
      </c>
      <c r="C11801" s="1">
        <v>7.7280092592592595E-2</v>
      </c>
      <c r="D11801" s="1">
        <v>0.17684027777777778</v>
      </c>
      <c r="F11801">
        <v>42.195</v>
      </c>
      <c r="H11801" s="1">
        <f t="shared" si="368"/>
        <v>1.8314988172198742E-3</v>
      </c>
      <c r="I11801" s="1">
        <f t="shared" si="369"/>
        <v>4.1910244763070925E-3</v>
      </c>
    </row>
    <row r="11802" spans="1:9" x14ac:dyDescent="0.25">
      <c r="A11802">
        <v>48</v>
      </c>
      <c r="B11802" t="s">
        <v>5</v>
      </c>
      <c r="C11802" s="1">
        <v>8.0034722222222229E-2</v>
      </c>
      <c r="D11802" s="1">
        <v>0.17684027777777778</v>
      </c>
      <c r="F11802">
        <v>42.195</v>
      </c>
      <c r="H11802" s="1">
        <f t="shared" si="368"/>
        <v>1.8967821358507461E-3</v>
      </c>
      <c r="I11802" s="1">
        <f t="shared" si="369"/>
        <v>4.1910244763070925E-3</v>
      </c>
    </row>
    <row r="11803" spans="1:9" x14ac:dyDescent="0.25">
      <c r="A11803">
        <v>39</v>
      </c>
      <c r="B11803" t="s">
        <v>4</v>
      </c>
      <c r="C11803" s="1">
        <v>7.4594907407407415E-2</v>
      </c>
      <c r="D11803" s="1">
        <v>0.17684027777777778</v>
      </c>
      <c r="F11803">
        <v>42.195</v>
      </c>
      <c r="H11803" s="1">
        <f t="shared" si="368"/>
        <v>1.7678612965376802E-3</v>
      </c>
      <c r="I11803" s="1">
        <f t="shared" si="369"/>
        <v>4.1910244763070925E-3</v>
      </c>
    </row>
    <row r="11804" spans="1:9" x14ac:dyDescent="0.25">
      <c r="A11804">
        <v>34</v>
      </c>
      <c r="B11804" t="s">
        <v>5</v>
      </c>
      <c r="C11804" s="1">
        <v>7.1122685185185178E-2</v>
      </c>
      <c r="D11804" s="1">
        <v>0.17685185185185184</v>
      </c>
      <c r="F11804">
        <v>42.195</v>
      </c>
      <c r="H11804" s="1">
        <f t="shared" si="368"/>
        <v>1.685571399103808E-3</v>
      </c>
      <c r="I11804" s="1">
        <f t="shared" si="369"/>
        <v>4.1912987759652057E-3</v>
      </c>
    </row>
    <row r="11805" spans="1:9" x14ac:dyDescent="0.25">
      <c r="A11805">
        <v>29</v>
      </c>
      <c r="B11805" t="s">
        <v>5</v>
      </c>
      <c r="C11805" s="1">
        <v>7.9953703703703707E-2</v>
      </c>
      <c r="D11805" s="1">
        <v>0.17685185185185184</v>
      </c>
      <c r="F11805">
        <v>42.195</v>
      </c>
      <c r="H11805" s="1">
        <f t="shared" si="368"/>
        <v>1.8948620382439555E-3</v>
      </c>
      <c r="I11805" s="1">
        <f t="shared" si="369"/>
        <v>4.1912987759652057E-3</v>
      </c>
    </row>
    <row r="11806" spans="1:9" x14ac:dyDescent="0.25">
      <c r="A11806">
        <v>41</v>
      </c>
      <c r="B11806" t="s">
        <v>4</v>
      </c>
      <c r="C11806" s="1">
        <v>8.0740740740740738E-2</v>
      </c>
      <c r="D11806" s="1">
        <v>0.176875</v>
      </c>
      <c r="F11806">
        <v>42.195</v>
      </c>
      <c r="H11806" s="1">
        <f t="shared" si="368"/>
        <v>1.913514414995633E-3</v>
      </c>
      <c r="I11806" s="1">
        <f t="shared" si="369"/>
        <v>4.1918473752814312E-3</v>
      </c>
    </row>
    <row r="11807" spans="1:9" x14ac:dyDescent="0.25">
      <c r="A11807">
        <v>47</v>
      </c>
      <c r="B11807" t="s">
        <v>4</v>
      </c>
      <c r="C11807" s="1">
        <v>7.2152777777777774E-2</v>
      </c>
      <c r="D11807" s="1">
        <v>0.17688657407407407</v>
      </c>
      <c r="F11807">
        <v>42.195</v>
      </c>
      <c r="H11807" s="1">
        <f t="shared" si="368"/>
        <v>1.7099840686758568E-3</v>
      </c>
      <c r="I11807" s="1">
        <f t="shared" si="369"/>
        <v>4.1921216749395444E-3</v>
      </c>
    </row>
    <row r="11808" spans="1:9" x14ac:dyDescent="0.25">
      <c r="A11808">
        <v>43</v>
      </c>
      <c r="B11808" t="s">
        <v>4</v>
      </c>
      <c r="C11808" s="1">
        <v>8.0601851851851855E-2</v>
      </c>
      <c r="D11808" s="1">
        <v>0.17688657407407407</v>
      </c>
      <c r="F11808">
        <v>42.195</v>
      </c>
      <c r="H11808" s="1">
        <f t="shared" si="368"/>
        <v>1.9102228190982784E-3</v>
      </c>
      <c r="I11808" s="1">
        <f t="shared" si="369"/>
        <v>4.1921216749395444E-3</v>
      </c>
    </row>
    <row r="11809" spans="1:9" x14ac:dyDescent="0.25">
      <c r="A11809">
        <v>50</v>
      </c>
      <c r="B11809" t="s">
        <v>4</v>
      </c>
      <c r="C11809" s="1">
        <v>7.8217592592592589E-2</v>
      </c>
      <c r="D11809" s="1">
        <v>0.17689814814814817</v>
      </c>
      <c r="F11809">
        <v>42.195</v>
      </c>
      <c r="H11809" s="1">
        <f t="shared" si="368"/>
        <v>1.8537170895270194E-3</v>
      </c>
      <c r="I11809" s="1">
        <f t="shared" si="369"/>
        <v>4.1923959745976576E-3</v>
      </c>
    </row>
    <row r="11810" spans="1:9" x14ac:dyDescent="0.25">
      <c r="A11810">
        <v>36</v>
      </c>
      <c r="B11810" t="s">
        <v>5</v>
      </c>
      <c r="C11810" s="1">
        <v>7.7962962962962956E-2</v>
      </c>
      <c r="D11810" s="1">
        <v>0.17689814814814817</v>
      </c>
      <c r="F11810">
        <v>42.195</v>
      </c>
      <c r="H11810" s="1">
        <f t="shared" si="368"/>
        <v>1.8476824970485356E-3</v>
      </c>
      <c r="I11810" s="1">
        <f t="shared" si="369"/>
        <v>4.1923959745976576E-3</v>
      </c>
    </row>
    <row r="11811" spans="1:9" x14ac:dyDescent="0.25">
      <c r="A11811">
        <v>31</v>
      </c>
      <c r="B11811" t="s">
        <v>5</v>
      </c>
      <c r="C11811" s="1">
        <v>7.6284722222222226E-2</v>
      </c>
      <c r="D11811" s="1">
        <v>0.17689814814814817</v>
      </c>
      <c r="F11811">
        <v>42.195</v>
      </c>
      <c r="H11811" s="1">
        <f t="shared" si="368"/>
        <v>1.8079090466221644E-3</v>
      </c>
      <c r="I11811" s="1">
        <f t="shared" si="369"/>
        <v>4.1923959745976576E-3</v>
      </c>
    </row>
    <row r="11812" spans="1:9" x14ac:dyDescent="0.25">
      <c r="A11812">
        <v>25</v>
      </c>
      <c r="B11812" t="s">
        <v>5</v>
      </c>
      <c r="C11812" s="1">
        <v>8.0925925925925915E-2</v>
      </c>
      <c r="D11812" s="1">
        <v>0.17689814814814817</v>
      </c>
      <c r="F11812">
        <v>42.195</v>
      </c>
      <c r="H11812" s="1">
        <f t="shared" si="368"/>
        <v>1.9179032095254394E-3</v>
      </c>
      <c r="I11812" s="1">
        <f t="shared" si="369"/>
        <v>4.1923959745976576E-3</v>
      </c>
    </row>
    <row r="11813" spans="1:9" x14ac:dyDescent="0.25">
      <c r="A11813">
        <v>41</v>
      </c>
      <c r="B11813" t="s">
        <v>4</v>
      </c>
      <c r="C11813" s="1">
        <v>7.1712962962962964E-2</v>
      </c>
      <c r="D11813" s="1">
        <v>0.17689814814814817</v>
      </c>
      <c r="F11813">
        <v>42.195</v>
      </c>
      <c r="H11813" s="1">
        <f t="shared" si="368"/>
        <v>1.6995606816675665E-3</v>
      </c>
      <c r="I11813" s="1">
        <f t="shared" si="369"/>
        <v>4.1923959745976576E-3</v>
      </c>
    </row>
    <row r="11814" spans="1:9" x14ac:dyDescent="0.25">
      <c r="A11814">
        <v>40</v>
      </c>
      <c r="B11814" t="s">
        <v>4</v>
      </c>
      <c r="C11814" s="1">
        <v>7.9525462962962964E-2</v>
      </c>
      <c r="D11814" s="1">
        <v>0.17690972222222223</v>
      </c>
      <c r="F11814">
        <v>42.195</v>
      </c>
      <c r="H11814" s="1">
        <f t="shared" si="368"/>
        <v>1.884712950893778E-3</v>
      </c>
      <c r="I11814" s="1">
        <f t="shared" si="369"/>
        <v>4.1926702742557708E-3</v>
      </c>
    </row>
    <row r="11815" spans="1:9" x14ac:dyDescent="0.25">
      <c r="A11815">
        <v>35</v>
      </c>
      <c r="B11815" t="s">
        <v>5</v>
      </c>
      <c r="C11815" s="1">
        <v>8.2986111111111108E-2</v>
      </c>
      <c r="D11815" s="1">
        <v>0.17690972222222223</v>
      </c>
      <c r="F11815">
        <v>42.195</v>
      </c>
      <c r="H11815" s="1">
        <f t="shared" si="368"/>
        <v>1.9667285486695369E-3</v>
      </c>
      <c r="I11815" s="1">
        <f t="shared" si="369"/>
        <v>4.1926702742557708E-3</v>
      </c>
    </row>
    <row r="11816" spans="1:9" x14ac:dyDescent="0.25">
      <c r="A11816">
        <v>42</v>
      </c>
      <c r="B11816" t="s">
        <v>4</v>
      </c>
      <c r="C11816" s="1">
        <v>7.5729166666666667E-2</v>
      </c>
      <c r="D11816" s="1">
        <v>0.17690972222222223</v>
      </c>
      <c r="F11816">
        <v>42.195</v>
      </c>
      <c r="H11816" s="1">
        <f t="shared" si="368"/>
        <v>1.7947426630327448E-3</v>
      </c>
      <c r="I11816" s="1">
        <f t="shared" si="369"/>
        <v>4.1926702742557708E-3</v>
      </c>
    </row>
    <row r="11817" spans="1:9" x14ac:dyDescent="0.25">
      <c r="A11817">
        <v>54</v>
      </c>
      <c r="B11817" t="s">
        <v>5</v>
      </c>
      <c r="C11817" s="1">
        <v>7.7361111111111117E-2</v>
      </c>
      <c r="D11817" s="1">
        <v>0.1769212962962963</v>
      </c>
      <c r="F11817">
        <v>42.195</v>
      </c>
      <c r="H11817" s="1">
        <f t="shared" si="368"/>
        <v>1.8334189148266646E-3</v>
      </c>
      <c r="I11817" s="1">
        <f t="shared" si="369"/>
        <v>4.1929445739138831E-3</v>
      </c>
    </row>
    <row r="11818" spans="1:9" x14ac:dyDescent="0.25">
      <c r="A11818">
        <v>35</v>
      </c>
      <c r="B11818" t="s">
        <v>4</v>
      </c>
      <c r="C11818" s="1">
        <v>7.9050925925925927E-2</v>
      </c>
      <c r="D11818" s="1">
        <v>0.1769212962962963</v>
      </c>
      <c r="F11818">
        <v>42.195</v>
      </c>
      <c r="H11818" s="1">
        <f t="shared" si="368"/>
        <v>1.8734666649111488E-3</v>
      </c>
      <c r="I11818" s="1">
        <f t="shared" si="369"/>
        <v>4.1929445739138831E-3</v>
      </c>
    </row>
    <row r="11819" spans="1:9" x14ac:dyDescent="0.25">
      <c r="A11819">
        <v>42</v>
      </c>
      <c r="B11819" t="s">
        <v>4</v>
      </c>
      <c r="C11819" s="1">
        <v>7.464120370370371E-2</v>
      </c>
      <c r="D11819" s="1">
        <v>0.1769212962962963</v>
      </c>
      <c r="F11819">
        <v>42.195</v>
      </c>
      <c r="H11819" s="1">
        <f t="shared" si="368"/>
        <v>1.7689584951701318E-3</v>
      </c>
      <c r="I11819" s="1">
        <f t="shared" si="369"/>
        <v>4.1929445739138831E-3</v>
      </c>
    </row>
    <row r="11820" spans="1:9" x14ac:dyDescent="0.25">
      <c r="A11820">
        <v>47</v>
      </c>
      <c r="B11820" t="s">
        <v>5</v>
      </c>
      <c r="C11820" s="1">
        <v>8.0949074074074076E-2</v>
      </c>
      <c r="D11820" s="1">
        <v>0.1769212962962963</v>
      </c>
      <c r="F11820">
        <v>42.195</v>
      </c>
      <c r="H11820" s="1">
        <f t="shared" si="368"/>
        <v>1.9184518088416656E-3</v>
      </c>
      <c r="I11820" s="1">
        <f t="shared" si="369"/>
        <v>4.1929445739138831E-3</v>
      </c>
    </row>
    <row r="11821" spans="1:9" x14ac:dyDescent="0.25">
      <c r="A11821">
        <v>35</v>
      </c>
      <c r="B11821" t="s">
        <v>4</v>
      </c>
      <c r="C11821" s="1">
        <v>7.846064814814814E-2</v>
      </c>
      <c r="D11821" s="1">
        <v>0.17693287037037039</v>
      </c>
      <c r="F11821">
        <v>42.195</v>
      </c>
      <c r="H11821" s="1">
        <f t="shared" si="368"/>
        <v>1.8594773823473905E-3</v>
      </c>
      <c r="I11821" s="1">
        <f t="shared" si="369"/>
        <v>4.1932188735719963E-3</v>
      </c>
    </row>
    <row r="11822" spans="1:9" x14ac:dyDescent="0.25">
      <c r="A11822">
        <v>40</v>
      </c>
      <c r="B11822" t="s">
        <v>4</v>
      </c>
      <c r="C11822" s="1">
        <v>8.0324074074074062E-2</v>
      </c>
      <c r="D11822" s="1">
        <v>0.17693287037037039</v>
      </c>
      <c r="F11822">
        <v>42.195</v>
      </c>
      <c r="H11822" s="1">
        <f t="shared" si="368"/>
        <v>1.9036396273035682E-3</v>
      </c>
      <c r="I11822" s="1">
        <f t="shared" si="369"/>
        <v>4.1932188735719963E-3</v>
      </c>
    </row>
    <row r="11823" spans="1:9" x14ac:dyDescent="0.25">
      <c r="A11823">
        <v>36</v>
      </c>
      <c r="B11823" t="s">
        <v>4</v>
      </c>
      <c r="C11823" s="1">
        <v>7.239583333333334E-2</v>
      </c>
      <c r="D11823" s="1">
        <v>0.17693287037037039</v>
      </c>
      <c r="F11823">
        <v>42.195</v>
      </c>
      <c r="H11823" s="1">
        <f t="shared" si="368"/>
        <v>1.7157443614962279E-3</v>
      </c>
      <c r="I11823" s="1">
        <f t="shared" si="369"/>
        <v>4.1932188735719963E-3</v>
      </c>
    </row>
    <row r="11824" spans="1:9" x14ac:dyDescent="0.25">
      <c r="A11824">
        <v>30</v>
      </c>
      <c r="B11824" t="s">
        <v>5</v>
      </c>
      <c r="C11824" s="1">
        <v>8.306712962962963E-2</v>
      </c>
      <c r="D11824" s="1">
        <v>0.17693287037037039</v>
      </c>
      <c r="F11824">
        <v>42.195</v>
      </c>
      <c r="H11824" s="1">
        <f t="shared" si="368"/>
        <v>1.9686486462763271E-3</v>
      </c>
      <c r="I11824" s="1">
        <f t="shared" si="369"/>
        <v>4.1932188735719963E-3</v>
      </c>
    </row>
    <row r="11825" spans="1:9" x14ac:dyDescent="0.25">
      <c r="A11825">
        <v>31</v>
      </c>
      <c r="B11825" t="s">
        <v>4</v>
      </c>
      <c r="C11825" s="1">
        <v>8.1180555555555547E-2</v>
      </c>
      <c r="D11825" s="1">
        <v>0.17693287037037039</v>
      </c>
      <c r="F11825">
        <v>42.195</v>
      </c>
      <c r="H11825" s="1">
        <f t="shared" si="368"/>
        <v>1.9239378020039235E-3</v>
      </c>
      <c r="I11825" s="1">
        <f t="shared" si="369"/>
        <v>4.1932188735719963E-3</v>
      </c>
    </row>
    <row r="11826" spans="1:9" x14ac:dyDescent="0.25">
      <c r="A11826">
        <v>33</v>
      </c>
      <c r="B11826" t="s">
        <v>4</v>
      </c>
      <c r="C11826" s="1">
        <v>8.1956018518518511E-2</v>
      </c>
      <c r="D11826" s="1">
        <v>0.17693287037037039</v>
      </c>
      <c r="F11826">
        <v>42.195</v>
      </c>
      <c r="H11826" s="1">
        <f t="shared" si="368"/>
        <v>1.9423158790974882E-3</v>
      </c>
      <c r="I11826" s="1">
        <f t="shared" si="369"/>
        <v>4.1932188735719963E-3</v>
      </c>
    </row>
    <row r="11827" spans="1:9" x14ac:dyDescent="0.25">
      <c r="A11827">
        <v>30</v>
      </c>
      <c r="B11827" t="s">
        <v>4</v>
      </c>
      <c r="C11827" s="1">
        <v>8.3333333333333329E-2</v>
      </c>
      <c r="D11827" s="1">
        <v>0.17693287037037039</v>
      </c>
      <c r="F11827">
        <v>42.195</v>
      </c>
      <c r="H11827" s="1">
        <f t="shared" si="368"/>
        <v>1.9749575384129239E-3</v>
      </c>
      <c r="I11827" s="1">
        <f t="shared" si="369"/>
        <v>4.1932188735719963E-3</v>
      </c>
    </row>
    <row r="11828" spans="1:9" x14ac:dyDescent="0.25">
      <c r="A11828">
        <v>30</v>
      </c>
      <c r="B11828" t="s">
        <v>5</v>
      </c>
      <c r="C11828" s="1">
        <v>8.2291666666666666E-2</v>
      </c>
      <c r="D11828" s="1">
        <v>0.17693287037037039</v>
      </c>
      <c r="F11828">
        <v>42.195</v>
      </c>
      <c r="H11828" s="1">
        <f t="shared" si="368"/>
        <v>1.9502705691827626E-3</v>
      </c>
      <c r="I11828" s="1">
        <f t="shared" si="369"/>
        <v>4.1932188735719963E-3</v>
      </c>
    </row>
    <row r="11829" spans="1:9" x14ac:dyDescent="0.25">
      <c r="A11829">
        <v>40</v>
      </c>
      <c r="B11829" t="s">
        <v>4</v>
      </c>
      <c r="C11829" s="1">
        <v>7.7268518518518514E-2</v>
      </c>
      <c r="D11829" s="1">
        <v>0.17694444444444446</v>
      </c>
      <c r="F11829">
        <v>42.195</v>
      </c>
      <c r="H11829" s="1">
        <f t="shared" si="368"/>
        <v>1.8312245175617612E-3</v>
      </c>
      <c r="I11829" s="1">
        <f t="shared" si="369"/>
        <v>4.1934931732301095E-3</v>
      </c>
    </row>
    <row r="11830" spans="1:9" x14ac:dyDescent="0.25">
      <c r="A11830">
        <v>43</v>
      </c>
      <c r="B11830" t="s">
        <v>5</v>
      </c>
      <c r="C11830" s="1">
        <v>8.2303240740740746E-2</v>
      </c>
      <c r="D11830" s="1">
        <v>0.17694444444444446</v>
      </c>
      <c r="F11830">
        <v>42.195</v>
      </c>
      <c r="H11830" s="1">
        <f t="shared" si="368"/>
        <v>1.9505448688408756E-3</v>
      </c>
      <c r="I11830" s="1">
        <f t="shared" si="369"/>
        <v>4.1934931732301095E-3</v>
      </c>
    </row>
    <row r="11831" spans="1:9" x14ac:dyDescent="0.25">
      <c r="A11831">
        <v>35</v>
      </c>
      <c r="B11831" t="s">
        <v>5</v>
      </c>
      <c r="C11831" s="1">
        <v>7.7002314814814815E-2</v>
      </c>
      <c r="D11831" s="1">
        <v>0.17694444444444446</v>
      </c>
      <c r="F11831">
        <v>42.195</v>
      </c>
      <c r="H11831" s="1">
        <f t="shared" si="368"/>
        <v>1.8249156254251644E-3</v>
      </c>
      <c r="I11831" s="1">
        <f t="shared" si="369"/>
        <v>4.1934931732301095E-3</v>
      </c>
    </row>
    <row r="11832" spans="1:9" x14ac:dyDescent="0.25">
      <c r="A11832">
        <v>37</v>
      </c>
      <c r="B11832" t="s">
        <v>5</v>
      </c>
      <c r="C11832" s="1">
        <v>8.446759259259258E-2</v>
      </c>
      <c r="D11832" s="1">
        <v>0.17694444444444446</v>
      </c>
      <c r="F11832">
        <v>42.195</v>
      </c>
      <c r="H11832" s="1">
        <f t="shared" si="368"/>
        <v>2.0018389049079885E-3</v>
      </c>
      <c r="I11832" s="1">
        <f t="shared" si="369"/>
        <v>4.1934931732301095E-3</v>
      </c>
    </row>
    <row r="11833" spans="1:9" x14ac:dyDescent="0.25">
      <c r="A11833">
        <v>24</v>
      </c>
      <c r="B11833" t="s">
        <v>4</v>
      </c>
      <c r="C11833" s="1">
        <v>6.9560185185185183E-2</v>
      </c>
      <c r="D11833" s="1">
        <v>0.17694444444444446</v>
      </c>
      <c r="F11833">
        <v>42.195</v>
      </c>
      <c r="H11833" s="1">
        <f t="shared" si="368"/>
        <v>1.6485409452585659E-3</v>
      </c>
      <c r="I11833" s="1">
        <f t="shared" si="369"/>
        <v>4.1934931732301095E-3</v>
      </c>
    </row>
    <row r="11834" spans="1:9" x14ac:dyDescent="0.25">
      <c r="A11834">
        <v>38</v>
      </c>
      <c r="B11834" t="s">
        <v>4</v>
      </c>
      <c r="C11834" s="1">
        <v>8.0833333333333326E-2</v>
      </c>
      <c r="D11834" s="1">
        <v>0.17695601851851853</v>
      </c>
      <c r="F11834">
        <v>42.195</v>
      </c>
      <c r="H11834" s="1">
        <f t="shared" si="368"/>
        <v>1.9157088122605363E-3</v>
      </c>
      <c r="I11834" s="1">
        <f t="shared" si="369"/>
        <v>4.1937674728882218E-3</v>
      </c>
    </row>
    <row r="11835" spans="1:9" x14ac:dyDescent="0.25">
      <c r="A11835">
        <v>44</v>
      </c>
      <c r="B11835" t="s">
        <v>4</v>
      </c>
      <c r="C11835" s="1">
        <v>7.5787037037037042E-2</v>
      </c>
      <c r="D11835" s="1">
        <v>0.17695601851851853</v>
      </c>
      <c r="F11835">
        <v>42.195</v>
      </c>
      <c r="H11835" s="1">
        <f t="shared" si="368"/>
        <v>1.7961141613233094E-3</v>
      </c>
      <c r="I11835" s="1">
        <f t="shared" si="369"/>
        <v>4.1937674728882218E-3</v>
      </c>
    </row>
    <row r="11836" spans="1:9" x14ac:dyDescent="0.25">
      <c r="A11836">
        <v>46</v>
      </c>
      <c r="B11836" t="s">
        <v>5</v>
      </c>
      <c r="C11836" s="1">
        <v>7.7372685185185183E-2</v>
      </c>
      <c r="D11836" s="1">
        <v>0.17695601851851853</v>
      </c>
      <c r="F11836">
        <v>42.195</v>
      </c>
      <c r="H11836" s="1">
        <f t="shared" si="368"/>
        <v>1.8336932144847773E-3</v>
      </c>
      <c r="I11836" s="1">
        <f t="shared" si="369"/>
        <v>4.1937674728882218E-3</v>
      </c>
    </row>
    <row r="11837" spans="1:9" x14ac:dyDescent="0.25">
      <c r="A11837">
        <v>30</v>
      </c>
      <c r="B11837" t="s">
        <v>4</v>
      </c>
      <c r="C11837" s="1">
        <v>7.4618055555555562E-2</v>
      </c>
      <c r="D11837" s="1">
        <v>0.17695601851851853</v>
      </c>
      <c r="F11837">
        <v>42.195</v>
      </c>
      <c r="H11837" s="1">
        <f t="shared" si="368"/>
        <v>1.7684098958539059E-3</v>
      </c>
      <c r="I11837" s="1">
        <f t="shared" si="369"/>
        <v>4.1937674728882218E-3</v>
      </c>
    </row>
    <row r="11838" spans="1:9" x14ac:dyDescent="0.25">
      <c r="A11838">
        <v>38</v>
      </c>
      <c r="B11838" t="s">
        <v>4</v>
      </c>
      <c r="C11838" s="1">
        <v>7.4513888888888893E-2</v>
      </c>
      <c r="D11838" s="1">
        <v>0.17695601851851853</v>
      </c>
      <c r="F11838">
        <v>42.195</v>
      </c>
      <c r="H11838" s="1">
        <f t="shared" si="368"/>
        <v>1.7659411989308898E-3</v>
      </c>
      <c r="I11838" s="1">
        <f t="shared" si="369"/>
        <v>4.1937674728882218E-3</v>
      </c>
    </row>
    <row r="11839" spans="1:9" x14ac:dyDescent="0.25">
      <c r="A11839">
        <v>49</v>
      </c>
      <c r="B11839" t="s">
        <v>4</v>
      </c>
      <c r="C11839" s="1">
        <v>8.1053240740740731E-2</v>
      </c>
      <c r="D11839" s="1">
        <v>0.17695601851851853</v>
      </c>
      <c r="F11839">
        <v>42.195</v>
      </c>
      <c r="H11839" s="1">
        <f t="shared" si="368"/>
        <v>1.9209205057646814E-3</v>
      </c>
      <c r="I11839" s="1">
        <f t="shared" si="369"/>
        <v>4.1937674728882218E-3</v>
      </c>
    </row>
    <row r="11840" spans="1:9" x14ac:dyDescent="0.25">
      <c r="A11840">
        <v>34</v>
      </c>
      <c r="B11840" t="s">
        <v>4</v>
      </c>
      <c r="C11840" s="1">
        <v>7.2314814814814818E-2</v>
      </c>
      <c r="D11840" s="1">
        <v>0.17696759259259257</v>
      </c>
      <c r="F11840">
        <v>42.195</v>
      </c>
      <c r="H11840" s="1">
        <f t="shared" si="368"/>
        <v>1.7138242638894375E-3</v>
      </c>
      <c r="I11840" s="1">
        <f t="shared" si="369"/>
        <v>4.1940417725463341E-3</v>
      </c>
    </row>
    <row r="11841" spans="1:9" x14ac:dyDescent="0.25">
      <c r="A11841">
        <v>26</v>
      </c>
      <c r="B11841" t="s">
        <v>5</v>
      </c>
      <c r="C11841" s="1">
        <v>7.4872685185185181E-2</v>
      </c>
      <c r="D11841" s="1">
        <v>0.17696759259259257</v>
      </c>
      <c r="F11841">
        <v>42.195</v>
      </c>
      <c r="H11841" s="1">
        <f t="shared" si="368"/>
        <v>1.7744444883323897E-3</v>
      </c>
      <c r="I11841" s="1">
        <f t="shared" si="369"/>
        <v>4.1940417725463341E-3</v>
      </c>
    </row>
    <row r="11842" spans="1:9" x14ac:dyDescent="0.25">
      <c r="A11842">
        <v>44</v>
      </c>
      <c r="B11842" t="s">
        <v>4</v>
      </c>
      <c r="C11842" s="1">
        <v>8.1041666666666665E-2</v>
      </c>
      <c r="D11842" s="1">
        <v>0.17696759259259257</v>
      </c>
      <c r="F11842">
        <v>42.195</v>
      </c>
      <c r="H11842" s="1">
        <f t="shared" si="368"/>
        <v>1.9206462061065687E-3</v>
      </c>
      <c r="I11842" s="1">
        <f t="shared" si="369"/>
        <v>4.1940417725463341E-3</v>
      </c>
    </row>
    <row r="11843" spans="1:9" x14ac:dyDescent="0.25">
      <c r="A11843">
        <v>30</v>
      </c>
      <c r="B11843" t="s">
        <v>5</v>
      </c>
      <c r="C11843" s="1">
        <v>7.72337962962963E-2</v>
      </c>
      <c r="D11843" s="1">
        <v>0.17697916666666666</v>
      </c>
      <c r="F11843">
        <v>42.195</v>
      </c>
      <c r="H11843" s="1">
        <f t="shared" si="368"/>
        <v>1.8304016185874228E-3</v>
      </c>
      <c r="I11843" s="1">
        <f t="shared" si="369"/>
        <v>4.1943160722044473E-3</v>
      </c>
    </row>
    <row r="11844" spans="1:9" x14ac:dyDescent="0.25">
      <c r="A11844">
        <v>42</v>
      </c>
      <c r="B11844" t="s">
        <v>4</v>
      </c>
      <c r="C11844" s="1">
        <v>7.8599537037037037E-2</v>
      </c>
      <c r="D11844" s="1">
        <v>0.17697916666666666</v>
      </c>
      <c r="F11844">
        <v>42.195</v>
      </c>
      <c r="H11844" s="1">
        <f t="shared" si="368"/>
        <v>1.8627689782447455E-3</v>
      </c>
      <c r="I11844" s="1">
        <f t="shared" si="369"/>
        <v>4.1943160722044473E-3</v>
      </c>
    </row>
    <row r="11845" spans="1:9" x14ac:dyDescent="0.25">
      <c r="A11845">
        <v>30</v>
      </c>
      <c r="B11845" t="s">
        <v>4</v>
      </c>
      <c r="C11845" s="1">
        <v>7.5196759259259269E-2</v>
      </c>
      <c r="D11845" s="1">
        <v>0.17697916666666666</v>
      </c>
      <c r="F11845">
        <v>42.195</v>
      </c>
      <c r="H11845" s="1">
        <f t="shared" si="368"/>
        <v>1.7821248787595514E-3</v>
      </c>
      <c r="I11845" s="1">
        <f t="shared" si="369"/>
        <v>4.1943160722044473E-3</v>
      </c>
    </row>
    <row r="11846" spans="1:9" x14ac:dyDescent="0.25">
      <c r="A11846">
        <v>36</v>
      </c>
      <c r="B11846" t="s">
        <v>5</v>
      </c>
      <c r="C11846" s="1">
        <v>7.8981481481481486E-2</v>
      </c>
      <c r="D11846" s="1">
        <v>0.17697916666666666</v>
      </c>
      <c r="F11846">
        <v>42.195</v>
      </c>
      <c r="H11846" s="1">
        <f t="shared" ref="H11846:H11909" si="370">C11846/F11846</f>
        <v>1.8718208669624716E-3</v>
      </c>
      <c r="I11846" s="1">
        <f t="shared" ref="I11846:I11909" si="371">D11846/F11846</f>
        <v>4.1943160722044473E-3</v>
      </c>
    </row>
    <row r="11847" spans="1:9" x14ac:dyDescent="0.25">
      <c r="A11847">
        <v>36</v>
      </c>
      <c r="B11847" t="s">
        <v>4</v>
      </c>
      <c r="C11847" s="1">
        <v>8.2974537037037041E-2</v>
      </c>
      <c r="D11847" s="1">
        <v>0.17697916666666666</v>
      </c>
      <c r="F11847">
        <v>42.195</v>
      </c>
      <c r="H11847" s="1">
        <f t="shared" si="370"/>
        <v>1.9664542490114242E-3</v>
      </c>
      <c r="I11847" s="1">
        <f t="shared" si="371"/>
        <v>4.1943160722044473E-3</v>
      </c>
    </row>
    <row r="11848" spans="1:9" x14ac:dyDescent="0.25">
      <c r="A11848">
        <v>39</v>
      </c>
      <c r="B11848" t="s">
        <v>4</v>
      </c>
      <c r="C11848" s="1">
        <v>7.8391203703703713E-2</v>
      </c>
      <c r="D11848" s="1">
        <v>0.17697916666666666</v>
      </c>
      <c r="F11848">
        <v>42.195</v>
      </c>
      <c r="H11848" s="1">
        <f t="shared" si="370"/>
        <v>1.8578315843987133E-3</v>
      </c>
      <c r="I11848" s="1">
        <f t="shared" si="371"/>
        <v>4.1943160722044473E-3</v>
      </c>
    </row>
    <row r="11849" spans="1:9" x14ac:dyDescent="0.25">
      <c r="A11849">
        <v>57</v>
      </c>
      <c r="B11849" t="s">
        <v>4</v>
      </c>
      <c r="C11849" s="1">
        <v>7.3587962962962966E-2</v>
      </c>
      <c r="D11849" s="1">
        <v>0.17699074074074073</v>
      </c>
      <c r="F11849">
        <v>42.195</v>
      </c>
      <c r="H11849" s="1">
        <f t="shared" si="370"/>
        <v>1.7439972262818571E-3</v>
      </c>
      <c r="I11849" s="1">
        <f t="shared" si="371"/>
        <v>4.1945903718625605E-3</v>
      </c>
    </row>
    <row r="11850" spans="1:9" x14ac:dyDescent="0.25">
      <c r="A11850">
        <v>38</v>
      </c>
      <c r="B11850" t="s">
        <v>4</v>
      </c>
      <c r="C11850" s="1">
        <v>7.8680555555555545E-2</v>
      </c>
      <c r="D11850" s="1">
        <v>0.17699074074074073</v>
      </c>
      <c r="F11850">
        <v>42.195</v>
      </c>
      <c r="H11850" s="1">
        <f t="shared" si="370"/>
        <v>1.8646890758515357E-3</v>
      </c>
      <c r="I11850" s="1">
        <f t="shared" si="371"/>
        <v>4.1945903718625605E-3</v>
      </c>
    </row>
    <row r="11851" spans="1:9" x14ac:dyDescent="0.25">
      <c r="A11851">
        <v>29</v>
      </c>
      <c r="B11851" t="s">
        <v>5</v>
      </c>
      <c r="C11851" s="1">
        <v>8.1805555555555562E-2</v>
      </c>
      <c r="D11851" s="1">
        <v>0.17700231481481479</v>
      </c>
      <c r="F11851">
        <v>42.195</v>
      </c>
      <c r="H11851" s="1">
        <f t="shared" si="370"/>
        <v>1.9387499835420206E-3</v>
      </c>
      <c r="I11851" s="1">
        <f t="shared" si="371"/>
        <v>4.1948646715206728E-3</v>
      </c>
    </row>
    <row r="11852" spans="1:9" x14ac:dyDescent="0.25">
      <c r="A11852">
        <v>29</v>
      </c>
      <c r="B11852" t="s">
        <v>4</v>
      </c>
      <c r="C11852" s="1">
        <v>7.1122685185185178E-2</v>
      </c>
      <c r="D11852" s="1">
        <v>0.17700231481481479</v>
      </c>
      <c r="F11852">
        <v>42.195</v>
      </c>
      <c r="H11852" s="1">
        <f t="shared" si="370"/>
        <v>1.685571399103808E-3</v>
      </c>
      <c r="I11852" s="1">
        <f t="shared" si="371"/>
        <v>4.1948646715206728E-3</v>
      </c>
    </row>
    <row r="11853" spans="1:9" x14ac:dyDescent="0.25">
      <c r="A11853">
        <v>48</v>
      </c>
      <c r="B11853" t="s">
        <v>4</v>
      </c>
      <c r="C11853" s="1">
        <v>7.778935185185186E-2</v>
      </c>
      <c r="D11853" s="1">
        <v>0.17700231481481479</v>
      </c>
      <c r="F11853">
        <v>42.195</v>
      </c>
      <c r="H11853" s="1">
        <f t="shared" si="370"/>
        <v>1.8435680021768423E-3</v>
      </c>
      <c r="I11853" s="1">
        <f t="shared" si="371"/>
        <v>4.1948646715206728E-3</v>
      </c>
    </row>
    <row r="11854" spans="1:9" x14ac:dyDescent="0.25">
      <c r="A11854">
        <v>33</v>
      </c>
      <c r="B11854" t="s">
        <v>4</v>
      </c>
      <c r="C11854" s="1">
        <v>7.6817129629629624E-2</v>
      </c>
      <c r="D11854" s="1">
        <v>0.17700231481481479</v>
      </c>
      <c r="F11854">
        <v>42.195</v>
      </c>
      <c r="H11854" s="1">
        <f t="shared" si="370"/>
        <v>1.8205268308953578E-3</v>
      </c>
      <c r="I11854" s="1">
        <f t="shared" si="371"/>
        <v>4.1948646715206728E-3</v>
      </c>
    </row>
    <row r="11855" spans="1:9" x14ac:dyDescent="0.25">
      <c r="A11855">
        <v>39</v>
      </c>
      <c r="B11855" t="s">
        <v>4</v>
      </c>
      <c r="C11855" s="1">
        <v>7.8807870370370361E-2</v>
      </c>
      <c r="D11855" s="1">
        <v>0.17700231481481479</v>
      </c>
      <c r="F11855">
        <v>42.195</v>
      </c>
      <c r="H11855" s="1">
        <f t="shared" si="370"/>
        <v>1.8677063720907777E-3</v>
      </c>
      <c r="I11855" s="1">
        <f t="shared" si="371"/>
        <v>4.1948646715206728E-3</v>
      </c>
    </row>
    <row r="11856" spans="1:9" x14ac:dyDescent="0.25">
      <c r="A11856">
        <v>31</v>
      </c>
      <c r="B11856" t="s">
        <v>4</v>
      </c>
      <c r="C11856" s="1">
        <v>7.4224537037037033E-2</v>
      </c>
      <c r="D11856" s="1">
        <v>0.17700231481481479</v>
      </c>
      <c r="F11856">
        <v>42.195</v>
      </c>
      <c r="H11856" s="1">
        <f t="shared" si="370"/>
        <v>1.7590837074780668E-3</v>
      </c>
      <c r="I11856" s="1">
        <f t="shared" si="371"/>
        <v>4.1948646715206728E-3</v>
      </c>
    </row>
    <row r="11857" spans="1:9" x14ac:dyDescent="0.25">
      <c r="A11857">
        <v>48</v>
      </c>
      <c r="B11857" t="s">
        <v>5</v>
      </c>
      <c r="C11857" s="1">
        <v>7.9363425925925921E-2</v>
      </c>
      <c r="D11857" s="1">
        <v>0.17701388888888889</v>
      </c>
      <c r="F11857">
        <v>42.195</v>
      </c>
      <c r="H11857" s="1">
        <f t="shared" si="370"/>
        <v>1.8808727556801972E-3</v>
      </c>
      <c r="I11857" s="1">
        <f t="shared" si="371"/>
        <v>4.195138971178786E-3</v>
      </c>
    </row>
    <row r="11858" spans="1:9" x14ac:dyDescent="0.25">
      <c r="A11858">
        <v>48</v>
      </c>
      <c r="B11858" t="s">
        <v>4</v>
      </c>
      <c r="C11858" s="1">
        <v>7.1261574074074074E-2</v>
      </c>
      <c r="D11858" s="1">
        <v>0.17701388888888889</v>
      </c>
      <c r="F11858">
        <v>42.195</v>
      </c>
      <c r="H11858" s="1">
        <f t="shared" si="370"/>
        <v>1.688862995001163E-3</v>
      </c>
      <c r="I11858" s="1">
        <f t="shared" si="371"/>
        <v>4.195138971178786E-3</v>
      </c>
    </row>
    <row r="11859" spans="1:9" x14ac:dyDescent="0.25">
      <c r="A11859">
        <v>60</v>
      </c>
      <c r="B11859" t="s">
        <v>4</v>
      </c>
      <c r="C11859" s="1">
        <v>7.1643518518518523E-2</v>
      </c>
      <c r="D11859" s="1">
        <v>0.17701388888888889</v>
      </c>
      <c r="F11859">
        <v>42.195</v>
      </c>
      <c r="H11859" s="1">
        <f t="shared" si="370"/>
        <v>1.6979148837188891E-3</v>
      </c>
      <c r="I11859" s="1">
        <f t="shared" si="371"/>
        <v>4.195138971178786E-3</v>
      </c>
    </row>
    <row r="11860" spans="1:9" x14ac:dyDescent="0.25">
      <c r="A11860">
        <v>31</v>
      </c>
      <c r="B11860" t="s">
        <v>4</v>
      </c>
      <c r="C11860" s="1">
        <v>7.8819444444444442E-2</v>
      </c>
      <c r="D11860" s="1">
        <v>0.17701388888888889</v>
      </c>
      <c r="F11860">
        <v>42.195</v>
      </c>
      <c r="H11860" s="1">
        <f t="shared" si="370"/>
        <v>1.8679806717488907E-3</v>
      </c>
      <c r="I11860" s="1">
        <f t="shared" si="371"/>
        <v>4.195138971178786E-3</v>
      </c>
    </row>
    <row r="11861" spans="1:9" x14ac:dyDescent="0.25">
      <c r="A11861">
        <v>43</v>
      </c>
      <c r="B11861" t="s">
        <v>4</v>
      </c>
      <c r="C11861" s="1">
        <v>7.3773148148148157E-2</v>
      </c>
      <c r="D11861" s="1">
        <v>0.17701388888888889</v>
      </c>
      <c r="F11861">
        <v>42.195</v>
      </c>
      <c r="H11861" s="1">
        <f t="shared" si="370"/>
        <v>1.7483860208116638E-3</v>
      </c>
      <c r="I11861" s="1">
        <f t="shared" si="371"/>
        <v>4.195138971178786E-3</v>
      </c>
    </row>
    <row r="11862" spans="1:9" x14ac:dyDescent="0.25">
      <c r="A11862">
        <v>35</v>
      </c>
      <c r="B11862" t="s">
        <v>4</v>
      </c>
      <c r="C11862" s="1">
        <v>8.0231481481481473E-2</v>
      </c>
      <c r="D11862" s="1">
        <v>0.17702546296296295</v>
      </c>
      <c r="F11862">
        <v>42.195</v>
      </c>
      <c r="H11862" s="1">
        <f t="shared" si="370"/>
        <v>1.9014452300386651E-3</v>
      </c>
      <c r="I11862" s="1">
        <f t="shared" si="371"/>
        <v>4.1954132708368992E-3</v>
      </c>
    </row>
    <row r="11863" spans="1:9" x14ac:dyDescent="0.25">
      <c r="A11863">
        <v>36</v>
      </c>
      <c r="B11863" t="s">
        <v>4</v>
      </c>
      <c r="C11863" s="1">
        <v>8.0983796296296304E-2</v>
      </c>
      <c r="D11863" s="1">
        <v>0.17702546296296295</v>
      </c>
      <c r="F11863">
        <v>42.195</v>
      </c>
      <c r="H11863" s="1">
        <f t="shared" si="370"/>
        <v>1.9192747078160043E-3</v>
      </c>
      <c r="I11863" s="1">
        <f t="shared" si="371"/>
        <v>4.1954132708368992E-3</v>
      </c>
    </row>
    <row r="11864" spans="1:9" x14ac:dyDescent="0.25">
      <c r="A11864">
        <v>30</v>
      </c>
      <c r="B11864" t="s">
        <v>5</v>
      </c>
      <c r="C11864" s="1">
        <v>7.6631944444444447E-2</v>
      </c>
      <c r="D11864" s="1">
        <v>0.17702546296296295</v>
      </c>
      <c r="F11864">
        <v>42.195</v>
      </c>
      <c r="H11864" s="1">
        <f t="shared" si="370"/>
        <v>1.8161380363655515E-3</v>
      </c>
      <c r="I11864" s="1">
        <f t="shared" si="371"/>
        <v>4.1954132708368992E-3</v>
      </c>
    </row>
    <row r="11865" spans="1:9" x14ac:dyDescent="0.25">
      <c r="A11865">
        <v>45</v>
      </c>
      <c r="B11865" t="s">
        <v>4</v>
      </c>
      <c r="C11865" s="1">
        <v>7.7280092592592595E-2</v>
      </c>
      <c r="D11865" s="1">
        <v>0.17702546296296295</v>
      </c>
      <c r="F11865">
        <v>42.195</v>
      </c>
      <c r="H11865" s="1">
        <f t="shared" si="370"/>
        <v>1.8314988172198742E-3</v>
      </c>
      <c r="I11865" s="1">
        <f t="shared" si="371"/>
        <v>4.1954132708368992E-3</v>
      </c>
    </row>
    <row r="11866" spans="1:9" x14ac:dyDescent="0.25">
      <c r="A11866">
        <v>34</v>
      </c>
      <c r="B11866" t="s">
        <v>4</v>
      </c>
      <c r="C11866" s="1">
        <v>7.5127314814814813E-2</v>
      </c>
      <c r="D11866" s="1">
        <v>0.17702546296296295</v>
      </c>
      <c r="F11866">
        <v>42.195</v>
      </c>
      <c r="H11866" s="1">
        <f t="shared" si="370"/>
        <v>1.7804790808108736E-3</v>
      </c>
      <c r="I11866" s="1">
        <f t="shared" si="371"/>
        <v>4.1954132708368992E-3</v>
      </c>
    </row>
    <row r="11867" spans="1:9" x14ac:dyDescent="0.25">
      <c r="A11867">
        <v>44</v>
      </c>
      <c r="B11867" t="s">
        <v>4</v>
      </c>
      <c r="C11867" s="1">
        <v>7.72337962962963E-2</v>
      </c>
      <c r="D11867" s="1">
        <v>0.17703703703703702</v>
      </c>
      <c r="F11867">
        <v>42.195</v>
      </c>
      <c r="H11867" s="1">
        <f t="shared" si="370"/>
        <v>1.8304016185874228E-3</v>
      </c>
      <c r="I11867" s="1">
        <f t="shared" si="371"/>
        <v>4.1956875704950115E-3</v>
      </c>
    </row>
    <row r="11868" spans="1:9" x14ac:dyDescent="0.25">
      <c r="A11868">
        <v>52</v>
      </c>
      <c r="B11868" t="s">
        <v>4</v>
      </c>
      <c r="C11868" s="1">
        <v>8.0567129629629627E-2</v>
      </c>
      <c r="D11868" s="1">
        <v>0.17703703703703702</v>
      </c>
      <c r="F11868">
        <v>42.195</v>
      </c>
      <c r="H11868" s="1">
        <f t="shared" si="370"/>
        <v>1.9093999201239395E-3</v>
      </c>
      <c r="I11868" s="1">
        <f t="shared" si="371"/>
        <v>4.1956875704950115E-3</v>
      </c>
    </row>
    <row r="11869" spans="1:9" x14ac:dyDescent="0.25">
      <c r="A11869">
        <v>41</v>
      </c>
      <c r="B11869" t="s">
        <v>5</v>
      </c>
      <c r="C11869" s="1">
        <v>7.7256944444444434E-2</v>
      </c>
      <c r="D11869" s="1">
        <v>0.17703703703703702</v>
      </c>
      <c r="F11869">
        <v>42.195</v>
      </c>
      <c r="H11869" s="1">
        <f t="shared" si="370"/>
        <v>1.8309502179036481E-3</v>
      </c>
      <c r="I11869" s="1">
        <f t="shared" si="371"/>
        <v>4.1956875704950115E-3</v>
      </c>
    </row>
    <row r="11870" spans="1:9" x14ac:dyDescent="0.25">
      <c r="A11870">
        <v>35</v>
      </c>
      <c r="B11870" t="s">
        <v>4</v>
      </c>
      <c r="C11870" s="1">
        <v>7.7650462962962963E-2</v>
      </c>
      <c r="D11870" s="1">
        <v>0.17703703703703702</v>
      </c>
      <c r="F11870">
        <v>42.195</v>
      </c>
      <c r="H11870" s="1">
        <f t="shared" si="370"/>
        <v>1.8402764062794871E-3</v>
      </c>
      <c r="I11870" s="1">
        <f t="shared" si="371"/>
        <v>4.1956875704950115E-3</v>
      </c>
    </row>
    <row r="11871" spans="1:9" x14ac:dyDescent="0.25">
      <c r="A11871">
        <v>45</v>
      </c>
      <c r="B11871" t="s">
        <v>4</v>
      </c>
      <c r="C11871" s="1">
        <v>8.0520833333333333E-2</v>
      </c>
      <c r="D11871" s="1">
        <v>0.17704861111111111</v>
      </c>
      <c r="F11871">
        <v>42.195</v>
      </c>
      <c r="H11871" s="1">
        <f t="shared" si="370"/>
        <v>1.9083027214914878E-3</v>
      </c>
      <c r="I11871" s="1">
        <f t="shared" si="371"/>
        <v>4.1959618701531247E-3</v>
      </c>
    </row>
    <row r="11872" spans="1:9" x14ac:dyDescent="0.25">
      <c r="A11872">
        <v>31</v>
      </c>
      <c r="B11872" t="s">
        <v>5</v>
      </c>
      <c r="C11872" s="1">
        <v>8.1273148148148136E-2</v>
      </c>
      <c r="D11872" s="1">
        <v>0.17704861111111111</v>
      </c>
      <c r="F11872">
        <v>42.195</v>
      </c>
      <c r="H11872" s="1">
        <f t="shared" si="370"/>
        <v>1.9261321992688266E-3</v>
      </c>
      <c r="I11872" s="1">
        <f t="shared" si="371"/>
        <v>4.1959618701531247E-3</v>
      </c>
    </row>
    <row r="11873" spans="1:9" x14ac:dyDescent="0.25">
      <c r="A11873">
        <v>40</v>
      </c>
      <c r="B11873" t="s">
        <v>4</v>
      </c>
      <c r="C11873" s="1">
        <v>8.1157407407407414E-2</v>
      </c>
      <c r="D11873" s="1">
        <v>0.17704861111111111</v>
      </c>
      <c r="F11873">
        <v>42.195</v>
      </c>
      <c r="H11873" s="1">
        <f t="shared" si="370"/>
        <v>1.923389202687698E-3</v>
      </c>
      <c r="I11873" s="1">
        <f t="shared" si="371"/>
        <v>4.1959618701531247E-3</v>
      </c>
    </row>
    <row r="11874" spans="1:9" x14ac:dyDescent="0.25">
      <c r="A11874">
        <v>26</v>
      </c>
      <c r="B11874" t="s">
        <v>5</v>
      </c>
      <c r="C11874" s="1">
        <v>7.4490740740740746E-2</v>
      </c>
      <c r="D11874" s="1">
        <v>0.17704861111111111</v>
      </c>
      <c r="F11874">
        <v>42.195</v>
      </c>
      <c r="H11874" s="1">
        <f t="shared" si="370"/>
        <v>1.7653925996146639E-3</v>
      </c>
      <c r="I11874" s="1">
        <f t="shared" si="371"/>
        <v>4.1959618701531247E-3</v>
      </c>
    </row>
    <row r="11875" spans="1:9" x14ac:dyDescent="0.25">
      <c r="A11875">
        <v>42</v>
      </c>
      <c r="B11875" t="s">
        <v>4</v>
      </c>
      <c r="C11875" s="1">
        <v>8.1064814814814812E-2</v>
      </c>
      <c r="D11875" s="1">
        <v>0.17704861111111111</v>
      </c>
      <c r="F11875">
        <v>42.195</v>
      </c>
      <c r="H11875" s="1">
        <f t="shared" si="370"/>
        <v>1.9211948054227944E-3</v>
      </c>
      <c r="I11875" s="1">
        <f t="shared" si="371"/>
        <v>4.1959618701531247E-3</v>
      </c>
    </row>
    <row r="11876" spans="1:9" x14ac:dyDescent="0.25">
      <c r="A11876">
        <v>37</v>
      </c>
      <c r="B11876" t="s">
        <v>4</v>
      </c>
      <c r="C11876" s="1">
        <v>8.3298611111111115E-2</v>
      </c>
      <c r="D11876" s="1">
        <v>0.17706018518518518</v>
      </c>
      <c r="F11876">
        <v>42.195</v>
      </c>
      <c r="H11876" s="1">
        <f t="shared" si="370"/>
        <v>1.9741346394385856E-3</v>
      </c>
      <c r="I11876" s="1">
        <f t="shared" si="371"/>
        <v>4.1962361698112379E-3</v>
      </c>
    </row>
    <row r="11877" spans="1:9" x14ac:dyDescent="0.25">
      <c r="A11877">
        <v>21</v>
      </c>
      <c r="B11877" t="s">
        <v>5</v>
      </c>
      <c r="C11877" s="1">
        <v>7.7708333333333338E-2</v>
      </c>
      <c r="D11877" s="1">
        <v>0.17706018518518518</v>
      </c>
      <c r="F11877">
        <v>42.195</v>
      </c>
      <c r="H11877" s="1">
        <f t="shared" si="370"/>
        <v>1.8416479045700518E-3</v>
      </c>
      <c r="I11877" s="1">
        <f t="shared" si="371"/>
        <v>4.1962361698112379E-3</v>
      </c>
    </row>
    <row r="11878" spans="1:9" x14ac:dyDescent="0.25">
      <c r="A11878">
        <v>49</v>
      </c>
      <c r="B11878" t="s">
        <v>4</v>
      </c>
      <c r="C11878" s="1">
        <v>7.3148148148148143E-2</v>
      </c>
      <c r="D11878" s="1">
        <v>0.17706018518518518</v>
      </c>
      <c r="F11878">
        <v>42.195</v>
      </c>
      <c r="H11878" s="1">
        <f t="shared" si="370"/>
        <v>1.7335738392735666E-3</v>
      </c>
      <c r="I11878" s="1">
        <f t="shared" si="371"/>
        <v>4.1962361698112379E-3</v>
      </c>
    </row>
    <row r="11879" spans="1:9" x14ac:dyDescent="0.25">
      <c r="A11879">
        <v>28</v>
      </c>
      <c r="B11879" t="s">
        <v>5</v>
      </c>
      <c r="C11879" s="1">
        <v>8.621527777777778E-2</v>
      </c>
      <c r="D11879" s="1">
        <v>0.17706018518518518</v>
      </c>
      <c r="F11879">
        <v>42.195</v>
      </c>
      <c r="H11879" s="1">
        <f t="shared" si="370"/>
        <v>2.0432581532830378E-3</v>
      </c>
      <c r="I11879" s="1">
        <f t="shared" si="371"/>
        <v>4.1962361698112379E-3</v>
      </c>
    </row>
    <row r="11880" spans="1:9" x14ac:dyDescent="0.25">
      <c r="A11880">
        <v>49</v>
      </c>
      <c r="B11880" t="s">
        <v>4</v>
      </c>
      <c r="C11880" s="1">
        <v>7.9074074074074074E-2</v>
      </c>
      <c r="D11880" s="1">
        <v>0.17706018518518518</v>
      </c>
      <c r="F11880">
        <v>42.195</v>
      </c>
      <c r="H11880" s="1">
        <f t="shared" si="370"/>
        <v>1.8740152642273747E-3</v>
      </c>
      <c r="I11880" s="1">
        <f t="shared" si="371"/>
        <v>4.1962361698112379E-3</v>
      </c>
    </row>
    <row r="11881" spans="1:9" x14ac:dyDescent="0.25">
      <c r="A11881">
        <v>25</v>
      </c>
      <c r="B11881" t="s">
        <v>5</v>
      </c>
      <c r="C11881" s="1">
        <v>7.9664351851851847E-2</v>
      </c>
      <c r="D11881" s="1">
        <v>0.17706018518518518</v>
      </c>
      <c r="F11881">
        <v>42.195</v>
      </c>
      <c r="H11881" s="1">
        <f t="shared" si="370"/>
        <v>1.8880045467911328E-3</v>
      </c>
      <c r="I11881" s="1">
        <f t="shared" si="371"/>
        <v>4.1962361698112379E-3</v>
      </c>
    </row>
    <row r="11882" spans="1:9" x14ac:dyDescent="0.25">
      <c r="A11882">
        <v>34</v>
      </c>
      <c r="B11882" t="s">
        <v>4</v>
      </c>
      <c r="C11882" s="1">
        <v>7.4675925925925923E-2</v>
      </c>
      <c r="D11882" s="1">
        <v>0.17706018518518518</v>
      </c>
      <c r="F11882">
        <v>42.195</v>
      </c>
      <c r="H11882" s="1">
        <f t="shared" si="370"/>
        <v>1.7697813941444703E-3</v>
      </c>
      <c r="I11882" s="1">
        <f t="shared" si="371"/>
        <v>4.1962361698112379E-3</v>
      </c>
    </row>
    <row r="11883" spans="1:9" x14ac:dyDescent="0.25">
      <c r="A11883">
        <v>50</v>
      </c>
      <c r="B11883" t="s">
        <v>4</v>
      </c>
      <c r="C11883" s="1">
        <v>7.8136574074074081E-2</v>
      </c>
      <c r="D11883" s="1">
        <v>0.17706018518518518</v>
      </c>
      <c r="F11883">
        <v>42.195</v>
      </c>
      <c r="H11883" s="1">
        <f t="shared" si="370"/>
        <v>1.8517969919202295E-3</v>
      </c>
      <c r="I11883" s="1">
        <f t="shared" si="371"/>
        <v>4.1962361698112379E-3</v>
      </c>
    </row>
    <row r="11884" spans="1:9" x14ac:dyDescent="0.25">
      <c r="A11884">
        <v>30</v>
      </c>
      <c r="B11884" t="s">
        <v>4</v>
      </c>
      <c r="C11884" s="1">
        <v>7.9259259259259265E-2</v>
      </c>
      <c r="D11884" s="1">
        <v>0.17707175925925925</v>
      </c>
      <c r="F11884">
        <v>42.195</v>
      </c>
      <c r="H11884" s="1">
        <f t="shared" si="370"/>
        <v>1.8784040587571814E-3</v>
      </c>
      <c r="I11884" s="1">
        <f t="shared" si="371"/>
        <v>4.1965104694693502E-3</v>
      </c>
    </row>
    <row r="11885" spans="1:9" x14ac:dyDescent="0.25">
      <c r="A11885">
        <v>55</v>
      </c>
      <c r="B11885" t="s">
        <v>4</v>
      </c>
      <c r="C11885" s="1">
        <v>8.368055555555555E-2</v>
      </c>
      <c r="D11885" s="1">
        <v>0.17707175925925925</v>
      </c>
      <c r="F11885">
        <v>42.195</v>
      </c>
      <c r="H11885" s="1">
        <f t="shared" si="370"/>
        <v>1.9831865281563113E-3</v>
      </c>
      <c r="I11885" s="1">
        <f t="shared" si="371"/>
        <v>4.1965104694693502E-3</v>
      </c>
    </row>
    <row r="11886" spans="1:9" x14ac:dyDescent="0.25">
      <c r="A11886">
        <v>45</v>
      </c>
      <c r="B11886" t="s">
        <v>4</v>
      </c>
      <c r="C11886" s="1">
        <v>7.0381944444444441E-2</v>
      </c>
      <c r="D11886" s="1">
        <v>0.17707175925925925</v>
      </c>
      <c r="F11886">
        <v>42.195</v>
      </c>
      <c r="H11886" s="1">
        <f t="shared" si="370"/>
        <v>1.668016220984582E-3</v>
      </c>
      <c r="I11886" s="1">
        <f t="shared" si="371"/>
        <v>4.1965104694693502E-3</v>
      </c>
    </row>
    <row r="11887" spans="1:9" x14ac:dyDescent="0.25">
      <c r="A11887">
        <v>49</v>
      </c>
      <c r="B11887" t="s">
        <v>4</v>
      </c>
      <c r="C11887" s="1">
        <v>7.8877314814814817E-2</v>
      </c>
      <c r="D11887" s="1">
        <v>0.17707175925925925</v>
      </c>
      <c r="F11887">
        <v>42.195</v>
      </c>
      <c r="H11887" s="1">
        <f t="shared" si="370"/>
        <v>1.8693521700394553E-3</v>
      </c>
      <c r="I11887" s="1">
        <f t="shared" si="371"/>
        <v>4.1965104694693502E-3</v>
      </c>
    </row>
    <row r="11888" spans="1:9" x14ac:dyDescent="0.25">
      <c r="A11888">
        <v>39</v>
      </c>
      <c r="B11888" t="s">
        <v>4</v>
      </c>
      <c r="C11888" s="1">
        <v>8.0277777777777781E-2</v>
      </c>
      <c r="D11888" s="1">
        <v>0.17707175925925925</v>
      </c>
      <c r="F11888">
        <v>42.195</v>
      </c>
      <c r="H11888" s="1">
        <f t="shared" si="370"/>
        <v>1.902542428671117E-3</v>
      </c>
      <c r="I11888" s="1">
        <f t="shared" si="371"/>
        <v>4.1965104694693502E-3</v>
      </c>
    </row>
    <row r="11889" spans="1:9" x14ac:dyDescent="0.25">
      <c r="A11889">
        <v>48</v>
      </c>
      <c r="B11889" t="s">
        <v>4</v>
      </c>
      <c r="C11889" s="1">
        <v>8.0324074074074062E-2</v>
      </c>
      <c r="D11889" s="1">
        <v>0.17707175925925925</v>
      </c>
      <c r="F11889">
        <v>42.195</v>
      </c>
      <c r="H11889" s="1">
        <f t="shared" si="370"/>
        <v>1.9036396273035682E-3</v>
      </c>
      <c r="I11889" s="1">
        <f t="shared" si="371"/>
        <v>4.1965104694693502E-3</v>
      </c>
    </row>
    <row r="11890" spans="1:9" x14ac:dyDescent="0.25">
      <c r="A11890">
        <v>25</v>
      </c>
      <c r="B11890" t="s">
        <v>4</v>
      </c>
      <c r="C11890" s="1">
        <v>7.273148148148148E-2</v>
      </c>
      <c r="D11890" s="1">
        <v>0.17707175925925925</v>
      </c>
      <c r="F11890">
        <v>42.195</v>
      </c>
      <c r="H11890" s="1">
        <f t="shared" si="370"/>
        <v>1.7236990515815021E-3</v>
      </c>
      <c r="I11890" s="1">
        <f t="shared" si="371"/>
        <v>4.1965104694693502E-3</v>
      </c>
    </row>
    <row r="11891" spans="1:9" x14ac:dyDescent="0.25">
      <c r="A11891">
        <v>45</v>
      </c>
      <c r="B11891" t="s">
        <v>4</v>
      </c>
      <c r="C11891" s="1">
        <v>7.7418981481481478E-2</v>
      </c>
      <c r="D11891" s="1">
        <v>0.17708333333333334</v>
      </c>
      <c r="F11891">
        <v>42.195</v>
      </c>
      <c r="H11891" s="1">
        <f t="shared" si="370"/>
        <v>1.834790413117229E-3</v>
      </c>
      <c r="I11891" s="1">
        <f t="shared" si="371"/>
        <v>4.1967847691274643E-3</v>
      </c>
    </row>
    <row r="11892" spans="1:9" x14ac:dyDescent="0.25">
      <c r="A11892">
        <v>28</v>
      </c>
      <c r="B11892" t="s">
        <v>5</v>
      </c>
      <c r="C11892" s="1">
        <v>8.1527777777777768E-2</v>
      </c>
      <c r="D11892" s="1">
        <v>0.17708333333333334</v>
      </c>
      <c r="F11892">
        <v>42.195</v>
      </c>
      <c r="H11892" s="1">
        <f t="shared" si="370"/>
        <v>1.9321667917473104E-3</v>
      </c>
      <c r="I11892" s="1">
        <f t="shared" si="371"/>
        <v>4.1967847691274643E-3</v>
      </c>
    </row>
    <row r="11893" spans="1:9" x14ac:dyDescent="0.25">
      <c r="A11893">
        <v>30</v>
      </c>
      <c r="B11893" t="s">
        <v>4</v>
      </c>
      <c r="C11893" s="1">
        <v>7.8125E-2</v>
      </c>
      <c r="D11893" s="1">
        <v>0.17708333333333334</v>
      </c>
      <c r="F11893">
        <v>42.195</v>
      </c>
      <c r="H11893" s="1">
        <f t="shared" si="370"/>
        <v>1.8515226922621163E-3</v>
      </c>
      <c r="I11893" s="1">
        <f t="shared" si="371"/>
        <v>4.1967847691274643E-3</v>
      </c>
    </row>
    <row r="11894" spans="1:9" x14ac:dyDescent="0.25">
      <c r="A11894">
        <v>43</v>
      </c>
      <c r="B11894" t="s">
        <v>4</v>
      </c>
      <c r="C11894" s="1">
        <v>7.962962962962962E-2</v>
      </c>
      <c r="D11894" s="1">
        <v>0.17708333333333334</v>
      </c>
      <c r="F11894">
        <v>42.195</v>
      </c>
      <c r="H11894" s="1">
        <f t="shared" si="370"/>
        <v>1.8871816478167938E-3</v>
      </c>
      <c r="I11894" s="1">
        <f t="shared" si="371"/>
        <v>4.1967847691274643E-3</v>
      </c>
    </row>
    <row r="11895" spans="1:9" x14ac:dyDescent="0.25">
      <c r="A11895">
        <v>47</v>
      </c>
      <c r="B11895" t="s">
        <v>5</v>
      </c>
      <c r="C11895" s="1">
        <v>8.0590277777777775E-2</v>
      </c>
      <c r="D11895" s="1">
        <v>0.17709490740740741</v>
      </c>
      <c r="F11895">
        <v>42.195</v>
      </c>
      <c r="H11895" s="1">
        <f t="shared" si="370"/>
        <v>1.9099485194401652E-3</v>
      </c>
      <c r="I11895" s="1">
        <f t="shared" si="371"/>
        <v>4.1970590687855766E-3</v>
      </c>
    </row>
    <row r="11896" spans="1:9" x14ac:dyDescent="0.25">
      <c r="A11896">
        <v>50</v>
      </c>
      <c r="B11896" t="s">
        <v>5</v>
      </c>
      <c r="C11896" s="1">
        <v>8.4490740740740741E-2</v>
      </c>
      <c r="D11896" s="1">
        <v>0.17709490740740741</v>
      </c>
      <c r="F11896">
        <v>42.195</v>
      </c>
      <c r="H11896" s="1">
        <f t="shared" si="370"/>
        <v>2.0023875042242149E-3</v>
      </c>
      <c r="I11896" s="1">
        <f t="shared" si="371"/>
        <v>4.1970590687855766E-3</v>
      </c>
    </row>
    <row r="11897" spans="1:9" x14ac:dyDescent="0.25">
      <c r="A11897">
        <v>30</v>
      </c>
      <c r="B11897" t="s">
        <v>4</v>
      </c>
      <c r="C11897" s="1">
        <v>8.2557870370370365E-2</v>
      </c>
      <c r="D11897" s="1">
        <v>0.17709490740740741</v>
      </c>
      <c r="F11897">
        <v>42.195</v>
      </c>
      <c r="H11897" s="1">
        <f t="shared" si="370"/>
        <v>1.9565794613193594E-3</v>
      </c>
      <c r="I11897" s="1">
        <f t="shared" si="371"/>
        <v>4.1970590687855766E-3</v>
      </c>
    </row>
    <row r="11898" spans="1:9" x14ac:dyDescent="0.25">
      <c r="A11898">
        <v>31</v>
      </c>
      <c r="B11898" t="s">
        <v>4</v>
      </c>
      <c r="C11898" s="1">
        <v>8.037037037037037E-2</v>
      </c>
      <c r="D11898" s="1">
        <v>0.17709490740740741</v>
      </c>
      <c r="F11898">
        <v>42.195</v>
      </c>
      <c r="H11898" s="1">
        <f t="shared" si="370"/>
        <v>1.9047368259360201E-3</v>
      </c>
      <c r="I11898" s="1">
        <f t="shared" si="371"/>
        <v>4.1970590687855766E-3</v>
      </c>
    </row>
    <row r="11899" spans="1:9" x14ac:dyDescent="0.25">
      <c r="A11899">
        <v>32</v>
      </c>
      <c r="B11899" t="s">
        <v>4</v>
      </c>
      <c r="C11899" s="1">
        <v>8.1145833333333334E-2</v>
      </c>
      <c r="D11899" s="1">
        <v>0.17710648148148148</v>
      </c>
      <c r="F11899">
        <v>42.195</v>
      </c>
      <c r="H11899" s="1">
        <f t="shared" si="370"/>
        <v>1.9231149030295848E-3</v>
      </c>
      <c r="I11899" s="1">
        <f t="shared" si="371"/>
        <v>4.1973333684436898E-3</v>
      </c>
    </row>
    <row r="11900" spans="1:9" x14ac:dyDescent="0.25">
      <c r="A11900">
        <v>40</v>
      </c>
      <c r="B11900" t="s">
        <v>4</v>
      </c>
      <c r="C11900" s="1">
        <v>7.5960648148148138E-2</v>
      </c>
      <c r="D11900" s="1">
        <v>0.17710648148148148</v>
      </c>
      <c r="F11900">
        <v>42.195</v>
      </c>
      <c r="H11900" s="1">
        <f t="shared" si="370"/>
        <v>1.8002286561950027E-3</v>
      </c>
      <c r="I11900" s="1">
        <f t="shared" si="371"/>
        <v>4.1973333684436898E-3</v>
      </c>
    </row>
    <row r="11901" spans="1:9" x14ac:dyDescent="0.25">
      <c r="A11901">
        <v>43</v>
      </c>
      <c r="B11901" t="s">
        <v>4</v>
      </c>
      <c r="C11901" s="1">
        <v>7.8148148148148147E-2</v>
      </c>
      <c r="D11901" s="1">
        <v>0.17710648148148148</v>
      </c>
      <c r="F11901">
        <v>42.195</v>
      </c>
      <c r="H11901" s="1">
        <f t="shared" si="370"/>
        <v>1.852071291578342E-3</v>
      </c>
      <c r="I11901" s="1">
        <f t="shared" si="371"/>
        <v>4.1973333684436898E-3</v>
      </c>
    </row>
    <row r="11902" spans="1:9" x14ac:dyDescent="0.25">
      <c r="A11902">
        <v>26</v>
      </c>
      <c r="B11902" t="s">
        <v>5</v>
      </c>
      <c r="C11902" s="1">
        <v>7.9143518518518516E-2</v>
      </c>
      <c r="D11902" s="1">
        <v>0.17711805555555557</v>
      </c>
      <c r="F11902">
        <v>42.195</v>
      </c>
      <c r="H11902" s="1">
        <f t="shared" si="370"/>
        <v>1.8756610621760521E-3</v>
      </c>
      <c r="I11902" s="1">
        <f t="shared" si="371"/>
        <v>4.1976076681018029E-3</v>
      </c>
    </row>
    <row r="11903" spans="1:9" x14ac:dyDescent="0.25">
      <c r="A11903">
        <v>40</v>
      </c>
      <c r="B11903" t="s">
        <v>4</v>
      </c>
      <c r="C11903" s="1">
        <v>7.8148148148148147E-2</v>
      </c>
      <c r="D11903" s="1">
        <v>0.17711805555555557</v>
      </c>
      <c r="F11903">
        <v>42.195</v>
      </c>
      <c r="H11903" s="1">
        <f t="shared" si="370"/>
        <v>1.852071291578342E-3</v>
      </c>
      <c r="I11903" s="1">
        <f t="shared" si="371"/>
        <v>4.1976076681018029E-3</v>
      </c>
    </row>
    <row r="11904" spans="1:9" x14ac:dyDescent="0.25">
      <c r="A11904">
        <v>32</v>
      </c>
      <c r="B11904" t="s">
        <v>5</v>
      </c>
      <c r="C11904" s="1">
        <v>7.9942129629629641E-2</v>
      </c>
      <c r="D11904" s="1">
        <v>0.17711805555555557</v>
      </c>
      <c r="F11904">
        <v>42.195</v>
      </c>
      <c r="H11904" s="1">
        <f t="shared" si="370"/>
        <v>1.894587738585843E-3</v>
      </c>
      <c r="I11904" s="1">
        <f t="shared" si="371"/>
        <v>4.1976076681018029E-3</v>
      </c>
    </row>
    <row r="11905" spans="1:9" x14ac:dyDescent="0.25">
      <c r="A11905">
        <v>28</v>
      </c>
      <c r="B11905" t="s">
        <v>5</v>
      </c>
      <c r="C11905" s="1">
        <v>8.0729166666666671E-2</v>
      </c>
      <c r="D11905" s="1">
        <v>0.17711805555555557</v>
      </c>
      <c r="F11905">
        <v>42.195</v>
      </c>
      <c r="H11905" s="1">
        <f t="shared" si="370"/>
        <v>1.9132401153375204E-3</v>
      </c>
      <c r="I11905" s="1">
        <f t="shared" si="371"/>
        <v>4.1976076681018029E-3</v>
      </c>
    </row>
    <row r="11906" spans="1:9" x14ac:dyDescent="0.25">
      <c r="A11906">
        <v>45</v>
      </c>
      <c r="B11906" t="s">
        <v>4</v>
      </c>
      <c r="C11906" s="1">
        <v>8.1018518518518517E-2</v>
      </c>
      <c r="D11906" s="1">
        <v>0.17711805555555557</v>
      </c>
      <c r="F11906">
        <v>42.195</v>
      </c>
      <c r="H11906" s="1">
        <f t="shared" si="370"/>
        <v>1.920097606790343E-3</v>
      </c>
      <c r="I11906" s="1">
        <f t="shared" si="371"/>
        <v>4.1976076681018029E-3</v>
      </c>
    </row>
    <row r="11907" spans="1:9" x14ac:dyDescent="0.25">
      <c r="A11907">
        <v>41</v>
      </c>
      <c r="B11907" t="s">
        <v>5</v>
      </c>
      <c r="C11907" s="1">
        <v>7.2939814814814818E-2</v>
      </c>
      <c r="D11907" s="1">
        <v>0.17712962962962964</v>
      </c>
      <c r="F11907">
        <v>42.195</v>
      </c>
      <c r="H11907" s="1">
        <f t="shared" si="370"/>
        <v>1.7286364454275345E-3</v>
      </c>
      <c r="I11907" s="1">
        <f t="shared" si="371"/>
        <v>4.1978819677599153E-3</v>
      </c>
    </row>
    <row r="11908" spans="1:9" x14ac:dyDescent="0.25">
      <c r="A11908">
        <v>44</v>
      </c>
      <c r="B11908" t="s">
        <v>4</v>
      </c>
      <c r="C11908" s="1">
        <v>7.9178240740740743E-2</v>
      </c>
      <c r="D11908" s="1">
        <v>0.17712962962962964</v>
      </c>
      <c r="F11908">
        <v>42.195</v>
      </c>
      <c r="H11908" s="1">
        <f t="shared" si="370"/>
        <v>1.8764839611503908E-3</v>
      </c>
      <c r="I11908" s="1">
        <f t="shared" si="371"/>
        <v>4.1978819677599153E-3</v>
      </c>
    </row>
    <row r="11909" spans="1:9" x14ac:dyDescent="0.25">
      <c r="A11909">
        <v>47</v>
      </c>
      <c r="B11909" t="s">
        <v>4</v>
      </c>
      <c r="C11909" s="1">
        <v>7.6226851851851851E-2</v>
      </c>
      <c r="D11909" s="1">
        <v>0.17712962962962964</v>
      </c>
      <c r="F11909">
        <v>42.195</v>
      </c>
      <c r="H11909" s="1">
        <f t="shared" si="370"/>
        <v>1.8065375483315997E-3</v>
      </c>
      <c r="I11909" s="1">
        <f t="shared" si="371"/>
        <v>4.1978819677599153E-3</v>
      </c>
    </row>
    <row r="11910" spans="1:9" x14ac:dyDescent="0.25">
      <c r="A11910">
        <v>38</v>
      </c>
      <c r="B11910" t="s">
        <v>4</v>
      </c>
      <c r="C11910" s="1">
        <v>8.1168981481481481E-2</v>
      </c>
      <c r="D11910" s="1">
        <v>0.17712962962962964</v>
      </c>
      <c r="F11910">
        <v>42.195</v>
      </c>
      <c r="H11910" s="1">
        <f t="shared" ref="H11910:H11973" si="372">C11910/F11910</f>
        <v>1.9236635023458107E-3</v>
      </c>
      <c r="I11910" s="1">
        <f t="shared" ref="I11910:I11973" si="373">D11910/F11910</f>
        <v>4.1978819677599153E-3</v>
      </c>
    </row>
    <row r="11911" spans="1:9" x14ac:dyDescent="0.25">
      <c r="A11911">
        <v>44</v>
      </c>
      <c r="B11911" t="s">
        <v>5</v>
      </c>
      <c r="C11911" s="1">
        <v>7.9780092592592597E-2</v>
      </c>
      <c r="D11911" s="1">
        <v>0.17712962962962964</v>
      </c>
      <c r="F11911">
        <v>42.195</v>
      </c>
      <c r="H11911" s="1">
        <f t="shared" si="372"/>
        <v>1.890747543372262E-3</v>
      </c>
      <c r="I11911" s="1">
        <f t="shared" si="373"/>
        <v>4.1978819677599153E-3</v>
      </c>
    </row>
    <row r="11912" spans="1:9" x14ac:dyDescent="0.25">
      <c r="A11912">
        <v>41</v>
      </c>
      <c r="B11912" t="s">
        <v>5</v>
      </c>
      <c r="C11912" s="1">
        <v>7.9027777777777766E-2</v>
      </c>
      <c r="D11912" s="1">
        <v>0.1771412037037037</v>
      </c>
      <c r="F11912">
        <v>42.195</v>
      </c>
      <c r="H11912" s="1">
        <f t="shared" si="372"/>
        <v>1.8729180655949228E-3</v>
      </c>
      <c r="I11912" s="1">
        <f t="shared" si="373"/>
        <v>4.1981562674180285E-3</v>
      </c>
    </row>
    <row r="11913" spans="1:9" x14ac:dyDescent="0.25">
      <c r="A11913">
        <v>26</v>
      </c>
      <c r="B11913" t="s">
        <v>4</v>
      </c>
      <c r="C11913" s="1">
        <v>7.8090277777777786E-2</v>
      </c>
      <c r="D11913" s="1">
        <v>0.1771412037037037</v>
      </c>
      <c r="F11913">
        <v>42.195</v>
      </c>
      <c r="H11913" s="1">
        <f t="shared" si="372"/>
        <v>1.8506997932877778E-3</v>
      </c>
      <c r="I11913" s="1">
        <f t="shared" si="373"/>
        <v>4.1981562674180285E-3</v>
      </c>
    </row>
    <row r="11914" spans="1:9" x14ac:dyDescent="0.25">
      <c r="A11914">
        <v>53</v>
      </c>
      <c r="B11914" t="s">
        <v>4</v>
      </c>
      <c r="C11914" s="1">
        <v>7.6574074074074072E-2</v>
      </c>
      <c r="D11914" s="1">
        <v>0.1771412037037037</v>
      </c>
      <c r="F11914">
        <v>42.195</v>
      </c>
      <c r="H11914" s="1">
        <f t="shared" si="372"/>
        <v>1.8147665380749869E-3</v>
      </c>
      <c r="I11914" s="1">
        <f t="shared" si="373"/>
        <v>4.1981562674180285E-3</v>
      </c>
    </row>
    <row r="11915" spans="1:9" x14ac:dyDescent="0.25">
      <c r="A11915">
        <v>36</v>
      </c>
      <c r="B11915" t="s">
        <v>4</v>
      </c>
      <c r="C11915" s="1">
        <v>8.0532407407407414E-2</v>
      </c>
      <c r="D11915" s="1">
        <v>0.1771412037037037</v>
      </c>
      <c r="F11915">
        <v>42.195</v>
      </c>
      <c r="H11915" s="1">
        <f t="shared" si="372"/>
        <v>1.908577021149601E-3</v>
      </c>
      <c r="I11915" s="1">
        <f t="shared" si="373"/>
        <v>4.1981562674180285E-3</v>
      </c>
    </row>
    <row r="11916" spans="1:9" x14ac:dyDescent="0.25">
      <c r="A11916">
        <v>49</v>
      </c>
      <c r="B11916" t="s">
        <v>4</v>
      </c>
      <c r="C11916" s="1">
        <v>7.8148148148148147E-2</v>
      </c>
      <c r="D11916" s="1">
        <v>0.1771412037037037</v>
      </c>
      <c r="F11916">
        <v>42.195</v>
      </c>
      <c r="H11916" s="1">
        <f t="shared" si="372"/>
        <v>1.852071291578342E-3</v>
      </c>
      <c r="I11916" s="1">
        <f t="shared" si="373"/>
        <v>4.1981562674180285E-3</v>
      </c>
    </row>
    <row r="11917" spans="1:9" x14ac:dyDescent="0.25">
      <c r="A11917">
        <v>42</v>
      </c>
      <c r="B11917" t="s">
        <v>4</v>
      </c>
      <c r="C11917" s="1">
        <v>7.8414351851851846E-2</v>
      </c>
      <c r="D11917" s="1">
        <v>0.1771412037037037</v>
      </c>
      <c r="F11917">
        <v>42.195</v>
      </c>
      <c r="H11917" s="1">
        <f t="shared" si="372"/>
        <v>1.8583801837149388E-3</v>
      </c>
      <c r="I11917" s="1">
        <f t="shared" si="373"/>
        <v>4.1981562674180285E-3</v>
      </c>
    </row>
    <row r="11918" spans="1:9" x14ac:dyDescent="0.25">
      <c r="A11918">
        <v>34</v>
      </c>
      <c r="B11918" t="s">
        <v>5</v>
      </c>
      <c r="C11918" s="1">
        <v>8.1909722222222217E-2</v>
      </c>
      <c r="D11918" s="1">
        <v>0.1771527777777778</v>
      </c>
      <c r="F11918">
        <v>42.195</v>
      </c>
      <c r="H11918" s="1">
        <f t="shared" si="372"/>
        <v>1.9412186804650365E-3</v>
      </c>
      <c r="I11918" s="1">
        <f t="shared" si="373"/>
        <v>4.1984305670761416E-3</v>
      </c>
    </row>
    <row r="11919" spans="1:9" x14ac:dyDescent="0.25">
      <c r="A11919">
        <v>50</v>
      </c>
      <c r="B11919" t="s">
        <v>4</v>
      </c>
      <c r="C11919" s="1">
        <v>8.1215277777777775E-2</v>
      </c>
      <c r="D11919" s="1">
        <v>0.1771527777777778</v>
      </c>
      <c r="F11919">
        <v>42.195</v>
      </c>
      <c r="H11919" s="1">
        <f t="shared" si="372"/>
        <v>1.9247607009782622E-3</v>
      </c>
      <c r="I11919" s="1">
        <f t="shared" si="373"/>
        <v>4.1984305670761416E-3</v>
      </c>
    </row>
    <row r="11920" spans="1:9" x14ac:dyDescent="0.25">
      <c r="A11920">
        <v>32</v>
      </c>
      <c r="B11920" t="s">
        <v>5</v>
      </c>
      <c r="C11920" s="1">
        <v>7.8391203703703713E-2</v>
      </c>
      <c r="D11920" s="1">
        <v>0.1771527777777778</v>
      </c>
      <c r="F11920">
        <v>42.195</v>
      </c>
      <c r="H11920" s="1">
        <f t="shared" si="372"/>
        <v>1.8578315843987133E-3</v>
      </c>
      <c r="I11920" s="1">
        <f t="shared" si="373"/>
        <v>4.1984305670761416E-3</v>
      </c>
    </row>
    <row r="11921" spans="1:9" x14ac:dyDescent="0.25">
      <c r="A11921">
        <v>42</v>
      </c>
      <c r="B11921" t="s">
        <v>4</v>
      </c>
      <c r="C11921" s="1">
        <v>8.037037037037037E-2</v>
      </c>
      <c r="D11921" s="1">
        <v>0.1771527777777778</v>
      </c>
      <c r="F11921">
        <v>42.195</v>
      </c>
      <c r="H11921" s="1">
        <f t="shared" si="372"/>
        <v>1.9047368259360201E-3</v>
      </c>
      <c r="I11921" s="1">
        <f t="shared" si="373"/>
        <v>4.1984305670761416E-3</v>
      </c>
    </row>
    <row r="11922" spans="1:9" x14ac:dyDescent="0.25">
      <c r="A11922">
        <v>22</v>
      </c>
      <c r="B11922" t="s">
        <v>5</v>
      </c>
      <c r="C11922" s="1">
        <v>7.8310185185185191E-2</v>
      </c>
      <c r="D11922" s="1">
        <v>0.1771527777777778</v>
      </c>
      <c r="F11922">
        <v>42.195</v>
      </c>
      <c r="H11922" s="1">
        <f t="shared" si="372"/>
        <v>1.855911486791923E-3</v>
      </c>
      <c r="I11922" s="1">
        <f t="shared" si="373"/>
        <v>4.1984305670761416E-3</v>
      </c>
    </row>
    <row r="11923" spans="1:9" x14ac:dyDescent="0.25">
      <c r="A11923">
        <v>36</v>
      </c>
      <c r="B11923" t="s">
        <v>5</v>
      </c>
      <c r="C11923" s="1">
        <v>8.4606481481481477E-2</v>
      </c>
      <c r="D11923" s="1">
        <v>0.1771527777777778</v>
      </c>
      <c r="F11923">
        <v>42.195</v>
      </c>
      <c r="H11923" s="1">
        <f t="shared" si="372"/>
        <v>2.0051305008053437E-3</v>
      </c>
      <c r="I11923" s="1">
        <f t="shared" si="373"/>
        <v>4.1984305670761416E-3</v>
      </c>
    </row>
    <row r="11924" spans="1:9" x14ac:dyDescent="0.25">
      <c r="A11924">
        <v>45</v>
      </c>
      <c r="B11924" t="s">
        <v>4</v>
      </c>
      <c r="C11924" s="1">
        <v>7.7592592592592588E-2</v>
      </c>
      <c r="D11924" s="1">
        <v>0.1771527777777778</v>
      </c>
      <c r="F11924">
        <v>42.195</v>
      </c>
      <c r="H11924" s="1">
        <f t="shared" si="372"/>
        <v>1.8389049079889225E-3</v>
      </c>
      <c r="I11924" s="1">
        <f t="shared" si="373"/>
        <v>4.1984305670761416E-3</v>
      </c>
    </row>
    <row r="11925" spans="1:9" x14ac:dyDescent="0.25">
      <c r="A11925">
        <v>60</v>
      </c>
      <c r="B11925" t="s">
        <v>4</v>
      </c>
      <c r="C11925" s="1">
        <v>8.2476851851851843E-2</v>
      </c>
      <c r="D11925" s="1">
        <v>0.1771527777777778</v>
      </c>
      <c r="F11925">
        <v>42.195</v>
      </c>
      <c r="H11925" s="1">
        <f t="shared" si="372"/>
        <v>1.9546593637125688E-3</v>
      </c>
      <c r="I11925" s="1">
        <f t="shared" si="373"/>
        <v>4.1984305670761416E-3</v>
      </c>
    </row>
    <row r="11926" spans="1:9" x14ac:dyDescent="0.25">
      <c r="A11926">
        <v>28</v>
      </c>
      <c r="B11926" t="s">
        <v>5</v>
      </c>
      <c r="C11926" s="1">
        <v>7.6099537037037035E-2</v>
      </c>
      <c r="D11926" s="1">
        <v>0.1771527777777778</v>
      </c>
      <c r="F11926">
        <v>42.195</v>
      </c>
      <c r="H11926" s="1">
        <f t="shared" si="372"/>
        <v>1.8035202520923577E-3</v>
      </c>
      <c r="I11926" s="1">
        <f t="shared" si="373"/>
        <v>4.1984305670761416E-3</v>
      </c>
    </row>
    <row r="11927" spans="1:9" x14ac:dyDescent="0.25">
      <c r="A11927">
        <v>56</v>
      </c>
      <c r="B11927" t="s">
        <v>5</v>
      </c>
      <c r="C11927" s="1">
        <v>8.0335648148148142E-2</v>
      </c>
      <c r="D11927" s="1">
        <v>0.17716435185185186</v>
      </c>
      <c r="F11927">
        <v>42.195</v>
      </c>
      <c r="H11927" s="1">
        <f t="shared" si="372"/>
        <v>1.9039139269616814E-3</v>
      </c>
      <c r="I11927" s="1">
        <f t="shared" si="373"/>
        <v>4.198704866734254E-3</v>
      </c>
    </row>
    <row r="11928" spans="1:9" x14ac:dyDescent="0.25">
      <c r="A11928">
        <v>36</v>
      </c>
      <c r="B11928" t="s">
        <v>5</v>
      </c>
      <c r="C11928" s="1">
        <v>7.7893518518518515E-2</v>
      </c>
      <c r="D11928" s="1">
        <v>0.17716435185185186</v>
      </c>
      <c r="F11928">
        <v>42.195</v>
      </c>
      <c r="H11928" s="1">
        <f t="shared" si="372"/>
        <v>1.8460366990998582E-3</v>
      </c>
      <c r="I11928" s="1">
        <f t="shared" si="373"/>
        <v>4.198704866734254E-3</v>
      </c>
    </row>
    <row r="11929" spans="1:9" x14ac:dyDescent="0.25">
      <c r="A11929">
        <v>39</v>
      </c>
      <c r="B11929" t="s">
        <v>4</v>
      </c>
      <c r="C11929" s="1">
        <v>8.1168981481481481E-2</v>
      </c>
      <c r="D11929" s="1">
        <v>0.17716435185185186</v>
      </c>
      <c r="F11929">
        <v>42.195</v>
      </c>
      <c r="H11929" s="1">
        <f t="shared" si="372"/>
        <v>1.9236635023458107E-3</v>
      </c>
      <c r="I11929" s="1">
        <f t="shared" si="373"/>
        <v>4.198704866734254E-3</v>
      </c>
    </row>
    <row r="11930" spans="1:9" x14ac:dyDescent="0.25">
      <c r="A11930">
        <v>40</v>
      </c>
      <c r="B11930" t="s">
        <v>5</v>
      </c>
      <c r="C11930" s="1">
        <v>7.9085648148148155E-2</v>
      </c>
      <c r="D11930" s="1">
        <v>0.17716435185185186</v>
      </c>
      <c r="F11930">
        <v>42.195</v>
      </c>
      <c r="H11930" s="1">
        <f t="shared" si="372"/>
        <v>1.8742895638854877E-3</v>
      </c>
      <c r="I11930" s="1">
        <f t="shared" si="373"/>
        <v>4.198704866734254E-3</v>
      </c>
    </row>
    <row r="11931" spans="1:9" x14ac:dyDescent="0.25">
      <c r="A11931">
        <v>51</v>
      </c>
      <c r="B11931" t="s">
        <v>4</v>
      </c>
      <c r="C11931" s="1">
        <v>7.7800925925925926E-2</v>
      </c>
      <c r="D11931" s="1">
        <v>0.17716435185185186</v>
      </c>
      <c r="F11931">
        <v>42.195</v>
      </c>
      <c r="H11931" s="1">
        <f t="shared" si="372"/>
        <v>1.8438423018349551E-3</v>
      </c>
      <c r="I11931" s="1">
        <f t="shared" si="373"/>
        <v>4.198704866734254E-3</v>
      </c>
    </row>
    <row r="11932" spans="1:9" x14ac:dyDescent="0.25">
      <c r="A11932">
        <v>28</v>
      </c>
      <c r="B11932" t="s">
        <v>4</v>
      </c>
      <c r="C11932" s="1">
        <v>7.3402777777777775E-2</v>
      </c>
      <c r="D11932" s="1">
        <v>0.17717592592592593</v>
      </c>
      <c r="F11932">
        <v>42.195</v>
      </c>
      <c r="H11932" s="1">
        <f t="shared" si="372"/>
        <v>1.7396084317520507E-3</v>
      </c>
      <c r="I11932" s="1">
        <f t="shared" si="373"/>
        <v>4.1989791663923672E-3</v>
      </c>
    </row>
    <row r="11933" spans="1:9" x14ac:dyDescent="0.25">
      <c r="A11933">
        <v>42</v>
      </c>
      <c r="B11933" t="s">
        <v>5</v>
      </c>
      <c r="C11933" s="1">
        <v>8.0590277777777775E-2</v>
      </c>
      <c r="D11933" s="1">
        <v>0.17717592592592593</v>
      </c>
      <c r="F11933">
        <v>42.195</v>
      </c>
      <c r="H11933" s="1">
        <f t="shared" si="372"/>
        <v>1.9099485194401652E-3</v>
      </c>
      <c r="I11933" s="1">
        <f t="shared" si="373"/>
        <v>4.1989791663923672E-3</v>
      </c>
    </row>
    <row r="11934" spans="1:9" x14ac:dyDescent="0.25">
      <c r="A11934">
        <v>45</v>
      </c>
      <c r="B11934" t="s">
        <v>5</v>
      </c>
      <c r="C11934" s="1">
        <v>8.0057870370370363E-2</v>
      </c>
      <c r="D11934" s="1">
        <v>0.17717592592592593</v>
      </c>
      <c r="F11934">
        <v>42.195</v>
      </c>
      <c r="H11934" s="1">
        <f t="shared" si="372"/>
        <v>1.8973307351669716E-3</v>
      </c>
      <c r="I11934" s="1">
        <f t="shared" si="373"/>
        <v>4.1989791663923672E-3</v>
      </c>
    </row>
    <row r="11935" spans="1:9" x14ac:dyDescent="0.25">
      <c r="A11935">
        <v>45</v>
      </c>
      <c r="B11935" t="s">
        <v>5</v>
      </c>
      <c r="C11935" s="1">
        <v>8.0474537037037039E-2</v>
      </c>
      <c r="D11935" s="1">
        <v>0.17717592592592593</v>
      </c>
      <c r="F11935">
        <v>42.195</v>
      </c>
      <c r="H11935" s="1">
        <f t="shared" si="372"/>
        <v>1.9072055228590364E-3</v>
      </c>
      <c r="I11935" s="1">
        <f t="shared" si="373"/>
        <v>4.1989791663923672E-3</v>
      </c>
    </row>
    <row r="11936" spans="1:9" x14ac:dyDescent="0.25">
      <c r="A11936">
        <v>32</v>
      </c>
      <c r="B11936" t="s">
        <v>4</v>
      </c>
      <c r="C11936" s="1">
        <v>8.1539351851851849E-2</v>
      </c>
      <c r="D11936" s="1">
        <v>0.17717592592592593</v>
      </c>
      <c r="F11936">
        <v>42.195</v>
      </c>
      <c r="H11936" s="1">
        <f t="shared" si="372"/>
        <v>1.9324410914054236E-3</v>
      </c>
      <c r="I11936" s="1">
        <f t="shared" si="373"/>
        <v>4.1989791663923672E-3</v>
      </c>
    </row>
    <row r="11937" spans="1:9" x14ac:dyDescent="0.25">
      <c r="A11937">
        <v>32</v>
      </c>
      <c r="B11937" t="s">
        <v>4</v>
      </c>
      <c r="C11937" s="1">
        <v>7.6550925925925925E-2</v>
      </c>
      <c r="D11937" s="1">
        <v>0.17717592592592593</v>
      </c>
      <c r="F11937">
        <v>42.195</v>
      </c>
      <c r="H11937" s="1">
        <f t="shared" si="372"/>
        <v>1.8142179387587612E-3</v>
      </c>
      <c r="I11937" s="1">
        <f t="shared" si="373"/>
        <v>4.1989791663923672E-3</v>
      </c>
    </row>
    <row r="11938" spans="1:9" x14ac:dyDescent="0.25">
      <c r="A11938">
        <v>54</v>
      </c>
      <c r="B11938" t="s">
        <v>4</v>
      </c>
      <c r="C11938" s="1">
        <v>8.0023148148148149E-2</v>
      </c>
      <c r="D11938" s="1">
        <v>0.17718750000000003</v>
      </c>
      <c r="F11938">
        <v>42.195</v>
      </c>
      <c r="H11938" s="1">
        <f t="shared" si="372"/>
        <v>1.8965078361926329E-3</v>
      </c>
      <c r="I11938" s="1">
        <f t="shared" si="373"/>
        <v>4.1992534660504803E-3</v>
      </c>
    </row>
    <row r="11939" spans="1:9" x14ac:dyDescent="0.25">
      <c r="A11939">
        <v>32</v>
      </c>
      <c r="B11939" t="s">
        <v>5</v>
      </c>
      <c r="C11939" s="1">
        <v>8.711805555555556E-2</v>
      </c>
      <c r="D11939" s="1">
        <v>0.17718750000000003</v>
      </c>
      <c r="F11939">
        <v>42.195</v>
      </c>
      <c r="H11939" s="1">
        <f t="shared" si="372"/>
        <v>2.0646535266158443E-3</v>
      </c>
      <c r="I11939" s="1">
        <f t="shared" si="373"/>
        <v>4.1992534660504803E-3</v>
      </c>
    </row>
    <row r="11940" spans="1:9" x14ac:dyDescent="0.25">
      <c r="A11940">
        <v>43</v>
      </c>
      <c r="B11940" t="s">
        <v>4</v>
      </c>
      <c r="C11940" s="1">
        <v>7.3587962962962966E-2</v>
      </c>
      <c r="D11940" s="1">
        <v>0.17718750000000003</v>
      </c>
      <c r="F11940">
        <v>42.195</v>
      </c>
      <c r="H11940" s="1">
        <f t="shared" si="372"/>
        <v>1.7439972262818571E-3</v>
      </c>
      <c r="I11940" s="1">
        <f t="shared" si="373"/>
        <v>4.1992534660504803E-3</v>
      </c>
    </row>
    <row r="11941" spans="1:9" x14ac:dyDescent="0.25">
      <c r="A11941">
        <v>55</v>
      </c>
      <c r="B11941" t="s">
        <v>4</v>
      </c>
      <c r="C11941" s="1">
        <v>8.3796296296296299E-2</v>
      </c>
      <c r="D11941" s="1">
        <v>0.17718750000000003</v>
      </c>
      <c r="F11941">
        <v>42.195</v>
      </c>
      <c r="H11941" s="1">
        <f t="shared" si="372"/>
        <v>1.9859295247374406E-3</v>
      </c>
      <c r="I11941" s="1">
        <f t="shared" si="373"/>
        <v>4.1992534660504803E-3</v>
      </c>
    </row>
    <row r="11942" spans="1:9" x14ac:dyDescent="0.25">
      <c r="A11942">
        <v>37</v>
      </c>
      <c r="B11942" t="s">
        <v>4</v>
      </c>
      <c r="C11942" s="1">
        <v>8.2303240740740746E-2</v>
      </c>
      <c r="D11942" s="1">
        <v>0.17719907407407409</v>
      </c>
      <c r="F11942">
        <v>42.195</v>
      </c>
      <c r="H11942" s="1">
        <f t="shared" si="372"/>
        <v>1.9505448688408756E-3</v>
      </c>
      <c r="I11942" s="1">
        <f t="shared" si="373"/>
        <v>4.1995277657085935E-3</v>
      </c>
    </row>
    <row r="11943" spans="1:9" x14ac:dyDescent="0.25">
      <c r="A11943">
        <v>40</v>
      </c>
      <c r="B11943" t="s">
        <v>5</v>
      </c>
      <c r="C11943" s="1">
        <v>8.1874999999999989E-2</v>
      </c>
      <c r="D11943" s="1">
        <v>0.17719907407407409</v>
      </c>
      <c r="F11943">
        <v>42.195</v>
      </c>
      <c r="H11943" s="1">
        <f t="shared" si="372"/>
        <v>1.9403957814906976E-3</v>
      </c>
      <c r="I11943" s="1">
        <f t="shared" si="373"/>
        <v>4.1995277657085935E-3</v>
      </c>
    </row>
    <row r="11944" spans="1:9" x14ac:dyDescent="0.25">
      <c r="A11944">
        <v>35</v>
      </c>
      <c r="B11944" t="s">
        <v>4</v>
      </c>
      <c r="C11944" s="1">
        <v>8.3125000000000004E-2</v>
      </c>
      <c r="D11944" s="1">
        <v>0.17721064814814813</v>
      </c>
      <c r="F11944">
        <v>42.195</v>
      </c>
      <c r="H11944" s="1">
        <f t="shared" si="372"/>
        <v>1.9700201445668917E-3</v>
      </c>
      <c r="I11944" s="1">
        <f t="shared" si="373"/>
        <v>4.199802065366705E-3</v>
      </c>
    </row>
    <row r="11945" spans="1:9" x14ac:dyDescent="0.25">
      <c r="A11945">
        <v>30</v>
      </c>
      <c r="B11945" t="s">
        <v>4</v>
      </c>
      <c r="C11945" s="1">
        <v>7.3587962962962966E-2</v>
      </c>
      <c r="D11945" s="1">
        <v>0.17721064814814813</v>
      </c>
      <c r="F11945">
        <v>42.195</v>
      </c>
      <c r="H11945" s="1">
        <f t="shared" si="372"/>
        <v>1.7439972262818571E-3</v>
      </c>
      <c r="I11945" s="1">
        <f t="shared" si="373"/>
        <v>4.199802065366705E-3</v>
      </c>
    </row>
    <row r="11946" spans="1:9" x14ac:dyDescent="0.25">
      <c r="A11946">
        <v>29</v>
      </c>
      <c r="B11946" t="s">
        <v>4</v>
      </c>
      <c r="C11946" s="1">
        <v>8.2256944444444438E-2</v>
      </c>
      <c r="D11946" s="1">
        <v>0.17721064814814813</v>
      </c>
      <c r="F11946">
        <v>42.195</v>
      </c>
      <c r="H11946" s="1">
        <f t="shared" si="372"/>
        <v>1.9494476702084237E-3</v>
      </c>
      <c r="I11946" s="1">
        <f t="shared" si="373"/>
        <v>4.199802065366705E-3</v>
      </c>
    </row>
    <row r="11947" spans="1:9" x14ac:dyDescent="0.25">
      <c r="A11947">
        <v>43</v>
      </c>
      <c r="B11947" t="s">
        <v>5</v>
      </c>
      <c r="C11947" s="1">
        <v>8.1053240740740731E-2</v>
      </c>
      <c r="D11947" s="1">
        <v>0.17721064814814813</v>
      </c>
      <c r="F11947">
        <v>42.195</v>
      </c>
      <c r="H11947" s="1">
        <f t="shared" si="372"/>
        <v>1.9209205057646814E-3</v>
      </c>
      <c r="I11947" s="1">
        <f t="shared" si="373"/>
        <v>4.199802065366705E-3</v>
      </c>
    </row>
    <row r="11948" spans="1:9" x14ac:dyDescent="0.25">
      <c r="A11948">
        <v>27</v>
      </c>
      <c r="B11948" t="s">
        <v>4</v>
      </c>
      <c r="C11948" s="1">
        <v>7.1921296296296303E-2</v>
      </c>
      <c r="D11948" s="1">
        <v>0.17721064814814813</v>
      </c>
      <c r="F11948">
        <v>42.195</v>
      </c>
      <c r="H11948" s="1">
        <f t="shared" si="372"/>
        <v>1.7044980755135989E-3</v>
      </c>
      <c r="I11948" s="1">
        <f t="shared" si="373"/>
        <v>4.199802065366705E-3</v>
      </c>
    </row>
    <row r="11949" spans="1:9" x14ac:dyDescent="0.25">
      <c r="A11949">
        <v>43</v>
      </c>
      <c r="B11949" t="s">
        <v>4</v>
      </c>
      <c r="C11949" s="1">
        <v>8.0578703703703694E-2</v>
      </c>
      <c r="D11949" s="1">
        <v>0.1772222222222222</v>
      </c>
      <c r="F11949">
        <v>42.195</v>
      </c>
      <c r="H11949" s="1">
        <f t="shared" si="372"/>
        <v>1.9096742197820522E-3</v>
      </c>
      <c r="I11949" s="1">
        <f t="shared" si="373"/>
        <v>4.2000763650248182E-3</v>
      </c>
    </row>
    <row r="11950" spans="1:9" x14ac:dyDescent="0.25">
      <c r="A11950">
        <v>35</v>
      </c>
      <c r="B11950" t="s">
        <v>5</v>
      </c>
      <c r="C11950" s="1">
        <v>8.0914351851851848E-2</v>
      </c>
      <c r="D11950" s="1">
        <v>0.17723379629629629</v>
      </c>
      <c r="F11950">
        <v>42.195</v>
      </c>
      <c r="H11950" s="1">
        <f t="shared" si="372"/>
        <v>1.9176289098673267E-3</v>
      </c>
      <c r="I11950" s="1">
        <f t="shared" si="373"/>
        <v>4.2003506646829314E-3</v>
      </c>
    </row>
    <row r="11951" spans="1:9" x14ac:dyDescent="0.25">
      <c r="A11951">
        <v>46</v>
      </c>
      <c r="B11951" t="s">
        <v>5</v>
      </c>
      <c r="C11951" s="1">
        <v>7.9027777777777766E-2</v>
      </c>
      <c r="D11951" s="1">
        <v>0.17723379629629629</v>
      </c>
      <c r="F11951">
        <v>42.195</v>
      </c>
      <c r="H11951" s="1">
        <f t="shared" si="372"/>
        <v>1.8729180655949228E-3</v>
      </c>
      <c r="I11951" s="1">
        <f t="shared" si="373"/>
        <v>4.2003506646829314E-3</v>
      </c>
    </row>
    <row r="11952" spans="1:9" x14ac:dyDescent="0.25">
      <c r="A11952">
        <v>42</v>
      </c>
      <c r="B11952" t="s">
        <v>4</v>
      </c>
      <c r="C11952" s="1">
        <v>7.4884259259259262E-2</v>
      </c>
      <c r="D11952" s="1">
        <v>0.17723379629629629</v>
      </c>
      <c r="F11952">
        <v>42.195</v>
      </c>
      <c r="H11952" s="1">
        <f t="shared" si="372"/>
        <v>1.7747187879905027E-3</v>
      </c>
      <c r="I11952" s="1">
        <f t="shared" si="373"/>
        <v>4.2003506646829314E-3</v>
      </c>
    </row>
    <row r="11953" spans="1:9" x14ac:dyDescent="0.25">
      <c r="A11953">
        <v>43</v>
      </c>
      <c r="B11953" t="s">
        <v>4</v>
      </c>
      <c r="C11953" s="1">
        <v>7.3553240740740738E-2</v>
      </c>
      <c r="D11953" s="1">
        <v>0.17723379629629629</v>
      </c>
      <c r="F11953">
        <v>42.195</v>
      </c>
      <c r="H11953" s="1">
        <f t="shared" si="372"/>
        <v>1.7431743273075184E-3</v>
      </c>
      <c r="I11953" s="1">
        <f t="shared" si="373"/>
        <v>4.2003506646829314E-3</v>
      </c>
    </row>
    <row r="11954" spans="1:9" x14ac:dyDescent="0.25">
      <c r="A11954">
        <v>28</v>
      </c>
      <c r="B11954" t="s">
        <v>4</v>
      </c>
      <c r="C11954" s="1">
        <v>7.4872685185185181E-2</v>
      </c>
      <c r="D11954" s="1">
        <v>0.17723379629629629</v>
      </c>
      <c r="F11954">
        <v>42.195</v>
      </c>
      <c r="H11954" s="1">
        <f t="shared" si="372"/>
        <v>1.7744444883323897E-3</v>
      </c>
      <c r="I11954" s="1">
        <f t="shared" si="373"/>
        <v>4.2003506646829314E-3</v>
      </c>
    </row>
    <row r="11955" spans="1:9" x14ac:dyDescent="0.25">
      <c r="A11955">
        <v>52</v>
      </c>
      <c r="B11955" t="s">
        <v>4</v>
      </c>
      <c r="C11955" s="1">
        <v>7.4999999999999997E-2</v>
      </c>
      <c r="D11955" s="1">
        <v>0.17723379629629629</v>
      </c>
      <c r="F11955">
        <v>42.195</v>
      </c>
      <c r="H11955" s="1">
        <f t="shared" si="372"/>
        <v>1.7774617845716315E-3</v>
      </c>
      <c r="I11955" s="1">
        <f t="shared" si="373"/>
        <v>4.2003506646829314E-3</v>
      </c>
    </row>
    <row r="11956" spans="1:9" x14ac:dyDescent="0.25">
      <c r="A11956">
        <v>47</v>
      </c>
      <c r="B11956" t="s">
        <v>5</v>
      </c>
      <c r="C11956" s="1">
        <v>8.2766203703703703E-2</v>
      </c>
      <c r="D11956" s="1">
        <v>0.17724537037037036</v>
      </c>
      <c r="F11956">
        <v>42.195</v>
      </c>
      <c r="H11956" s="1">
        <f t="shared" si="372"/>
        <v>1.9615168551653916E-3</v>
      </c>
      <c r="I11956" s="1">
        <f t="shared" si="373"/>
        <v>4.2006249643410445E-3</v>
      </c>
    </row>
    <row r="11957" spans="1:9" x14ac:dyDescent="0.25">
      <c r="A11957">
        <v>38</v>
      </c>
      <c r="B11957" t="s">
        <v>4</v>
      </c>
      <c r="C11957" s="1">
        <v>8.1874999999999989E-2</v>
      </c>
      <c r="D11957" s="1">
        <v>0.17724537037037036</v>
      </c>
      <c r="F11957">
        <v>42.195</v>
      </c>
      <c r="H11957" s="1">
        <f t="shared" si="372"/>
        <v>1.9403957814906976E-3</v>
      </c>
      <c r="I11957" s="1">
        <f t="shared" si="373"/>
        <v>4.2006249643410445E-3</v>
      </c>
    </row>
    <row r="11958" spans="1:9" x14ac:dyDescent="0.25">
      <c r="A11958">
        <v>31</v>
      </c>
      <c r="B11958" t="s">
        <v>4</v>
      </c>
      <c r="C11958" s="1">
        <v>6.9201388888888882E-2</v>
      </c>
      <c r="D11958" s="1">
        <v>0.17724537037037036</v>
      </c>
      <c r="F11958">
        <v>42.195</v>
      </c>
      <c r="H11958" s="1">
        <f t="shared" si="372"/>
        <v>1.6400376558570655E-3</v>
      </c>
      <c r="I11958" s="1">
        <f t="shared" si="373"/>
        <v>4.2006249643410445E-3</v>
      </c>
    </row>
    <row r="11959" spans="1:9" x14ac:dyDescent="0.25">
      <c r="A11959">
        <v>39</v>
      </c>
      <c r="B11959" t="s">
        <v>4</v>
      </c>
      <c r="C11959" s="1">
        <v>7.3969907407407401E-2</v>
      </c>
      <c r="D11959" s="1">
        <v>0.17725694444444443</v>
      </c>
      <c r="F11959">
        <v>42.195</v>
      </c>
      <c r="H11959" s="1">
        <f t="shared" si="372"/>
        <v>1.753049114999583E-3</v>
      </c>
      <c r="I11959" s="1">
        <f t="shared" si="373"/>
        <v>4.2008992639991569E-3</v>
      </c>
    </row>
    <row r="11960" spans="1:9" x14ac:dyDescent="0.25">
      <c r="A11960">
        <v>42</v>
      </c>
      <c r="B11960" t="s">
        <v>4</v>
      </c>
      <c r="C11960" s="1">
        <v>8.0590277777777775E-2</v>
      </c>
      <c r="D11960" s="1">
        <v>0.17725694444444443</v>
      </c>
      <c r="F11960">
        <v>42.195</v>
      </c>
      <c r="H11960" s="1">
        <f t="shared" si="372"/>
        <v>1.9099485194401652E-3</v>
      </c>
      <c r="I11960" s="1">
        <f t="shared" si="373"/>
        <v>4.2008992639991569E-3</v>
      </c>
    </row>
    <row r="11961" spans="1:9" x14ac:dyDescent="0.25">
      <c r="A11961">
        <v>28</v>
      </c>
      <c r="B11961" t="s">
        <v>4</v>
      </c>
      <c r="C11961" s="1">
        <v>7.7499999999999999E-2</v>
      </c>
      <c r="D11961" s="1">
        <v>0.17725694444444443</v>
      </c>
      <c r="F11961">
        <v>42.195</v>
      </c>
      <c r="H11961" s="1">
        <f t="shared" si="372"/>
        <v>1.8367105107240194E-3</v>
      </c>
      <c r="I11961" s="1">
        <f t="shared" si="373"/>
        <v>4.2008992639991569E-3</v>
      </c>
    </row>
    <row r="11962" spans="1:9" x14ac:dyDescent="0.25">
      <c r="A11962">
        <v>31</v>
      </c>
      <c r="B11962" t="s">
        <v>5</v>
      </c>
      <c r="C11962" s="1">
        <v>8.7210648148148148E-2</v>
      </c>
      <c r="D11962" s="1">
        <v>0.17725694444444443</v>
      </c>
      <c r="F11962">
        <v>42.195</v>
      </c>
      <c r="H11962" s="1">
        <f t="shared" si="372"/>
        <v>2.0668479238807476E-3</v>
      </c>
      <c r="I11962" s="1">
        <f t="shared" si="373"/>
        <v>4.2008992639991569E-3</v>
      </c>
    </row>
    <row r="11963" spans="1:9" x14ac:dyDescent="0.25">
      <c r="A11963">
        <v>35</v>
      </c>
      <c r="B11963" t="s">
        <v>4</v>
      </c>
      <c r="C11963" s="1">
        <v>7.7164351851851845E-2</v>
      </c>
      <c r="D11963" s="1">
        <v>0.17725694444444443</v>
      </c>
      <c r="F11963">
        <v>42.195</v>
      </c>
      <c r="H11963" s="1">
        <f t="shared" si="372"/>
        <v>1.8287558206387449E-3</v>
      </c>
      <c r="I11963" s="1">
        <f t="shared" si="373"/>
        <v>4.2008992639991569E-3</v>
      </c>
    </row>
    <row r="11964" spans="1:9" x14ac:dyDescent="0.25">
      <c r="A11964">
        <v>49</v>
      </c>
      <c r="B11964" t="s">
        <v>4</v>
      </c>
      <c r="C11964" s="1">
        <v>8.0555555555555561E-2</v>
      </c>
      <c r="D11964" s="1">
        <v>0.17726851851851852</v>
      </c>
      <c r="F11964">
        <v>42.195</v>
      </c>
      <c r="H11964" s="1">
        <f t="shared" si="372"/>
        <v>1.9091256204658267E-3</v>
      </c>
      <c r="I11964" s="1">
        <f t="shared" si="373"/>
        <v>4.2011735636572701E-3</v>
      </c>
    </row>
    <row r="11965" spans="1:9" x14ac:dyDescent="0.25">
      <c r="A11965">
        <v>28</v>
      </c>
      <c r="B11965" t="s">
        <v>4</v>
      </c>
      <c r="C11965" s="1">
        <v>7.273148148148148E-2</v>
      </c>
      <c r="D11965" s="1">
        <v>0.17726851851851852</v>
      </c>
      <c r="F11965">
        <v>42.195</v>
      </c>
      <c r="H11965" s="1">
        <f t="shared" si="372"/>
        <v>1.7236990515815021E-3</v>
      </c>
      <c r="I11965" s="1">
        <f t="shared" si="373"/>
        <v>4.2011735636572701E-3</v>
      </c>
    </row>
    <row r="11966" spans="1:9" x14ac:dyDescent="0.25">
      <c r="A11966">
        <v>31</v>
      </c>
      <c r="B11966" t="s">
        <v>5</v>
      </c>
      <c r="C11966" s="1">
        <v>6.1898148148148147E-2</v>
      </c>
      <c r="D11966" s="1">
        <v>0.17728009259259259</v>
      </c>
      <c r="F11966">
        <v>42.195</v>
      </c>
      <c r="H11966" s="1">
        <f t="shared" si="372"/>
        <v>1.4669545715878219E-3</v>
      </c>
      <c r="I11966" s="1">
        <f t="shared" si="373"/>
        <v>4.2014478633153832E-3</v>
      </c>
    </row>
    <row r="11967" spans="1:9" x14ac:dyDescent="0.25">
      <c r="A11967">
        <v>54</v>
      </c>
      <c r="B11967" t="s">
        <v>4</v>
      </c>
      <c r="C11967" s="1">
        <v>7.7048611111111109E-2</v>
      </c>
      <c r="D11967" s="1">
        <v>0.17728009259259259</v>
      </c>
      <c r="F11967">
        <v>42.195</v>
      </c>
      <c r="H11967" s="1">
        <f t="shared" si="372"/>
        <v>1.8260128240576161E-3</v>
      </c>
      <c r="I11967" s="1">
        <f t="shared" si="373"/>
        <v>4.2014478633153832E-3</v>
      </c>
    </row>
    <row r="11968" spans="1:9" x14ac:dyDescent="0.25">
      <c r="A11968">
        <v>62</v>
      </c>
      <c r="B11968" t="s">
        <v>4</v>
      </c>
      <c r="C11968" s="1">
        <v>7.8541666666666662E-2</v>
      </c>
      <c r="D11968" s="1">
        <v>0.17728009259259259</v>
      </c>
      <c r="F11968">
        <v>42.195</v>
      </c>
      <c r="H11968" s="1">
        <f t="shared" si="372"/>
        <v>1.8613974799541809E-3</v>
      </c>
      <c r="I11968" s="1">
        <f t="shared" si="373"/>
        <v>4.2014478633153832E-3</v>
      </c>
    </row>
    <row r="11969" spans="1:9" x14ac:dyDescent="0.25">
      <c r="A11969">
        <v>48</v>
      </c>
      <c r="B11969" t="s">
        <v>4</v>
      </c>
      <c r="C11969" s="1">
        <v>6.9849537037037043E-2</v>
      </c>
      <c r="D11969" s="1">
        <v>0.17729166666666665</v>
      </c>
      <c r="F11969">
        <v>42.195</v>
      </c>
      <c r="H11969" s="1">
        <f t="shared" si="372"/>
        <v>1.6553984367113886E-3</v>
      </c>
      <c r="I11969" s="1">
        <f t="shared" si="373"/>
        <v>4.2017221629734956E-3</v>
      </c>
    </row>
    <row r="11970" spans="1:9" x14ac:dyDescent="0.25">
      <c r="A11970">
        <v>51</v>
      </c>
      <c r="B11970" t="s">
        <v>4</v>
      </c>
      <c r="C11970" s="1">
        <v>8.0358796296296289E-2</v>
      </c>
      <c r="D11970" s="1">
        <v>0.17730324074074075</v>
      </c>
      <c r="F11970">
        <v>42.195</v>
      </c>
      <c r="H11970" s="1">
        <f t="shared" si="372"/>
        <v>1.9044625262779071E-3</v>
      </c>
      <c r="I11970" s="1">
        <f t="shared" si="373"/>
        <v>4.2019964626316087E-3</v>
      </c>
    </row>
    <row r="11971" spans="1:9" x14ac:dyDescent="0.25">
      <c r="A11971">
        <v>49</v>
      </c>
      <c r="B11971" t="s">
        <v>4</v>
      </c>
      <c r="C11971" s="1">
        <v>7.8761574074074067E-2</v>
      </c>
      <c r="D11971" s="1">
        <v>0.17730324074074075</v>
      </c>
      <c r="F11971">
        <v>42.195</v>
      </c>
      <c r="H11971" s="1">
        <f t="shared" si="372"/>
        <v>1.866609173458326E-3</v>
      </c>
      <c r="I11971" s="1">
        <f t="shared" si="373"/>
        <v>4.2019964626316087E-3</v>
      </c>
    </row>
    <row r="11972" spans="1:9" x14ac:dyDescent="0.25">
      <c r="A11972">
        <v>27</v>
      </c>
      <c r="B11972" t="s">
        <v>5</v>
      </c>
      <c r="C11972" s="1">
        <v>7.9837962962962958E-2</v>
      </c>
      <c r="D11972" s="1">
        <v>0.17731481481481481</v>
      </c>
      <c r="F11972">
        <v>42.195</v>
      </c>
      <c r="H11972" s="1">
        <f t="shared" si="372"/>
        <v>1.8921190416628262E-3</v>
      </c>
      <c r="I11972" s="1">
        <f t="shared" si="373"/>
        <v>4.2022707622897219E-3</v>
      </c>
    </row>
    <row r="11973" spans="1:9" x14ac:dyDescent="0.25">
      <c r="A11973">
        <v>41</v>
      </c>
      <c r="B11973" t="s">
        <v>5</v>
      </c>
      <c r="C11973" s="1">
        <v>8.2766203703703703E-2</v>
      </c>
      <c r="D11973" s="1">
        <v>0.17731481481481481</v>
      </c>
      <c r="F11973">
        <v>42.195</v>
      </c>
      <c r="H11973" s="1">
        <f t="shared" si="372"/>
        <v>1.9615168551653916E-3</v>
      </c>
      <c r="I11973" s="1">
        <f t="shared" si="373"/>
        <v>4.2022707622897219E-3</v>
      </c>
    </row>
    <row r="11974" spans="1:9" x14ac:dyDescent="0.25">
      <c r="A11974">
        <v>33</v>
      </c>
      <c r="B11974" t="s">
        <v>4</v>
      </c>
      <c r="C11974" s="1">
        <v>7.2453703703703701E-2</v>
      </c>
      <c r="D11974" s="1">
        <v>0.17731481481481481</v>
      </c>
      <c r="F11974">
        <v>42.195</v>
      </c>
      <c r="H11974" s="1">
        <f t="shared" ref="H11974:H12037" si="374">C11974/F11974</f>
        <v>1.7171158597867923E-3</v>
      </c>
      <c r="I11974" s="1">
        <f t="shared" ref="I11974:I12037" si="375">D11974/F11974</f>
        <v>4.2022707622897219E-3</v>
      </c>
    </row>
    <row r="11975" spans="1:9" x14ac:dyDescent="0.25">
      <c r="A11975">
        <v>37</v>
      </c>
      <c r="B11975" t="s">
        <v>5</v>
      </c>
      <c r="C11975" s="1">
        <v>8.0023148148148149E-2</v>
      </c>
      <c r="D11975" s="1">
        <v>0.17731481481481481</v>
      </c>
      <c r="F11975">
        <v>42.195</v>
      </c>
      <c r="H11975" s="1">
        <f t="shared" si="374"/>
        <v>1.8965078361926329E-3</v>
      </c>
      <c r="I11975" s="1">
        <f t="shared" si="375"/>
        <v>4.2022707622897219E-3</v>
      </c>
    </row>
    <row r="11976" spans="1:9" x14ac:dyDescent="0.25">
      <c r="A11976">
        <v>30</v>
      </c>
      <c r="B11976" t="s">
        <v>4</v>
      </c>
      <c r="C11976" s="1">
        <v>7.9039351851851861E-2</v>
      </c>
      <c r="D11976" s="1">
        <v>0.17731481481481481</v>
      </c>
      <c r="F11976">
        <v>42.195</v>
      </c>
      <c r="H11976" s="1">
        <f t="shared" si="374"/>
        <v>1.8731923652530362E-3</v>
      </c>
      <c r="I11976" s="1">
        <f t="shared" si="375"/>
        <v>4.2022707622897219E-3</v>
      </c>
    </row>
    <row r="11977" spans="1:9" x14ac:dyDescent="0.25">
      <c r="A11977">
        <v>35</v>
      </c>
      <c r="B11977" t="s">
        <v>4</v>
      </c>
      <c r="C11977" s="1">
        <v>7.5671296296296306E-2</v>
      </c>
      <c r="D11977" s="1">
        <v>0.17731481481481481</v>
      </c>
      <c r="F11977">
        <v>42.195</v>
      </c>
      <c r="H11977" s="1">
        <f t="shared" si="374"/>
        <v>1.7933711647421804E-3</v>
      </c>
      <c r="I11977" s="1">
        <f t="shared" si="375"/>
        <v>4.2022707622897219E-3</v>
      </c>
    </row>
    <row r="11978" spans="1:9" x14ac:dyDescent="0.25">
      <c r="A11978">
        <v>40</v>
      </c>
      <c r="B11978" t="s">
        <v>4</v>
      </c>
      <c r="C11978" s="1">
        <v>7.3946759259259254E-2</v>
      </c>
      <c r="D11978" s="1">
        <v>0.17732638888888888</v>
      </c>
      <c r="F11978">
        <v>42.195</v>
      </c>
      <c r="H11978" s="1">
        <f t="shared" si="374"/>
        <v>1.7525005156833571E-3</v>
      </c>
      <c r="I11978" s="1">
        <f t="shared" si="375"/>
        <v>4.2025450619478343E-3</v>
      </c>
    </row>
    <row r="11979" spans="1:9" x14ac:dyDescent="0.25">
      <c r="A11979">
        <v>51</v>
      </c>
      <c r="B11979" t="s">
        <v>4</v>
      </c>
      <c r="C11979" s="1">
        <v>7.7199074074074073E-2</v>
      </c>
      <c r="D11979" s="1">
        <v>0.17732638888888888</v>
      </c>
      <c r="F11979">
        <v>42.195</v>
      </c>
      <c r="H11979" s="1">
        <f t="shared" si="374"/>
        <v>1.8295787196130839E-3</v>
      </c>
      <c r="I11979" s="1">
        <f t="shared" si="375"/>
        <v>4.2025450619478343E-3</v>
      </c>
    </row>
    <row r="11980" spans="1:9" x14ac:dyDescent="0.25">
      <c r="A11980">
        <v>26</v>
      </c>
      <c r="B11980" t="s">
        <v>4</v>
      </c>
      <c r="C11980" s="1">
        <v>8.188657407407407E-2</v>
      </c>
      <c r="D11980" s="1">
        <v>0.17732638888888888</v>
      </c>
      <c r="F11980">
        <v>42.195</v>
      </c>
      <c r="H11980" s="1">
        <f t="shared" si="374"/>
        <v>1.9406700811488108E-3</v>
      </c>
      <c r="I11980" s="1">
        <f t="shared" si="375"/>
        <v>4.2025450619478343E-3</v>
      </c>
    </row>
    <row r="11981" spans="1:9" x14ac:dyDescent="0.25">
      <c r="A11981">
        <v>49</v>
      </c>
      <c r="B11981" t="s">
        <v>4</v>
      </c>
      <c r="C11981" s="1">
        <v>8.4745370370370374E-2</v>
      </c>
      <c r="D11981" s="1">
        <v>0.17732638888888888</v>
      </c>
      <c r="F11981">
        <v>42.195</v>
      </c>
      <c r="H11981" s="1">
        <f t="shared" si="374"/>
        <v>2.0084220967026985E-3</v>
      </c>
      <c r="I11981" s="1">
        <f t="shared" si="375"/>
        <v>4.2025450619478343E-3</v>
      </c>
    </row>
    <row r="11982" spans="1:9" x14ac:dyDescent="0.25">
      <c r="A11982">
        <v>39</v>
      </c>
      <c r="B11982" t="s">
        <v>5</v>
      </c>
      <c r="C11982" s="1">
        <v>7.6828703703703705E-2</v>
      </c>
      <c r="D11982" s="1">
        <v>0.17733796296296298</v>
      </c>
      <c r="F11982">
        <v>42.195</v>
      </c>
      <c r="H11982" s="1">
        <f t="shared" si="374"/>
        <v>1.820801130553471E-3</v>
      </c>
      <c r="I11982" s="1">
        <f t="shared" si="375"/>
        <v>4.2028193616059483E-3</v>
      </c>
    </row>
    <row r="11983" spans="1:9" x14ac:dyDescent="0.25">
      <c r="A11983">
        <v>22</v>
      </c>
      <c r="B11983" t="s">
        <v>4</v>
      </c>
      <c r="C11983" s="1">
        <v>7.8784722222222228E-2</v>
      </c>
      <c r="D11983" s="1">
        <v>0.17733796296296298</v>
      </c>
      <c r="F11983">
        <v>42.195</v>
      </c>
      <c r="H11983" s="1">
        <f t="shared" si="374"/>
        <v>1.8671577727745522E-3</v>
      </c>
      <c r="I11983" s="1">
        <f t="shared" si="375"/>
        <v>4.2028193616059483E-3</v>
      </c>
    </row>
    <row r="11984" spans="1:9" x14ac:dyDescent="0.25">
      <c r="A11984">
        <v>54</v>
      </c>
      <c r="B11984" t="s">
        <v>4</v>
      </c>
      <c r="C11984" s="1">
        <v>8.188657407407407E-2</v>
      </c>
      <c r="D11984" s="1">
        <v>0.17734953703703704</v>
      </c>
      <c r="F11984">
        <v>42.195</v>
      </c>
      <c r="H11984" s="1">
        <f t="shared" si="374"/>
        <v>1.9406700811488108E-3</v>
      </c>
      <c r="I11984" s="1">
        <f t="shared" si="375"/>
        <v>4.2030936612640606E-3</v>
      </c>
    </row>
    <row r="11985" spans="1:9" x14ac:dyDescent="0.25">
      <c r="A11985">
        <v>54</v>
      </c>
      <c r="B11985" t="s">
        <v>4</v>
      </c>
      <c r="C11985" s="1">
        <v>7.8483796296296301E-2</v>
      </c>
      <c r="D11985" s="1">
        <v>0.17734953703703704</v>
      </c>
      <c r="F11985">
        <v>42.195</v>
      </c>
      <c r="H11985" s="1">
        <f t="shared" si="374"/>
        <v>1.8600259816636165E-3</v>
      </c>
      <c r="I11985" s="1">
        <f t="shared" si="375"/>
        <v>4.2030936612640606E-3</v>
      </c>
    </row>
    <row r="11986" spans="1:9" x14ac:dyDescent="0.25">
      <c r="A11986">
        <v>39</v>
      </c>
      <c r="B11986" t="s">
        <v>5</v>
      </c>
      <c r="C11986" s="1">
        <v>8.0856481481481488E-2</v>
      </c>
      <c r="D11986" s="1">
        <v>0.17734953703703704</v>
      </c>
      <c r="F11986">
        <v>42.195</v>
      </c>
      <c r="H11986" s="1">
        <f t="shared" si="374"/>
        <v>1.9162574115767622E-3</v>
      </c>
      <c r="I11986" s="1">
        <f t="shared" si="375"/>
        <v>4.2030936612640606E-3</v>
      </c>
    </row>
    <row r="11987" spans="1:9" x14ac:dyDescent="0.25">
      <c r="A11987">
        <v>30</v>
      </c>
      <c r="B11987" t="s">
        <v>4</v>
      </c>
      <c r="C11987" s="1">
        <v>7.4560185185185188E-2</v>
      </c>
      <c r="D11987" s="1">
        <v>0.17734953703703704</v>
      </c>
      <c r="F11987">
        <v>42.195</v>
      </c>
      <c r="H11987" s="1">
        <f t="shared" si="374"/>
        <v>1.7670383975633413E-3</v>
      </c>
      <c r="I11987" s="1">
        <f t="shared" si="375"/>
        <v>4.2030936612640606E-3</v>
      </c>
    </row>
    <row r="11988" spans="1:9" x14ac:dyDescent="0.25">
      <c r="A11988">
        <v>18</v>
      </c>
      <c r="B11988" t="s">
        <v>4</v>
      </c>
      <c r="C11988" s="1">
        <v>7.9884259259259252E-2</v>
      </c>
      <c r="D11988" s="1">
        <v>0.17736111111111111</v>
      </c>
      <c r="F11988">
        <v>42.195</v>
      </c>
      <c r="H11988" s="1">
        <f t="shared" si="374"/>
        <v>1.8932162402952779E-3</v>
      </c>
      <c r="I11988" s="1">
        <f t="shared" si="375"/>
        <v>4.2033679609221738E-3</v>
      </c>
    </row>
    <row r="11989" spans="1:9" x14ac:dyDescent="0.25">
      <c r="A11989">
        <v>36</v>
      </c>
      <c r="B11989" t="s">
        <v>4</v>
      </c>
      <c r="C11989" s="1">
        <v>7.8831018518518522E-2</v>
      </c>
      <c r="D11989" s="1">
        <v>0.17736111111111111</v>
      </c>
      <c r="F11989">
        <v>42.195</v>
      </c>
      <c r="H11989" s="1">
        <f t="shared" si="374"/>
        <v>1.8682549714070036E-3</v>
      </c>
      <c r="I11989" s="1">
        <f t="shared" si="375"/>
        <v>4.2033679609221738E-3</v>
      </c>
    </row>
    <row r="11990" spans="1:9" x14ac:dyDescent="0.25">
      <c r="A11990">
        <v>46</v>
      </c>
      <c r="B11990" t="s">
        <v>5</v>
      </c>
      <c r="C11990" s="1">
        <v>7.6863425925925918E-2</v>
      </c>
      <c r="D11990" s="1">
        <v>0.1773726851851852</v>
      </c>
      <c r="F11990">
        <v>42.195</v>
      </c>
      <c r="H11990" s="1">
        <f t="shared" si="374"/>
        <v>1.8216240295278094E-3</v>
      </c>
      <c r="I11990" s="1">
        <f t="shared" si="375"/>
        <v>4.203642260580287E-3</v>
      </c>
    </row>
    <row r="11991" spans="1:9" x14ac:dyDescent="0.25">
      <c r="A11991">
        <v>43</v>
      </c>
      <c r="B11991" t="s">
        <v>4</v>
      </c>
      <c r="C11991" s="1">
        <v>7.554398148148149E-2</v>
      </c>
      <c r="D11991" s="1">
        <v>0.1773726851851852</v>
      </c>
      <c r="F11991">
        <v>42.195</v>
      </c>
      <c r="H11991" s="1">
        <f t="shared" si="374"/>
        <v>1.7903538685029386E-3</v>
      </c>
      <c r="I11991" s="1">
        <f t="shared" si="375"/>
        <v>4.203642260580287E-3</v>
      </c>
    </row>
    <row r="11992" spans="1:9" x14ac:dyDescent="0.25">
      <c r="A11992">
        <v>48</v>
      </c>
      <c r="B11992" t="s">
        <v>5</v>
      </c>
      <c r="C11992" s="1">
        <v>7.2986111111111113E-2</v>
      </c>
      <c r="D11992" s="1">
        <v>0.17738425925925927</v>
      </c>
      <c r="F11992">
        <v>42.195</v>
      </c>
      <c r="H11992" s="1">
        <f t="shared" si="374"/>
        <v>1.7297336440599861E-3</v>
      </c>
      <c r="I11992" s="1">
        <f t="shared" si="375"/>
        <v>4.2039165602383993E-3</v>
      </c>
    </row>
    <row r="11993" spans="1:9" x14ac:dyDescent="0.25">
      <c r="A11993">
        <v>30</v>
      </c>
      <c r="B11993" t="s">
        <v>4</v>
      </c>
      <c r="C11993" s="1">
        <v>7.8437500000000007E-2</v>
      </c>
      <c r="D11993" s="1">
        <v>0.17738425925925927</v>
      </c>
      <c r="F11993">
        <v>42.195</v>
      </c>
      <c r="H11993" s="1">
        <f t="shared" si="374"/>
        <v>1.858928783031165E-3</v>
      </c>
      <c r="I11993" s="1">
        <f t="shared" si="375"/>
        <v>4.2039165602383993E-3</v>
      </c>
    </row>
    <row r="11994" spans="1:9" x14ac:dyDescent="0.25">
      <c r="A11994">
        <v>46</v>
      </c>
      <c r="B11994" t="s">
        <v>4</v>
      </c>
      <c r="C11994" s="1">
        <v>7.6226851851851851E-2</v>
      </c>
      <c r="D11994" s="1">
        <v>0.17738425925925927</v>
      </c>
      <c r="F11994">
        <v>42.195</v>
      </c>
      <c r="H11994" s="1">
        <f t="shared" si="374"/>
        <v>1.8065375483315997E-3</v>
      </c>
      <c r="I11994" s="1">
        <f t="shared" si="375"/>
        <v>4.2039165602383993E-3</v>
      </c>
    </row>
    <row r="11995" spans="1:9" x14ac:dyDescent="0.25">
      <c r="A11995">
        <v>38</v>
      </c>
      <c r="B11995" t="s">
        <v>5</v>
      </c>
      <c r="C11995" s="1">
        <v>7.6111111111111115E-2</v>
      </c>
      <c r="D11995" s="1">
        <v>0.17738425925925927</v>
      </c>
      <c r="F11995">
        <v>42.195</v>
      </c>
      <c r="H11995" s="1">
        <f t="shared" si="374"/>
        <v>1.8037945517504709E-3</v>
      </c>
      <c r="I11995" s="1">
        <f t="shared" si="375"/>
        <v>4.2039165602383993E-3</v>
      </c>
    </row>
    <row r="11996" spans="1:9" x14ac:dyDescent="0.25">
      <c r="A11996">
        <v>34</v>
      </c>
      <c r="B11996" t="s">
        <v>5</v>
      </c>
      <c r="C11996" s="1">
        <v>7.90162037037037E-2</v>
      </c>
      <c r="D11996" s="1">
        <v>0.17739583333333334</v>
      </c>
      <c r="F11996">
        <v>42.195</v>
      </c>
      <c r="H11996" s="1">
        <f t="shared" si="374"/>
        <v>1.8726437659368101E-3</v>
      </c>
      <c r="I11996" s="1">
        <f t="shared" si="375"/>
        <v>4.2041908598965125E-3</v>
      </c>
    </row>
    <row r="11997" spans="1:9" x14ac:dyDescent="0.25">
      <c r="A11997">
        <v>49</v>
      </c>
      <c r="B11997" t="s">
        <v>4</v>
      </c>
      <c r="C11997" s="1">
        <v>7.3356481481481481E-2</v>
      </c>
      <c r="D11997" s="1">
        <v>0.17739583333333334</v>
      </c>
      <c r="F11997">
        <v>42.195</v>
      </c>
      <c r="H11997" s="1">
        <f t="shared" si="374"/>
        <v>1.738511233119599E-3</v>
      </c>
      <c r="I11997" s="1">
        <f t="shared" si="375"/>
        <v>4.2041908598965125E-3</v>
      </c>
    </row>
    <row r="11998" spans="1:9" x14ac:dyDescent="0.25">
      <c r="A11998">
        <v>25</v>
      </c>
      <c r="B11998" t="s">
        <v>4</v>
      </c>
      <c r="C11998" s="1">
        <v>8.1238425925925936E-2</v>
      </c>
      <c r="D11998" s="1">
        <v>0.17739583333333334</v>
      </c>
      <c r="F11998">
        <v>42.195</v>
      </c>
      <c r="H11998" s="1">
        <f t="shared" si="374"/>
        <v>1.9253093002944883E-3</v>
      </c>
      <c r="I11998" s="1">
        <f t="shared" si="375"/>
        <v>4.2041908598965125E-3</v>
      </c>
    </row>
    <row r="11999" spans="1:9" x14ac:dyDescent="0.25">
      <c r="A11999">
        <v>43</v>
      </c>
      <c r="B11999" t="s">
        <v>4</v>
      </c>
      <c r="C11999" s="1">
        <v>7.9571759259259259E-2</v>
      </c>
      <c r="D11999" s="1">
        <v>0.17740740740740743</v>
      </c>
      <c r="F11999">
        <v>42.195</v>
      </c>
      <c r="H11999" s="1">
        <f t="shared" si="374"/>
        <v>1.8858101495262296E-3</v>
      </c>
      <c r="I11999" s="1">
        <f t="shared" si="375"/>
        <v>4.2044651595546257E-3</v>
      </c>
    </row>
    <row r="12000" spans="1:9" x14ac:dyDescent="0.25">
      <c r="A12000">
        <v>37</v>
      </c>
      <c r="B12000" t="s">
        <v>4</v>
      </c>
      <c r="C12000" s="1">
        <v>7.2129629629629641E-2</v>
      </c>
      <c r="D12000" s="1">
        <v>0.17740740740740743</v>
      </c>
      <c r="F12000">
        <v>42.195</v>
      </c>
      <c r="H12000" s="1">
        <f t="shared" si="374"/>
        <v>1.7094354693596313E-3</v>
      </c>
      <c r="I12000" s="1">
        <f t="shared" si="375"/>
        <v>4.2044651595546257E-3</v>
      </c>
    </row>
    <row r="12001" spans="1:9" x14ac:dyDescent="0.25">
      <c r="A12001">
        <v>58</v>
      </c>
      <c r="B12001" t="s">
        <v>4</v>
      </c>
      <c r="C12001" s="1">
        <v>7.1076388888888883E-2</v>
      </c>
      <c r="D12001" s="1">
        <v>0.17740740740740743</v>
      </c>
      <c r="F12001">
        <v>42.195</v>
      </c>
      <c r="H12001" s="1">
        <f t="shared" si="374"/>
        <v>1.6844742004713564E-3</v>
      </c>
      <c r="I12001" s="1">
        <f t="shared" si="375"/>
        <v>4.2044651595546257E-3</v>
      </c>
    </row>
    <row r="12002" spans="1:9" x14ac:dyDescent="0.25">
      <c r="A12002">
        <v>51</v>
      </c>
      <c r="B12002" t="s">
        <v>4</v>
      </c>
      <c r="C12002" s="1">
        <v>7.6388888888888895E-2</v>
      </c>
      <c r="D12002" s="1">
        <v>0.17740740740740743</v>
      </c>
      <c r="F12002">
        <v>42.195</v>
      </c>
      <c r="H12002" s="1">
        <f t="shared" si="374"/>
        <v>1.8103777435451807E-3</v>
      </c>
      <c r="I12002" s="1">
        <f t="shared" si="375"/>
        <v>4.2044651595546257E-3</v>
      </c>
    </row>
    <row r="12003" spans="1:9" x14ac:dyDescent="0.25">
      <c r="A12003">
        <v>33</v>
      </c>
      <c r="B12003" t="s">
        <v>5</v>
      </c>
      <c r="C12003" s="1">
        <v>8.0694444444444444E-2</v>
      </c>
      <c r="D12003" s="1">
        <v>0.1774189814814815</v>
      </c>
      <c r="F12003">
        <v>42.195</v>
      </c>
      <c r="H12003" s="1">
        <f t="shared" si="374"/>
        <v>1.9124172163631815E-3</v>
      </c>
      <c r="I12003" s="1">
        <f t="shared" si="375"/>
        <v>4.204739459212738E-3</v>
      </c>
    </row>
    <row r="12004" spans="1:9" x14ac:dyDescent="0.25">
      <c r="A12004">
        <v>36</v>
      </c>
      <c r="B12004" t="s">
        <v>5</v>
      </c>
      <c r="C12004" s="1">
        <v>7.6099537037037035E-2</v>
      </c>
      <c r="D12004" s="1">
        <v>0.1774189814814815</v>
      </c>
      <c r="F12004">
        <v>42.195</v>
      </c>
      <c r="H12004" s="1">
        <f t="shared" si="374"/>
        <v>1.8035202520923577E-3</v>
      </c>
      <c r="I12004" s="1">
        <f t="shared" si="375"/>
        <v>4.204739459212738E-3</v>
      </c>
    </row>
    <row r="12005" spans="1:9" x14ac:dyDescent="0.25">
      <c r="A12005">
        <v>35</v>
      </c>
      <c r="B12005" t="s">
        <v>4</v>
      </c>
      <c r="C12005" s="1">
        <v>7.4050925925925923E-2</v>
      </c>
      <c r="D12005" s="1">
        <v>0.1774189814814815</v>
      </c>
      <c r="F12005">
        <v>42.195</v>
      </c>
      <c r="H12005" s="1">
        <f t="shared" si="374"/>
        <v>1.7549692126063734E-3</v>
      </c>
      <c r="I12005" s="1">
        <f t="shared" si="375"/>
        <v>4.204739459212738E-3</v>
      </c>
    </row>
    <row r="12006" spans="1:9" x14ac:dyDescent="0.25">
      <c r="A12006">
        <v>40</v>
      </c>
      <c r="B12006" t="s">
        <v>4</v>
      </c>
      <c r="C12006" s="1">
        <v>8.3530092592592586E-2</v>
      </c>
      <c r="D12006" s="1">
        <v>0.1774189814814815</v>
      </c>
      <c r="F12006">
        <v>42.195</v>
      </c>
      <c r="H12006" s="1">
        <f t="shared" si="374"/>
        <v>1.9796206326008433E-3</v>
      </c>
      <c r="I12006" s="1">
        <f t="shared" si="375"/>
        <v>4.204739459212738E-3</v>
      </c>
    </row>
    <row r="12007" spans="1:9" x14ac:dyDescent="0.25">
      <c r="A12007">
        <v>33</v>
      </c>
      <c r="B12007" t="s">
        <v>4</v>
      </c>
      <c r="C12007" s="1">
        <v>7.6655092592592594E-2</v>
      </c>
      <c r="D12007" s="1">
        <v>0.1774189814814815</v>
      </c>
      <c r="F12007">
        <v>42.195</v>
      </c>
      <c r="H12007" s="1">
        <f t="shared" si="374"/>
        <v>1.8166866356817773E-3</v>
      </c>
      <c r="I12007" s="1">
        <f t="shared" si="375"/>
        <v>4.204739459212738E-3</v>
      </c>
    </row>
    <row r="12008" spans="1:9" x14ac:dyDescent="0.25">
      <c r="A12008">
        <v>25</v>
      </c>
      <c r="B12008" t="s">
        <v>4</v>
      </c>
      <c r="C12008" s="1">
        <v>7.4918981481481475E-2</v>
      </c>
      <c r="D12008" s="1">
        <v>0.17743055555555556</v>
      </c>
      <c r="F12008">
        <v>42.195</v>
      </c>
      <c r="H12008" s="1">
        <f t="shared" si="374"/>
        <v>1.7755416869648412E-3</v>
      </c>
      <c r="I12008" s="1">
        <f t="shared" si="375"/>
        <v>4.2050137588708512E-3</v>
      </c>
    </row>
    <row r="12009" spans="1:9" x14ac:dyDescent="0.25">
      <c r="A12009">
        <v>41</v>
      </c>
      <c r="B12009" t="s">
        <v>4</v>
      </c>
      <c r="C12009" s="1">
        <v>8.4895833333333337E-2</v>
      </c>
      <c r="D12009" s="1">
        <v>0.17743055555555556</v>
      </c>
      <c r="F12009">
        <v>42.195</v>
      </c>
      <c r="H12009" s="1">
        <f t="shared" si="374"/>
        <v>2.0119879922581665E-3</v>
      </c>
      <c r="I12009" s="1">
        <f t="shared" si="375"/>
        <v>4.2050137588708512E-3</v>
      </c>
    </row>
    <row r="12010" spans="1:9" x14ac:dyDescent="0.25">
      <c r="A12010">
        <v>47</v>
      </c>
      <c r="B12010" t="s">
        <v>5</v>
      </c>
      <c r="C12010" s="1">
        <v>8.2442129629629629E-2</v>
      </c>
      <c r="D12010" s="1">
        <v>0.17743055555555556</v>
      </c>
      <c r="F12010">
        <v>42.195</v>
      </c>
      <c r="H12010" s="1">
        <f t="shared" si="374"/>
        <v>1.9538364647382301E-3</v>
      </c>
      <c r="I12010" s="1">
        <f t="shared" si="375"/>
        <v>4.2050137588708512E-3</v>
      </c>
    </row>
    <row r="12011" spans="1:9" x14ac:dyDescent="0.25">
      <c r="A12011">
        <v>36</v>
      </c>
      <c r="B12011" t="s">
        <v>4</v>
      </c>
      <c r="C12011" s="1">
        <v>8.0486111111111105E-2</v>
      </c>
      <c r="D12011" s="1">
        <v>0.17743055555555556</v>
      </c>
      <c r="F12011">
        <v>42.195</v>
      </c>
      <c r="H12011" s="1">
        <f t="shared" si="374"/>
        <v>1.9074798225171491E-3</v>
      </c>
      <c r="I12011" s="1">
        <f t="shared" si="375"/>
        <v>4.2050137588708512E-3</v>
      </c>
    </row>
    <row r="12012" spans="1:9" x14ac:dyDescent="0.25">
      <c r="A12012">
        <v>40</v>
      </c>
      <c r="B12012" t="s">
        <v>5</v>
      </c>
      <c r="C12012" s="1">
        <v>8.1180555555555547E-2</v>
      </c>
      <c r="D12012" s="1">
        <v>0.17743055555555556</v>
      </c>
      <c r="F12012">
        <v>42.195</v>
      </c>
      <c r="H12012" s="1">
        <f t="shared" si="374"/>
        <v>1.9239378020039235E-3</v>
      </c>
      <c r="I12012" s="1">
        <f t="shared" si="375"/>
        <v>4.2050137588708512E-3</v>
      </c>
    </row>
    <row r="12013" spans="1:9" x14ac:dyDescent="0.25">
      <c r="A12013">
        <v>27</v>
      </c>
      <c r="B12013" t="s">
        <v>5</v>
      </c>
      <c r="C12013" s="1">
        <v>7.8425925925925913E-2</v>
      </c>
      <c r="D12013" s="1">
        <v>0.17743055555555556</v>
      </c>
      <c r="F12013">
        <v>42.195</v>
      </c>
      <c r="H12013" s="1">
        <f t="shared" si="374"/>
        <v>1.8586544833730516E-3</v>
      </c>
      <c r="I12013" s="1">
        <f t="shared" si="375"/>
        <v>4.2050137588708512E-3</v>
      </c>
    </row>
    <row r="12014" spans="1:9" x14ac:dyDescent="0.25">
      <c r="A12014">
        <v>42</v>
      </c>
      <c r="B12014" t="s">
        <v>4</v>
      </c>
      <c r="C12014" s="1">
        <v>7.90162037037037E-2</v>
      </c>
      <c r="D12014" s="1">
        <v>0.17744212962962966</v>
      </c>
      <c r="F12014">
        <v>42.195</v>
      </c>
      <c r="H12014" s="1">
        <f t="shared" si="374"/>
        <v>1.8726437659368101E-3</v>
      </c>
      <c r="I12014" s="1">
        <f t="shared" si="375"/>
        <v>4.2052880585289644E-3</v>
      </c>
    </row>
    <row r="12015" spans="1:9" x14ac:dyDescent="0.25">
      <c r="A12015">
        <v>37</v>
      </c>
      <c r="B12015" t="s">
        <v>5</v>
      </c>
      <c r="C12015" s="1">
        <v>7.9363425925925921E-2</v>
      </c>
      <c r="D12015" s="1">
        <v>0.17744212962962966</v>
      </c>
      <c r="F12015">
        <v>42.195</v>
      </c>
      <c r="H12015" s="1">
        <f t="shared" si="374"/>
        <v>1.8808727556801972E-3</v>
      </c>
      <c r="I12015" s="1">
        <f t="shared" si="375"/>
        <v>4.2052880585289644E-3</v>
      </c>
    </row>
    <row r="12016" spans="1:9" x14ac:dyDescent="0.25">
      <c r="A12016">
        <v>43</v>
      </c>
      <c r="B12016" t="s">
        <v>5</v>
      </c>
      <c r="C12016" s="1">
        <v>8.3530092592592586E-2</v>
      </c>
      <c r="D12016" s="1">
        <v>0.17744212962962966</v>
      </c>
      <c r="F12016">
        <v>42.195</v>
      </c>
      <c r="H12016" s="1">
        <f t="shared" si="374"/>
        <v>1.9796206326008433E-3</v>
      </c>
      <c r="I12016" s="1">
        <f t="shared" si="375"/>
        <v>4.2052880585289644E-3</v>
      </c>
    </row>
    <row r="12017" spans="1:9" x14ac:dyDescent="0.25">
      <c r="A12017">
        <v>51</v>
      </c>
      <c r="B12017" t="s">
        <v>4</v>
      </c>
      <c r="C12017" s="1">
        <v>8.1759259259259254E-2</v>
      </c>
      <c r="D12017" s="1">
        <v>0.17744212962962966</v>
      </c>
      <c r="F12017">
        <v>42.195</v>
      </c>
      <c r="H12017" s="1">
        <f t="shared" si="374"/>
        <v>1.9376527849095688E-3</v>
      </c>
      <c r="I12017" s="1">
        <f t="shared" si="375"/>
        <v>4.2052880585289644E-3</v>
      </c>
    </row>
    <row r="12018" spans="1:9" x14ac:dyDescent="0.25">
      <c r="A12018">
        <v>38</v>
      </c>
      <c r="B12018" t="s">
        <v>4</v>
      </c>
      <c r="C12018" s="1">
        <v>7.9212962962962971E-2</v>
      </c>
      <c r="D12018" s="1">
        <v>0.17744212962962966</v>
      </c>
      <c r="F12018">
        <v>42.195</v>
      </c>
      <c r="H12018" s="1">
        <f t="shared" si="374"/>
        <v>1.8773068601247297E-3</v>
      </c>
      <c r="I12018" s="1">
        <f t="shared" si="375"/>
        <v>4.2052880585289644E-3</v>
      </c>
    </row>
    <row r="12019" spans="1:9" x14ac:dyDescent="0.25">
      <c r="A12019">
        <v>31</v>
      </c>
      <c r="B12019" t="s">
        <v>4</v>
      </c>
      <c r="C12019" s="1">
        <v>7.4386574074074077E-2</v>
      </c>
      <c r="D12019" s="1">
        <v>0.1774537037037037</v>
      </c>
      <c r="F12019">
        <v>42.195</v>
      </c>
      <c r="H12019" s="1">
        <f t="shared" si="374"/>
        <v>1.7629239026916478E-3</v>
      </c>
      <c r="I12019" s="1">
        <f t="shared" si="375"/>
        <v>4.2055623581870767E-3</v>
      </c>
    </row>
    <row r="12020" spans="1:9" x14ac:dyDescent="0.25">
      <c r="A12020">
        <v>49</v>
      </c>
      <c r="B12020" t="s">
        <v>5</v>
      </c>
      <c r="C12020" s="1">
        <v>7.8935185185185178E-2</v>
      </c>
      <c r="D12020" s="1">
        <v>0.17746527777777776</v>
      </c>
      <c r="F12020">
        <v>42.195</v>
      </c>
      <c r="H12020" s="1">
        <f t="shared" si="374"/>
        <v>1.8707236683300195E-3</v>
      </c>
      <c r="I12020" s="1">
        <f t="shared" si="375"/>
        <v>4.205836657845189E-3</v>
      </c>
    </row>
    <row r="12021" spans="1:9" x14ac:dyDescent="0.25">
      <c r="A12021">
        <v>37</v>
      </c>
      <c r="B12021" t="s">
        <v>5</v>
      </c>
      <c r="C12021" s="1">
        <v>7.4282407407407408E-2</v>
      </c>
      <c r="D12021" s="1">
        <v>0.17746527777777776</v>
      </c>
      <c r="F12021">
        <v>42.195</v>
      </c>
      <c r="H12021" s="1">
        <f t="shared" si="374"/>
        <v>1.7604552057686315E-3</v>
      </c>
      <c r="I12021" s="1">
        <f t="shared" si="375"/>
        <v>4.205836657845189E-3</v>
      </c>
    </row>
    <row r="12022" spans="1:9" x14ac:dyDescent="0.25">
      <c r="A12022">
        <v>38</v>
      </c>
      <c r="B12022" t="s">
        <v>4</v>
      </c>
      <c r="C12022" s="1">
        <v>8.1481481481481488E-2</v>
      </c>
      <c r="D12022" s="1">
        <v>0.17746527777777776</v>
      </c>
      <c r="F12022">
        <v>42.195</v>
      </c>
      <c r="H12022" s="1">
        <f t="shared" si="374"/>
        <v>1.9310695931148592E-3</v>
      </c>
      <c r="I12022" s="1">
        <f t="shared" si="375"/>
        <v>4.205836657845189E-3</v>
      </c>
    </row>
    <row r="12023" spans="1:9" x14ac:dyDescent="0.25">
      <c r="A12023">
        <v>47</v>
      </c>
      <c r="B12023" t="s">
        <v>5</v>
      </c>
      <c r="C12023" s="1">
        <v>7.7615740740740735E-2</v>
      </c>
      <c r="D12023" s="1">
        <v>0.17746527777777776</v>
      </c>
      <c r="F12023">
        <v>42.195</v>
      </c>
      <c r="H12023" s="1">
        <f t="shared" si="374"/>
        <v>1.8394535073051484E-3</v>
      </c>
      <c r="I12023" s="1">
        <f t="shared" si="375"/>
        <v>4.205836657845189E-3</v>
      </c>
    </row>
    <row r="12024" spans="1:9" x14ac:dyDescent="0.25">
      <c r="A12024">
        <v>28</v>
      </c>
      <c r="B12024" t="s">
        <v>4</v>
      </c>
      <c r="C12024" s="1">
        <v>7.408564814814815E-2</v>
      </c>
      <c r="D12024" s="1">
        <v>0.17746527777777776</v>
      </c>
      <c r="F12024">
        <v>42.195</v>
      </c>
      <c r="H12024" s="1">
        <f t="shared" si="374"/>
        <v>1.7557921115807121E-3</v>
      </c>
      <c r="I12024" s="1">
        <f t="shared" si="375"/>
        <v>4.205836657845189E-3</v>
      </c>
    </row>
    <row r="12025" spans="1:9" x14ac:dyDescent="0.25">
      <c r="A12025">
        <v>23</v>
      </c>
      <c r="B12025" t="s">
        <v>4</v>
      </c>
      <c r="C12025" s="1">
        <v>7.7766203703703699E-2</v>
      </c>
      <c r="D12025" s="1">
        <v>0.17746527777777776</v>
      </c>
      <c r="F12025">
        <v>42.195</v>
      </c>
      <c r="H12025" s="1">
        <f t="shared" si="374"/>
        <v>1.8430194028606162E-3</v>
      </c>
      <c r="I12025" s="1">
        <f t="shared" si="375"/>
        <v>4.205836657845189E-3</v>
      </c>
    </row>
    <row r="12026" spans="1:9" x14ac:dyDescent="0.25">
      <c r="A12026">
        <v>46</v>
      </c>
      <c r="B12026" t="s">
        <v>4</v>
      </c>
      <c r="C12026" s="1">
        <v>7.149305555555556E-2</v>
      </c>
      <c r="D12026" s="1">
        <v>0.17746527777777776</v>
      </c>
      <c r="F12026">
        <v>42.195</v>
      </c>
      <c r="H12026" s="1">
        <f t="shared" si="374"/>
        <v>1.6943489881634211E-3</v>
      </c>
      <c r="I12026" s="1">
        <f t="shared" si="375"/>
        <v>4.205836657845189E-3</v>
      </c>
    </row>
    <row r="12027" spans="1:9" x14ac:dyDescent="0.25">
      <c r="A12027">
        <v>46</v>
      </c>
      <c r="B12027" t="s">
        <v>4</v>
      </c>
      <c r="C12027" s="1">
        <v>7.6527777777777778E-2</v>
      </c>
      <c r="D12027" s="1">
        <v>0.17746527777777776</v>
      </c>
      <c r="F12027">
        <v>42.195</v>
      </c>
      <c r="H12027" s="1">
        <f t="shared" si="374"/>
        <v>1.8136693394425352E-3</v>
      </c>
      <c r="I12027" s="1">
        <f t="shared" si="375"/>
        <v>4.205836657845189E-3</v>
      </c>
    </row>
    <row r="12028" spans="1:9" x14ac:dyDescent="0.25">
      <c r="A12028">
        <v>39</v>
      </c>
      <c r="B12028" t="s">
        <v>4</v>
      </c>
      <c r="C12028" s="1">
        <v>8.233796296296296E-2</v>
      </c>
      <c r="D12028" s="1">
        <v>0.17747685185185183</v>
      </c>
      <c r="F12028">
        <v>42.195</v>
      </c>
      <c r="H12028" s="1">
        <f t="shared" si="374"/>
        <v>1.951367767815214E-3</v>
      </c>
      <c r="I12028" s="1">
        <f t="shared" si="375"/>
        <v>4.2061109575033022E-3</v>
      </c>
    </row>
    <row r="12029" spans="1:9" x14ac:dyDescent="0.25">
      <c r="A12029">
        <v>38</v>
      </c>
      <c r="B12029" t="s">
        <v>5</v>
      </c>
      <c r="C12029" s="1">
        <v>8.7696759259259252E-2</v>
      </c>
      <c r="D12029" s="1">
        <v>0.17747685185185183</v>
      </c>
      <c r="F12029">
        <v>42.195</v>
      </c>
      <c r="H12029" s="1">
        <f t="shared" si="374"/>
        <v>2.0783685095214894E-3</v>
      </c>
      <c r="I12029" s="1">
        <f t="shared" si="375"/>
        <v>4.2061109575033022E-3</v>
      </c>
    </row>
    <row r="12030" spans="1:9" x14ac:dyDescent="0.25">
      <c r="A12030">
        <v>46</v>
      </c>
      <c r="B12030" t="s">
        <v>5</v>
      </c>
      <c r="C12030" s="1">
        <v>7.767361111111111E-2</v>
      </c>
      <c r="D12030" s="1">
        <v>0.17747685185185183</v>
      </c>
      <c r="F12030">
        <v>42.195</v>
      </c>
      <c r="H12030" s="1">
        <f t="shared" si="374"/>
        <v>1.8408250055957131E-3</v>
      </c>
      <c r="I12030" s="1">
        <f t="shared" si="375"/>
        <v>4.2061109575033022E-3</v>
      </c>
    </row>
    <row r="12031" spans="1:9" x14ac:dyDescent="0.25">
      <c r="A12031">
        <v>33</v>
      </c>
      <c r="B12031" t="s">
        <v>5</v>
      </c>
      <c r="C12031" s="1">
        <v>7.9386574074074082E-2</v>
      </c>
      <c r="D12031" s="1">
        <v>0.17747685185185183</v>
      </c>
      <c r="F12031">
        <v>42.195</v>
      </c>
      <c r="H12031" s="1">
        <f t="shared" si="374"/>
        <v>1.8814213549964232E-3</v>
      </c>
      <c r="I12031" s="1">
        <f t="shared" si="375"/>
        <v>4.2061109575033022E-3</v>
      </c>
    </row>
    <row r="12032" spans="1:9" x14ac:dyDescent="0.25">
      <c r="A12032">
        <v>60</v>
      </c>
      <c r="B12032" t="s">
        <v>4</v>
      </c>
      <c r="C12032" s="1">
        <v>8.0034722222222229E-2</v>
      </c>
      <c r="D12032" s="1">
        <v>0.17747685185185183</v>
      </c>
      <c r="F12032">
        <v>42.195</v>
      </c>
      <c r="H12032" s="1">
        <f t="shared" si="374"/>
        <v>1.8967821358507461E-3</v>
      </c>
      <c r="I12032" s="1">
        <f t="shared" si="375"/>
        <v>4.2061109575033022E-3</v>
      </c>
    </row>
    <row r="12033" spans="1:9" x14ac:dyDescent="0.25">
      <c r="A12033">
        <v>45</v>
      </c>
      <c r="B12033" t="s">
        <v>4</v>
      </c>
      <c r="C12033" s="1">
        <v>7.6192129629629637E-2</v>
      </c>
      <c r="D12033" s="1">
        <v>0.17748842592592592</v>
      </c>
      <c r="F12033">
        <v>42.195</v>
      </c>
      <c r="H12033" s="1">
        <f t="shared" si="374"/>
        <v>1.8057146493572613E-3</v>
      </c>
      <c r="I12033" s="1">
        <f t="shared" si="375"/>
        <v>4.2063852571614154E-3</v>
      </c>
    </row>
    <row r="12034" spans="1:9" x14ac:dyDescent="0.25">
      <c r="A12034">
        <v>52</v>
      </c>
      <c r="B12034" t="s">
        <v>4</v>
      </c>
      <c r="C12034" s="1">
        <v>7.8923611111111111E-2</v>
      </c>
      <c r="D12034" s="1">
        <v>0.17748842592592592</v>
      </c>
      <c r="F12034">
        <v>42.195</v>
      </c>
      <c r="H12034" s="1">
        <f t="shared" si="374"/>
        <v>1.870449368671907E-3</v>
      </c>
      <c r="I12034" s="1">
        <f t="shared" si="375"/>
        <v>4.2063852571614154E-3</v>
      </c>
    </row>
    <row r="12035" spans="1:9" x14ac:dyDescent="0.25">
      <c r="A12035">
        <v>24</v>
      </c>
      <c r="B12035" t="s">
        <v>5</v>
      </c>
      <c r="C12035" s="1">
        <v>7.9884259259259252E-2</v>
      </c>
      <c r="D12035" s="1">
        <v>0.17749999999999999</v>
      </c>
      <c r="F12035">
        <v>42.195</v>
      </c>
      <c r="H12035" s="1">
        <f t="shared" si="374"/>
        <v>1.8932162402952779E-3</v>
      </c>
      <c r="I12035" s="1">
        <f t="shared" si="375"/>
        <v>4.2066595568195277E-3</v>
      </c>
    </row>
    <row r="12036" spans="1:9" x14ac:dyDescent="0.25">
      <c r="A12036">
        <v>44</v>
      </c>
      <c r="B12036" t="s">
        <v>4</v>
      </c>
      <c r="C12036" s="1">
        <v>8.1215277777777775E-2</v>
      </c>
      <c r="D12036" s="1">
        <v>0.17749999999999999</v>
      </c>
      <c r="F12036">
        <v>42.195</v>
      </c>
      <c r="H12036" s="1">
        <f t="shared" si="374"/>
        <v>1.9247607009782622E-3</v>
      </c>
      <c r="I12036" s="1">
        <f t="shared" si="375"/>
        <v>4.2066595568195277E-3</v>
      </c>
    </row>
    <row r="12037" spans="1:9" x14ac:dyDescent="0.25">
      <c r="A12037">
        <v>51</v>
      </c>
      <c r="B12037" t="s">
        <v>4</v>
      </c>
      <c r="C12037" s="1">
        <v>7.7256944444444434E-2</v>
      </c>
      <c r="D12037" s="1">
        <v>0.17749999999999999</v>
      </c>
      <c r="F12037">
        <v>42.195</v>
      </c>
      <c r="H12037" s="1">
        <f t="shared" si="374"/>
        <v>1.8309502179036481E-3</v>
      </c>
      <c r="I12037" s="1">
        <f t="shared" si="375"/>
        <v>4.2066595568195277E-3</v>
      </c>
    </row>
    <row r="12038" spans="1:9" x14ac:dyDescent="0.25">
      <c r="A12038">
        <v>51</v>
      </c>
      <c r="B12038" t="s">
        <v>4</v>
      </c>
      <c r="C12038" s="1">
        <v>7.677083333333333E-2</v>
      </c>
      <c r="D12038" s="1">
        <v>0.17749999999999999</v>
      </c>
      <c r="F12038">
        <v>42.195</v>
      </c>
      <c r="H12038" s="1">
        <f t="shared" ref="H12038:H12101" si="376">C12038/F12038</f>
        <v>1.8194296322629063E-3</v>
      </c>
      <c r="I12038" s="1">
        <f t="shared" ref="I12038:I12101" si="377">D12038/F12038</f>
        <v>4.2066595568195277E-3</v>
      </c>
    </row>
    <row r="12039" spans="1:9" x14ac:dyDescent="0.25">
      <c r="A12039">
        <v>25</v>
      </c>
      <c r="B12039" t="s">
        <v>4</v>
      </c>
      <c r="C12039" s="1">
        <v>7.2696759259259267E-2</v>
      </c>
      <c r="D12039" s="1">
        <v>0.17749999999999999</v>
      </c>
      <c r="F12039">
        <v>42.195</v>
      </c>
      <c r="H12039" s="1">
        <f t="shared" si="376"/>
        <v>1.7228761526071636E-3</v>
      </c>
      <c r="I12039" s="1">
        <f t="shared" si="377"/>
        <v>4.2066595568195277E-3</v>
      </c>
    </row>
    <row r="12040" spans="1:9" x14ac:dyDescent="0.25">
      <c r="A12040">
        <v>34</v>
      </c>
      <c r="B12040" t="s">
        <v>4</v>
      </c>
      <c r="C12040" s="1">
        <v>7.9432870370370376E-2</v>
      </c>
      <c r="D12040" s="1">
        <v>0.17749999999999999</v>
      </c>
      <c r="F12040">
        <v>42.195</v>
      </c>
      <c r="H12040" s="1">
        <f t="shared" si="376"/>
        <v>1.8825185536288749E-3</v>
      </c>
      <c r="I12040" s="1">
        <f t="shared" si="377"/>
        <v>4.2066595568195277E-3</v>
      </c>
    </row>
    <row r="12041" spans="1:9" x14ac:dyDescent="0.25">
      <c r="A12041">
        <v>33</v>
      </c>
      <c r="B12041" t="s">
        <v>4</v>
      </c>
      <c r="C12041" s="1">
        <v>7.7094907407407418E-2</v>
      </c>
      <c r="D12041" s="1">
        <v>0.17751157407407406</v>
      </c>
      <c r="F12041">
        <v>42.195</v>
      </c>
      <c r="H12041" s="1">
        <f t="shared" si="376"/>
        <v>1.827110022690068E-3</v>
      </c>
      <c r="I12041" s="1">
        <f t="shared" si="377"/>
        <v>4.2069338564776409E-3</v>
      </c>
    </row>
    <row r="12042" spans="1:9" x14ac:dyDescent="0.25">
      <c r="A12042">
        <v>30</v>
      </c>
      <c r="B12042" t="s">
        <v>4</v>
      </c>
      <c r="C12042" s="1">
        <v>7.6087962962962954E-2</v>
      </c>
      <c r="D12042" s="1">
        <v>0.17751157407407406</v>
      </c>
      <c r="F12042">
        <v>42.195</v>
      </c>
      <c r="H12042" s="1">
        <f t="shared" si="376"/>
        <v>1.8032459524342447E-3</v>
      </c>
      <c r="I12042" s="1">
        <f t="shared" si="377"/>
        <v>4.2069338564776409E-3</v>
      </c>
    </row>
    <row r="12043" spans="1:9" x14ac:dyDescent="0.25">
      <c r="A12043">
        <v>35</v>
      </c>
      <c r="B12043" t="s">
        <v>4</v>
      </c>
      <c r="C12043" s="1">
        <v>7.8379629629629632E-2</v>
      </c>
      <c r="D12043" s="1">
        <v>0.17751157407407406</v>
      </c>
      <c r="F12043">
        <v>42.195</v>
      </c>
      <c r="H12043" s="1">
        <f t="shared" si="376"/>
        <v>1.8575572847406004E-3</v>
      </c>
      <c r="I12043" s="1">
        <f t="shared" si="377"/>
        <v>4.2069338564776409E-3</v>
      </c>
    </row>
    <row r="12044" spans="1:9" x14ac:dyDescent="0.25">
      <c r="A12044">
        <v>49</v>
      </c>
      <c r="B12044" t="s">
        <v>4</v>
      </c>
      <c r="C12044" s="1">
        <v>8.143518518518518E-2</v>
      </c>
      <c r="D12044" s="1">
        <v>0.17751157407407406</v>
      </c>
      <c r="F12044">
        <v>42.195</v>
      </c>
      <c r="H12044" s="1">
        <f t="shared" si="376"/>
        <v>1.9299723944824073E-3</v>
      </c>
      <c r="I12044" s="1">
        <f t="shared" si="377"/>
        <v>4.2069338564776409E-3</v>
      </c>
    </row>
    <row r="12045" spans="1:9" x14ac:dyDescent="0.25">
      <c r="A12045">
        <v>26</v>
      </c>
      <c r="B12045" t="s">
        <v>5</v>
      </c>
      <c r="C12045" s="1">
        <v>7.8761574074074067E-2</v>
      </c>
      <c r="D12045" s="1">
        <v>0.17751157407407406</v>
      </c>
      <c r="F12045">
        <v>42.195</v>
      </c>
      <c r="H12045" s="1">
        <f t="shared" si="376"/>
        <v>1.866609173458326E-3</v>
      </c>
      <c r="I12045" s="1">
        <f t="shared" si="377"/>
        <v>4.2069338564776409E-3</v>
      </c>
    </row>
    <row r="12046" spans="1:9" x14ac:dyDescent="0.25">
      <c r="A12046">
        <v>52</v>
      </c>
      <c r="B12046" t="s">
        <v>4</v>
      </c>
      <c r="C12046" s="1">
        <v>7.5243055555555563E-2</v>
      </c>
      <c r="D12046" s="1">
        <v>0.17751157407407406</v>
      </c>
      <c r="F12046">
        <v>42.195</v>
      </c>
      <c r="H12046" s="1">
        <f t="shared" si="376"/>
        <v>1.7832220773920029E-3</v>
      </c>
      <c r="I12046" s="1">
        <f t="shared" si="377"/>
        <v>4.2069338564776409E-3</v>
      </c>
    </row>
    <row r="12047" spans="1:9" x14ac:dyDescent="0.25">
      <c r="A12047">
        <v>31</v>
      </c>
      <c r="B12047" t="s">
        <v>4</v>
      </c>
      <c r="C12047" s="1">
        <v>7.8113425925925919E-2</v>
      </c>
      <c r="D12047" s="1">
        <v>0.17751157407407406</v>
      </c>
      <c r="F12047">
        <v>42.195</v>
      </c>
      <c r="H12047" s="1">
        <f t="shared" si="376"/>
        <v>1.8512483926040033E-3</v>
      </c>
      <c r="I12047" s="1">
        <f t="shared" si="377"/>
        <v>4.2069338564776409E-3</v>
      </c>
    </row>
    <row r="12048" spans="1:9" x14ac:dyDescent="0.25">
      <c r="A12048">
        <v>43</v>
      </c>
      <c r="B12048" t="s">
        <v>4</v>
      </c>
      <c r="C12048" s="1">
        <v>7.6875000000000013E-2</v>
      </c>
      <c r="D12048" s="1">
        <v>0.17751157407407406</v>
      </c>
      <c r="F12048">
        <v>42.195</v>
      </c>
      <c r="H12048" s="1">
        <f t="shared" si="376"/>
        <v>1.8218983291859228E-3</v>
      </c>
      <c r="I12048" s="1">
        <f t="shared" si="377"/>
        <v>4.2069338564776409E-3</v>
      </c>
    </row>
    <row r="12049" spans="1:9" x14ac:dyDescent="0.25">
      <c r="A12049">
        <v>49</v>
      </c>
      <c r="B12049" t="s">
        <v>4</v>
      </c>
      <c r="C12049" s="1">
        <v>8.1030092592592584E-2</v>
      </c>
      <c r="D12049" s="1">
        <v>0.17751157407407406</v>
      </c>
      <c r="F12049">
        <v>42.195</v>
      </c>
      <c r="H12049" s="1">
        <f t="shared" si="376"/>
        <v>1.9203719064484555E-3</v>
      </c>
      <c r="I12049" s="1">
        <f t="shared" si="377"/>
        <v>4.2069338564776409E-3</v>
      </c>
    </row>
    <row r="12050" spans="1:9" x14ac:dyDescent="0.25">
      <c r="A12050">
        <v>42</v>
      </c>
      <c r="B12050" t="s">
        <v>4</v>
      </c>
      <c r="C12050" s="1">
        <v>8.5520833333333338E-2</v>
      </c>
      <c r="D12050" s="1">
        <v>0.17752314814814815</v>
      </c>
      <c r="F12050">
        <v>42.195</v>
      </c>
      <c r="H12050" s="1">
        <f t="shared" si="376"/>
        <v>2.0268001737962634E-3</v>
      </c>
      <c r="I12050" s="1">
        <f t="shared" si="377"/>
        <v>4.2072081561357541E-3</v>
      </c>
    </row>
    <row r="12051" spans="1:9" x14ac:dyDescent="0.25">
      <c r="A12051">
        <v>42</v>
      </c>
      <c r="B12051" t="s">
        <v>4</v>
      </c>
      <c r="C12051" s="1">
        <v>7.9421296296296295E-2</v>
      </c>
      <c r="D12051" s="1">
        <v>0.17752314814814815</v>
      </c>
      <c r="F12051">
        <v>42.195</v>
      </c>
      <c r="H12051" s="1">
        <f t="shared" si="376"/>
        <v>1.8822442539707619E-3</v>
      </c>
      <c r="I12051" s="1">
        <f t="shared" si="377"/>
        <v>4.2072081561357541E-3</v>
      </c>
    </row>
    <row r="12052" spans="1:9" x14ac:dyDescent="0.25">
      <c r="A12052">
        <v>38</v>
      </c>
      <c r="B12052" t="s">
        <v>4</v>
      </c>
      <c r="C12052" s="1">
        <v>8.1817129629629629E-2</v>
      </c>
      <c r="D12052" s="1">
        <v>0.17752314814814815</v>
      </c>
      <c r="F12052">
        <v>42.195</v>
      </c>
      <c r="H12052" s="1">
        <f t="shared" si="376"/>
        <v>1.9390242832001334E-3</v>
      </c>
      <c r="I12052" s="1">
        <f t="shared" si="377"/>
        <v>4.2072081561357541E-3</v>
      </c>
    </row>
    <row r="12053" spans="1:9" x14ac:dyDescent="0.25">
      <c r="A12053">
        <v>41</v>
      </c>
      <c r="B12053" t="s">
        <v>4</v>
      </c>
      <c r="C12053" s="1">
        <v>7.8333333333333324E-2</v>
      </c>
      <c r="D12053" s="1">
        <v>0.17752314814814815</v>
      </c>
      <c r="F12053">
        <v>42.195</v>
      </c>
      <c r="H12053" s="1">
        <f t="shared" si="376"/>
        <v>1.8564600861081485E-3</v>
      </c>
      <c r="I12053" s="1">
        <f t="shared" si="377"/>
        <v>4.2072081561357541E-3</v>
      </c>
    </row>
    <row r="12054" spans="1:9" x14ac:dyDescent="0.25">
      <c r="A12054">
        <v>31</v>
      </c>
      <c r="B12054" t="s">
        <v>4</v>
      </c>
      <c r="C12054" s="1">
        <v>7.6087962962962954E-2</v>
      </c>
      <c r="D12054" s="1">
        <v>0.17753472222222222</v>
      </c>
      <c r="F12054">
        <v>42.195</v>
      </c>
      <c r="H12054" s="1">
        <f t="shared" si="376"/>
        <v>1.8032459524342447E-3</v>
      </c>
      <c r="I12054" s="1">
        <f t="shared" si="377"/>
        <v>4.2074824557938673E-3</v>
      </c>
    </row>
    <row r="12055" spans="1:9" x14ac:dyDescent="0.25">
      <c r="A12055">
        <v>45</v>
      </c>
      <c r="B12055" t="s">
        <v>4</v>
      </c>
      <c r="C12055" s="1">
        <v>8.1423611111111113E-2</v>
      </c>
      <c r="D12055" s="1">
        <v>0.17753472222222222</v>
      </c>
      <c r="F12055">
        <v>42.195</v>
      </c>
      <c r="H12055" s="1">
        <f t="shared" si="376"/>
        <v>1.9296980948242946E-3</v>
      </c>
      <c r="I12055" s="1">
        <f t="shared" si="377"/>
        <v>4.2074824557938673E-3</v>
      </c>
    </row>
    <row r="12056" spans="1:9" x14ac:dyDescent="0.25">
      <c r="A12056">
        <v>41</v>
      </c>
      <c r="B12056" t="s">
        <v>4</v>
      </c>
      <c r="C12056" s="1">
        <v>7.4560185185185188E-2</v>
      </c>
      <c r="D12056" s="1">
        <v>0.17753472222222222</v>
      </c>
      <c r="F12056">
        <v>42.195</v>
      </c>
      <c r="H12056" s="1">
        <f t="shared" si="376"/>
        <v>1.7670383975633413E-3</v>
      </c>
      <c r="I12056" s="1">
        <f t="shared" si="377"/>
        <v>4.2074824557938673E-3</v>
      </c>
    </row>
    <row r="12057" spans="1:9" x14ac:dyDescent="0.25">
      <c r="A12057">
        <v>42</v>
      </c>
      <c r="B12057" t="s">
        <v>4</v>
      </c>
      <c r="C12057" s="1">
        <v>8.0474537037037039E-2</v>
      </c>
      <c r="D12057" s="1">
        <v>0.17753472222222222</v>
      </c>
      <c r="F12057">
        <v>42.195</v>
      </c>
      <c r="H12057" s="1">
        <f t="shared" si="376"/>
        <v>1.9072055228590364E-3</v>
      </c>
      <c r="I12057" s="1">
        <f t="shared" si="377"/>
        <v>4.2074824557938673E-3</v>
      </c>
    </row>
    <row r="12058" spans="1:9" x14ac:dyDescent="0.25">
      <c r="A12058">
        <v>34</v>
      </c>
      <c r="B12058" t="s">
        <v>5</v>
      </c>
      <c r="C12058" s="1">
        <v>8.0393518518518517E-2</v>
      </c>
      <c r="D12058" s="1">
        <v>0.17754629629629629</v>
      </c>
      <c r="F12058">
        <v>42.195</v>
      </c>
      <c r="H12058" s="1">
        <f t="shared" si="376"/>
        <v>1.905285425252246E-3</v>
      </c>
      <c r="I12058" s="1">
        <f t="shared" si="377"/>
        <v>4.2077567554519796E-3</v>
      </c>
    </row>
    <row r="12059" spans="1:9" x14ac:dyDescent="0.25">
      <c r="A12059">
        <v>44</v>
      </c>
      <c r="B12059" t="s">
        <v>5</v>
      </c>
      <c r="C12059" s="1">
        <v>7.6435185185185189E-2</v>
      </c>
      <c r="D12059" s="1">
        <v>0.17754629629629629</v>
      </c>
      <c r="F12059">
        <v>42.195</v>
      </c>
      <c r="H12059" s="1">
        <f t="shared" si="376"/>
        <v>1.8114749421776321E-3</v>
      </c>
      <c r="I12059" s="1">
        <f t="shared" si="377"/>
        <v>4.2077567554519796E-3</v>
      </c>
    </row>
    <row r="12060" spans="1:9" x14ac:dyDescent="0.25">
      <c r="A12060">
        <v>58</v>
      </c>
      <c r="B12060" t="s">
        <v>5</v>
      </c>
      <c r="C12060" s="1">
        <v>7.8530092592592596E-2</v>
      </c>
      <c r="D12060" s="1">
        <v>0.17754629629629629</v>
      </c>
      <c r="F12060">
        <v>42.195</v>
      </c>
      <c r="H12060" s="1">
        <f t="shared" si="376"/>
        <v>1.8611231802960681E-3</v>
      </c>
      <c r="I12060" s="1">
        <f t="shared" si="377"/>
        <v>4.2077567554519796E-3</v>
      </c>
    </row>
    <row r="12061" spans="1:9" x14ac:dyDescent="0.25">
      <c r="A12061">
        <v>44</v>
      </c>
      <c r="B12061" t="s">
        <v>4</v>
      </c>
      <c r="C12061" s="1">
        <v>7.6273148148148159E-2</v>
      </c>
      <c r="D12061" s="1">
        <v>0.17754629629629629</v>
      </c>
      <c r="F12061">
        <v>42.195</v>
      </c>
      <c r="H12061" s="1">
        <f t="shared" si="376"/>
        <v>1.8076347469640516E-3</v>
      </c>
      <c r="I12061" s="1">
        <f t="shared" si="377"/>
        <v>4.2077567554519796E-3</v>
      </c>
    </row>
    <row r="12062" spans="1:9" x14ac:dyDescent="0.25">
      <c r="A12062">
        <v>41</v>
      </c>
      <c r="B12062" t="s">
        <v>4</v>
      </c>
      <c r="C12062" s="1">
        <v>8.0925925925925915E-2</v>
      </c>
      <c r="D12062" s="1">
        <v>0.17754629629629629</v>
      </c>
      <c r="F12062">
        <v>42.195</v>
      </c>
      <c r="H12062" s="1">
        <f t="shared" si="376"/>
        <v>1.9179032095254394E-3</v>
      </c>
      <c r="I12062" s="1">
        <f t="shared" si="377"/>
        <v>4.2077567554519796E-3</v>
      </c>
    </row>
    <row r="12063" spans="1:9" x14ac:dyDescent="0.25">
      <c r="A12063">
        <v>34</v>
      </c>
      <c r="B12063" t="s">
        <v>4</v>
      </c>
      <c r="C12063" s="1">
        <v>7.6354166666666667E-2</v>
      </c>
      <c r="D12063" s="1">
        <v>0.17755787037037038</v>
      </c>
      <c r="F12063">
        <v>42.195</v>
      </c>
      <c r="H12063" s="1">
        <f t="shared" si="376"/>
        <v>1.8095548445708418E-3</v>
      </c>
      <c r="I12063" s="1">
        <f t="shared" si="377"/>
        <v>4.2080310551100928E-3</v>
      </c>
    </row>
    <row r="12064" spans="1:9" x14ac:dyDescent="0.25">
      <c r="A12064">
        <v>51</v>
      </c>
      <c r="B12064" t="s">
        <v>4</v>
      </c>
      <c r="C12064" s="1">
        <v>8.0775462962962966E-2</v>
      </c>
      <c r="D12064" s="1">
        <v>0.17755787037037038</v>
      </c>
      <c r="F12064">
        <v>42.195</v>
      </c>
      <c r="H12064" s="1">
        <f t="shared" si="376"/>
        <v>1.9143373139699719E-3</v>
      </c>
      <c r="I12064" s="1">
        <f t="shared" si="377"/>
        <v>4.2080310551100928E-3</v>
      </c>
    </row>
    <row r="12065" spans="1:9" x14ac:dyDescent="0.25">
      <c r="A12065">
        <v>47</v>
      </c>
      <c r="B12065" t="s">
        <v>4</v>
      </c>
      <c r="C12065" s="1">
        <v>7.3819444444444438E-2</v>
      </c>
      <c r="D12065" s="1">
        <v>0.17755787037037038</v>
      </c>
      <c r="F12065">
        <v>42.195</v>
      </c>
      <c r="H12065" s="1">
        <f t="shared" si="376"/>
        <v>1.749483219444115E-3</v>
      </c>
      <c r="I12065" s="1">
        <f t="shared" si="377"/>
        <v>4.2080310551100928E-3</v>
      </c>
    </row>
    <row r="12066" spans="1:9" x14ac:dyDescent="0.25">
      <c r="A12066">
        <v>36</v>
      </c>
      <c r="B12066" t="s">
        <v>4</v>
      </c>
      <c r="C12066" s="1">
        <v>7.8703703703703706E-2</v>
      </c>
      <c r="D12066" s="1">
        <v>0.17756944444444445</v>
      </c>
      <c r="F12066">
        <v>42.195</v>
      </c>
      <c r="H12066" s="1">
        <f t="shared" si="376"/>
        <v>1.8652376751677618E-3</v>
      </c>
      <c r="I12066" s="1">
        <f t="shared" si="377"/>
        <v>4.208305354768206E-3</v>
      </c>
    </row>
    <row r="12067" spans="1:9" x14ac:dyDescent="0.25">
      <c r="A12067">
        <v>37</v>
      </c>
      <c r="B12067" t="s">
        <v>5</v>
      </c>
      <c r="C12067" s="1">
        <v>8.0416666666666664E-2</v>
      </c>
      <c r="D12067" s="1">
        <v>0.17756944444444445</v>
      </c>
      <c r="F12067">
        <v>42.195</v>
      </c>
      <c r="H12067" s="1">
        <f t="shared" si="376"/>
        <v>1.9058340245684717E-3</v>
      </c>
      <c r="I12067" s="1">
        <f t="shared" si="377"/>
        <v>4.208305354768206E-3</v>
      </c>
    </row>
    <row r="12068" spans="1:9" x14ac:dyDescent="0.25">
      <c r="A12068">
        <v>25</v>
      </c>
      <c r="B12068" t="s">
        <v>4</v>
      </c>
      <c r="C12068" s="1">
        <v>7.7025462962962962E-2</v>
      </c>
      <c r="D12068" s="1">
        <v>0.17756944444444445</v>
      </c>
      <c r="F12068">
        <v>42.195</v>
      </c>
      <c r="H12068" s="1">
        <f t="shared" si="376"/>
        <v>1.8254642247413902E-3</v>
      </c>
      <c r="I12068" s="1">
        <f t="shared" si="377"/>
        <v>4.208305354768206E-3</v>
      </c>
    </row>
    <row r="12069" spans="1:9" x14ac:dyDescent="0.25">
      <c r="A12069">
        <v>27</v>
      </c>
      <c r="B12069" t="s">
        <v>5</v>
      </c>
      <c r="C12069" s="1">
        <v>7.6979166666666668E-2</v>
      </c>
      <c r="D12069" s="1">
        <v>0.17756944444444445</v>
      </c>
      <c r="F12069">
        <v>42.195</v>
      </c>
      <c r="H12069" s="1">
        <f t="shared" si="376"/>
        <v>1.8243670261089387E-3</v>
      </c>
      <c r="I12069" s="1">
        <f t="shared" si="377"/>
        <v>4.208305354768206E-3</v>
      </c>
    </row>
    <row r="12070" spans="1:9" x14ac:dyDescent="0.25">
      <c r="A12070">
        <v>43</v>
      </c>
      <c r="B12070" t="s">
        <v>5</v>
      </c>
      <c r="C12070" s="1">
        <v>8.1736111111111107E-2</v>
      </c>
      <c r="D12070" s="1">
        <v>0.17756944444444445</v>
      </c>
      <c r="F12070">
        <v>42.195</v>
      </c>
      <c r="H12070" s="1">
        <f t="shared" si="376"/>
        <v>1.937104185593343E-3</v>
      </c>
      <c r="I12070" s="1">
        <f t="shared" si="377"/>
        <v>4.208305354768206E-3</v>
      </c>
    </row>
    <row r="12071" spans="1:9" x14ac:dyDescent="0.25">
      <c r="A12071">
        <v>36</v>
      </c>
      <c r="B12071" t="s">
        <v>4</v>
      </c>
      <c r="C12071" s="1">
        <v>7.857638888888889E-2</v>
      </c>
      <c r="D12071" s="1">
        <v>0.17756944444444445</v>
      </c>
      <c r="F12071">
        <v>42.195</v>
      </c>
      <c r="H12071" s="1">
        <f t="shared" si="376"/>
        <v>1.8622203789285198E-3</v>
      </c>
      <c r="I12071" s="1">
        <f t="shared" si="377"/>
        <v>4.208305354768206E-3</v>
      </c>
    </row>
    <row r="12072" spans="1:9" x14ac:dyDescent="0.25">
      <c r="A12072">
        <v>41</v>
      </c>
      <c r="B12072" t="s">
        <v>5</v>
      </c>
      <c r="C12072" s="1">
        <v>8.233796296296296E-2</v>
      </c>
      <c r="D12072" s="1">
        <v>0.17758101851851851</v>
      </c>
      <c r="F12072">
        <v>42.195</v>
      </c>
      <c r="H12072" s="1">
        <f t="shared" si="376"/>
        <v>1.951367767815214E-3</v>
      </c>
      <c r="I12072" s="1">
        <f t="shared" si="377"/>
        <v>4.2085796544263183E-3</v>
      </c>
    </row>
    <row r="12073" spans="1:9" x14ac:dyDescent="0.25">
      <c r="A12073">
        <v>52</v>
      </c>
      <c r="B12073" t="s">
        <v>4</v>
      </c>
      <c r="C12073" s="1">
        <v>7.9976851851851841E-2</v>
      </c>
      <c r="D12073" s="1">
        <v>0.17758101851851851</v>
      </c>
      <c r="F12073">
        <v>42.195</v>
      </c>
      <c r="H12073" s="1">
        <f t="shared" si="376"/>
        <v>1.895410637560181E-3</v>
      </c>
      <c r="I12073" s="1">
        <f t="shared" si="377"/>
        <v>4.2085796544263183E-3</v>
      </c>
    </row>
    <row r="12074" spans="1:9" x14ac:dyDescent="0.25">
      <c r="A12074">
        <v>39</v>
      </c>
      <c r="B12074" t="s">
        <v>4</v>
      </c>
      <c r="C12074" s="1">
        <v>7.795138888888889E-2</v>
      </c>
      <c r="D12074" s="1">
        <v>0.17758101851851851</v>
      </c>
      <c r="F12074">
        <v>42.195</v>
      </c>
      <c r="H12074" s="1">
        <f t="shared" si="376"/>
        <v>1.8474081973904228E-3</v>
      </c>
      <c r="I12074" s="1">
        <f t="shared" si="377"/>
        <v>4.2085796544263183E-3</v>
      </c>
    </row>
    <row r="12075" spans="1:9" x14ac:dyDescent="0.25">
      <c r="A12075">
        <v>37</v>
      </c>
      <c r="B12075" t="s">
        <v>4</v>
      </c>
      <c r="C12075" s="1">
        <v>7.6793981481481477E-2</v>
      </c>
      <c r="D12075" s="1">
        <v>0.17759259259259261</v>
      </c>
      <c r="F12075">
        <v>42.195</v>
      </c>
      <c r="H12075" s="1">
        <f t="shared" si="376"/>
        <v>1.819978231579132E-3</v>
      </c>
      <c r="I12075" s="1">
        <f t="shared" si="377"/>
        <v>4.2088539540844324E-3</v>
      </c>
    </row>
    <row r="12076" spans="1:9" x14ac:dyDescent="0.25">
      <c r="A12076">
        <v>24</v>
      </c>
      <c r="B12076" t="s">
        <v>5</v>
      </c>
      <c r="C12076" s="1">
        <v>7.7037037037037029E-2</v>
      </c>
      <c r="D12076" s="1">
        <v>0.17759259259259261</v>
      </c>
      <c r="F12076">
        <v>42.195</v>
      </c>
      <c r="H12076" s="1">
        <f t="shared" si="376"/>
        <v>1.8257385243995029E-3</v>
      </c>
      <c r="I12076" s="1">
        <f t="shared" si="377"/>
        <v>4.2088539540844324E-3</v>
      </c>
    </row>
    <row r="12077" spans="1:9" x14ac:dyDescent="0.25">
      <c r="A12077">
        <v>31</v>
      </c>
      <c r="B12077" t="s">
        <v>4</v>
      </c>
      <c r="C12077" s="1">
        <v>7.8425925925925913E-2</v>
      </c>
      <c r="D12077" s="1">
        <v>0.17760416666666667</v>
      </c>
      <c r="F12077">
        <v>42.195</v>
      </c>
      <c r="H12077" s="1">
        <f t="shared" si="376"/>
        <v>1.8586544833730516E-3</v>
      </c>
      <c r="I12077" s="1">
        <f t="shared" si="377"/>
        <v>4.2091282537425447E-3</v>
      </c>
    </row>
    <row r="12078" spans="1:9" x14ac:dyDescent="0.25">
      <c r="A12078">
        <v>41</v>
      </c>
      <c r="B12078" t="s">
        <v>4</v>
      </c>
      <c r="C12078" s="1">
        <v>8.4062499999999998E-2</v>
      </c>
      <c r="D12078" s="1">
        <v>0.17760416666666667</v>
      </c>
      <c r="F12078">
        <v>42.195</v>
      </c>
      <c r="H12078" s="1">
        <f t="shared" si="376"/>
        <v>1.9922384168740374E-3</v>
      </c>
      <c r="I12078" s="1">
        <f t="shared" si="377"/>
        <v>4.2091282537425447E-3</v>
      </c>
    </row>
    <row r="12079" spans="1:9" x14ac:dyDescent="0.25">
      <c r="A12079">
        <v>45</v>
      </c>
      <c r="B12079" t="s">
        <v>4</v>
      </c>
      <c r="C12079" s="1">
        <v>7.7638888888888882E-2</v>
      </c>
      <c r="D12079" s="1">
        <v>0.17760416666666667</v>
      </c>
      <c r="F12079">
        <v>42.195</v>
      </c>
      <c r="H12079" s="1">
        <f t="shared" si="376"/>
        <v>1.8400021066213741E-3</v>
      </c>
      <c r="I12079" s="1">
        <f t="shared" si="377"/>
        <v>4.2091282537425447E-3</v>
      </c>
    </row>
    <row r="12080" spans="1:9" x14ac:dyDescent="0.25">
      <c r="A12080">
        <v>33</v>
      </c>
      <c r="B12080" t="s">
        <v>4</v>
      </c>
      <c r="C12080" s="1">
        <v>7.2847222222222216E-2</v>
      </c>
      <c r="D12080" s="1">
        <v>0.17760416666666667</v>
      </c>
      <c r="F12080">
        <v>42.195</v>
      </c>
      <c r="H12080" s="1">
        <f t="shared" si="376"/>
        <v>1.7264420481626309E-3</v>
      </c>
      <c r="I12080" s="1">
        <f t="shared" si="377"/>
        <v>4.2091282537425447E-3</v>
      </c>
    </row>
    <row r="12081" spans="1:9" x14ac:dyDescent="0.25">
      <c r="A12081">
        <v>46</v>
      </c>
      <c r="B12081" t="s">
        <v>4</v>
      </c>
      <c r="C12081" s="1">
        <v>7.6631944444444447E-2</v>
      </c>
      <c r="D12081" s="1">
        <v>0.17761574074074074</v>
      </c>
      <c r="F12081">
        <v>42.195</v>
      </c>
      <c r="H12081" s="1">
        <f t="shared" si="376"/>
        <v>1.8161380363655515E-3</v>
      </c>
      <c r="I12081" s="1">
        <f t="shared" si="377"/>
        <v>4.209402553400657E-3</v>
      </c>
    </row>
    <row r="12082" spans="1:9" x14ac:dyDescent="0.25">
      <c r="A12082">
        <v>48</v>
      </c>
      <c r="B12082" t="s">
        <v>4</v>
      </c>
      <c r="C12082" s="1">
        <v>7.4259259259259261E-2</v>
      </c>
      <c r="D12082" s="1">
        <v>0.17761574074074074</v>
      </c>
      <c r="F12082">
        <v>42.195</v>
      </c>
      <c r="H12082" s="1">
        <f t="shared" si="376"/>
        <v>1.7599066064524058E-3</v>
      </c>
      <c r="I12082" s="1">
        <f t="shared" si="377"/>
        <v>4.209402553400657E-3</v>
      </c>
    </row>
    <row r="12083" spans="1:9" x14ac:dyDescent="0.25">
      <c r="A12083">
        <v>31</v>
      </c>
      <c r="B12083" t="s">
        <v>4</v>
      </c>
      <c r="C12083" s="1">
        <v>0.08</v>
      </c>
      <c r="D12083" s="1">
        <v>0.17762731481481484</v>
      </c>
      <c r="F12083">
        <v>42.195</v>
      </c>
      <c r="H12083" s="1">
        <f t="shared" si="376"/>
        <v>1.8959592368764072E-3</v>
      </c>
      <c r="I12083" s="1">
        <f t="shared" si="377"/>
        <v>4.2096768530587711E-3</v>
      </c>
    </row>
    <row r="12084" spans="1:9" x14ac:dyDescent="0.25">
      <c r="A12084">
        <v>33</v>
      </c>
      <c r="B12084" t="s">
        <v>4</v>
      </c>
      <c r="C12084" s="1">
        <v>7.211805555555556E-2</v>
      </c>
      <c r="D12084" s="1">
        <v>0.17762731481481484</v>
      </c>
      <c r="F12084">
        <v>42.195</v>
      </c>
      <c r="H12084" s="1">
        <f t="shared" si="376"/>
        <v>1.7091611697015181E-3</v>
      </c>
      <c r="I12084" s="1">
        <f t="shared" si="377"/>
        <v>4.2096768530587711E-3</v>
      </c>
    </row>
    <row r="12085" spans="1:9" x14ac:dyDescent="0.25">
      <c r="A12085">
        <v>27</v>
      </c>
      <c r="B12085" t="s">
        <v>4</v>
      </c>
      <c r="C12085" s="1">
        <v>7.9907407407407413E-2</v>
      </c>
      <c r="D12085" s="1">
        <v>0.1776388888888889</v>
      </c>
      <c r="F12085">
        <v>42.195</v>
      </c>
      <c r="H12085" s="1">
        <f t="shared" si="376"/>
        <v>1.8937648396115041E-3</v>
      </c>
      <c r="I12085" s="1">
        <f t="shared" si="377"/>
        <v>4.2099511527168834E-3</v>
      </c>
    </row>
    <row r="12086" spans="1:9" x14ac:dyDescent="0.25">
      <c r="A12086">
        <v>45</v>
      </c>
      <c r="B12086" t="s">
        <v>4</v>
      </c>
      <c r="C12086" s="1">
        <v>8.3819444444444446E-2</v>
      </c>
      <c r="D12086" s="1">
        <v>0.1776388888888889</v>
      </c>
      <c r="F12086">
        <v>42.195</v>
      </c>
      <c r="H12086" s="1">
        <f t="shared" si="376"/>
        <v>1.9864781240536661E-3</v>
      </c>
      <c r="I12086" s="1">
        <f t="shared" si="377"/>
        <v>4.2099511527168834E-3</v>
      </c>
    </row>
    <row r="12087" spans="1:9" x14ac:dyDescent="0.25">
      <c r="A12087">
        <v>52</v>
      </c>
      <c r="B12087" t="s">
        <v>5</v>
      </c>
      <c r="C12087" s="1">
        <v>7.8831018518518522E-2</v>
      </c>
      <c r="D12087" s="1">
        <v>0.1776388888888889</v>
      </c>
      <c r="F12087">
        <v>42.195</v>
      </c>
      <c r="H12087" s="1">
        <f t="shared" si="376"/>
        <v>1.8682549714070036E-3</v>
      </c>
      <c r="I12087" s="1">
        <f t="shared" si="377"/>
        <v>4.2099511527168834E-3</v>
      </c>
    </row>
    <row r="12088" spans="1:9" x14ac:dyDescent="0.25">
      <c r="A12088">
        <v>31</v>
      </c>
      <c r="B12088" t="s">
        <v>4</v>
      </c>
      <c r="C12088" s="1">
        <v>8.1782407407407401E-2</v>
      </c>
      <c r="D12088" s="1">
        <v>0.1776388888888889</v>
      </c>
      <c r="F12088">
        <v>42.195</v>
      </c>
      <c r="H12088" s="1">
        <f t="shared" si="376"/>
        <v>1.9382013842257945E-3</v>
      </c>
      <c r="I12088" s="1">
        <f t="shared" si="377"/>
        <v>4.2099511527168834E-3</v>
      </c>
    </row>
    <row r="12089" spans="1:9" x14ac:dyDescent="0.25">
      <c r="A12089">
        <v>29</v>
      </c>
      <c r="B12089" t="s">
        <v>5</v>
      </c>
      <c r="C12089" s="1">
        <v>8.189814814814815E-2</v>
      </c>
      <c r="D12089" s="1">
        <v>0.1776388888888889</v>
      </c>
      <c r="F12089">
        <v>42.195</v>
      </c>
      <c r="H12089" s="1">
        <f t="shared" si="376"/>
        <v>1.9409443808069238E-3</v>
      </c>
      <c r="I12089" s="1">
        <f t="shared" si="377"/>
        <v>4.2099511527168834E-3</v>
      </c>
    </row>
    <row r="12090" spans="1:9" x14ac:dyDescent="0.25">
      <c r="A12090">
        <v>44</v>
      </c>
      <c r="B12090" t="s">
        <v>4</v>
      </c>
      <c r="C12090" s="1">
        <v>8.1701388888888893E-2</v>
      </c>
      <c r="D12090" s="1">
        <v>0.1776388888888889</v>
      </c>
      <c r="F12090">
        <v>42.195</v>
      </c>
      <c r="H12090" s="1">
        <f t="shared" si="376"/>
        <v>1.9362812866190043E-3</v>
      </c>
      <c r="I12090" s="1">
        <f t="shared" si="377"/>
        <v>4.2099511527168834E-3</v>
      </c>
    </row>
    <row r="12091" spans="1:9" x14ac:dyDescent="0.25">
      <c r="A12091">
        <v>44</v>
      </c>
      <c r="B12091" t="s">
        <v>4</v>
      </c>
      <c r="C12091" s="1">
        <v>8.0763888888888885E-2</v>
      </c>
      <c r="D12091" s="1">
        <v>0.1776388888888889</v>
      </c>
      <c r="F12091">
        <v>42.195</v>
      </c>
      <c r="H12091" s="1">
        <f t="shared" si="376"/>
        <v>1.9140630143118589E-3</v>
      </c>
      <c r="I12091" s="1">
        <f t="shared" si="377"/>
        <v>4.2099511527168834E-3</v>
      </c>
    </row>
    <row r="12092" spans="1:9" x14ac:dyDescent="0.25">
      <c r="A12092">
        <v>40</v>
      </c>
      <c r="B12092" t="s">
        <v>4</v>
      </c>
      <c r="C12092" s="1">
        <v>7.4467592592592599E-2</v>
      </c>
      <c r="D12092" s="1">
        <v>0.17765046296296297</v>
      </c>
      <c r="F12092">
        <v>42.195</v>
      </c>
      <c r="H12092" s="1">
        <f t="shared" si="376"/>
        <v>1.7648440002984381E-3</v>
      </c>
      <c r="I12092" s="1">
        <f t="shared" si="377"/>
        <v>4.2102254523749966E-3</v>
      </c>
    </row>
    <row r="12093" spans="1:9" x14ac:dyDescent="0.25">
      <c r="A12093">
        <v>30</v>
      </c>
      <c r="B12093" t="s">
        <v>5</v>
      </c>
      <c r="C12093" s="1">
        <v>8.0810185185185179E-2</v>
      </c>
      <c r="D12093" s="1">
        <v>0.17765046296296297</v>
      </c>
      <c r="F12093">
        <v>42.195</v>
      </c>
      <c r="H12093" s="1">
        <f t="shared" si="376"/>
        <v>1.9151602129443104E-3</v>
      </c>
      <c r="I12093" s="1">
        <f t="shared" si="377"/>
        <v>4.2102254523749966E-3</v>
      </c>
    </row>
    <row r="12094" spans="1:9" x14ac:dyDescent="0.25">
      <c r="A12094">
        <v>25</v>
      </c>
      <c r="B12094" t="s">
        <v>4</v>
      </c>
      <c r="C12094" s="1">
        <v>7.8599537037037037E-2</v>
      </c>
      <c r="D12094" s="1">
        <v>0.17766203703703706</v>
      </c>
      <c r="F12094">
        <v>42.195</v>
      </c>
      <c r="H12094" s="1">
        <f t="shared" si="376"/>
        <v>1.8627689782447455E-3</v>
      </c>
      <c r="I12094" s="1">
        <f t="shared" si="377"/>
        <v>4.2104997520331098E-3</v>
      </c>
    </row>
    <row r="12095" spans="1:9" x14ac:dyDescent="0.25">
      <c r="A12095">
        <v>33</v>
      </c>
      <c r="B12095" t="s">
        <v>4</v>
      </c>
      <c r="C12095" s="1">
        <v>7.5891203703703711E-2</v>
      </c>
      <c r="D12095" s="1">
        <v>0.17766203703703706</v>
      </c>
      <c r="F12095">
        <v>42.195</v>
      </c>
      <c r="H12095" s="1">
        <f t="shared" si="376"/>
        <v>1.7985828582463255E-3</v>
      </c>
      <c r="I12095" s="1">
        <f t="shared" si="377"/>
        <v>4.2104997520331098E-3</v>
      </c>
    </row>
    <row r="12096" spans="1:9" x14ac:dyDescent="0.25">
      <c r="A12096">
        <v>30</v>
      </c>
      <c r="B12096" t="s">
        <v>5</v>
      </c>
      <c r="C12096" s="1">
        <v>7.6226851851851851E-2</v>
      </c>
      <c r="D12096" s="1">
        <v>0.1776736111111111</v>
      </c>
      <c r="F12096">
        <v>42.195</v>
      </c>
      <c r="H12096" s="1">
        <f t="shared" si="376"/>
        <v>1.8065375483315997E-3</v>
      </c>
      <c r="I12096" s="1">
        <f t="shared" si="377"/>
        <v>4.2107740516912221E-3</v>
      </c>
    </row>
    <row r="12097" spans="1:9" x14ac:dyDescent="0.25">
      <c r="A12097">
        <v>49</v>
      </c>
      <c r="B12097" t="s">
        <v>4</v>
      </c>
      <c r="C12097" s="1">
        <v>7.9490740740740737E-2</v>
      </c>
      <c r="D12097" s="1">
        <v>0.1776736111111111</v>
      </c>
      <c r="F12097">
        <v>42.195</v>
      </c>
      <c r="H12097" s="1">
        <f t="shared" si="376"/>
        <v>1.8838900519194393E-3</v>
      </c>
      <c r="I12097" s="1">
        <f t="shared" si="377"/>
        <v>4.2107740516912221E-3</v>
      </c>
    </row>
    <row r="12098" spans="1:9" x14ac:dyDescent="0.25">
      <c r="A12098">
        <v>26</v>
      </c>
      <c r="B12098" t="s">
        <v>4</v>
      </c>
      <c r="C12098" s="1">
        <v>7.4131944444444445E-2</v>
      </c>
      <c r="D12098" s="1">
        <v>0.1776736111111111</v>
      </c>
      <c r="F12098">
        <v>42.195</v>
      </c>
      <c r="H12098" s="1">
        <f t="shared" si="376"/>
        <v>1.7568893102131637E-3</v>
      </c>
      <c r="I12098" s="1">
        <f t="shared" si="377"/>
        <v>4.2107740516912221E-3</v>
      </c>
    </row>
    <row r="12099" spans="1:9" x14ac:dyDescent="0.25">
      <c r="A12099">
        <v>43</v>
      </c>
      <c r="B12099" t="s">
        <v>5</v>
      </c>
      <c r="C12099" s="1">
        <v>7.738425925925925E-2</v>
      </c>
      <c r="D12099" s="1">
        <v>0.1776736111111111</v>
      </c>
      <c r="F12099">
        <v>42.195</v>
      </c>
      <c r="H12099" s="1">
        <f t="shared" si="376"/>
        <v>1.8339675141428901E-3</v>
      </c>
      <c r="I12099" s="1">
        <f t="shared" si="377"/>
        <v>4.2107740516912221E-3</v>
      </c>
    </row>
    <row r="12100" spans="1:9" x14ac:dyDescent="0.25">
      <c r="A12100">
        <v>34</v>
      </c>
      <c r="B12100" t="s">
        <v>4</v>
      </c>
      <c r="C12100" s="1">
        <v>7.5983796296296299E-2</v>
      </c>
      <c r="D12100" s="1">
        <v>0.17768518518518517</v>
      </c>
      <c r="F12100">
        <v>42.195</v>
      </c>
      <c r="H12100" s="1">
        <f t="shared" si="376"/>
        <v>1.8007772555112289E-3</v>
      </c>
      <c r="I12100" s="1">
        <f t="shared" si="377"/>
        <v>4.2110483513493344E-3</v>
      </c>
    </row>
    <row r="12101" spans="1:9" x14ac:dyDescent="0.25">
      <c r="A12101">
        <v>28</v>
      </c>
      <c r="B12101" t="s">
        <v>4</v>
      </c>
      <c r="C12101" s="1">
        <v>7.5011574074074064E-2</v>
      </c>
      <c r="D12101" s="1">
        <v>0.17768518518518517</v>
      </c>
      <c r="F12101">
        <v>42.195</v>
      </c>
      <c r="H12101" s="1">
        <f t="shared" si="376"/>
        <v>1.7777360842297443E-3</v>
      </c>
      <c r="I12101" s="1">
        <f t="shared" si="377"/>
        <v>4.2110483513493344E-3</v>
      </c>
    </row>
    <row r="12102" spans="1:9" x14ac:dyDescent="0.25">
      <c r="A12102">
        <v>45</v>
      </c>
      <c r="B12102" t="s">
        <v>5</v>
      </c>
      <c r="C12102" s="1">
        <v>7.8622685185185184E-2</v>
      </c>
      <c r="D12102" s="1">
        <v>0.17769675925925923</v>
      </c>
      <c r="F12102">
        <v>42.195</v>
      </c>
      <c r="H12102" s="1">
        <f t="shared" ref="H12102:H12165" si="378">C12102/F12102</f>
        <v>1.8633175775609712E-3</v>
      </c>
      <c r="I12102" s="1">
        <f t="shared" ref="I12102:I12165" si="379">D12102/F12102</f>
        <v>4.2113226510074476E-3</v>
      </c>
    </row>
    <row r="12103" spans="1:9" x14ac:dyDescent="0.25">
      <c r="A12103">
        <v>50</v>
      </c>
      <c r="B12103" t="s">
        <v>4</v>
      </c>
      <c r="C12103" s="1">
        <v>8.0960648148148143E-2</v>
      </c>
      <c r="D12103" s="1">
        <v>0.17769675925925923</v>
      </c>
      <c r="F12103">
        <v>42.195</v>
      </c>
      <c r="H12103" s="1">
        <f t="shared" si="378"/>
        <v>1.9187261084997783E-3</v>
      </c>
      <c r="I12103" s="1">
        <f t="shared" si="379"/>
        <v>4.2113226510074476E-3</v>
      </c>
    </row>
    <row r="12104" spans="1:9" x14ac:dyDescent="0.25">
      <c r="A12104">
        <v>31</v>
      </c>
      <c r="B12104" t="s">
        <v>4</v>
      </c>
      <c r="C12104" s="1">
        <v>7.3020833333333326E-2</v>
      </c>
      <c r="D12104" s="1">
        <v>0.17769675925925923</v>
      </c>
      <c r="F12104">
        <v>42.195</v>
      </c>
      <c r="H12104" s="1">
        <f t="shared" si="378"/>
        <v>1.7305565430343246E-3</v>
      </c>
      <c r="I12104" s="1">
        <f t="shared" si="379"/>
        <v>4.2113226510074476E-3</v>
      </c>
    </row>
    <row r="12105" spans="1:9" x14ac:dyDescent="0.25">
      <c r="A12105">
        <v>48</v>
      </c>
      <c r="B12105" t="s">
        <v>4</v>
      </c>
      <c r="C12105" s="1">
        <v>8.0115740740740737E-2</v>
      </c>
      <c r="D12105" s="1">
        <v>0.17769675925925923</v>
      </c>
      <c r="F12105">
        <v>42.195</v>
      </c>
      <c r="H12105" s="1">
        <f t="shared" si="378"/>
        <v>1.8987022334575362E-3</v>
      </c>
      <c r="I12105" s="1">
        <f t="shared" si="379"/>
        <v>4.2113226510074476E-3</v>
      </c>
    </row>
    <row r="12106" spans="1:9" x14ac:dyDescent="0.25">
      <c r="A12106">
        <v>44</v>
      </c>
      <c r="B12106" t="s">
        <v>4</v>
      </c>
      <c r="C12106" s="1">
        <v>7.6956018518518521E-2</v>
      </c>
      <c r="D12106" s="1">
        <v>0.17769675925925923</v>
      </c>
      <c r="F12106">
        <v>42.195</v>
      </c>
      <c r="H12106" s="1">
        <f t="shared" si="378"/>
        <v>1.823818426792713E-3</v>
      </c>
      <c r="I12106" s="1">
        <f t="shared" si="379"/>
        <v>4.2113226510074476E-3</v>
      </c>
    </row>
    <row r="12107" spans="1:9" x14ac:dyDescent="0.25">
      <c r="A12107">
        <v>30</v>
      </c>
      <c r="B12107" t="s">
        <v>5</v>
      </c>
      <c r="C12107" s="1">
        <v>7.8506944444444449E-2</v>
      </c>
      <c r="D12107" s="1">
        <v>0.17769675925925923</v>
      </c>
      <c r="F12107">
        <v>42.195</v>
      </c>
      <c r="H12107" s="1">
        <f t="shared" si="378"/>
        <v>1.8605745809798424E-3</v>
      </c>
      <c r="I12107" s="1">
        <f t="shared" si="379"/>
        <v>4.2113226510074476E-3</v>
      </c>
    </row>
    <row r="12108" spans="1:9" x14ac:dyDescent="0.25">
      <c r="A12108">
        <v>47</v>
      </c>
      <c r="B12108" t="s">
        <v>4</v>
      </c>
      <c r="C12108" s="1">
        <v>7.3113425925925915E-2</v>
      </c>
      <c r="D12108" s="1">
        <v>0.17769675925925923</v>
      </c>
      <c r="F12108">
        <v>42.195</v>
      </c>
      <c r="H12108" s="1">
        <f t="shared" si="378"/>
        <v>1.7327509402992277E-3</v>
      </c>
      <c r="I12108" s="1">
        <f t="shared" si="379"/>
        <v>4.2113226510074476E-3</v>
      </c>
    </row>
    <row r="12109" spans="1:9" x14ac:dyDescent="0.25">
      <c r="A12109">
        <v>23</v>
      </c>
      <c r="B12109" t="s">
        <v>4</v>
      </c>
      <c r="C12109" s="1">
        <v>7.6932870370370374E-2</v>
      </c>
      <c r="D12109" s="1">
        <v>0.17769675925925923</v>
      </c>
      <c r="F12109">
        <v>42.195</v>
      </c>
      <c r="H12109" s="1">
        <f t="shared" si="378"/>
        <v>1.823269827476487E-3</v>
      </c>
      <c r="I12109" s="1">
        <f t="shared" si="379"/>
        <v>4.2113226510074476E-3</v>
      </c>
    </row>
    <row r="12110" spans="1:9" x14ac:dyDescent="0.25">
      <c r="A12110">
        <v>41</v>
      </c>
      <c r="B12110" t="s">
        <v>5</v>
      </c>
      <c r="C12110" s="1">
        <v>7.8252314814814816E-2</v>
      </c>
      <c r="D12110" s="1">
        <v>0.17769675925925923</v>
      </c>
      <c r="F12110">
        <v>42.195</v>
      </c>
      <c r="H12110" s="1">
        <f t="shared" si="378"/>
        <v>1.8545399885013583E-3</v>
      </c>
      <c r="I12110" s="1">
        <f t="shared" si="379"/>
        <v>4.2113226510074476E-3</v>
      </c>
    </row>
    <row r="12111" spans="1:9" x14ac:dyDescent="0.25">
      <c r="A12111">
        <v>33</v>
      </c>
      <c r="B12111" t="s">
        <v>5</v>
      </c>
      <c r="C12111" s="1">
        <v>8.054398148148148E-2</v>
      </c>
      <c r="D12111" s="1">
        <v>0.17769675925925923</v>
      </c>
      <c r="F12111">
        <v>42.195</v>
      </c>
      <c r="H12111" s="1">
        <f t="shared" si="378"/>
        <v>1.9088513208077138E-3</v>
      </c>
      <c r="I12111" s="1">
        <f t="shared" si="379"/>
        <v>4.2113226510074476E-3</v>
      </c>
    </row>
    <row r="12112" spans="1:9" x14ac:dyDescent="0.25">
      <c r="A12112">
        <v>26</v>
      </c>
      <c r="B12112" t="s">
        <v>4</v>
      </c>
      <c r="C12112" s="1">
        <v>7.7488425925925933E-2</v>
      </c>
      <c r="D12112" s="1">
        <v>0.17770833333333333</v>
      </c>
      <c r="F12112">
        <v>42.195</v>
      </c>
      <c r="H12112" s="1">
        <f t="shared" si="378"/>
        <v>1.8364362110659066E-3</v>
      </c>
      <c r="I12112" s="1">
        <f t="shared" si="379"/>
        <v>4.2115969506655608E-3</v>
      </c>
    </row>
    <row r="12113" spans="1:9" x14ac:dyDescent="0.25">
      <c r="A12113">
        <v>35</v>
      </c>
      <c r="B12113" t="s">
        <v>4</v>
      </c>
      <c r="C12113" s="1">
        <v>7.9722222222222222E-2</v>
      </c>
      <c r="D12113" s="1">
        <v>0.17770833333333333</v>
      </c>
      <c r="F12113">
        <v>42.195</v>
      </c>
      <c r="H12113" s="1">
        <f t="shared" si="378"/>
        <v>1.8893760450816974E-3</v>
      </c>
      <c r="I12113" s="1">
        <f t="shared" si="379"/>
        <v>4.2115969506655608E-3</v>
      </c>
    </row>
    <row r="12114" spans="1:9" x14ac:dyDescent="0.25">
      <c r="A12114">
        <v>42</v>
      </c>
      <c r="B12114" t="s">
        <v>4</v>
      </c>
      <c r="C12114" s="1">
        <v>7.5613425925925917E-2</v>
      </c>
      <c r="D12114" s="1">
        <v>0.17770833333333333</v>
      </c>
      <c r="F12114">
        <v>42.195</v>
      </c>
      <c r="H12114" s="1">
        <f t="shared" si="378"/>
        <v>1.7919996664516155E-3</v>
      </c>
      <c r="I12114" s="1">
        <f t="shared" si="379"/>
        <v>4.2115969506655608E-3</v>
      </c>
    </row>
    <row r="12115" spans="1:9" x14ac:dyDescent="0.25">
      <c r="A12115">
        <v>30</v>
      </c>
      <c r="B12115" t="s">
        <v>4</v>
      </c>
      <c r="C12115" s="1">
        <v>7.7812499999999993E-2</v>
      </c>
      <c r="D12115" s="1">
        <v>0.17770833333333333</v>
      </c>
      <c r="F12115">
        <v>42.195</v>
      </c>
      <c r="H12115" s="1">
        <f t="shared" si="378"/>
        <v>1.8441166014930676E-3</v>
      </c>
      <c r="I12115" s="1">
        <f t="shared" si="379"/>
        <v>4.2115969506655608E-3</v>
      </c>
    </row>
    <row r="12116" spans="1:9" x14ac:dyDescent="0.25">
      <c r="A12116">
        <v>27</v>
      </c>
      <c r="B12116" t="s">
        <v>5</v>
      </c>
      <c r="C12116" s="1">
        <v>7.8611111111111118E-2</v>
      </c>
      <c r="D12116" s="1">
        <v>0.1777199074074074</v>
      </c>
      <c r="F12116">
        <v>42.195</v>
      </c>
      <c r="H12116" s="1">
        <f t="shared" si="378"/>
        <v>1.8630432779028585E-3</v>
      </c>
      <c r="I12116" s="1">
        <f t="shared" si="379"/>
        <v>4.2118712503236731E-3</v>
      </c>
    </row>
    <row r="12117" spans="1:9" x14ac:dyDescent="0.25">
      <c r="A12117">
        <v>32</v>
      </c>
      <c r="B12117" t="s">
        <v>5</v>
      </c>
      <c r="C12117" s="1">
        <v>8.1273148148148136E-2</v>
      </c>
      <c r="D12117" s="1">
        <v>0.1777199074074074</v>
      </c>
      <c r="F12117">
        <v>42.195</v>
      </c>
      <c r="H12117" s="1">
        <f t="shared" si="378"/>
        <v>1.9261321992688266E-3</v>
      </c>
      <c r="I12117" s="1">
        <f t="shared" si="379"/>
        <v>4.2118712503236731E-3</v>
      </c>
    </row>
    <row r="12118" spans="1:9" x14ac:dyDescent="0.25">
      <c r="A12118">
        <v>23</v>
      </c>
      <c r="B12118" t="s">
        <v>5</v>
      </c>
      <c r="C12118" s="1">
        <v>8.3263888888888887E-2</v>
      </c>
      <c r="D12118" s="1">
        <v>0.1777199074074074</v>
      </c>
      <c r="F12118">
        <v>42.195</v>
      </c>
      <c r="H12118" s="1">
        <f t="shared" si="378"/>
        <v>1.9733117404642465E-3</v>
      </c>
      <c r="I12118" s="1">
        <f t="shared" si="379"/>
        <v>4.2118712503236731E-3</v>
      </c>
    </row>
    <row r="12119" spans="1:9" x14ac:dyDescent="0.25">
      <c r="A12119">
        <v>28</v>
      </c>
      <c r="B12119" t="s">
        <v>4</v>
      </c>
      <c r="C12119" s="1">
        <v>8.233796296296296E-2</v>
      </c>
      <c r="D12119" s="1">
        <v>0.1777199074074074</v>
      </c>
      <c r="F12119">
        <v>42.195</v>
      </c>
      <c r="H12119" s="1">
        <f t="shared" si="378"/>
        <v>1.951367767815214E-3</v>
      </c>
      <c r="I12119" s="1">
        <f t="shared" si="379"/>
        <v>4.2118712503236731E-3</v>
      </c>
    </row>
    <row r="12120" spans="1:9" x14ac:dyDescent="0.25">
      <c r="A12120">
        <v>45</v>
      </c>
      <c r="B12120" t="s">
        <v>4</v>
      </c>
      <c r="C12120" s="1">
        <v>7.9270833333333332E-2</v>
      </c>
      <c r="D12120" s="1">
        <v>0.1777199074074074</v>
      </c>
      <c r="F12120">
        <v>42.195</v>
      </c>
      <c r="H12120" s="1">
        <f t="shared" si="378"/>
        <v>1.8786783584152941E-3</v>
      </c>
      <c r="I12120" s="1">
        <f t="shared" si="379"/>
        <v>4.2118712503236731E-3</v>
      </c>
    </row>
    <row r="12121" spans="1:9" x14ac:dyDescent="0.25">
      <c r="A12121">
        <v>26</v>
      </c>
      <c r="B12121" t="s">
        <v>4</v>
      </c>
      <c r="C12121" s="1">
        <v>7.4837962962962967E-2</v>
      </c>
      <c r="D12121" s="1">
        <v>0.1777199074074074</v>
      </c>
      <c r="F12121">
        <v>42.195</v>
      </c>
      <c r="H12121" s="1">
        <f t="shared" si="378"/>
        <v>1.773621589358051E-3</v>
      </c>
      <c r="I12121" s="1">
        <f t="shared" si="379"/>
        <v>4.2118712503236731E-3</v>
      </c>
    </row>
    <row r="12122" spans="1:9" x14ac:dyDescent="0.25">
      <c r="A12122">
        <v>58</v>
      </c>
      <c r="B12122" t="s">
        <v>4</v>
      </c>
      <c r="C12122" s="1">
        <v>7.918981481481481E-2</v>
      </c>
      <c r="D12122" s="1">
        <v>0.1777199074074074</v>
      </c>
      <c r="F12122">
        <v>42.195</v>
      </c>
      <c r="H12122" s="1">
        <f t="shared" si="378"/>
        <v>1.8767582608085036E-3</v>
      </c>
      <c r="I12122" s="1">
        <f t="shared" si="379"/>
        <v>4.2118712503236731E-3</v>
      </c>
    </row>
    <row r="12123" spans="1:9" x14ac:dyDescent="0.25">
      <c r="A12123">
        <v>30</v>
      </c>
      <c r="B12123" t="s">
        <v>5</v>
      </c>
      <c r="C12123" s="1">
        <v>7.3680555555555555E-2</v>
      </c>
      <c r="D12123" s="1">
        <v>0.1777199074074074</v>
      </c>
      <c r="F12123">
        <v>42.195</v>
      </c>
      <c r="H12123" s="1">
        <f t="shared" si="378"/>
        <v>1.7461916235467605E-3</v>
      </c>
      <c r="I12123" s="1">
        <f t="shared" si="379"/>
        <v>4.2118712503236731E-3</v>
      </c>
    </row>
    <row r="12124" spans="1:9" x14ac:dyDescent="0.25">
      <c r="A12124">
        <v>54</v>
      </c>
      <c r="B12124" t="s">
        <v>4</v>
      </c>
      <c r="C12124" s="1">
        <v>8.1493055555555555E-2</v>
      </c>
      <c r="D12124" s="1">
        <v>0.1777199074074074</v>
      </c>
      <c r="F12124">
        <v>42.195</v>
      </c>
      <c r="H12124" s="1">
        <f t="shared" si="378"/>
        <v>1.9313438927729719E-3</v>
      </c>
      <c r="I12124" s="1">
        <f t="shared" si="379"/>
        <v>4.2118712503236731E-3</v>
      </c>
    </row>
    <row r="12125" spans="1:9" x14ac:dyDescent="0.25">
      <c r="A12125">
        <v>32</v>
      </c>
      <c r="B12125" t="s">
        <v>4</v>
      </c>
      <c r="C12125" s="1">
        <v>7.2974537037037032E-2</v>
      </c>
      <c r="D12125" s="1">
        <v>0.17773148148148146</v>
      </c>
      <c r="F12125">
        <v>42.195</v>
      </c>
      <c r="H12125" s="1">
        <f t="shared" si="378"/>
        <v>1.7294593444018729E-3</v>
      </c>
      <c r="I12125" s="1">
        <f t="shared" si="379"/>
        <v>4.2121455499817863E-3</v>
      </c>
    </row>
    <row r="12126" spans="1:9" x14ac:dyDescent="0.25">
      <c r="A12126">
        <v>44</v>
      </c>
      <c r="B12126" t="s">
        <v>4</v>
      </c>
      <c r="C12126" s="1">
        <v>7.9988425925925921E-2</v>
      </c>
      <c r="D12126" s="1">
        <v>0.17773148148148146</v>
      </c>
      <c r="F12126">
        <v>42.195</v>
      </c>
      <c r="H12126" s="1">
        <f t="shared" si="378"/>
        <v>1.8956849372182942E-3</v>
      </c>
      <c r="I12126" s="1">
        <f t="shared" si="379"/>
        <v>4.2121455499817863E-3</v>
      </c>
    </row>
    <row r="12127" spans="1:9" x14ac:dyDescent="0.25">
      <c r="A12127">
        <v>36</v>
      </c>
      <c r="B12127" t="s">
        <v>4</v>
      </c>
      <c r="C12127" s="1">
        <v>7.1898148148148142E-2</v>
      </c>
      <c r="D12127" s="1">
        <v>0.17773148148148146</v>
      </c>
      <c r="F12127">
        <v>42.195</v>
      </c>
      <c r="H12127" s="1">
        <f t="shared" si="378"/>
        <v>1.7039494761973727E-3</v>
      </c>
      <c r="I12127" s="1">
        <f t="shared" si="379"/>
        <v>4.2121455499817863E-3</v>
      </c>
    </row>
    <row r="12128" spans="1:9" x14ac:dyDescent="0.25">
      <c r="A12128">
        <v>34</v>
      </c>
      <c r="B12128" t="s">
        <v>4</v>
      </c>
      <c r="C12128" s="1">
        <v>7.5810185185185189E-2</v>
      </c>
      <c r="D12128" s="1">
        <v>0.17773148148148146</v>
      </c>
      <c r="F12128">
        <v>42.195</v>
      </c>
      <c r="H12128" s="1">
        <f t="shared" si="378"/>
        <v>1.7966627606395352E-3</v>
      </c>
      <c r="I12128" s="1">
        <f t="shared" si="379"/>
        <v>4.2121455499817863E-3</v>
      </c>
    </row>
    <row r="12129" spans="1:9" x14ac:dyDescent="0.25">
      <c r="A12129">
        <v>25</v>
      </c>
      <c r="B12129" t="s">
        <v>4</v>
      </c>
      <c r="C12129" s="1">
        <v>7.6759259259259263E-2</v>
      </c>
      <c r="D12129" s="1">
        <v>0.17774305555555556</v>
      </c>
      <c r="F12129">
        <v>42.195</v>
      </c>
      <c r="H12129" s="1">
        <f t="shared" si="378"/>
        <v>1.8191553326047936E-3</v>
      </c>
      <c r="I12129" s="1">
        <f t="shared" si="379"/>
        <v>4.2124198496398995E-3</v>
      </c>
    </row>
    <row r="12130" spans="1:9" x14ac:dyDescent="0.25">
      <c r="A12130">
        <v>45</v>
      </c>
      <c r="B12130" t="s">
        <v>4</v>
      </c>
      <c r="C12130" s="1">
        <v>7.3807870370370371E-2</v>
      </c>
      <c r="D12130" s="1">
        <v>0.17774305555555556</v>
      </c>
      <c r="F12130">
        <v>42.195</v>
      </c>
      <c r="H12130" s="1">
        <f t="shared" si="378"/>
        <v>1.7492089197860023E-3</v>
      </c>
      <c r="I12130" s="1">
        <f t="shared" si="379"/>
        <v>4.2124198496398995E-3</v>
      </c>
    </row>
    <row r="12131" spans="1:9" x14ac:dyDescent="0.25">
      <c r="A12131">
        <v>25</v>
      </c>
      <c r="B12131" t="s">
        <v>4</v>
      </c>
      <c r="C12131" s="1">
        <v>7.2743055555555561E-2</v>
      </c>
      <c r="D12131" s="1">
        <v>0.17774305555555556</v>
      </c>
      <c r="F12131">
        <v>42.195</v>
      </c>
      <c r="H12131" s="1">
        <f t="shared" si="378"/>
        <v>1.723973351239615E-3</v>
      </c>
      <c r="I12131" s="1">
        <f t="shared" si="379"/>
        <v>4.2124198496398995E-3</v>
      </c>
    </row>
    <row r="12132" spans="1:9" x14ac:dyDescent="0.25">
      <c r="A12132">
        <v>30</v>
      </c>
      <c r="B12132" t="s">
        <v>4</v>
      </c>
      <c r="C12132" s="1">
        <v>7.211805555555556E-2</v>
      </c>
      <c r="D12132" s="1">
        <v>0.17775462962962962</v>
      </c>
      <c r="F12132">
        <v>42.195</v>
      </c>
      <c r="H12132" s="1">
        <f t="shared" si="378"/>
        <v>1.7091611697015181E-3</v>
      </c>
      <c r="I12132" s="1">
        <f t="shared" si="379"/>
        <v>4.2126941492980118E-3</v>
      </c>
    </row>
    <row r="12133" spans="1:9" x14ac:dyDescent="0.25">
      <c r="A12133">
        <v>33</v>
      </c>
      <c r="B12133" t="s">
        <v>4</v>
      </c>
      <c r="C12133" s="1">
        <v>7.2534722222222223E-2</v>
      </c>
      <c r="D12133" s="1">
        <v>0.17775462962962962</v>
      </c>
      <c r="F12133">
        <v>42.195</v>
      </c>
      <c r="H12133" s="1">
        <f t="shared" si="378"/>
        <v>1.7190359573935826E-3</v>
      </c>
      <c r="I12133" s="1">
        <f t="shared" si="379"/>
        <v>4.2126941492980118E-3</v>
      </c>
    </row>
    <row r="12134" spans="1:9" x14ac:dyDescent="0.25">
      <c r="A12134">
        <v>33</v>
      </c>
      <c r="B12134" t="s">
        <v>5</v>
      </c>
      <c r="C12134" s="1">
        <v>8.0659722222222216E-2</v>
      </c>
      <c r="D12134" s="1">
        <v>0.17775462962962962</v>
      </c>
      <c r="F12134">
        <v>42.195</v>
      </c>
      <c r="H12134" s="1">
        <f t="shared" si="378"/>
        <v>1.9115943173888426E-3</v>
      </c>
      <c r="I12134" s="1">
        <f t="shared" si="379"/>
        <v>4.2126941492980118E-3</v>
      </c>
    </row>
    <row r="12135" spans="1:9" x14ac:dyDescent="0.25">
      <c r="A12135">
        <v>39</v>
      </c>
      <c r="B12135" t="s">
        <v>4</v>
      </c>
      <c r="C12135" s="1">
        <v>7.5115740740740733E-2</v>
      </c>
      <c r="D12135" s="1">
        <v>0.17775462962962962</v>
      </c>
      <c r="F12135">
        <v>42.195</v>
      </c>
      <c r="H12135" s="1">
        <f t="shared" si="378"/>
        <v>1.7802047811527606E-3</v>
      </c>
      <c r="I12135" s="1">
        <f t="shared" si="379"/>
        <v>4.2126941492980118E-3</v>
      </c>
    </row>
    <row r="12136" spans="1:9" x14ac:dyDescent="0.25">
      <c r="A12136">
        <v>39</v>
      </c>
      <c r="B12136" t="s">
        <v>4</v>
      </c>
      <c r="C12136" s="1">
        <v>7.7094907407407418E-2</v>
      </c>
      <c r="D12136" s="1">
        <v>0.17775462962962962</v>
      </c>
      <c r="F12136">
        <v>42.195</v>
      </c>
      <c r="H12136" s="1">
        <f t="shared" si="378"/>
        <v>1.827110022690068E-3</v>
      </c>
      <c r="I12136" s="1">
        <f t="shared" si="379"/>
        <v>4.2126941492980118E-3</v>
      </c>
    </row>
    <row r="12137" spans="1:9" x14ac:dyDescent="0.25">
      <c r="A12137">
        <v>52</v>
      </c>
      <c r="B12137" t="s">
        <v>4</v>
      </c>
      <c r="C12137" s="1">
        <v>7.6643518518518514E-2</v>
      </c>
      <c r="D12137" s="1">
        <v>0.17776620370370369</v>
      </c>
      <c r="F12137">
        <v>42.195</v>
      </c>
      <c r="H12137" s="1">
        <f t="shared" si="378"/>
        <v>1.8164123360236643E-3</v>
      </c>
      <c r="I12137" s="1">
        <f t="shared" si="379"/>
        <v>4.212968448956125E-3</v>
      </c>
    </row>
    <row r="12138" spans="1:9" x14ac:dyDescent="0.25">
      <c r="A12138">
        <v>37</v>
      </c>
      <c r="B12138" t="s">
        <v>5</v>
      </c>
      <c r="C12138" s="1">
        <v>8.2523148148148151E-2</v>
      </c>
      <c r="D12138" s="1">
        <v>0.17776620370370369</v>
      </c>
      <c r="F12138">
        <v>42.195</v>
      </c>
      <c r="H12138" s="1">
        <f t="shared" si="378"/>
        <v>1.9557565623450207E-3</v>
      </c>
      <c r="I12138" s="1">
        <f t="shared" si="379"/>
        <v>4.212968448956125E-3</v>
      </c>
    </row>
    <row r="12139" spans="1:9" x14ac:dyDescent="0.25">
      <c r="A12139">
        <v>46</v>
      </c>
      <c r="B12139" t="s">
        <v>4</v>
      </c>
      <c r="C12139" s="1">
        <v>7.8773148148148148E-2</v>
      </c>
      <c r="D12139" s="1">
        <v>0.17776620370370369</v>
      </c>
      <c r="F12139">
        <v>42.195</v>
      </c>
      <c r="H12139" s="1">
        <f t="shared" si="378"/>
        <v>1.866883473116439E-3</v>
      </c>
      <c r="I12139" s="1">
        <f t="shared" si="379"/>
        <v>4.212968448956125E-3</v>
      </c>
    </row>
    <row r="12140" spans="1:9" x14ac:dyDescent="0.25">
      <c r="A12140">
        <v>34</v>
      </c>
      <c r="B12140" t="s">
        <v>4</v>
      </c>
      <c r="C12140" s="1">
        <v>7.778935185185186E-2</v>
      </c>
      <c r="D12140" s="1">
        <v>0.17776620370370369</v>
      </c>
      <c r="F12140">
        <v>42.195</v>
      </c>
      <c r="H12140" s="1">
        <f t="shared" si="378"/>
        <v>1.8435680021768423E-3</v>
      </c>
      <c r="I12140" s="1">
        <f t="shared" si="379"/>
        <v>4.212968448956125E-3</v>
      </c>
    </row>
    <row r="12141" spans="1:9" x14ac:dyDescent="0.25">
      <c r="A12141">
        <v>38</v>
      </c>
      <c r="B12141" t="s">
        <v>5</v>
      </c>
      <c r="C12141" s="1">
        <v>8.0648148148148149E-2</v>
      </c>
      <c r="D12141" s="1">
        <v>0.17776620370370369</v>
      </c>
      <c r="F12141">
        <v>42.195</v>
      </c>
      <c r="H12141" s="1">
        <f t="shared" si="378"/>
        <v>1.9113200177307299E-3</v>
      </c>
      <c r="I12141" s="1">
        <f t="shared" si="379"/>
        <v>4.212968448956125E-3</v>
      </c>
    </row>
    <row r="12142" spans="1:9" x14ac:dyDescent="0.25">
      <c r="A12142">
        <v>26</v>
      </c>
      <c r="B12142" t="s">
        <v>4</v>
      </c>
      <c r="C12142" s="1">
        <v>7.7210648148148139E-2</v>
      </c>
      <c r="D12142" s="1">
        <v>0.17777777777777778</v>
      </c>
      <c r="F12142">
        <v>42.195</v>
      </c>
      <c r="H12142" s="1">
        <f t="shared" si="378"/>
        <v>1.8298530192711966E-3</v>
      </c>
      <c r="I12142" s="1">
        <f t="shared" si="379"/>
        <v>4.2132427486142382E-3</v>
      </c>
    </row>
    <row r="12143" spans="1:9" x14ac:dyDescent="0.25">
      <c r="A12143">
        <v>34</v>
      </c>
      <c r="B12143" t="s">
        <v>4</v>
      </c>
      <c r="C12143" s="1">
        <v>8.0891203703703715E-2</v>
      </c>
      <c r="D12143" s="1">
        <v>0.17777777777777778</v>
      </c>
      <c r="F12143">
        <v>42.195</v>
      </c>
      <c r="H12143" s="1">
        <f t="shared" si="378"/>
        <v>1.9170803105511012E-3</v>
      </c>
      <c r="I12143" s="1">
        <f t="shared" si="379"/>
        <v>4.2132427486142382E-3</v>
      </c>
    </row>
    <row r="12144" spans="1:9" x14ac:dyDescent="0.25">
      <c r="A12144">
        <v>42</v>
      </c>
      <c r="B12144" t="s">
        <v>5</v>
      </c>
      <c r="C12144" s="1">
        <v>7.7650462962962963E-2</v>
      </c>
      <c r="D12144" s="1">
        <v>0.17777777777777778</v>
      </c>
      <c r="F12144">
        <v>42.195</v>
      </c>
      <c r="H12144" s="1">
        <f t="shared" si="378"/>
        <v>1.8402764062794871E-3</v>
      </c>
      <c r="I12144" s="1">
        <f t="shared" si="379"/>
        <v>4.2132427486142382E-3</v>
      </c>
    </row>
    <row r="12145" spans="1:9" x14ac:dyDescent="0.25">
      <c r="A12145">
        <v>41</v>
      </c>
      <c r="B12145" t="s">
        <v>4</v>
      </c>
      <c r="C12145" s="1">
        <v>7.5393518518518512E-2</v>
      </c>
      <c r="D12145" s="1">
        <v>0.17777777777777778</v>
      </c>
      <c r="F12145">
        <v>42.195</v>
      </c>
      <c r="H12145" s="1">
        <f t="shared" si="378"/>
        <v>1.7867879729474704E-3</v>
      </c>
      <c r="I12145" s="1">
        <f t="shared" si="379"/>
        <v>4.2132427486142382E-3</v>
      </c>
    </row>
    <row r="12146" spans="1:9" x14ac:dyDescent="0.25">
      <c r="A12146">
        <v>61</v>
      </c>
      <c r="B12146" t="s">
        <v>4</v>
      </c>
      <c r="C12146" s="1">
        <v>7.7662037037037043E-2</v>
      </c>
      <c r="D12146" s="1">
        <v>0.17777777777777778</v>
      </c>
      <c r="F12146">
        <v>42.195</v>
      </c>
      <c r="H12146" s="1">
        <f t="shared" si="378"/>
        <v>1.8405507059376003E-3</v>
      </c>
      <c r="I12146" s="1">
        <f t="shared" si="379"/>
        <v>4.2132427486142382E-3</v>
      </c>
    </row>
    <row r="12147" spans="1:9" x14ac:dyDescent="0.25">
      <c r="A12147">
        <v>26</v>
      </c>
      <c r="B12147" t="s">
        <v>5</v>
      </c>
      <c r="C12147" s="1">
        <v>7.9236111111111118E-2</v>
      </c>
      <c r="D12147" s="1">
        <v>0.17777777777777778</v>
      </c>
      <c r="F12147">
        <v>42.195</v>
      </c>
      <c r="H12147" s="1">
        <f t="shared" si="378"/>
        <v>1.8778554594409554E-3</v>
      </c>
      <c r="I12147" s="1">
        <f t="shared" si="379"/>
        <v>4.2132427486142382E-3</v>
      </c>
    </row>
    <row r="12148" spans="1:9" x14ac:dyDescent="0.25">
      <c r="A12148">
        <v>32</v>
      </c>
      <c r="B12148" t="s">
        <v>4</v>
      </c>
      <c r="C12148" s="1">
        <v>8.0428240740740745E-2</v>
      </c>
      <c r="D12148" s="1">
        <v>0.17777777777777778</v>
      </c>
      <c r="F12148">
        <v>42.195</v>
      </c>
      <c r="H12148" s="1">
        <f t="shared" si="378"/>
        <v>1.9061083242265847E-3</v>
      </c>
      <c r="I12148" s="1">
        <f t="shared" si="379"/>
        <v>4.2132427486142382E-3</v>
      </c>
    </row>
    <row r="12149" spans="1:9" x14ac:dyDescent="0.25">
      <c r="A12149">
        <v>31</v>
      </c>
      <c r="B12149" t="s">
        <v>5</v>
      </c>
      <c r="C12149" s="1">
        <v>7.8750000000000001E-2</v>
      </c>
      <c r="D12149" s="1">
        <v>0.17778935185185185</v>
      </c>
      <c r="F12149">
        <v>42.195</v>
      </c>
      <c r="H12149" s="1">
        <f t="shared" si="378"/>
        <v>1.8663348738002133E-3</v>
      </c>
      <c r="I12149" s="1">
        <f t="shared" si="379"/>
        <v>4.2135170482723514E-3</v>
      </c>
    </row>
    <row r="12150" spans="1:9" x14ac:dyDescent="0.25">
      <c r="A12150">
        <v>65</v>
      </c>
      <c r="B12150" t="s">
        <v>4</v>
      </c>
      <c r="C12150" s="1">
        <v>8.1585648148148157E-2</v>
      </c>
      <c r="D12150" s="1">
        <v>0.17778935185185185</v>
      </c>
      <c r="F12150">
        <v>42.195</v>
      </c>
      <c r="H12150" s="1">
        <f t="shared" si="378"/>
        <v>1.9335382900378755E-3</v>
      </c>
      <c r="I12150" s="1">
        <f t="shared" si="379"/>
        <v>4.2135170482723514E-3</v>
      </c>
    </row>
    <row r="12151" spans="1:9" x14ac:dyDescent="0.25">
      <c r="A12151">
        <v>35</v>
      </c>
      <c r="B12151" t="s">
        <v>4</v>
      </c>
      <c r="C12151" s="1">
        <v>7.8518518518518529E-2</v>
      </c>
      <c r="D12151" s="1">
        <v>0.17778935185185185</v>
      </c>
      <c r="F12151">
        <v>42.195</v>
      </c>
      <c r="H12151" s="1">
        <f t="shared" si="378"/>
        <v>1.8608488806379554E-3</v>
      </c>
      <c r="I12151" s="1">
        <f t="shared" si="379"/>
        <v>4.2135170482723514E-3</v>
      </c>
    </row>
    <row r="12152" spans="1:9" x14ac:dyDescent="0.25">
      <c r="A12152">
        <v>48</v>
      </c>
      <c r="B12152" t="s">
        <v>5</v>
      </c>
      <c r="C12152" s="1">
        <v>8.111111111111112E-2</v>
      </c>
      <c r="D12152" s="1">
        <v>0.17778935185185185</v>
      </c>
      <c r="F12152">
        <v>42.195</v>
      </c>
      <c r="H12152" s="1">
        <f t="shared" si="378"/>
        <v>1.9222920040552463E-3</v>
      </c>
      <c r="I12152" s="1">
        <f t="shared" si="379"/>
        <v>4.2135170482723514E-3</v>
      </c>
    </row>
    <row r="12153" spans="1:9" x14ac:dyDescent="0.25">
      <c r="A12153">
        <v>56</v>
      </c>
      <c r="B12153" t="s">
        <v>5</v>
      </c>
      <c r="C12153" s="1">
        <v>7.767361111111111E-2</v>
      </c>
      <c r="D12153" s="1">
        <v>0.17780092592592592</v>
      </c>
      <c r="F12153">
        <v>42.195</v>
      </c>
      <c r="H12153" s="1">
        <f t="shared" si="378"/>
        <v>1.8408250055957131E-3</v>
      </c>
      <c r="I12153" s="1">
        <f t="shared" si="379"/>
        <v>4.2137913479304637E-3</v>
      </c>
    </row>
    <row r="12154" spans="1:9" x14ac:dyDescent="0.25">
      <c r="A12154">
        <v>32</v>
      </c>
      <c r="B12154" t="s">
        <v>4</v>
      </c>
      <c r="C12154" s="1">
        <v>7.4479166666666666E-2</v>
      </c>
      <c r="D12154" s="1">
        <v>0.17780092592592592</v>
      </c>
      <c r="F12154">
        <v>42.195</v>
      </c>
      <c r="H12154" s="1">
        <f t="shared" si="378"/>
        <v>1.7651182999565509E-3</v>
      </c>
      <c r="I12154" s="1">
        <f t="shared" si="379"/>
        <v>4.2137913479304637E-3</v>
      </c>
    </row>
    <row r="12155" spans="1:9" x14ac:dyDescent="0.25">
      <c r="A12155">
        <v>26</v>
      </c>
      <c r="B12155" t="s">
        <v>4</v>
      </c>
      <c r="C12155" s="1">
        <v>7.8206018518518508E-2</v>
      </c>
      <c r="D12155" s="1">
        <v>0.17780092592592592</v>
      </c>
      <c r="F12155">
        <v>42.195</v>
      </c>
      <c r="H12155" s="1">
        <f t="shared" si="378"/>
        <v>1.8534427898689065E-3</v>
      </c>
      <c r="I12155" s="1">
        <f t="shared" si="379"/>
        <v>4.2137913479304637E-3</v>
      </c>
    </row>
    <row r="12156" spans="1:9" x14ac:dyDescent="0.25">
      <c r="A12156">
        <v>35</v>
      </c>
      <c r="B12156" t="s">
        <v>4</v>
      </c>
      <c r="C12156" s="1">
        <v>7.2256944444444443E-2</v>
      </c>
      <c r="D12156" s="1">
        <v>0.17780092592592592</v>
      </c>
      <c r="F12156">
        <v>42.195</v>
      </c>
      <c r="H12156" s="1">
        <f t="shared" si="378"/>
        <v>1.7124527655988729E-3</v>
      </c>
      <c r="I12156" s="1">
        <f t="shared" si="379"/>
        <v>4.2137913479304637E-3</v>
      </c>
    </row>
    <row r="12157" spans="1:9" x14ac:dyDescent="0.25">
      <c r="A12157">
        <v>38</v>
      </c>
      <c r="B12157" t="s">
        <v>5</v>
      </c>
      <c r="C12157" s="1">
        <v>7.7118055555555551E-2</v>
      </c>
      <c r="D12157" s="1">
        <v>0.17780092592592592</v>
      </c>
      <c r="F12157">
        <v>42.195</v>
      </c>
      <c r="H12157" s="1">
        <f t="shared" si="378"/>
        <v>1.8276586220062935E-3</v>
      </c>
      <c r="I12157" s="1">
        <f t="shared" si="379"/>
        <v>4.2137913479304637E-3</v>
      </c>
    </row>
    <row r="12158" spans="1:9" x14ac:dyDescent="0.25">
      <c r="A12158">
        <v>45</v>
      </c>
      <c r="B12158" t="s">
        <v>4</v>
      </c>
      <c r="C12158" s="1">
        <v>7.7442129629629639E-2</v>
      </c>
      <c r="D12158" s="1">
        <v>0.17780092592592592</v>
      </c>
      <c r="F12158">
        <v>42.195</v>
      </c>
      <c r="H12158" s="1">
        <f t="shared" si="378"/>
        <v>1.8353390124334552E-3</v>
      </c>
      <c r="I12158" s="1">
        <f t="shared" si="379"/>
        <v>4.2137913479304637E-3</v>
      </c>
    </row>
    <row r="12159" spans="1:9" x14ac:dyDescent="0.25">
      <c r="A12159">
        <v>31</v>
      </c>
      <c r="B12159" t="s">
        <v>4</v>
      </c>
      <c r="C12159" s="1">
        <v>7.3645833333333341E-2</v>
      </c>
      <c r="D12159" s="1">
        <v>0.17781250000000001</v>
      </c>
      <c r="F12159">
        <v>42.195</v>
      </c>
      <c r="H12159" s="1">
        <f t="shared" si="378"/>
        <v>1.7453687245724218E-3</v>
      </c>
      <c r="I12159" s="1">
        <f t="shared" si="379"/>
        <v>4.2140656475885769E-3</v>
      </c>
    </row>
    <row r="12160" spans="1:9" x14ac:dyDescent="0.25">
      <c r="A12160">
        <v>32</v>
      </c>
      <c r="B12160" t="s">
        <v>4</v>
      </c>
      <c r="C12160" s="1">
        <v>8.0057870370370363E-2</v>
      </c>
      <c r="D12160" s="1">
        <v>0.17781250000000001</v>
      </c>
      <c r="F12160">
        <v>42.195</v>
      </c>
      <c r="H12160" s="1">
        <f t="shared" si="378"/>
        <v>1.8973307351669716E-3</v>
      </c>
      <c r="I12160" s="1">
        <f t="shared" si="379"/>
        <v>4.2140656475885769E-3</v>
      </c>
    </row>
    <row r="12161" spans="1:9" x14ac:dyDescent="0.25">
      <c r="A12161">
        <v>60</v>
      </c>
      <c r="B12161" t="s">
        <v>4</v>
      </c>
      <c r="C12161" s="1">
        <v>7.2465277777777781E-2</v>
      </c>
      <c r="D12161" s="1">
        <v>0.17781250000000001</v>
      </c>
      <c r="F12161">
        <v>42.195</v>
      </c>
      <c r="H12161" s="1">
        <f t="shared" si="378"/>
        <v>1.7173901594449053E-3</v>
      </c>
      <c r="I12161" s="1">
        <f t="shared" si="379"/>
        <v>4.2140656475885769E-3</v>
      </c>
    </row>
    <row r="12162" spans="1:9" x14ac:dyDescent="0.25">
      <c r="A12162">
        <v>44</v>
      </c>
      <c r="B12162" t="s">
        <v>4</v>
      </c>
      <c r="C12162" s="1">
        <v>7.4965277777777783E-2</v>
      </c>
      <c r="D12162" s="1">
        <v>0.17781250000000001</v>
      </c>
      <c r="F12162">
        <v>42.195</v>
      </c>
      <c r="H12162" s="1">
        <f t="shared" si="378"/>
        <v>1.7766388855972931E-3</v>
      </c>
      <c r="I12162" s="1">
        <f t="shared" si="379"/>
        <v>4.2140656475885769E-3</v>
      </c>
    </row>
    <row r="12163" spans="1:9" x14ac:dyDescent="0.25">
      <c r="A12163">
        <v>29</v>
      </c>
      <c r="B12163" t="s">
        <v>4</v>
      </c>
      <c r="C12163" s="1">
        <v>7.6354166666666667E-2</v>
      </c>
      <c r="D12163" s="1">
        <v>0.17782407407407408</v>
      </c>
      <c r="F12163">
        <v>42.195</v>
      </c>
      <c r="H12163" s="1">
        <f t="shared" si="378"/>
        <v>1.8095548445708418E-3</v>
      </c>
      <c r="I12163" s="1">
        <f t="shared" si="379"/>
        <v>4.21433994724669E-3</v>
      </c>
    </row>
    <row r="12164" spans="1:9" x14ac:dyDescent="0.25">
      <c r="A12164">
        <v>55</v>
      </c>
      <c r="B12164" t="s">
        <v>4</v>
      </c>
      <c r="C12164" s="1">
        <v>8.0439814814814811E-2</v>
      </c>
      <c r="D12164" s="1">
        <v>0.17782407407407408</v>
      </c>
      <c r="F12164">
        <v>42.195</v>
      </c>
      <c r="H12164" s="1">
        <f t="shared" si="378"/>
        <v>1.9063826238846975E-3</v>
      </c>
      <c r="I12164" s="1">
        <f t="shared" si="379"/>
        <v>4.21433994724669E-3</v>
      </c>
    </row>
    <row r="12165" spans="1:9" x14ac:dyDescent="0.25">
      <c r="A12165">
        <v>49</v>
      </c>
      <c r="B12165" t="s">
        <v>4</v>
      </c>
      <c r="C12165" s="1">
        <v>7.8368055555555552E-2</v>
      </c>
      <c r="D12165" s="1">
        <v>0.17782407407407408</v>
      </c>
      <c r="F12165">
        <v>42.195</v>
      </c>
      <c r="H12165" s="1">
        <f t="shared" si="378"/>
        <v>1.8572829850824874E-3</v>
      </c>
      <c r="I12165" s="1">
        <f t="shared" si="379"/>
        <v>4.21433994724669E-3</v>
      </c>
    </row>
    <row r="12166" spans="1:9" x14ac:dyDescent="0.25">
      <c r="A12166">
        <v>52</v>
      </c>
      <c r="B12166" t="s">
        <v>5</v>
      </c>
      <c r="C12166" s="1">
        <v>7.8206018518518508E-2</v>
      </c>
      <c r="D12166" s="1">
        <v>0.17782407407407408</v>
      </c>
      <c r="F12166">
        <v>42.195</v>
      </c>
      <c r="H12166" s="1">
        <f t="shared" ref="H12166:H12229" si="380">C12166/F12166</f>
        <v>1.8534427898689065E-3</v>
      </c>
      <c r="I12166" s="1">
        <f t="shared" ref="I12166:I12229" si="381">D12166/F12166</f>
        <v>4.21433994724669E-3</v>
      </c>
    </row>
    <row r="12167" spans="1:9" x14ac:dyDescent="0.25">
      <c r="A12167">
        <v>47</v>
      </c>
      <c r="B12167" t="s">
        <v>4</v>
      </c>
      <c r="C12167" s="1">
        <v>8.111111111111112E-2</v>
      </c>
      <c r="D12167" s="1">
        <v>0.17782407407407408</v>
      </c>
      <c r="F12167">
        <v>42.195</v>
      </c>
      <c r="H12167" s="1">
        <f t="shared" si="380"/>
        <v>1.9222920040552463E-3</v>
      </c>
      <c r="I12167" s="1">
        <f t="shared" si="381"/>
        <v>4.21433994724669E-3</v>
      </c>
    </row>
    <row r="12168" spans="1:9" x14ac:dyDescent="0.25">
      <c r="A12168">
        <v>46</v>
      </c>
      <c r="B12168" t="s">
        <v>4</v>
      </c>
      <c r="C12168" s="1">
        <v>7.5775462962962961E-2</v>
      </c>
      <c r="D12168" s="1">
        <v>0.17782407407407408</v>
      </c>
      <c r="F12168">
        <v>42.195</v>
      </c>
      <c r="H12168" s="1">
        <f t="shared" si="380"/>
        <v>1.7958398616651965E-3</v>
      </c>
      <c r="I12168" s="1">
        <f t="shared" si="381"/>
        <v>4.21433994724669E-3</v>
      </c>
    </row>
    <row r="12169" spans="1:9" x14ac:dyDescent="0.25">
      <c r="A12169">
        <v>36</v>
      </c>
      <c r="B12169" t="s">
        <v>4</v>
      </c>
      <c r="C12169" s="1">
        <v>8.070601851851851E-2</v>
      </c>
      <c r="D12169" s="1">
        <v>0.17783564814814815</v>
      </c>
      <c r="F12169">
        <v>42.195</v>
      </c>
      <c r="H12169" s="1">
        <f t="shared" si="380"/>
        <v>1.9126915160212943E-3</v>
      </c>
      <c r="I12169" s="1">
        <f t="shared" si="381"/>
        <v>4.2146142469048024E-3</v>
      </c>
    </row>
    <row r="12170" spans="1:9" x14ac:dyDescent="0.25">
      <c r="A12170">
        <v>45</v>
      </c>
      <c r="B12170" t="s">
        <v>4</v>
      </c>
      <c r="C12170" s="1">
        <v>7.6747685185185183E-2</v>
      </c>
      <c r="D12170" s="1">
        <v>0.17783564814814815</v>
      </c>
      <c r="F12170">
        <v>42.195</v>
      </c>
      <c r="H12170" s="1">
        <f t="shared" si="380"/>
        <v>1.8188810329466804E-3</v>
      </c>
      <c r="I12170" s="1">
        <f t="shared" si="381"/>
        <v>4.2146142469048024E-3</v>
      </c>
    </row>
    <row r="12171" spans="1:9" x14ac:dyDescent="0.25">
      <c r="A12171">
        <v>36</v>
      </c>
      <c r="B12171" t="s">
        <v>4</v>
      </c>
      <c r="C12171" s="1">
        <v>7.9513888888888884E-2</v>
      </c>
      <c r="D12171" s="1">
        <v>0.17783564814814815</v>
      </c>
      <c r="F12171">
        <v>42.195</v>
      </c>
      <c r="H12171" s="1">
        <f t="shared" si="380"/>
        <v>1.884438651235665E-3</v>
      </c>
      <c r="I12171" s="1">
        <f t="shared" si="381"/>
        <v>4.2146142469048024E-3</v>
      </c>
    </row>
    <row r="12172" spans="1:9" x14ac:dyDescent="0.25">
      <c r="A12172">
        <v>29</v>
      </c>
      <c r="B12172" t="s">
        <v>5</v>
      </c>
      <c r="C12172" s="1">
        <v>7.7777777777777779E-2</v>
      </c>
      <c r="D12172" s="1">
        <v>0.17783564814814815</v>
      </c>
      <c r="F12172">
        <v>42.195</v>
      </c>
      <c r="H12172" s="1">
        <f t="shared" si="380"/>
        <v>1.8432937025187291E-3</v>
      </c>
      <c r="I12172" s="1">
        <f t="shared" si="381"/>
        <v>4.2146142469048024E-3</v>
      </c>
    </row>
    <row r="12173" spans="1:9" x14ac:dyDescent="0.25">
      <c r="A12173">
        <v>37</v>
      </c>
      <c r="B12173" t="s">
        <v>4</v>
      </c>
      <c r="C12173" s="1">
        <v>8.0787037037037032E-2</v>
      </c>
      <c r="D12173" s="1">
        <v>0.17783564814814815</v>
      </c>
      <c r="F12173">
        <v>42.195</v>
      </c>
      <c r="H12173" s="1">
        <f t="shared" si="380"/>
        <v>1.9146116136280846E-3</v>
      </c>
      <c r="I12173" s="1">
        <f t="shared" si="381"/>
        <v>4.2146142469048024E-3</v>
      </c>
    </row>
    <row r="12174" spans="1:9" x14ac:dyDescent="0.25">
      <c r="A12174">
        <v>42</v>
      </c>
      <c r="B12174" t="s">
        <v>5</v>
      </c>
      <c r="C12174" s="1">
        <v>8.2557870370370365E-2</v>
      </c>
      <c r="D12174" s="1">
        <v>0.17783564814814815</v>
      </c>
      <c r="F12174">
        <v>42.195</v>
      </c>
      <c r="H12174" s="1">
        <f t="shared" si="380"/>
        <v>1.9565794613193594E-3</v>
      </c>
      <c r="I12174" s="1">
        <f t="shared" si="381"/>
        <v>4.2146142469048024E-3</v>
      </c>
    </row>
    <row r="12175" spans="1:9" x14ac:dyDescent="0.25">
      <c r="A12175">
        <v>20</v>
      </c>
      <c r="B12175" t="s">
        <v>4</v>
      </c>
      <c r="C12175" s="1">
        <v>8.443287037037038E-2</v>
      </c>
      <c r="D12175" s="1">
        <v>0.17784722222222224</v>
      </c>
      <c r="F12175">
        <v>42.195</v>
      </c>
      <c r="H12175" s="1">
        <f t="shared" si="380"/>
        <v>2.0010160059336503E-3</v>
      </c>
      <c r="I12175" s="1">
        <f t="shared" si="381"/>
        <v>4.2148885465629156E-3</v>
      </c>
    </row>
    <row r="12176" spans="1:9" x14ac:dyDescent="0.25">
      <c r="A12176">
        <v>46</v>
      </c>
      <c r="B12176" t="s">
        <v>5</v>
      </c>
      <c r="C12176" s="1">
        <v>7.9259259259259265E-2</v>
      </c>
      <c r="D12176" s="1">
        <v>0.17784722222222224</v>
      </c>
      <c r="F12176">
        <v>42.195</v>
      </c>
      <c r="H12176" s="1">
        <f t="shared" si="380"/>
        <v>1.8784040587571814E-3</v>
      </c>
      <c r="I12176" s="1">
        <f t="shared" si="381"/>
        <v>4.2148885465629156E-3</v>
      </c>
    </row>
    <row r="12177" spans="1:9" x14ac:dyDescent="0.25">
      <c r="A12177">
        <v>44</v>
      </c>
      <c r="B12177" t="s">
        <v>4</v>
      </c>
      <c r="C12177" s="1">
        <v>7.7638888888888882E-2</v>
      </c>
      <c r="D12177" s="1">
        <v>0.17784722222222224</v>
      </c>
      <c r="F12177">
        <v>42.195</v>
      </c>
      <c r="H12177" s="1">
        <f t="shared" si="380"/>
        <v>1.8400021066213741E-3</v>
      </c>
      <c r="I12177" s="1">
        <f t="shared" si="381"/>
        <v>4.2148885465629156E-3</v>
      </c>
    </row>
    <row r="12178" spans="1:9" x14ac:dyDescent="0.25">
      <c r="A12178">
        <v>57</v>
      </c>
      <c r="B12178" t="s">
        <v>4</v>
      </c>
      <c r="C12178" s="1">
        <v>7.962962962962962E-2</v>
      </c>
      <c r="D12178" s="1">
        <v>0.17785879629629631</v>
      </c>
      <c r="F12178">
        <v>42.195</v>
      </c>
      <c r="H12178" s="1">
        <f t="shared" si="380"/>
        <v>1.8871816478167938E-3</v>
      </c>
      <c r="I12178" s="1">
        <f t="shared" si="381"/>
        <v>4.2151628462210287E-3</v>
      </c>
    </row>
    <row r="12179" spans="1:9" x14ac:dyDescent="0.25">
      <c r="A12179">
        <v>47</v>
      </c>
      <c r="B12179" t="s">
        <v>4</v>
      </c>
      <c r="C12179" s="1">
        <v>8.1643518518518518E-2</v>
      </c>
      <c r="D12179" s="1">
        <v>0.17787037037037037</v>
      </c>
      <c r="F12179">
        <v>42.195</v>
      </c>
      <c r="H12179" s="1">
        <f t="shared" si="380"/>
        <v>1.9349097883284397E-3</v>
      </c>
      <c r="I12179" s="1">
        <f t="shared" si="381"/>
        <v>4.2154371458791411E-3</v>
      </c>
    </row>
    <row r="12180" spans="1:9" x14ac:dyDescent="0.25">
      <c r="A12180">
        <v>51</v>
      </c>
      <c r="B12180" t="s">
        <v>5</v>
      </c>
      <c r="C12180" s="1">
        <v>8.3784722222222219E-2</v>
      </c>
      <c r="D12180" s="1">
        <v>0.17787037037037037</v>
      </c>
      <c r="F12180">
        <v>42.195</v>
      </c>
      <c r="H12180" s="1">
        <f t="shared" si="380"/>
        <v>1.9856552250793274E-3</v>
      </c>
      <c r="I12180" s="1">
        <f t="shared" si="381"/>
        <v>4.2154371458791411E-3</v>
      </c>
    </row>
    <row r="12181" spans="1:9" x14ac:dyDescent="0.25">
      <c r="A12181">
        <v>34</v>
      </c>
      <c r="B12181" t="s">
        <v>4</v>
      </c>
      <c r="C12181" s="1">
        <v>7.885416666666667E-2</v>
      </c>
      <c r="D12181" s="1">
        <v>0.17787037037037037</v>
      </c>
      <c r="F12181">
        <v>42.195</v>
      </c>
      <c r="H12181" s="1">
        <f t="shared" si="380"/>
        <v>1.8688035707232296E-3</v>
      </c>
      <c r="I12181" s="1">
        <f t="shared" si="381"/>
        <v>4.2154371458791411E-3</v>
      </c>
    </row>
    <row r="12182" spans="1:9" x14ac:dyDescent="0.25">
      <c r="A12182">
        <v>36</v>
      </c>
      <c r="B12182" t="s">
        <v>5</v>
      </c>
      <c r="C12182" s="1">
        <v>8.2187500000000011E-2</v>
      </c>
      <c r="D12182" s="1">
        <v>0.17787037037037037</v>
      </c>
      <c r="F12182">
        <v>42.195</v>
      </c>
      <c r="H12182" s="1">
        <f t="shared" si="380"/>
        <v>1.9478018722597467E-3</v>
      </c>
      <c r="I12182" s="1">
        <f t="shared" si="381"/>
        <v>4.2154371458791411E-3</v>
      </c>
    </row>
    <row r="12183" spans="1:9" x14ac:dyDescent="0.25">
      <c r="A12183">
        <v>38</v>
      </c>
      <c r="B12183" t="s">
        <v>4</v>
      </c>
      <c r="C12183" s="1">
        <v>7.7581018518518521E-2</v>
      </c>
      <c r="D12183" s="1">
        <v>0.17787037037037037</v>
      </c>
      <c r="F12183">
        <v>42.195</v>
      </c>
      <c r="H12183" s="1">
        <f t="shared" si="380"/>
        <v>1.8386306083308099E-3</v>
      </c>
      <c r="I12183" s="1">
        <f t="shared" si="381"/>
        <v>4.2154371458791411E-3</v>
      </c>
    </row>
    <row r="12184" spans="1:9" x14ac:dyDescent="0.25">
      <c r="A12184">
        <v>54</v>
      </c>
      <c r="B12184" t="s">
        <v>4</v>
      </c>
      <c r="C12184" s="1">
        <v>8.2928240740740733E-2</v>
      </c>
      <c r="D12184" s="1">
        <v>0.17787037037037037</v>
      </c>
      <c r="F12184">
        <v>42.195</v>
      </c>
      <c r="H12184" s="1">
        <f t="shared" si="380"/>
        <v>1.9653570503789723E-3</v>
      </c>
      <c r="I12184" s="1">
        <f t="shared" si="381"/>
        <v>4.2154371458791411E-3</v>
      </c>
    </row>
    <row r="12185" spans="1:9" x14ac:dyDescent="0.25">
      <c r="A12185">
        <v>47</v>
      </c>
      <c r="B12185" t="s">
        <v>5</v>
      </c>
      <c r="C12185" s="1">
        <v>7.7731481481481471E-2</v>
      </c>
      <c r="D12185" s="1">
        <v>0.17788194444444447</v>
      </c>
      <c r="F12185">
        <v>42.195</v>
      </c>
      <c r="H12185" s="1">
        <f t="shared" si="380"/>
        <v>1.8421965038862773E-3</v>
      </c>
      <c r="I12185" s="1">
        <f t="shared" si="381"/>
        <v>4.2157114455372551E-3</v>
      </c>
    </row>
    <row r="12186" spans="1:9" x14ac:dyDescent="0.25">
      <c r="A12186">
        <v>40</v>
      </c>
      <c r="B12186" t="s">
        <v>4</v>
      </c>
      <c r="C12186" s="1">
        <v>7.1678240740740737E-2</v>
      </c>
      <c r="D12186" s="1">
        <v>0.17788194444444447</v>
      </c>
      <c r="F12186">
        <v>42.195</v>
      </c>
      <c r="H12186" s="1">
        <f t="shared" si="380"/>
        <v>1.6987377826932276E-3</v>
      </c>
      <c r="I12186" s="1">
        <f t="shared" si="381"/>
        <v>4.2157114455372551E-3</v>
      </c>
    </row>
    <row r="12187" spans="1:9" x14ac:dyDescent="0.25">
      <c r="A12187">
        <v>42</v>
      </c>
      <c r="B12187" t="s">
        <v>4</v>
      </c>
      <c r="C12187" s="1">
        <v>8.0972222222222223E-2</v>
      </c>
      <c r="D12187" s="1">
        <v>0.17789351851851853</v>
      </c>
      <c r="F12187">
        <v>42.195</v>
      </c>
      <c r="H12187" s="1">
        <f t="shared" si="380"/>
        <v>1.9190004081578913E-3</v>
      </c>
      <c r="I12187" s="1">
        <f t="shared" si="381"/>
        <v>4.2159857451953674E-3</v>
      </c>
    </row>
    <row r="12188" spans="1:9" x14ac:dyDescent="0.25">
      <c r="A12188">
        <v>31</v>
      </c>
      <c r="B12188" t="s">
        <v>4</v>
      </c>
      <c r="C12188" s="1">
        <v>7.8206018518518508E-2</v>
      </c>
      <c r="D12188" s="1">
        <v>0.17789351851851853</v>
      </c>
      <c r="F12188">
        <v>42.195</v>
      </c>
      <c r="H12188" s="1">
        <f t="shared" si="380"/>
        <v>1.8534427898689065E-3</v>
      </c>
      <c r="I12188" s="1">
        <f t="shared" si="381"/>
        <v>4.2159857451953674E-3</v>
      </c>
    </row>
    <row r="12189" spans="1:9" x14ac:dyDescent="0.25">
      <c r="A12189">
        <v>40</v>
      </c>
      <c r="B12189" t="s">
        <v>5</v>
      </c>
      <c r="C12189" s="1">
        <v>7.7881944444444448E-2</v>
      </c>
      <c r="D12189" s="1">
        <v>0.17791666666666664</v>
      </c>
      <c r="F12189">
        <v>42.195</v>
      </c>
      <c r="H12189" s="1">
        <f t="shared" si="380"/>
        <v>1.8457623994417454E-3</v>
      </c>
      <c r="I12189" s="1">
        <f t="shared" si="381"/>
        <v>4.2165343445115921E-3</v>
      </c>
    </row>
    <row r="12190" spans="1:9" x14ac:dyDescent="0.25">
      <c r="A12190">
        <v>53</v>
      </c>
      <c r="B12190" t="s">
        <v>4</v>
      </c>
      <c r="C12190" s="1">
        <v>8.324074074074074E-2</v>
      </c>
      <c r="D12190" s="1">
        <v>0.17791666666666664</v>
      </c>
      <c r="F12190">
        <v>42.195</v>
      </c>
      <c r="H12190" s="1">
        <f t="shared" si="380"/>
        <v>1.972763141148021E-3</v>
      </c>
      <c r="I12190" s="1">
        <f t="shared" si="381"/>
        <v>4.2165343445115921E-3</v>
      </c>
    </row>
    <row r="12191" spans="1:9" x14ac:dyDescent="0.25">
      <c r="A12191">
        <v>56</v>
      </c>
      <c r="B12191" t="s">
        <v>4</v>
      </c>
      <c r="C12191" s="1">
        <v>6.9687499999999999E-2</v>
      </c>
      <c r="D12191" s="1">
        <v>0.17791666666666664</v>
      </c>
      <c r="F12191">
        <v>42.195</v>
      </c>
      <c r="H12191" s="1">
        <f t="shared" si="380"/>
        <v>1.6515582414978077E-3</v>
      </c>
      <c r="I12191" s="1">
        <f t="shared" si="381"/>
        <v>4.2165343445115921E-3</v>
      </c>
    </row>
    <row r="12192" spans="1:9" x14ac:dyDescent="0.25">
      <c r="A12192">
        <v>46</v>
      </c>
      <c r="B12192" t="s">
        <v>5</v>
      </c>
      <c r="C12192" s="1">
        <v>7.993055555555556E-2</v>
      </c>
      <c r="D12192" s="1">
        <v>0.17792824074074073</v>
      </c>
      <c r="F12192">
        <v>42.195</v>
      </c>
      <c r="H12192" s="1">
        <f t="shared" si="380"/>
        <v>1.8943134389277298E-3</v>
      </c>
      <c r="I12192" s="1">
        <f t="shared" si="381"/>
        <v>4.2168086441697061E-3</v>
      </c>
    </row>
    <row r="12193" spans="1:9" x14ac:dyDescent="0.25">
      <c r="A12193">
        <v>38</v>
      </c>
      <c r="B12193" t="s">
        <v>4</v>
      </c>
      <c r="C12193" s="1">
        <v>7.7870370370370368E-2</v>
      </c>
      <c r="D12193" s="1">
        <v>0.17792824074074073</v>
      </c>
      <c r="F12193">
        <v>42.195</v>
      </c>
      <c r="H12193" s="1">
        <f t="shared" si="380"/>
        <v>1.8454880997836323E-3</v>
      </c>
      <c r="I12193" s="1">
        <f t="shared" si="381"/>
        <v>4.2168086441697061E-3</v>
      </c>
    </row>
    <row r="12194" spans="1:9" x14ac:dyDescent="0.25">
      <c r="A12194">
        <v>42</v>
      </c>
      <c r="B12194" t="s">
        <v>4</v>
      </c>
      <c r="C12194" s="1">
        <v>7.5671296296296306E-2</v>
      </c>
      <c r="D12194" s="1">
        <v>0.17792824074074073</v>
      </c>
      <c r="F12194">
        <v>42.195</v>
      </c>
      <c r="H12194" s="1">
        <f t="shared" si="380"/>
        <v>1.7933711647421804E-3</v>
      </c>
      <c r="I12194" s="1">
        <f t="shared" si="381"/>
        <v>4.2168086441697061E-3</v>
      </c>
    </row>
    <row r="12195" spans="1:9" x14ac:dyDescent="0.25">
      <c r="A12195">
        <v>42</v>
      </c>
      <c r="B12195" t="s">
        <v>5</v>
      </c>
      <c r="C12195" s="1">
        <v>7.8043981481481492E-2</v>
      </c>
      <c r="D12195" s="1">
        <v>0.17792824074074073</v>
      </c>
      <c r="F12195">
        <v>42.195</v>
      </c>
      <c r="H12195" s="1">
        <f t="shared" si="380"/>
        <v>1.8496025946553262E-3</v>
      </c>
      <c r="I12195" s="1">
        <f t="shared" si="381"/>
        <v>4.2168086441697061E-3</v>
      </c>
    </row>
    <row r="12196" spans="1:9" x14ac:dyDescent="0.25">
      <c r="A12196">
        <v>38</v>
      </c>
      <c r="B12196" t="s">
        <v>4</v>
      </c>
      <c r="C12196" s="1">
        <v>7.3460648148148136E-2</v>
      </c>
      <c r="D12196" s="1">
        <v>0.17792824074074073</v>
      </c>
      <c r="F12196">
        <v>42.195</v>
      </c>
      <c r="H12196" s="1">
        <f t="shared" si="380"/>
        <v>1.7409799300426149E-3</v>
      </c>
      <c r="I12196" s="1">
        <f t="shared" si="381"/>
        <v>4.2168086441697061E-3</v>
      </c>
    </row>
    <row r="12197" spans="1:9" x14ac:dyDescent="0.25">
      <c r="A12197">
        <v>30</v>
      </c>
      <c r="B12197" t="s">
        <v>5</v>
      </c>
      <c r="C12197" s="1">
        <v>7.9143518518518516E-2</v>
      </c>
      <c r="D12197" s="1">
        <v>0.17792824074074073</v>
      </c>
      <c r="F12197">
        <v>42.195</v>
      </c>
      <c r="H12197" s="1">
        <f t="shared" si="380"/>
        <v>1.8756610621760521E-3</v>
      </c>
      <c r="I12197" s="1">
        <f t="shared" si="381"/>
        <v>4.2168086441697061E-3</v>
      </c>
    </row>
    <row r="12198" spans="1:9" x14ac:dyDescent="0.25">
      <c r="A12198">
        <v>25</v>
      </c>
      <c r="B12198" t="s">
        <v>4</v>
      </c>
      <c r="C12198" s="1">
        <v>7.8912037037037031E-2</v>
      </c>
      <c r="D12198" s="1">
        <v>0.17792824074074073</v>
      </c>
      <c r="F12198">
        <v>42.195</v>
      </c>
      <c r="H12198" s="1">
        <f t="shared" si="380"/>
        <v>1.8701750690137938E-3</v>
      </c>
      <c r="I12198" s="1">
        <f t="shared" si="381"/>
        <v>4.2168086441697061E-3</v>
      </c>
    </row>
    <row r="12199" spans="1:9" x14ac:dyDescent="0.25">
      <c r="A12199">
        <v>36</v>
      </c>
      <c r="B12199" t="s">
        <v>4</v>
      </c>
      <c r="C12199" s="1">
        <v>8.1342592592592591E-2</v>
      </c>
      <c r="D12199" s="1">
        <v>0.1779398148148148</v>
      </c>
      <c r="F12199">
        <v>42.195</v>
      </c>
      <c r="H12199" s="1">
        <f t="shared" si="380"/>
        <v>1.9277779972175042E-3</v>
      </c>
      <c r="I12199" s="1">
        <f t="shared" si="381"/>
        <v>4.2170829438278185E-3</v>
      </c>
    </row>
    <row r="12200" spans="1:9" x14ac:dyDescent="0.25">
      <c r="A12200">
        <v>55</v>
      </c>
      <c r="B12200" t="s">
        <v>4</v>
      </c>
      <c r="C12200" s="1">
        <v>8.2245370370370371E-2</v>
      </c>
      <c r="D12200" s="1">
        <v>0.1779398148148148</v>
      </c>
      <c r="F12200">
        <v>42.195</v>
      </c>
      <c r="H12200" s="1">
        <f t="shared" si="380"/>
        <v>1.9491733705503109E-3</v>
      </c>
      <c r="I12200" s="1">
        <f t="shared" si="381"/>
        <v>4.2170829438278185E-3</v>
      </c>
    </row>
    <row r="12201" spans="1:9" x14ac:dyDescent="0.25">
      <c r="A12201">
        <v>27</v>
      </c>
      <c r="B12201" t="s">
        <v>5</v>
      </c>
      <c r="C12201" s="1">
        <v>7.5925925925925938E-2</v>
      </c>
      <c r="D12201" s="1">
        <v>0.1779398148148148</v>
      </c>
      <c r="F12201">
        <v>42.195</v>
      </c>
      <c r="H12201" s="1">
        <f t="shared" si="380"/>
        <v>1.7994057572206644E-3</v>
      </c>
      <c r="I12201" s="1">
        <f t="shared" si="381"/>
        <v>4.2170829438278185E-3</v>
      </c>
    </row>
    <row r="12202" spans="1:9" x14ac:dyDescent="0.25">
      <c r="A12202">
        <v>42</v>
      </c>
      <c r="B12202" t="s">
        <v>4</v>
      </c>
      <c r="C12202" s="1">
        <v>7.6574074074074072E-2</v>
      </c>
      <c r="D12202" s="1">
        <v>0.17795138888888887</v>
      </c>
      <c r="F12202">
        <v>42.195</v>
      </c>
      <c r="H12202" s="1">
        <f t="shared" si="380"/>
        <v>1.8147665380749869E-3</v>
      </c>
      <c r="I12202" s="1">
        <f t="shared" si="381"/>
        <v>4.2173572434859308E-3</v>
      </c>
    </row>
    <row r="12203" spans="1:9" x14ac:dyDescent="0.25">
      <c r="A12203">
        <v>48</v>
      </c>
      <c r="B12203" t="s">
        <v>4</v>
      </c>
      <c r="C12203" s="1">
        <v>7.9976851851851841E-2</v>
      </c>
      <c r="D12203" s="1">
        <v>0.17795138888888887</v>
      </c>
      <c r="F12203">
        <v>42.195</v>
      </c>
      <c r="H12203" s="1">
        <f t="shared" si="380"/>
        <v>1.895410637560181E-3</v>
      </c>
      <c r="I12203" s="1">
        <f t="shared" si="381"/>
        <v>4.2173572434859308E-3</v>
      </c>
    </row>
    <row r="12204" spans="1:9" x14ac:dyDescent="0.25">
      <c r="A12204">
        <v>45</v>
      </c>
      <c r="B12204" t="s">
        <v>4</v>
      </c>
      <c r="C12204" s="1">
        <v>7.4513888888888893E-2</v>
      </c>
      <c r="D12204" s="1">
        <v>0.17795138888888887</v>
      </c>
      <c r="F12204">
        <v>42.195</v>
      </c>
      <c r="H12204" s="1">
        <f t="shared" si="380"/>
        <v>1.7659411989308898E-3</v>
      </c>
      <c r="I12204" s="1">
        <f t="shared" si="381"/>
        <v>4.2173572434859308E-3</v>
      </c>
    </row>
    <row r="12205" spans="1:9" x14ac:dyDescent="0.25">
      <c r="A12205">
        <v>23</v>
      </c>
      <c r="B12205" t="s">
        <v>5</v>
      </c>
      <c r="C12205" s="1">
        <v>7.6030092592592594E-2</v>
      </c>
      <c r="D12205" s="1">
        <v>0.17796296296296296</v>
      </c>
      <c r="F12205">
        <v>42.195</v>
      </c>
      <c r="H12205" s="1">
        <f t="shared" si="380"/>
        <v>1.8018744541436803E-3</v>
      </c>
      <c r="I12205" s="1">
        <f t="shared" si="381"/>
        <v>4.2176315431440448E-3</v>
      </c>
    </row>
    <row r="12206" spans="1:9" x14ac:dyDescent="0.25">
      <c r="A12206">
        <v>38</v>
      </c>
      <c r="B12206" t="s">
        <v>4</v>
      </c>
      <c r="C12206" s="1">
        <v>8.0497685185185186E-2</v>
      </c>
      <c r="D12206" s="1">
        <v>0.17796296296296296</v>
      </c>
      <c r="F12206">
        <v>42.195</v>
      </c>
      <c r="H12206" s="1">
        <f t="shared" si="380"/>
        <v>1.9077541221752621E-3</v>
      </c>
      <c r="I12206" s="1">
        <f t="shared" si="381"/>
        <v>4.2176315431440448E-3</v>
      </c>
    </row>
    <row r="12207" spans="1:9" x14ac:dyDescent="0.25">
      <c r="A12207">
        <v>28</v>
      </c>
      <c r="B12207" t="s">
        <v>4</v>
      </c>
      <c r="C12207" s="1">
        <v>7.9722222222222222E-2</v>
      </c>
      <c r="D12207" s="1">
        <v>0.17797453703703703</v>
      </c>
      <c r="F12207">
        <v>42.195</v>
      </c>
      <c r="H12207" s="1">
        <f t="shared" si="380"/>
        <v>1.8893760450816974E-3</v>
      </c>
      <c r="I12207" s="1">
        <f t="shared" si="381"/>
        <v>4.2179058428021571E-3</v>
      </c>
    </row>
    <row r="12208" spans="1:9" x14ac:dyDescent="0.25">
      <c r="A12208">
        <v>40</v>
      </c>
      <c r="B12208" t="s">
        <v>4</v>
      </c>
      <c r="C12208" s="1">
        <v>7.2858796296296297E-2</v>
      </c>
      <c r="D12208" s="1">
        <v>0.17797453703703703</v>
      </c>
      <c r="F12208">
        <v>42.195</v>
      </c>
      <c r="H12208" s="1">
        <f t="shared" si="380"/>
        <v>1.7267163478207441E-3</v>
      </c>
      <c r="I12208" s="1">
        <f t="shared" si="381"/>
        <v>4.2179058428021571E-3</v>
      </c>
    </row>
    <row r="12209" spans="1:9" x14ac:dyDescent="0.25">
      <c r="A12209">
        <v>49</v>
      </c>
      <c r="B12209" t="s">
        <v>4</v>
      </c>
      <c r="C12209" s="1">
        <v>7.5208333333333335E-2</v>
      </c>
      <c r="D12209" s="1">
        <v>0.17797453703703703</v>
      </c>
      <c r="F12209">
        <v>42.195</v>
      </c>
      <c r="H12209" s="1">
        <f t="shared" si="380"/>
        <v>1.7823991784176642E-3</v>
      </c>
      <c r="I12209" s="1">
        <f t="shared" si="381"/>
        <v>4.2179058428021571E-3</v>
      </c>
    </row>
    <row r="12210" spans="1:9" x14ac:dyDescent="0.25">
      <c r="A12210">
        <v>47</v>
      </c>
      <c r="B12210" t="s">
        <v>5</v>
      </c>
      <c r="C12210" s="1">
        <v>8.3611111111111122E-2</v>
      </c>
      <c r="D12210" s="1">
        <v>0.17797453703703703</v>
      </c>
      <c r="F12210">
        <v>42.195</v>
      </c>
      <c r="H12210" s="1">
        <f t="shared" si="380"/>
        <v>1.9815407302076343E-3</v>
      </c>
      <c r="I12210" s="1">
        <f t="shared" si="381"/>
        <v>4.2179058428021571E-3</v>
      </c>
    </row>
    <row r="12211" spans="1:9" x14ac:dyDescent="0.25">
      <c r="A12211">
        <v>34</v>
      </c>
      <c r="B12211" t="s">
        <v>4</v>
      </c>
      <c r="C12211" s="1">
        <v>8.0532407407407414E-2</v>
      </c>
      <c r="D12211" s="1">
        <v>0.17797453703703703</v>
      </c>
      <c r="F12211">
        <v>42.195</v>
      </c>
      <c r="H12211" s="1">
        <f t="shared" si="380"/>
        <v>1.908577021149601E-3</v>
      </c>
      <c r="I12211" s="1">
        <f t="shared" si="381"/>
        <v>4.2179058428021571E-3</v>
      </c>
    </row>
    <row r="12212" spans="1:9" x14ac:dyDescent="0.25">
      <c r="A12212">
        <v>22</v>
      </c>
      <c r="B12212" t="s">
        <v>4</v>
      </c>
      <c r="C12212" s="1">
        <v>7.8877314814814817E-2</v>
      </c>
      <c r="D12212" s="1">
        <v>0.17797453703703703</v>
      </c>
      <c r="F12212">
        <v>42.195</v>
      </c>
      <c r="H12212" s="1">
        <f t="shared" si="380"/>
        <v>1.8693521700394553E-3</v>
      </c>
      <c r="I12212" s="1">
        <f t="shared" si="381"/>
        <v>4.2179058428021571E-3</v>
      </c>
    </row>
    <row r="12213" spans="1:9" x14ac:dyDescent="0.25">
      <c r="A12213">
        <v>32</v>
      </c>
      <c r="B12213" t="s">
        <v>5</v>
      </c>
      <c r="C12213" s="1">
        <v>8.2835648148148144E-2</v>
      </c>
      <c r="D12213" s="1">
        <v>0.17797453703703703</v>
      </c>
      <c r="F12213">
        <v>42.195</v>
      </c>
      <c r="H12213" s="1">
        <f t="shared" si="380"/>
        <v>1.963162653114069E-3</v>
      </c>
      <c r="I12213" s="1">
        <f t="shared" si="381"/>
        <v>4.2179058428021571E-3</v>
      </c>
    </row>
    <row r="12214" spans="1:9" x14ac:dyDescent="0.25">
      <c r="A12214">
        <v>44</v>
      </c>
      <c r="B12214" t="s">
        <v>4</v>
      </c>
      <c r="C12214" s="1">
        <v>8.3414351851851851E-2</v>
      </c>
      <c r="D12214" s="1">
        <v>0.17798611111111109</v>
      </c>
      <c r="F12214">
        <v>42.195</v>
      </c>
      <c r="H12214" s="1">
        <f t="shared" si="380"/>
        <v>1.9768776360197145E-3</v>
      </c>
      <c r="I12214" s="1">
        <f t="shared" si="381"/>
        <v>4.2181801424602703E-3</v>
      </c>
    </row>
    <row r="12215" spans="1:9" x14ac:dyDescent="0.25">
      <c r="A12215">
        <v>40</v>
      </c>
      <c r="B12215" t="s">
        <v>4</v>
      </c>
      <c r="C12215" s="1">
        <v>7.8495370370370368E-2</v>
      </c>
      <c r="D12215" s="1">
        <v>0.17798611111111109</v>
      </c>
      <c r="F12215">
        <v>42.195</v>
      </c>
      <c r="H12215" s="1">
        <f t="shared" si="380"/>
        <v>1.8603002813217292E-3</v>
      </c>
      <c r="I12215" s="1">
        <f t="shared" si="381"/>
        <v>4.2181801424602703E-3</v>
      </c>
    </row>
    <row r="12216" spans="1:9" x14ac:dyDescent="0.25">
      <c r="A12216">
        <v>38</v>
      </c>
      <c r="B12216" t="s">
        <v>4</v>
      </c>
      <c r="C12216" s="1">
        <v>7.7905092592592595E-2</v>
      </c>
      <c r="D12216" s="1">
        <v>0.17798611111111109</v>
      </c>
      <c r="F12216">
        <v>42.195</v>
      </c>
      <c r="H12216" s="1">
        <f t="shared" si="380"/>
        <v>1.8463109987579712E-3</v>
      </c>
      <c r="I12216" s="1">
        <f t="shared" si="381"/>
        <v>4.2181801424602703E-3</v>
      </c>
    </row>
    <row r="12217" spans="1:9" x14ac:dyDescent="0.25">
      <c r="A12217">
        <v>39</v>
      </c>
      <c r="B12217" t="s">
        <v>5</v>
      </c>
      <c r="C12217" s="1">
        <v>7.8912037037037031E-2</v>
      </c>
      <c r="D12217" s="1">
        <v>0.17798611111111109</v>
      </c>
      <c r="F12217">
        <v>42.195</v>
      </c>
      <c r="H12217" s="1">
        <f t="shared" si="380"/>
        <v>1.8701750690137938E-3</v>
      </c>
      <c r="I12217" s="1">
        <f t="shared" si="381"/>
        <v>4.2181801424602703E-3</v>
      </c>
    </row>
    <row r="12218" spans="1:9" x14ac:dyDescent="0.25">
      <c r="A12218">
        <v>33</v>
      </c>
      <c r="B12218" t="s">
        <v>5</v>
      </c>
      <c r="C12218" s="1">
        <v>7.9409722222222215E-2</v>
      </c>
      <c r="D12218" s="1">
        <v>0.17798611111111109</v>
      </c>
      <c r="F12218">
        <v>42.195</v>
      </c>
      <c r="H12218" s="1">
        <f t="shared" si="380"/>
        <v>1.8819699543126487E-3</v>
      </c>
      <c r="I12218" s="1">
        <f t="shared" si="381"/>
        <v>4.2181801424602703E-3</v>
      </c>
    </row>
    <row r="12219" spans="1:9" x14ac:dyDescent="0.25">
      <c r="A12219">
        <v>39</v>
      </c>
      <c r="B12219" t="s">
        <v>4</v>
      </c>
      <c r="C12219" s="1">
        <v>7.9004629629629633E-2</v>
      </c>
      <c r="D12219" s="1">
        <v>0.17799768518518519</v>
      </c>
      <c r="F12219">
        <v>42.195</v>
      </c>
      <c r="H12219" s="1">
        <f t="shared" si="380"/>
        <v>1.8723694662786973E-3</v>
      </c>
      <c r="I12219" s="1">
        <f t="shared" si="381"/>
        <v>4.2184544421183835E-3</v>
      </c>
    </row>
    <row r="12220" spans="1:9" x14ac:dyDescent="0.25">
      <c r="A12220">
        <v>50</v>
      </c>
      <c r="B12220" t="s">
        <v>4</v>
      </c>
      <c r="C12220" s="1">
        <v>7.4618055555555562E-2</v>
      </c>
      <c r="D12220" s="1">
        <v>0.17799768518518519</v>
      </c>
      <c r="F12220">
        <v>42.195</v>
      </c>
      <c r="H12220" s="1">
        <f t="shared" si="380"/>
        <v>1.7684098958539059E-3</v>
      </c>
      <c r="I12220" s="1">
        <f t="shared" si="381"/>
        <v>4.2184544421183835E-3</v>
      </c>
    </row>
    <row r="12221" spans="1:9" x14ac:dyDescent="0.25">
      <c r="A12221">
        <v>41</v>
      </c>
      <c r="B12221" t="s">
        <v>4</v>
      </c>
      <c r="C12221" s="1">
        <v>7.3101851851851848E-2</v>
      </c>
      <c r="D12221" s="1">
        <v>0.17799768518518519</v>
      </c>
      <c r="F12221">
        <v>42.195</v>
      </c>
      <c r="H12221" s="1">
        <f t="shared" si="380"/>
        <v>1.732476640641115E-3</v>
      </c>
      <c r="I12221" s="1">
        <f t="shared" si="381"/>
        <v>4.2184544421183835E-3</v>
      </c>
    </row>
    <row r="12222" spans="1:9" x14ac:dyDescent="0.25">
      <c r="A12222">
        <v>55</v>
      </c>
      <c r="B12222" t="s">
        <v>4</v>
      </c>
      <c r="C12222" s="1">
        <v>7.5127314814814813E-2</v>
      </c>
      <c r="D12222" s="1">
        <v>0.17799768518518519</v>
      </c>
      <c r="F12222">
        <v>42.195</v>
      </c>
      <c r="H12222" s="1">
        <f t="shared" si="380"/>
        <v>1.7804790808108736E-3</v>
      </c>
      <c r="I12222" s="1">
        <f t="shared" si="381"/>
        <v>4.2184544421183835E-3</v>
      </c>
    </row>
    <row r="12223" spans="1:9" x14ac:dyDescent="0.25">
      <c r="A12223">
        <v>40</v>
      </c>
      <c r="B12223" t="s">
        <v>4</v>
      </c>
      <c r="C12223" s="1">
        <v>8.099537037037037E-2</v>
      </c>
      <c r="D12223" s="1">
        <v>0.17800925925925926</v>
      </c>
      <c r="F12223">
        <v>42.195</v>
      </c>
      <c r="H12223" s="1">
        <f t="shared" si="380"/>
        <v>1.919549007474117E-3</v>
      </c>
      <c r="I12223" s="1">
        <f t="shared" si="381"/>
        <v>4.2187287417764958E-3</v>
      </c>
    </row>
    <row r="12224" spans="1:9" x14ac:dyDescent="0.25">
      <c r="A12224">
        <v>37</v>
      </c>
      <c r="B12224" t="s">
        <v>4</v>
      </c>
      <c r="C12224" s="1">
        <v>7.7106481481481484E-2</v>
      </c>
      <c r="D12224" s="1">
        <v>0.17800925925925926</v>
      </c>
      <c r="F12224">
        <v>42.195</v>
      </c>
      <c r="H12224" s="1">
        <f t="shared" si="380"/>
        <v>1.8273843223481807E-3</v>
      </c>
      <c r="I12224" s="1">
        <f t="shared" si="381"/>
        <v>4.2187287417764958E-3</v>
      </c>
    </row>
    <row r="12225" spans="1:9" x14ac:dyDescent="0.25">
      <c r="A12225">
        <v>36</v>
      </c>
      <c r="B12225" t="s">
        <v>4</v>
      </c>
      <c r="C12225" s="1">
        <v>8.1597222222222224E-2</v>
      </c>
      <c r="D12225" s="1">
        <v>0.17800925925925926</v>
      </c>
      <c r="F12225">
        <v>42.195</v>
      </c>
      <c r="H12225" s="1">
        <f t="shared" si="380"/>
        <v>1.9338125896959883E-3</v>
      </c>
      <c r="I12225" s="1">
        <f t="shared" si="381"/>
        <v>4.2187287417764958E-3</v>
      </c>
    </row>
    <row r="12226" spans="1:9" x14ac:dyDescent="0.25">
      <c r="A12226">
        <v>61</v>
      </c>
      <c r="B12226" t="s">
        <v>4</v>
      </c>
      <c r="C12226" s="1">
        <v>8.3553240740740733E-2</v>
      </c>
      <c r="D12226" s="1">
        <v>0.17802083333333332</v>
      </c>
      <c r="F12226">
        <v>42.195</v>
      </c>
      <c r="H12226" s="1">
        <f t="shared" si="380"/>
        <v>1.9801692319170693E-3</v>
      </c>
      <c r="I12226" s="1">
        <f t="shared" si="381"/>
        <v>4.219003041434609E-3</v>
      </c>
    </row>
    <row r="12227" spans="1:9" x14ac:dyDescent="0.25">
      <c r="A12227">
        <v>39</v>
      </c>
      <c r="B12227" t="s">
        <v>4</v>
      </c>
      <c r="C12227" s="1">
        <v>8.009259259259259E-2</v>
      </c>
      <c r="D12227" s="1">
        <v>0.17802083333333332</v>
      </c>
      <c r="F12227">
        <v>42.195</v>
      </c>
      <c r="H12227" s="1">
        <f t="shared" si="380"/>
        <v>1.8981536341413103E-3</v>
      </c>
      <c r="I12227" s="1">
        <f t="shared" si="381"/>
        <v>4.219003041434609E-3</v>
      </c>
    </row>
    <row r="12228" spans="1:9" x14ac:dyDescent="0.25">
      <c r="A12228">
        <v>30</v>
      </c>
      <c r="B12228" t="s">
        <v>5</v>
      </c>
      <c r="C12228" s="1">
        <v>7.7893518518518515E-2</v>
      </c>
      <c r="D12228" s="1">
        <v>0.17802083333333332</v>
      </c>
      <c r="F12228">
        <v>42.195</v>
      </c>
      <c r="H12228" s="1">
        <f t="shared" si="380"/>
        <v>1.8460366990998582E-3</v>
      </c>
      <c r="I12228" s="1">
        <f t="shared" si="381"/>
        <v>4.219003041434609E-3</v>
      </c>
    </row>
    <row r="12229" spans="1:9" x14ac:dyDescent="0.25">
      <c r="A12229">
        <v>47</v>
      </c>
      <c r="B12229" t="s">
        <v>4</v>
      </c>
      <c r="C12229" s="1">
        <v>7.8506944444444449E-2</v>
      </c>
      <c r="D12229" s="1">
        <v>0.17802083333333332</v>
      </c>
      <c r="F12229">
        <v>42.195</v>
      </c>
      <c r="H12229" s="1">
        <f t="shared" si="380"/>
        <v>1.8605745809798424E-3</v>
      </c>
      <c r="I12229" s="1">
        <f t="shared" si="381"/>
        <v>4.219003041434609E-3</v>
      </c>
    </row>
    <row r="12230" spans="1:9" x14ac:dyDescent="0.25">
      <c r="A12230">
        <v>25</v>
      </c>
      <c r="B12230" t="s">
        <v>4</v>
      </c>
      <c r="C12230" s="1">
        <v>8.2071759259259261E-2</v>
      </c>
      <c r="D12230" s="1">
        <v>0.17802083333333332</v>
      </c>
      <c r="F12230">
        <v>42.195</v>
      </c>
      <c r="H12230" s="1">
        <f t="shared" ref="H12230:H12293" si="382">C12230/F12230</f>
        <v>1.9450588756786175E-3</v>
      </c>
      <c r="I12230" s="1">
        <f t="shared" ref="I12230:I12293" si="383">D12230/F12230</f>
        <v>4.219003041434609E-3</v>
      </c>
    </row>
    <row r="12231" spans="1:9" x14ac:dyDescent="0.25">
      <c r="A12231">
        <v>45</v>
      </c>
      <c r="B12231" t="s">
        <v>4</v>
      </c>
      <c r="C12231" s="1">
        <v>7.3414351851851856E-2</v>
      </c>
      <c r="D12231" s="1">
        <v>0.17803240740740742</v>
      </c>
      <c r="F12231">
        <v>42.195</v>
      </c>
      <c r="H12231" s="1">
        <f t="shared" si="382"/>
        <v>1.7398827314101637E-3</v>
      </c>
      <c r="I12231" s="1">
        <f t="shared" si="383"/>
        <v>4.2192773410927222E-3</v>
      </c>
    </row>
    <row r="12232" spans="1:9" x14ac:dyDescent="0.25">
      <c r="A12232">
        <v>47</v>
      </c>
      <c r="B12232" t="s">
        <v>5</v>
      </c>
      <c r="C12232" s="1">
        <v>8.222222222222221E-2</v>
      </c>
      <c r="D12232" s="1">
        <v>0.17803240740740742</v>
      </c>
      <c r="F12232">
        <v>42.195</v>
      </c>
      <c r="H12232" s="1">
        <f t="shared" si="382"/>
        <v>1.9486247712340848E-3</v>
      </c>
      <c r="I12232" s="1">
        <f t="shared" si="383"/>
        <v>4.2192773410927222E-3</v>
      </c>
    </row>
    <row r="12233" spans="1:9" x14ac:dyDescent="0.25">
      <c r="A12233">
        <v>31</v>
      </c>
      <c r="B12233" t="s">
        <v>5</v>
      </c>
      <c r="C12233" s="1">
        <v>8.2129629629629622E-2</v>
      </c>
      <c r="D12233" s="1">
        <v>0.17803240740740742</v>
      </c>
      <c r="F12233">
        <v>42.195</v>
      </c>
      <c r="H12233" s="1">
        <f t="shared" si="382"/>
        <v>1.9464303739691817E-3</v>
      </c>
      <c r="I12233" s="1">
        <f t="shared" si="383"/>
        <v>4.2192773410927222E-3</v>
      </c>
    </row>
    <row r="12234" spans="1:9" x14ac:dyDescent="0.25">
      <c r="A12234">
        <v>34</v>
      </c>
      <c r="B12234" t="s">
        <v>4</v>
      </c>
      <c r="C12234" s="1">
        <v>7.4432870370370371E-2</v>
      </c>
      <c r="D12234" s="1">
        <v>0.17803240740740742</v>
      </c>
      <c r="F12234">
        <v>42.195</v>
      </c>
      <c r="H12234" s="1">
        <f t="shared" si="382"/>
        <v>1.7640211013240992E-3</v>
      </c>
      <c r="I12234" s="1">
        <f t="shared" si="383"/>
        <v>4.2192773410927222E-3</v>
      </c>
    </row>
    <row r="12235" spans="1:9" x14ac:dyDescent="0.25">
      <c r="A12235">
        <v>34</v>
      </c>
      <c r="B12235" t="s">
        <v>4</v>
      </c>
      <c r="C12235" s="1">
        <v>8.2037037037037033E-2</v>
      </c>
      <c r="D12235" s="1">
        <v>0.17803240740740742</v>
      </c>
      <c r="F12235">
        <v>42.195</v>
      </c>
      <c r="H12235" s="1">
        <f t="shared" si="382"/>
        <v>1.9442359767042785E-3</v>
      </c>
      <c r="I12235" s="1">
        <f t="shared" si="383"/>
        <v>4.2192773410927222E-3</v>
      </c>
    </row>
    <row r="12236" spans="1:9" x14ac:dyDescent="0.25">
      <c r="A12236">
        <v>42</v>
      </c>
      <c r="B12236" t="s">
        <v>4</v>
      </c>
      <c r="C12236" s="1">
        <v>7.4618055555555562E-2</v>
      </c>
      <c r="D12236" s="1">
        <v>0.17803240740740742</v>
      </c>
      <c r="F12236">
        <v>42.195</v>
      </c>
      <c r="H12236" s="1">
        <f t="shared" si="382"/>
        <v>1.7684098958539059E-3</v>
      </c>
      <c r="I12236" s="1">
        <f t="shared" si="383"/>
        <v>4.2192773410927222E-3</v>
      </c>
    </row>
    <row r="12237" spans="1:9" x14ac:dyDescent="0.25">
      <c r="A12237">
        <v>43</v>
      </c>
      <c r="B12237" t="s">
        <v>5</v>
      </c>
      <c r="C12237" s="1">
        <v>7.6296296296296293E-2</v>
      </c>
      <c r="D12237" s="1">
        <v>0.17803240740740742</v>
      </c>
      <c r="F12237">
        <v>42.195</v>
      </c>
      <c r="H12237" s="1">
        <f t="shared" si="382"/>
        <v>1.8081833462802771E-3</v>
      </c>
      <c r="I12237" s="1">
        <f t="shared" si="383"/>
        <v>4.2192773410927222E-3</v>
      </c>
    </row>
    <row r="12238" spans="1:9" x14ac:dyDescent="0.25">
      <c r="A12238">
        <v>32</v>
      </c>
      <c r="B12238" t="s">
        <v>5</v>
      </c>
      <c r="C12238" s="1">
        <v>7.6805555555555557E-2</v>
      </c>
      <c r="D12238" s="1">
        <v>0.17803240740740742</v>
      </c>
      <c r="F12238">
        <v>42.195</v>
      </c>
      <c r="H12238" s="1">
        <f t="shared" si="382"/>
        <v>1.820252531237245E-3</v>
      </c>
      <c r="I12238" s="1">
        <f t="shared" si="383"/>
        <v>4.2192773410927222E-3</v>
      </c>
    </row>
    <row r="12239" spans="1:9" x14ac:dyDescent="0.25">
      <c r="A12239">
        <v>51</v>
      </c>
      <c r="B12239" t="s">
        <v>4</v>
      </c>
      <c r="C12239" s="1">
        <v>8.3425925925925917E-2</v>
      </c>
      <c r="D12239" s="1">
        <v>0.17804398148148148</v>
      </c>
      <c r="F12239">
        <v>42.195</v>
      </c>
      <c r="H12239" s="1">
        <f t="shared" si="382"/>
        <v>1.9771519356778272E-3</v>
      </c>
      <c r="I12239" s="1">
        <f t="shared" si="383"/>
        <v>4.2195516407508354E-3</v>
      </c>
    </row>
    <row r="12240" spans="1:9" x14ac:dyDescent="0.25">
      <c r="A12240">
        <v>39</v>
      </c>
      <c r="B12240" t="s">
        <v>5</v>
      </c>
      <c r="C12240" s="1">
        <v>8.0752314814814818E-2</v>
      </c>
      <c r="D12240" s="1">
        <v>0.17804398148148148</v>
      </c>
      <c r="F12240">
        <v>42.195</v>
      </c>
      <c r="H12240" s="1">
        <f t="shared" si="382"/>
        <v>1.9137887146537462E-3</v>
      </c>
      <c r="I12240" s="1">
        <f t="shared" si="383"/>
        <v>4.2195516407508354E-3</v>
      </c>
    </row>
    <row r="12241" spans="1:9" x14ac:dyDescent="0.25">
      <c r="A12241">
        <v>26</v>
      </c>
      <c r="B12241" t="s">
        <v>4</v>
      </c>
      <c r="C12241" s="1">
        <v>8.0150462962962965E-2</v>
      </c>
      <c r="D12241" s="1">
        <v>0.17804398148148148</v>
      </c>
      <c r="F12241">
        <v>42.195</v>
      </c>
      <c r="H12241" s="1">
        <f t="shared" si="382"/>
        <v>1.8995251324318749E-3</v>
      </c>
      <c r="I12241" s="1">
        <f t="shared" si="383"/>
        <v>4.2195516407508354E-3</v>
      </c>
    </row>
    <row r="12242" spans="1:9" x14ac:dyDescent="0.25">
      <c r="A12242">
        <v>42</v>
      </c>
      <c r="B12242" t="s">
        <v>4</v>
      </c>
      <c r="C12242" s="1">
        <v>8.009259259259259E-2</v>
      </c>
      <c r="D12242" s="1">
        <v>0.17804398148148148</v>
      </c>
      <c r="F12242">
        <v>42.195</v>
      </c>
      <c r="H12242" s="1">
        <f t="shared" si="382"/>
        <v>1.8981536341413103E-3</v>
      </c>
      <c r="I12242" s="1">
        <f t="shared" si="383"/>
        <v>4.2195516407508354E-3</v>
      </c>
    </row>
    <row r="12243" spans="1:9" x14ac:dyDescent="0.25">
      <c r="A12243">
        <v>55</v>
      </c>
      <c r="B12243" t="s">
        <v>4</v>
      </c>
      <c r="C12243" s="1">
        <v>7.9328703703703707E-2</v>
      </c>
      <c r="D12243" s="1">
        <v>0.17804398148148148</v>
      </c>
      <c r="F12243">
        <v>42.195</v>
      </c>
      <c r="H12243" s="1">
        <f t="shared" si="382"/>
        <v>1.8800498567058588E-3</v>
      </c>
      <c r="I12243" s="1">
        <f t="shared" si="383"/>
        <v>4.2195516407508354E-3</v>
      </c>
    </row>
    <row r="12244" spans="1:9" x14ac:dyDescent="0.25">
      <c r="A12244">
        <v>55</v>
      </c>
      <c r="B12244" t="s">
        <v>4</v>
      </c>
      <c r="C12244" s="1">
        <v>7.7604166666666669E-2</v>
      </c>
      <c r="D12244" s="1">
        <v>0.17804398148148148</v>
      </c>
      <c r="F12244">
        <v>42.195</v>
      </c>
      <c r="H12244" s="1">
        <f t="shared" si="382"/>
        <v>1.8391792076470357E-3</v>
      </c>
      <c r="I12244" s="1">
        <f t="shared" si="383"/>
        <v>4.2195516407508354E-3</v>
      </c>
    </row>
    <row r="12245" spans="1:9" x14ac:dyDescent="0.25">
      <c r="A12245">
        <v>42</v>
      </c>
      <c r="B12245" t="s">
        <v>4</v>
      </c>
      <c r="C12245" s="1">
        <v>8.082175925925926E-2</v>
      </c>
      <c r="D12245" s="1">
        <v>0.17804398148148148</v>
      </c>
      <c r="F12245">
        <v>42.195</v>
      </c>
      <c r="H12245" s="1">
        <f t="shared" si="382"/>
        <v>1.9154345126024235E-3</v>
      </c>
      <c r="I12245" s="1">
        <f t="shared" si="383"/>
        <v>4.2195516407508354E-3</v>
      </c>
    </row>
    <row r="12246" spans="1:9" x14ac:dyDescent="0.25">
      <c r="A12246">
        <v>41</v>
      </c>
      <c r="B12246" t="s">
        <v>4</v>
      </c>
      <c r="C12246" s="1">
        <v>8.6458333333333345E-2</v>
      </c>
      <c r="D12246" s="1">
        <v>0.17804398148148148</v>
      </c>
      <c r="F12246">
        <v>42.195</v>
      </c>
      <c r="H12246" s="1">
        <f t="shared" si="382"/>
        <v>2.0490184461034091E-3</v>
      </c>
      <c r="I12246" s="1">
        <f t="shared" si="383"/>
        <v>4.2195516407508354E-3</v>
      </c>
    </row>
    <row r="12247" spans="1:9" x14ac:dyDescent="0.25">
      <c r="A12247">
        <v>22</v>
      </c>
      <c r="B12247" t="s">
        <v>4</v>
      </c>
      <c r="C12247" s="1">
        <v>8.2662037037037034E-2</v>
      </c>
      <c r="D12247" s="1">
        <v>0.17805555555555555</v>
      </c>
      <c r="F12247">
        <v>42.195</v>
      </c>
      <c r="H12247" s="1">
        <f t="shared" si="382"/>
        <v>1.9590481582423755E-3</v>
      </c>
      <c r="I12247" s="1">
        <f t="shared" si="383"/>
        <v>4.2198259404089477E-3</v>
      </c>
    </row>
    <row r="12248" spans="1:9" x14ac:dyDescent="0.25">
      <c r="A12248">
        <v>34</v>
      </c>
      <c r="B12248" t="s">
        <v>4</v>
      </c>
      <c r="C12248" s="1">
        <v>7.9328703703703707E-2</v>
      </c>
      <c r="D12248" s="1">
        <v>0.17805555555555555</v>
      </c>
      <c r="F12248">
        <v>42.195</v>
      </c>
      <c r="H12248" s="1">
        <f t="shared" si="382"/>
        <v>1.8800498567058588E-3</v>
      </c>
      <c r="I12248" s="1">
        <f t="shared" si="383"/>
        <v>4.2198259404089477E-3</v>
      </c>
    </row>
    <row r="12249" spans="1:9" x14ac:dyDescent="0.25">
      <c r="A12249">
        <v>49</v>
      </c>
      <c r="B12249" t="s">
        <v>4</v>
      </c>
      <c r="C12249" s="1">
        <v>7.962962962962962E-2</v>
      </c>
      <c r="D12249" s="1">
        <v>0.17805555555555555</v>
      </c>
      <c r="F12249">
        <v>42.195</v>
      </c>
      <c r="H12249" s="1">
        <f t="shared" si="382"/>
        <v>1.8871816478167938E-3</v>
      </c>
      <c r="I12249" s="1">
        <f t="shared" si="383"/>
        <v>4.2198259404089477E-3</v>
      </c>
    </row>
    <row r="12250" spans="1:9" x14ac:dyDescent="0.25">
      <c r="A12250">
        <v>60</v>
      </c>
      <c r="B12250" t="s">
        <v>4</v>
      </c>
      <c r="C12250" s="1">
        <v>7.8090277777777786E-2</v>
      </c>
      <c r="D12250" s="1">
        <v>0.17805555555555555</v>
      </c>
      <c r="F12250">
        <v>42.195</v>
      </c>
      <c r="H12250" s="1">
        <f t="shared" si="382"/>
        <v>1.8506997932877778E-3</v>
      </c>
      <c r="I12250" s="1">
        <f t="shared" si="383"/>
        <v>4.2198259404089477E-3</v>
      </c>
    </row>
    <row r="12251" spans="1:9" x14ac:dyDescent="0.25">
      <c r="A12251">
        <v>46</v>
      </c>
      <c r="B12251" t="s">
        <v>4</v>
      </c>
      <c r="C12251" s="1">
        <v>8.1516203703703702E-2</v>
      </c>
      <c r="D12251" s="1">
        <v>0.17806712962962964</v>
      </c>
      <c r="F12251">
        <v>42.195</v>
      </c>
      <c r="H12251" s="1">
        <f t="shared" si="382"/>
        <v>1.9318924920891979E-3</v>
      </c>
      <c r="I12251" s="1">
        <f t="shared" si="383"/>
        <v>4.2201002400670609E-3</v>
      </c>
    </row>
    <row r="12252" spans="1:9" x14ac:dyDescent="0.25">
      <c r="A12252">
        <v>49</v>
      </c>
      <c r="B12252" t="s">
        <v>5</v>
      </c>
      <c r="C12252" s="1">
        <v>8.1423611111111113E-2</v>
      </c>
      <c r="D12252" s="1">
        <v>0.17806712962962964</v>
      </c>
      <c r="F12252">
        <v>42.195</v>
      </c>
      <c r="H12252" s="1">
        <f t="shared" si="382"/>
        <v>1.9296980948242946E-3</v>
      </c>
      <c r="I12252" s="1">
        <f t="shared" si="383"/>
        <v>4.2201002400670609E-3</v>
      </c>
    </row>
    <row r="12253" spans="1:9" x14ac:dyDescent="0.25">
      <c r="A12253">
        <v>46</v>
      </c>
      <c r="B12253" t="s">
        <v>5</v>
      </c>
      <c r="C12253" s="1">
        <v>8.1238425925925936E-2</v>
      </c>
      <c r="D12253" s="1">
        <v>0.17806712962962964</v>
      </c>
      <c r="F12253">
        <v>42.195</v>
      </c>
      <c r="H12253" s="1">
        <f t="shared" si="382"/>
        <v>1.9253093002944883E-3</v>
      </c>
      <c r="I12253" s="1">
        <f t="shared" si="383"/>
        <v>4.2201002400670609E-3</v>
      </c>
    </row>
    <row r="12254" spans="1:9" x14ac:dyDescent="0.25">
      <c r="A12254">
        <v>31</v>
      </c>
      <c r="B12254" t="s">
        <v>5</v>
      </c>
      <c r="C12254" s="1">
        <v>7.7245370370370367E-2</v>
      </c>
      <c r="D12254" s="1">
        <v>0.17806712962962964</v>
      </c>
      <c r="F12254">
        <v>42.195</v>
      </c>
      <c r="H12254" s="1">
        <f t="shared" si="382"/>
        <v>1.8306759182455353E-3</v>
      </c>
      <c r="I12254" s="1">
        <f t="shared" si="383"/>
        <v>4.2201002400670609E-3</v>
      </c>
    </row>
    <row r="12255" spans="1:9" x14ac:dyDescent="0.25">
      <c r="A12255">
        <v>27</v>
      </c>
      <c r="B12255" t="s">
        <v>5</v>
      </c>
      <c r="C12255" s="1">
        <v>7.9108796296296288E-2</v>
      </c>
      <c r="D12255" s="1">
        <v>0.17807870370370371</v>
      </c>
      <c r="F12255">
        <v>42.195</v>
      </c>
      <c r="H12255" s="1">
        <f t="shared" si="382"/>
        <v>1.8748381632017132E-3</v>
      </c>
      <c r="I12255" s="1">
        <f t="shared" si="383"/>
        <v>4.2203745397251741E-3</v>
      </c>
    </row>
    <row r="12256" spans="1:9" x14ac:dyDescent="0.25">
      <c r="A12256">
        <v>34</v>
      </c>
      <c r="B12256" t="s">
        <v>4</v>
      </c>
      <c r="C12256" s="1">
        <v>8.0451388888888892E-2</v>
      </c>
      <c r="D12256" s="1">
        <v>0.17807870370370371</v>
      </c>
      <c r="F12256">
        <v>42.195</v>
      </c>
      <c r="H12256" s="1">
        <f t="shared" si="382"/>
        <v>1.9066569235428106E-3</v>
      </c>
      <c r="I12256" s="1">
        <f t="shared" si="383"/>
        <v>4.2203745397251741E-3</v>
      </c>
    </row>
    <row r="12257" spans="1:9" x14ac:dyDescent="0.25">
      <c r="A12257">
        <v>51</v>
      </c>
      <c r="B12257" t="s">
        <v>4</v>
      </c>
      <c r="C12257" s="1">
        <v>7.4004629629629629E-2</v>
      </c>
      <c r="D12257" s="1">
        <v>0.17807870370370371</v>
      </c>
      <c r="F12257">
        <v>42.195</v>
      </c>
      <c r="H12257" s="1">
        <f t="shared" si="382"/>
        <v>1.7538720139739217E-3</v>
      </c>
      <c r="I12257" s="1">
        <f t="shared" si="383"/>
        <v>4.2203745397251741E-3</v>
      </c>
    </row>
    <row r="12258" spans="1:9" x14ac:dyDescent="0.25">
      <c r="A12258">
        <v>38</v>
      </c>
      <c r="B12258" t="s">
        <v>5</v>
      </c>
      <c r="C12258" s="1">
        <v>8.0185185185185193E-2</v>
      </c>
      <c r="D12258" s="1">
        <v>0.17809027777777778</v>
      </c>
      <c r="F12258">
        <v>42.195</v>
      </c>
      <c r="H12258" s="1">
        <f t="shared" si="382"/>
        <v>1.9003480314062138E-3</v>
      </c>
      <c r="I12258" s="1">
        <f t="shared" si="383"/>
        <v>4.2206488393832864E-3</v>
      </c>
    </row>
    <row r="12259" spans="1:9" x14ac:dyDescent="0.25">
      <c r="A12259">
        <v>32</v>
      </c>
      <c r="B12259" t="s">
        <v>4</v>
      </c>
      <c r="C12259" s="1">
        <v>7.4004629629629629E-2</v>
      </c>
      <c r="D12259" s="1">
        <v>0.17809027777777778</v>
      </c>
      <c r="F12259">
        <v>42.195</v>
      </c>
      <c r="H12259" s="1">
        <f t="shared" si="382"/>
        <v>1.7538720139739217E-3</v>
      </c>
      <c r="I12259" s="1">
        <f t="shared" si="383"/>
        <v>4.2206488393832864E-3</v>
      </c>
    </row>
    <row r="12260" spans="1:9" x14ac:dyDescent="0.25">
      <c r="A12260">
        <v>67</v>
      </c>
      <c r="B12260" t="s">
        <v>4</v>
      </c>
      <c r="C12260" s="1">
        <v>7.5509259259259262E-2</v>
      </c>
      <c r="D12260" s="1">
        <v>0.17809027777777778</v>
      </c>
      <c r="F12260">
        <v>42.195</v>
      </c>
      <c r="H12260" s="1">
        <f t="shared" si="382"/>
        <v>1.7895309695285997E-3</v>
      </c>
      <c r="I12260" s="1">
        <f t="shared" si="383"/>
        <v>4.2206488393832864E-3</v>
      </c>
    </row>
    <row r="12261" spans="1:9" x14ac:dyDescent="0.25">
      <c r="A12261">
        <v>42</v>
      </c>
      <c r="B12261" t="s">
        <v>4</v>
      </c>
      <c r="C12261" s="1">
        <v>7.6793981481481477E-2</v>
      </c>
      <c r="D12261" s="1">
        <v>0.17809027777777778</v>
      </c>
      <c r="F12261">
        <v>42.195</v>
      </c>
      <c r="H12261" s="1">
        <f t="shared" si="382"/>
        <v>1.819978231579132E-3</v>
      </c>
      <c r="I12261" s="1">
        <f t="shared" si="383"/>
        <v>4.2206488393832864E-3</v>
      </c>
    </row>
    <row r="12262" spans="1:9" x14ac:dyDescent="0.25">
      <c r="A12262">
        <v>26</v>
      </c>
      <c r="B12262" t="s">
        <v>5</v>
      </c>
      <c r="C12262" s="1">
        <v>7.9895833333333333E-2</v>
      </c>
      <c r="D12262" s="1">
        <v>0.17809027777777778</v>
      </c>
      <c r="F12262">
        <v>42.195</v>
      </c>
      <c r="H12262" s="1">
        <f t="shared" si="382"/>
        <v>1.8934905399533909E-3</v>
      </c>
      <c r="I12262" s="1">
        <f t="shared" si="383"/>
        <v>4.2206488393832864E-3</v>
      </c>
    </row>
    <row r="12263" spans="1:9" x14ac:dyDescent="0.25">
      <c r="A12263">
        <v>35</v>
      </c>
      <c r="B12263" t="s">
        <v>5</v>
      </c>
      <c r="C12263" s="1">
        <v>7.6203703703703704E-2</v>
      </c>
      <c r="D12263" s="1">
        <v>0.17810185185185187</v>
      </c>
      <c r="F12263">
        <v>42.195</v>
      </c>
      <c r="H12263" s="1">
        <f t="shared" si="382"/>
        <v>1.805988949015374E-3</v>
      </c>
      <c r="I12263" s="1">
        <f t="shared" si="383"/>
        <v>4.2209231390413996E-3</v>
      </c>
    </row>
    <row r="12264" spans="1:9" x14ac:dyDescent="0.25">
      <c r="A12264">
        <v>57</v>
      </c>
      <c r="B12264" t="s">
        <v>4</v>
      </c>
      <c r="C12264" s="1">
        <v>7.7152777777777778E-2</v>
      </c>
      <c r="D12264" s="1">
        <v>0.17810185185185187</v>
      </c>
      <c r="F12264">
        <v>42.195</v>
      </c>
      <c r="H12264" s="1">
        <f t="shared" si="382"/>
        <v>1.8284815209806322E-3</v>
      </c>
      <c r="I12264" s="1">
        <f t="shared" si="383"/>
        <v>4.2209231390413996E-3</v>
      </c>
    </row>
    <row r="12265" spans="1:9" x14ac:dyDescent="0.25">
      <c r="A12265">
        <v>29</v>
      </c>
      <c r="B12265" t="s">
        <v>5</v>
      </c>
      <c r="C12265" s="1">
        <v>8.2997685185185188E-2</v>
      </c>
      <c r="D12265" s="1">
        <v>0.17810185185185187</v>
      </c>
      <c r="F12265">
        <v>42.195</v>
      </c>
      <c r="H12265" s="1">
        <f t="shared" si="382"/>
        <v>1.9670028483276497E-3</v>
      </c>
      <c r="I12265" s="1">
        <f t="shared" si="383"/>
        <v>4.2209231390413996E-3</v>
      </c>
    </row>
    <row r="12266" spans="1:9" x14ac:dyDescent="0.25">
      <c r="A12266">
        <v>30</v>
      </c>
      <c r="B12266" t="s">
        <v>4</v>
      </c>
      <c r="C12266" s="1">
        <v>7.4965277777777783E-2</v>
      </c>
      <c r="D12266" s="1">
        <v>0.17810185185185187</v>
      </c>
      <c r="F12266">
        <v>42.195</v>
      </c>
      <c r="H12266" s="1">
        <f t="shared" si="382"/>
        <v>1.7766388855972931E-3</v>
      </c>
      <c r="I12266" s="1">
        <f t="shared" si="383"/>
        <v>4.2209231390413996E-3</v>
      </c>
    </row>
    <row r="12267" spans="1:9" x14ac:dyDescent="0.25">
      <c r="A12267">
        <v>48</v>
      </c>
      <c r="B12267" t="s">
        <v>4</v>
      </c>
      <c r="C12267" s="1">
        <v>7.6562499999999992E-2</v>
      </c>
      <c r="D12267" s="1">
        <v>0.17810185185185187</v>
      </c>
      <c r="F12267">
        <v>42.195</v>
      </c>
      <c r="H12267" s="1">
        <f t="shared" si="382"/>
        <v>1.8144922384168739E-3</v>
      </c>
      <c r="I12267" s="1">
        <f t="shared" si="383"/>
        <v>4.2209231390413996E-3</v>
      </c>
    </row>
    <row r="12268" spans="1:9" x14ac:dyDescent="0.25">
      <c r="A12268">
        <v>25</v>
      </c>
      <c r="B12268" t="s">
        <v>4</v>
      </c>
      <c r="C12268" s="1">
        <v>8.2141203703703702E-2</v>
      </c>
      <c r="D12268" s="1">
        <v>0.17810185185185187</v>
      </c>
      <c r="F12268">
        <v>42.195</v>
      </c>
      <c r="H12268" s="1">
        <f t="shared" si="382"/>
        <v>1.9467046736272948E-3</v>
      </c>
      <c r="I12268" s="1">
        <f t="shared" si="383"/>
        <v>4.2209231390413996E-3</v>
      </c>
    </row>
    <row r="12269" spans="1:9" x14ac:dyDescent="0.25">
      <c r="A12269">
        <v>39</v>
      </c>
      <c r="B12269" t="s">
        <v>5</v>
      </c>
      <c r="C12269" s="1">
        <v>8.2048611111111114E-2</v>
      </c>
      <c r="D12269" s="1">
        <v>0.17811342592592594</v>
      </c>
      <c r="F12269">
        <v>42.195</v>
      </c>
      <c r="H12269" s="1">
        <f t="shared" si="382"/>
        <v>1.9445102763623915E-3</v>
      </c>
      <c r="I12269" s="1">
        <f t="shared" si="383"/>
        <v>4.2211974386995128E-3</v>
      </c>
    </row>
    <row r="12270" spans="1:9" x14ac:dyDescent="0.25">
      <c r="A12270">
        <v>43</v>
      </c>
      <c r="B12270" t="s">
        <v>4</v>
      </c>
      <c r="C12270" s="1">
        <v>7.8206018518518508E-2</v>
      </c>
      <c r="D12270" s="1">
        <v>0.17811342592592594</v>
      </c>
      <c r="F12270">
        <v>42.195</v>
      </c>
      <c r="H12270" s="1">
        <f t="shared" si="382"/>
        <v>1.8534427898689065E-3</v>
      </c>
      <c r="I12270" s="1">
        <f t="shared" si="383"/>
        <v>4.2211974386995128E-3</v>
      </c>
    </row>
    <row r="12271" spans="1:9" x14ac:dyDescent="0.25">
      <c r="A12271">
        <v>45</v>
      </c>
      <c r="B12271" t="s">
        <v>4</v>
      </c>
      <c r="C12271" s="1">
        <v>7.6134259259259263E-2</v>
      </c>
      <c r="D12271" s="1">
        <v>0.17811342592592594</v>
      </c>
      <c r="F12271">
        <v>42.195</v>
      </c>
      <c r="H12271" s="1">
        <f t="shared" si="382"/>
        <v>1.8043431510666966E-3</v>
      </c>
      <c r="I12271" s="1">
        <f t="shared" si="383"/>
        <v>4.2211974386995128E-3</v>
      </c>
    </row>
    <row r="12272" spans="1:9" x14ac:dyDescent="0.25">
      <c r="A12272">
        <v>49</v>
      </c>
      <c r="B12272" t="s">
        <v>4</v>
      </c>
      <c r="C12272" s="1">
        <v>7.6342592592592587E-2</v>
      </c>
      <c r="D12272" s="1">
        <v>0.17811342592592594</v>
      </c>
      <c r="F12272">
        <v>42.195</v>
      </c>
      <c r="H12272" s="1">
        <f t="shared" si="382"/>
        <v>1.8092805449127286E-3</v>
      </c>
      <c r="I12272" s="1">
        <f t="shared" si="383"/>
        <v>4.2211974386995128E-3</v>
      </c>
    </row>
    <row r="12273" spans="1:9" x14ac:dyDescent="0.25">
      <c r="A12273">
        <v>37</v>
      </c>
      <c r="B12273" t="s">
        <v>4</v>
      </c>
      <c r="C12273" s="1">
        <v>8.2129629629629622E-2</v>
      </c>
      <c r="D12273" s="1">
        <v>0.17811342592592594</v>
      </c>
      <c r="F12273">
        <v>42.195</v>
      </c>
      <c r="H12273" s="1">
        <f t="shared" si="382"/>
        <v>1.9464303739691817E-3</v>
      </c>
      <c r="I12273" s="1">
        <f t="shared" si="383"/>
        <v>4.2211974386995128E-3</v>
      </c>
    </row>
    <row r="12274" spans="1:9" x14ac:dyDescent="0.25">
      <c r="A12274">
        <v>44</v>
      </c>
      <c r="B12274" t="s">
        <v>5</v>
      </c>
      <c r="C12274" s="1">
        <v>7.6377314814814815E-2</v>
      </c>
      <c r="D12274" s="1">
        <v>0.17812500000000001</v>
      </c>
      <c r="F12274">
        <v>42.195</v>
      </c>
      <c r="H12274" s="1">
        <f t="shared" si="382"/>
        <v>1.8101034438870675E-3</v>
      </c>
      <c r="I12274" s="1">
        <f t="shared" si="383"/>
        <v>4.2214717383576251E-3</v>
      </c>
    </row>
    <row r="12275" spans="1:9" x14ac:dyDescent="0.25">
      <c r="A12275">
        <v>32</v>
      </c>
      <c r="B12275" t="s">
        <v>4</v>
      </c>
      <c r="C12275" s="1">
        <v>8.0046296296296296E-2</v>
      </c>
      <c r="D12275" s="1">
        <v>0.17812500000000001</v>
      </c>
      <c r="F12275">
        <v>42.195</v>
      </c>
      <c r="H12275" s="1">
        <f t="shared" si="382"/>
        <v>1.8970564355088588E-3</v>
      </c>
      <c r="I12275" s="1">
        <f t="shared" si="383"/>
        <v>4.2214717383576251E-3</v>
      </c>
    </row>
    <row r="12276" spans="1:9" x14ac:dyDescent="0.25">
      <c r="A12276">
        <v>40</v>
      </c>
      <c r="B12276" t="s">
        <v>4</v>
      </c>
      <c r="C12276" s="1">
        <v>7.8414351851851846E-2</v>
      </c>
      <c r="D12276" s="1">
        <v>0.17812500000000001</v>
      </c>
      <c r="F12276">
        <v>42.195</v>
      </c>
      <c r="H12276" s="1">
        <f t="shared" si="382"/>
        <v>1.8583801837149388E-3</v>
      </c>
      <c r="I12276" s="1">
        <f t="shared" si="383"/>
        <v>4.2214717383576251E-3</v>
      </c>
    </row>
    <row r="12277" spans="1:9" x14ac:dyDescent="0.25">
      <c r="A12277">
        <v>59</v>
      </c>
      <c r="B12277" t="s">
        <v>4</v>
      </c>
      <c r="C12277" s="1">
        <v>7.2719907407407414E-2</v>
      </c>
      <c r="D12277" s="1">
        <v>0.17812500000000001</v>
      </c>
      <c r="F12277">
        <v>42.195</v>
      </c>
      <c r="H12277" s="1">
        <f t="shared" si="382"/>
        <v>1.7234247519233893E-3</v>
      </c>
      <c r="I12277" s="1">
        <f t="shared" si="383"/>
        <v>4.2214717383576251E-3</v>
      </c>
    </row>
    <row r="12278" spans="1:9" x14ac:dyDescent="0.25">
      <c r="A12278">
        <v>30</v>
      </c>
      <c r="B12278" t="s">
        <v>4</v>
      </c>
      <c r="C12278" s="1">
        <v>7.7696759259259257E-2</v>
      </c>
      <c r="D12278" s="1">
        <v>0.17812500000000001</v>
      </c>
      <c r="F12278">
        <v>42.195</v>
      </c>
      <c r="H12278" s="1">
        <f t="shared" si="382"/>
        <v>1.8413736049119388E-3</v>
      </c>
      <c r="I12278" s="1">
        <f t="shared" si="383"/>
        <v>4.2214717383576251E-3</v>
      </c>
    </row>
    <row r="12279" spans="1:9" x14ac:dyDescent="0.25">
      <c r="A12279">
        <v>38</v>
      </c>
      <c r="B12279" t="s">
        <v>4</v>
      </c>
      <c r="C12279" s="1">
        <v>7.6481481481481484E-2</v>
      </c>
      <c r="D12279" s="1">
        <v>0.17812500000000001</v>
      </c>
      <c r="F12279">
        <v>42.195</v>
      </c>
      <c r="H12279" s="1">
        <f t="shared" si="382"/>
        <v>1.8125721408100838E-3</v>
      </c>
      <c r="I12279" s="1">
        <f t="shared" si="383"/>
        <v>4.2214717383576251E-3</v>
      </c>
    </row>
    <row r="12280" spans="1:9" x14ac:dyDescent="0.25">
      <c r="A12280">
        <v>31</v>
      </c>
      <c r="B12280" t="s">
        <v>4</v>
      </c>
      <c r="C12280" s="1">
        <v>7.5555555555555556E-2</v>
      </c>
      <c r="D12280" s="1">
        <v>0.17812500000000001</v>
      </c>
      <c r="F12280">
        <v>42.195</v>
      </c>
      <c r="H12280" s="1">
        <f t="shared" si="382"/>
        <v>1.7906281681610511E-3</v>
      </c>
      <c r="I12280" s="1">
        <f t="shared" si="383"/>
        <v>4.2214717383576251E-3</v>
      </c>
    </row>
    <row r="12281" spans="1:9" x14ac:dyDescent="0.25">
      <c r="A12281">
        <v>34</v>
      </c>
      <c r="B12281" t="s">
        <v>4</v>
      </c>
      <c r="C12281" s="1">
        <v>8.0254629629629634E-2</v>
      </c>
      <c r="D12281" s="1">
        <v>0.1781365740740741</v>
      </c>
      <c r="F12281">
        <v>42.195</v>
      </c>
      <c r="H12281" s="1">
        <f t="shared" si="382"/>
        <v>1.9019938293548912E-3</v>
      </c>
      <c r="I12281" s="1">
        <f t="shared" si="383"/>
        <v>4.2217460380157392E-3</v>
      </c>
    </row>
    <row r="12282" spans="1:9" x14ac:dyDescent="0.25">
      <c r="A12282">
        <v>45</v>
      </c>
      <c r="B12282" t="s">
        <v>4</v>
      </c>
      <c r="C12282" s="1">
        <v>8.0057870370370363E-2</v>
      </c>
      <c r="D12282" s="1">
        <v>0.1781365740740741</v>
      </c>
      <c r="F12282">
        <v>42.195</v>
      </c>
      <c r="H12282" s="1">
        <f t="shared" si="382"/>
        <v>1.8973307351669716E-3</v>
      </c>
      <c r="I12282" s="1">
        <f t="shared" si="383"/>
        <v>4.2217460380157392E-3</v>
      </c>
    </row>
    <row r="12283" spans="1:9" x14ac:dyDescent="0.25">
      <c r="A12283">
        <v>46</v>
      </c>
      <c r="B12283" t="s">
        <v>5</v>
      </c>
      <c r="C12283" s="1">
        <v>7.9594907407407406E-2</v>
      </c>
      <c r="D12283" s="1">
        <v>0.1781365740740741</v>
      </c>
      <c r="F12283">
        <v>42.195</v>
      </c>
      <c r="H12283" s="1">
        <f t="shared" si="382"/>
        <v>1.8863587488424554E-3</v>
      </c>
      <c r="I12283" s="1">
        <f t="shared" si="383"/>
        <v>4.2217460380157392E-3</v>
      </c>
    </row>
    <row r="12284" spans="1:9" x14ac:dyDescent="0.25">
      <c r="A12284">
        <v>35</v>
      </c>
      <c r="B12284" t="s">
        <v>4</v>
      </c>
      <c r="C12284" s="1">
        <v>7.9212962962962971E-2</v>
      </c>
      <c r="D12284" s="1">
        <v>0.1781365740740741</v>
      </c>
      <c r="F12284">
        <v>42.195</v>
      </c>
      <c r="H12284" s="1">
        <f t="shared" si="382"/>
        <v>1.8773068601247297E-3</v>
      </c>
      <c r="I12284" s="1">
        <f t="shared" si="383"/>
        <v>4.2217460380157392E-3</v>
      </c>
    </row>
    <row r="12285" spans="1:9" x14ac:dyDescent="0.25">
      <c r="A12285">
        <v>30</v>
      </c>
      <c r="B12285" t="s">
        <v>4</v>
      </c>
      <c r="C12285" s="1">
        <v>8.1817129629629629E-2</v>
      </c>
      <c r="D12285" s="1">
        <v>0.1781365740740741</v>
      </c>
      <c r="F12285">
        <v>42.195</v>
      </c>
      <c r="H12285" s="1">
        <f t="shared" si="382"/>
        <v>1.9390242832001334E-3</v>
      </c>
      <c r="I12285" s="1">
        <f t="shared" si="383"/>
        <v>4.2217460380157392E-3</v>
      </c>
    </row>
    <row r="12286" spans="1:9" x14ac:dyDescent="0.25">
      <c r="A12286">
        <v>27</v>
      </c>
      <c r="B12286" t="s">
        <v>5</v>
      </c>
      <c r="C12286" s="1">
        <v>8.1493055555555555E-2</v>
      </c>
      <c r="D12286" s="1">
        <v>0.17814814814814817</v>
      </c>
      <c r="F12286">
        <v>42.195</v>
      </c>
      <c r="H12286" s="1">
        <f t="shared" si="382"/>
        <v>1.9313438927729719E-3</v>
      </c>
      <c r="I12286" s="1">
        <f t="shared" si="383"/>
        <v>4.2220203376738515E-3</v>
      </c>
    </row>
    <row r="12287" spans="1:9" x14ac:dyDescent="0.25">
      <c r="A12287">
        <v>50</v>
      </c>
      <c r="B12287" t="s">
        <v>5</v>
      </c>
      <c r="C12287" s="1">
        <v>7.7858796296296287E-2</v>
      </c>
      <c r="D12287" s="1">
        <v>0.17814814814814817</v>
      </c>
      <c r="F12287">
        <v>42.195</v>
      </c>
      <c r="H12287" s="1">
        <f t="shared" si="382"/>
        <v>1.8452138001255193E-3</v>
      </c>
      <c r="I12287" s="1">
        <f t="shared" si="383"/>
        <v>4.2220203376738515E-3</v>
      </c>
    </row>
    <row r="12288" spans="1:9" x14ac:dyDescent="0.25">
      <c r="A12288">
        <v>41</v>
      </c>
      <c r="B12288" t="s">
        <v>4</v>
      </c>
      <c r="C12288" s="1">
        <v>7.3043981481481488E-2</v>
      </c>
      <c r="D12288" s="1">
        <v>0.17814814814814817</v>
      </c>
      <c r="F12288">
        <v>42.195</v>
      </c>
      <c r="H12288" s="1">
        <f t="shared" si="382"/>
        <v>1.7311051423505508E-3</v>
      </c>
      <c r="I12288" s="1">
        <f t="shared" si="383"/>
        <v>4.2220203376738515E-3</v>
      </c>
    </row>
    <row r="12289" spans="1:9" x14ac:dyDescent="0.25">
      <c r="A12289">
        <v>44</v>
      </c>
      <c r="B12289" t="s">
        <v>4</v>
      </c>
      <c r="C12289" s="1">
        <v>7.2407407407407406E-2</v>
      </c>
      <c r="D12289" s="1">
        <v>0.17814814814814817</v>
      </c>
      <c r="F12289">
        <v>42.195</v>
      </c>
      <c r="H12289" s="1">
        <f t="shared" si="382"/>
        <v>1.7160186611543406E-3</v>
      </c>
      <c r="I12289" s="1">
        <f t="shared" si="383"/>
        <v>4.2220203376738515E-3</v>
      </c>
    </row>
    <row r="12290" spans="1:9" x14ac:dyDescent="0.25">
      <c r="A12290">
        <v>38</v>
      </c>
      <c r="B12290" t="s">
        <v>4</v>
      </c>
      <c r="C12290" s="1">
        <v>8.0023148148148149E-2</v>
      </c>
      <c r="D12290" s="1">
        <v>0.17815972222222221</v>
      </c>
      <c r="F12290">
        <v>42.195</v>
      </c>
      <c r="H12290" s="1">
        <f t="shared" si="382"/>
        <v>1.8965078361926329E-3</v>
      </c>
      <c r="I12290" s="1">
        <f t="shared" si="383"/>
        <v>4.2222946373319638E-3</v>
      </c>
    </row>
    <row r="12291" spans="1:9" x14ac:dyDescent="0.25">
      <c r="A12291">
        <v>47</v>
      </c>
      <c r="B12291" t="s">
        <v>4</v>
      </c>
      <c r="C12291" s="1">
        <v>7.6967592592592601E-2</v>
      </c>
      <c r="D12291" s="1">
        <v>0.17815972222222221</v>
      </c>
      <c r="F12291">
        <v>42.195</v>
      </c>
      <c r="H12291" s="1">
        <f t="shared" si="382"/>
        <v>1.824092726450826E-3</v>
      </c>
      <c r="I12291" s="1">
        <f t="shared" si="383"/>
        <v>4.2222946373319638E-3</v>
      </c>
    </row>
    <row r="12292" spans="1:9" x14ac:dyDescent="0.25">
      <c r="A12292">
        <v>47</v>
      </c>
      <c r="B12292" t="s">
        <v>4</v>
      </c>
      <c r="C12292" s="1">
        <v>8.5636574074074087E-2</v>
      </c>
      <c r="D12292" s="1">
        <v>0.17815972222222221</v>
      </c>
      <c r="F12292">
        <v>42.195</v>
      </c>
      <c r="H12292" s="1">
        <f t="shared" si="382"/>
        <v>2.0295431703773927E-3</v>
      </c>
      <c r="I12292" s="1">
        <f t="shared" si="383"/>
        <v>4.2222946373319638E-3</v>
      </c>
    </row>
    <row r="12293" spans="1:9" x14ac:dyDescent="0.25">
      <c r="A12293">
        <v>32</v>
      </c>
      <c r="B12293" t="s">
        <v>4</v>
      </c>
      <c r="C12293" s="1">
        <v>7.96412037037037E-2</v>
      </c>
      <c r="D12293" s="1">
        <v>0.17815972222222221</v>
      </c>
      <c r="F12293">
        <v>42.195</v>
      </c>
      <c r="H12293" s="1">
        <f t="shared" si="382"/>
        <v>1.887455947474907E-3</v>
      </c>
      <c r="I12293" s="1">
        <f t="shared" si="383"/>
        <v>4.2222946373319638E-3</v>
      </c>
    </row>
    <row r="12294" spans="1:9" x14ac:dyDescent="0.25">
      <c r="A12294">
        <v>22</v>
      </c>
      <c r="B12294" t="s">
        <v>4</v>
      </c>
      <c r="C12294" s="1">
        <v>7.4340277777777783E-2</v>
      </c>
      <c r="D12294" s="1">
        <v>0.17815972222222221</v>
      </c>
      <c r="F12294">
        <v>42.195</v>
      </c>
      <c r="H12294" s="1">
        <f t="shared" ref="H12294:H12357" si="384">C12294/F12294</f>
        <v>1.7618267040591961E-3</v>
      </c>
      <c r="I12294" s="1">
        <f t="shared" ref="I12294:I12357" si="385">D12294/F12294</f>
        <v>4.2222946373319638E-3</v>
      </c>
    </row>
    <row r="12295" spans="1:9" x14ac:dyDescent="0.25">
      <c r="A12295">
        <v>29</v>
      </c>
      <c r="B12295" t="s">
        <v>4</v>
      </c>
      <c r="C12295" s="1">
        <v>7.4884259259259262E-2</v>
      </c>
      <c r="D12295" s="1">
        <v>0.17815972222222221</v>
      </c>
      <c r="F12295">
        <v>42.195</v>
      </c>
      <c r="H12295" s="1">
        <f t="shared" si="384"/>
        <v>1.7747187879905027E-3</v>
      </c>
      <c r="I12295" s="1">
        <f t="shared" si="385"/>
        <v>4.2222946373319638E-3</v>
      </c>
    </row>
    <row r="12296" spans="1:9" x14ac:dyDescent="0.25">
      <c r="A12296">
        <v>34</v>
      </c>
      <c r="B12296" t="s">
        <v>4</v>
      </c>
      <c r="C12296" s="1">
        <v>8.3252314814814821E-2</v>
      </c>
      <c r="D12296" s="1">
        <v>0.17817129629629627</v>
      </c>
      <c r="F12296">
        <v>42.195</v>
      </c>
      <c r="H12296" s="1">
        <f t="shared" si="384"/>
        <v>1.9730374408061338E-3</v>
      </c>
      <c r="I12296" s="1">
        <f t="shared" si="385"/>
        <v>4.2225689369900761E-3</v>
      </c>
    </row>
    <row r="12297" spans="1:9" x14ac:dyDescent="0.25">
      <c r="A12297">
        <v>30</v>
      </c>
      <c r="B12297" t="s">
        <v>4</v>
      </c>
      <c r="C12297" s="1">
        <v>7.6087962962962954E-2</v>
      </c>
      <c r="D12297" s="1">
        <v>0.17817129629629627</v>
      </c>
      <c r="F12297">
        <v>42.195</v>
      </c>
      <c r="H12297" s="1">
        <f t="shared" si="384"/>
        <v>1.8032459524342447E-3</v>
      </c>
      <c r="I12297" s="1">
        <f t="shared" si="385"/>
        <v>4.2225689369900761E-3</v>
      </c>
    </row>
    <row r="12298" spans="1:9" x14ac:dyDescent="0.25">
      <c r="A12298">
        <v>40</v>
      </c>
      <c r="B12298" t="s">
        <v>4</v>
      </c>
      <c r="C12298" s="1">
        <v>8.2812499999999997E-2</v>
      </c>
      <c r="D12298" s="1">
        <v>0.17817129629629627</v>
      </c>
      <c r="F12298">
        <v>42.195</v>
      </c>
      <c r="H12298" s="1">
        <f t="shared" si="384"/>
        <v>1.9626140537978435E-3</v>
      </c>
      <c r="I12298" s="1">
        <f t="shared" si="385"/>
        <v>4.2225689369900761E-3</v>
      </c>
    </row>
    <row r="12299" spans="1:9" x14ac:dyDescent="0.25">
      <c r="A12299">
        <v>49</v>
      </c>
      <c r="B12299" t="s">
        <v>4</v>
      </c>
      <c r="C12299" s="1">
        <v>7.7037037037037029E-2</v>
      </c>
      <c r="D12299" s="1">
        <v>0.17817129629629627</v>
      </c>
      <c r="F12299">
        <v>42.195</v>
      </c>
      <c r="H12299" s="1">
        <f t="shared" si="384"/>
        <v>1.8257385243995029E-3</v>
      </c>
      <c r="I12299" s="1">
        <f t="shared" si="385"/>
        <v>4.2225689369900761E-3</v>
      </c>
    </row>
    <row r="12300" spans="1:9" x14ac:dyDescent="0.25">
      <c r="A12300">
        <v>50</v>
      </c>
      <c r="B12300" t="s">
        <v>4</v>
      </c>
      <c r="C12300" s="1">
        <v>7.6956018518518521E-2</v>
      </c>
      <c r="D12300" s="1">
        <v>0.17817129629629627</v>
      </c>
      <c r="F12300">
        <v>42.195</v>
      </c>
      <c r="H12300" s="1">
        <f t="shared" si="384"/>
        <v>1.823818426792713E-3</v>
      </c>
      <c r="I12300" s="1">
        <f t="shared" si="385"/>
        <v>4.2225689369900761E-3</v>
      </c>
    </row>
    <row r="12301" spans="1:9" x14ac:dyDescent="0.25">
      <c r="A12301">
        <v>31</v>
      </c>
      <c r="B12301" t="s">
        <v>4</v>
      </c>
      <c r="C12301" s="1">
        <v>7.9502314814814817E-2</v>
      </c>
      <c r="D12301" s="1">
        <v>0.17818287037037037</v>
      </c>
      <c r="F12301">
        <v>42.195</v>
      </c>
      <c r="H12301" s="1">
        <f t="shared" si="384"/>
        <v>1.8841643515775522E-3</v>
      </c>
      <c r="I12301" s="1">
        <f t="shared" si="385"/>
        <v>4.2228432366481893E-3</v>
      </c>
    </row>
    <row r="12302" spans="1:9" x14ac:dyDescent="0.25">
      <c r="A12302">
        <v>33</v>
      </c>
      <c r="B12302" t="s">
        <v>4</v>
      </c>
      <c r="C12302" s="1">
        <v>7.9050925925925927E-2</v>
      </c>
      <c r="D12302" s="1">
        <v>0.17818287037037037</v>
      </c>
      <c r="F12302">
        <v>42.195</v>
      </c>
      <c r="H12302" s="1">
        <f t="shared" si="384"/>
        <v>1.8734666649111488E-3</v>
      </c>
      <c r="I12302" s="1">
        <f t="shared" si="385"/>
        <v>4.2228432366481893E-3</v>
      </c>
    </row>
    <row r="12303" spans="1:9" x14ac:dyDescent="0.25">
      <c r="A12303">
        <v>46</v>
      </c>
      <c r="B12303" t="s">
        <v>4</v>
      </c>
      <c r="C12303" s="1">
        <v>7.6851851851851852E-2</v>
      </c>
      <c r="D12303" s="1">
        <v>0.17818287037037037</v>
      </c>
      <c r="F12303">
        <v>42.195</v>
      </c>
      <c r="H12303" s="1">
        <f t="shared" si="384"/>
        <v>1.8213497298696967E-3</v>
      </c>
      <c r="I12303" s="1">
        <f t="shared" si="385"/>
        <v>4.2228432366481893E-3</v>
      </c>
    </row>
    <row r="12304" spans="1:9" x14ac:dyDescent="0.25">
      <c r="A12304">
        <v>44</v>
      </c>
      <c r="B12304" t="s">
        <v>4</v>
      </c>
      <c r="C12304" s="1">
        <v>7.5277777777777777E-2</v>
      </c>
      <c r="D12304" s="1">
        <v>0.17818287037037037</v>
      </c>
      <c r="F12304">
        <v>42.195</v>
      </c>
      <c r="H12304" s="1">
        <f t="shared" si="384"/>
        <v>1.7840449763663413E-3</v>
      </c>
      <c r="I12304" s="1">
        <f t="shared" si="385"/>
        <v>4.2228432366481893E-3</v>
      </c>
    </row>
    <row r="12305" spans="1:9" x14ac:dyDescent="0.25">
      <c r="A12305">
        <v>47</v>
      </c>
      <c r="B12305" t="s">
        <v>5</v>
      </c>
      <c r="C12305" s="1">
        <v>8.1527777777777768E-2</v>
      </c>
      <c r="D12305" s="1">
        <v>0.17818287037037037</v>
      </c>
      <c r="F12305">
        <v>42.195</v>
      </c>
      <c r="H12305" s="1">
        <f t="shared" si="384"/>
        <v>1.9321667917473104E-3</v>
      </c>
      <c r="I12305" s="1">
        <f t="shared" si="385"/>
        <v>4.2228432366481893E-3</v>
      </c>
    </row>
    <row r="12306" spans="1:9" x14ac:dyDescent="0.25">
      <c r="A12306">
        <v>51</v>
      </c>
      <c r="B12306" t="s">
        <v>4</v>
      </c>
      <c r="C12306" s="1">
        <v>7.7777777777777779E-2</v>
      </c>
      <c r="D12306" s="1">
        <v>0.17818287037037037</v>
      </c>
      <c r="F12306">
        <v>42.195</v>
      </c>
      <c r="H12306" s="1">
        <f t="shared" si="384"/>
        <v>1.8432937025187291E-3</v>
      </c>
      <c r="I12306" s="1">
        <f t="shared" si="385"/>
        <v>4.2228432366481893E-3</v>
      </c>
    </row>
    <row r="12307" spans="1:9" x14ac:dyDescent="0.25">
      <c r="A12307">
        <v>49</v>
      </c>
      <c r="B12307" t="s">
        <v>4</v>
      </c>
      <c r="C12307" s="1">
        <v>7.8900462962962964E-2</v>
      </c>
      <c r="D12307" s="1">
        <v>0.17818287037037037</v>
      </c>
      <c r="F12307">
        <v>42.195</v>
      </c>
      <c r="H12307" s="1">
        <f t="shared" si="384"/>
        <v>1.869900769355681E-3</v>
      </c>
      <c r="I12307" s="1">
        <f t="shared" si="385"/>
        <v>4.2228432366481893E-3</v>
      </c>
    </row>
    <row r="12308" spans="1:9" x14ac:dyDescent="0.25">
      <c r="A12308">
        <v>39</v>
      </c>
      <c r="B12308" t="s">
        <v>4</v>
      </c>
      <c r="C12308" s="1">
        <v>7.5173611111111108E-2</v>
      </c>
      <c r="D12308" s="1">
        <v>0.17819444444444443</v>
      </c>
      <c r="F12308">
        <v>42.195</v>
      </c>
      <c r="H12308" s="1">
        <f t="shared" si="384"/>
        <v>1.7815762794433252E-3</v>
      </c>
      <c r="I12308" s="1">
        <f t="shared" si="385"/>
        <v>4.2231175363063025E-3</v>
      </c>
    </row>
    <row r="12309" spans="1:9" x14ac:dyDescent="0.25">
      <c r="A12309">
        <v>45</v>
      </c>
      <c r="B12309" t="s">
        <v>4</v>
      </c>
      <c r="C12309" s="1">
        <v>7.6678240740740741E-2</v>
      </c>
      <c r="D12309" s="1">
        <v>0.17819444444444443</v>
      </c>
      <c r="F12309">
        <v>42.195</v>
      </c>
      <c r="H12309" s="1">
        <f t="shared" si="384"/>
        <v>1.8172352349980032E-3</v>
      </c>
      <c r="I12309" s="1">
        <f t="shared" si="385"/>
        <v>4.2231175363063025E-3</v>
      </c>
    </row>
    <row r="12310" spans="1:9" x14ac:dyDescent="0.25">
      <c r="A12310">
        <v>25</v>
      </c>
      <c r="B12310" t="s">
        <v>5</v>
      </c>
      <c r="C12310" s="1">
        <v>7.7094907407407418E-2</v>
      </c>
      <c r="D12310" s="1">
        <v>0.17819444444444443</v>
      </c>
      <c r="F12310">
        <v>42.195</v>
      </c>
      <c r="H12310" s="1">
        <f t="shared" si="384"/>
        <v>1.827110022690068E-3</v>
      </c>
      <c r="I12310" s="1">
        <f t="shared" si="385"/>
        <v>4.2231175363063025E-3</v>
      </c>
    </row>
    <row r="12311" spans="1:9" x14ac:dyDescent="0.25">
      <c r="A12311">
        <v>40</v>
      </c>
      <c r="B12311" t="s">
        <v>4</v>
      </c>
      <c r="C12311" s="1">
        <v>7.4884259259259262E-2</v>
      </c>
      <c r="D12311" s="1">
        <v>0.17819444444444443</v>
      </c>
      <c r="F12311">
        <v>42.195</v>
      </c>
      <c r="H12311" s="1">
        <f t="shared" si="384"/>
        <v>1.7747187879905027E-3</v>
      </c>
      <c r="I12311" s="1">
        <f t="shared" si="385"/>
        <v>4.2231175363063025E-3</v>
      </c>
    </row>
    <row r="12312" spans="1:9" x14ac:dyDescent="0.25">
      <c r="A12312">
        <v>43</v>
      </c>
      <c r="B12312" t="s">
        <v>5</v>
      </c>
      <c r="C12312" s="1">
        <v>8.2719907407407409E-2</v>
      </c>
      <c r="D12312" s="1">
        <v>0.17819444444444443</v>
      </c>
      <c r="F12312">
        <v>42.195</v>
      </c>
      <c r="H12312" s="1">
        <f t="shared" si="384"/>
        <v>1.9604196565329401E-3</v>
      </c>
      <c r="I12312" s="1">
        <f t="shared" si="385"/>
        <v>4.2231175363063025E-3</v>
      </c>
    </row>
    <row r="12313" spans="1:9" x14ac:dyDescent="0.25">
      <c r="A12313">
        <v>26</v>
      </c>
      <c r="B12313" t="s">
        <v>4</v>
      </c>
      <c r="C12313" s="1">
        <v>7.8275462962962963E-2</v>
      </c>
      <c r="D12313" s="1">
        <v>0.17819444444444443</v>
      </c>
      <c r="F12313">
        <v>42.195</v>
      </c>
      <c r="H12313" s="1">
        <f t="shared" si="384"/>
        <v>1.8550885878175841E-3</v>
      </c>
      <c r="I12313" s="1">
        <f t="shared" si="385"/>
        <v>4.2231175363063025E-3</v>
      </c>
    </row>
    <row r="12314" spans="1:9" x14ac:dyDescent="0.25">
      <c r="A12314">
        <v>31</v>
      </c>
      <c r="B12314" t="s">
        <v>5</v>
      </c>
      <c r="C12314" s="1">
        <v>8.172453703703704E-2</v>
      </c>
      <c r="D12314" s="1">
        <v>0.17819444444444443</v>
      </c>
      <c r="F12314">
        <v>42.195</v>
      </c>
      <c r="H12314" s="1">
        <f t="shared" si="384"/>
        <v>1.9368298859352303E-3</v>
      </c>
      <c r="I12314" s="1">
        <f t="shared" si="385"/>
        <v>4.2231175363063025E-3</v>
      </c>
    </row>
    <row r="12315" spans="1:9" x14ac:dyDescent="0.25">
      <c r="A12315">
        <v>50</v>
      </c>
      <c r="B12315" t="s">
        <v>4</v>
      </c>
      <c r="C12315" s="1">
        <v>7.8321759259259258E-2</v>
      </c>
      <c r="D12315" s="1">
        <v>0.1782060185185185</v>
      </c>
      <c r="F12315">
        <v>42.195</v>
      </c>
      <c r="H12315" s="1">
        <f t="shared" si="384"/>
        <v>1.8561857864500357E-3</v>
      </c>
      <c r="I12315" s="1">
        <f t="shared" si="385"/>
        <v>4.2233918359644148E-3</v>
      </c>
    </row>
    <row r="12316" spans="1:9" x14ac:dyDescent="0.25">
      <c r="A12316">
        <v>35</v>
      </c>
      <c r="B12316" t="s">
        <v>4</v>
      </c>
      <c r="C12316" s="1">
        <v>7.3483796296296297E-2</v>
      </c>
      <c r="D12316" s="1">
        <v>0.1782060185185185</v>
      </c>
      <c r="F12316">
        <v>42.195</v>
      </c>
      <c r="H12316" s="1">
        <f t="shared" si="384"/>
        <v>1.741528529358841E-3</v>
      </c>
      <c r="I12316" s="1">
        <f t="shared" si="385"/>
        <v>4.2233918359644148E-3</v>
      </c>
    </row>
    <row r="12317" spans="1:9" x14ac:dyDescent="0.25">
      <c r="A12317">
        <v>30</v>
      </c>
      <c r="B12317" t="s">
        <v>4</v>
      </c>
      <c r="C12317" s="1">
        <v>8.0567129629629627E-2</v>
      </c>
      <c r="D12317" s="1">
        <v>0.1782060185185185</v>
      </c>
      <c r="F12317">
        <v>42.195</v>
      </c>
      <c r="H12317" s="1">
        <f t="shared" si="384"/>
        <v>1.9093999201239395E-3</v>
      </c>
      <c r="I12317" s="1">
        <f t="shared" si="385"/>
        <v>4.2233918359644148E-3</v>
      </c>
    </row>
    <row r="12318" spans="1:9" x14ac:dyDescent="0.25">
      <c r="A12318">
        <v>56</v>
      </c>
      <c r="B12318" t="s">
        <v>5</v>
      </c>
      <c r="C12318" s="1">
        <v>7.9942129629629641E-2</v>
      </c>
      <c r="D12318" s="1">
        <v>0.1782060185185185</v>
      </c>
      <c r="F12318">
        <v>42.195</v>
      </c>
      <c r="H12318" s="1">
        <f t="shared" si="384"/>
        <v>1.894587738585843E-3</v>
      </c>
      <c r="I12318" s="1">
        <f t="shared" si="385"/>
        <v>4.2233918359644148E-3</v>
      </c>
    </row>
    <row r="12319" spans="1:9" x14ac:dyDescent="0.25">
      <c r="A12319">
        <v>48</v>
      </c>
      <c r="B12319" t="s">
        <v>4</v>
      </c>
      <c r="C12319" s="1">
        <v>7.7534722222222227E-2</v>
      </c>
      <c r="D12319" s="1">
        <v>0.17821759259259259</v>
      </c>
      <c r="F12319">
        <v>42.195</v>
      </c>
      <c r="H12319" s="1">
        <f t="shared" si="384"/>
        <v>1.8375334096983583E-3</v>
      </c>
      <c r="I12319" s="1">
        <f t="shared" si="385"/>
        <v>4.2236661356225289E-3</v>
      </c>
    </row>
    <row r="12320" spans="1:9" x14ac:dyDescent="0.25">
      <c r="A12320">
        <v>35</v>
      </c>
      <c r="B12320" t="s">
        <v>4</v>
      </c>
      <c r="C12320" s="1">
        <v>8.1319444444444444E-2</v>
      </c>
      <c r="D12320" s="1">
        <v>0.17821759259259259</v>
      </c>
      <c r="F12320">
        <v>42.195</v>
      </c>
      <c r="H12320" s="1">
        <f t="shared" si="384"/>
        <v>1.9272293979012785E-3</v>
      </c>
      <c r="I12320" s="1">
        <f t="shared" si="385"/>
        <v>4.2236661356225289E-3</v>
      </c>
    </row>
    <row r="12321" spans="1:9" x14ac:dyDescent="0.25">
      <c r="A12321">
        <v>43</v>
      </c>
      <c r="B12321" t="s">
        <v>4</v>
      </c>
      <c r="C12321" s="1">
        <v>7.9895833333333333E-2</v>
      </c>
      <c r="D12321" s="1">
        <v>0.17821759259259259</v>
      </c>
      <c r="F12321">
        <v>42.195</v>
      </c>
      <c r="H12321" s="1">
        <f t="shared" si="384"/>
        <v>1.8934905399533909E-3</v>
      </c>
      <c r="I12321" s="1">
        <f t="shared" si="385"/>
        <v>4.2236661356225289E-3</v>
      </c>
    </row>
    <row r="12322" spans="1:9" x14ac:dyDescent="0.25">
      <c r="A12322">
        <v>34</v>
      </c>
      <c r="B12322" t="s">
        <v>4</v>
      </c>
      <c r="C12322" s="1">
        <v>7.4016203703703709E-2</v>
      </c>
      <c r="D12322" s="1">
        <v>0.17821759259259259</v>
      </c>
      <c r="F12322">
        <v>42.195</v>
      </c>
      <c r="H12322" s="1">
        <f t="shared" si="384"/>
        <v>1.7541463136320349E-3</v>
      </c>
      <c r="I12322" s="1">
        <f t="shared" si="385"/>
        <v>4.2236661356225289E-3</v>
      </c>
    </row>
    <row r="12323" spans="1:9" x14ac:dyDescent="0.25">
      <c r="A12323">
        <v>52</v>
      </c>
      <c r="B12323" t="s">
        <v>4</v>
      </c>
      <c r="C12323" s="1">
        <v>7.5671296296296306E-2</v>
      </c>
      <c r="D12323" s="1">
        <v>0.17821759259259259</v>
      </c>
      <c r="F12323">
        <v>42.195</v>
      </c>
      <c r="H12323" s="1">
        <f t="shared" si="384"/>
        <v>1.7933711647421804E-3</v>
      </c>
      <c r="I12323" s="1">
        <f t="shared" si="385"/>
        <v>4.2236661356225289E-3</v>
      </c>
    </row>
    <row r="12324" spans="1:9" x14ac:dyDescent="0.25">
      <c r="A12324">
        <v>42</v>
      </c>
      <c r="B12324" t="s">
        <v>4</v>
      </c>
      <c r="C12324" s="1">
        <v>7.8912037037037031E-2</v>
      </c>
      <c r="D12324" s="1">
        <v>0.17821759259259259</v>
      </c>
      <c r="F12324">
        <v>42.195</v>
      </c>
      <c r="H12324" s="1">
        <f t="shared" si="384"/>
        <v>1.8701750690137938E-3</v>
      </c>
      <c r="I12324" s="1">
        <f t="shared" si="385"/>
        <v>4.2236661356225289E-3</v>
      </c>
    </row>
    <row r="12325" spans="1:9" x14ac:dyDescent="0.25">
      <c r="A12325">
        <v>34</v>
      </c>
      <c r="B12325" t="s">
        <v>4</v>
      </c>
      <c r="C12325" s="1">
        <v>8.2523148148148151E-2</v>
      </c>
      <c r="D12325" s="1">
        <v>0.17821759259259259</v>
      </c>
      <c r="F12325">
        <v>42.195</v>
      </c>
      <c r="H12325" s="1">
        <f t="shared" si="384"/>
        <v>1.9557565623450207E-3</v>
      </c>
      <c r="I12325" s="1">
        <f t="shared" si="385"/>
        <v>4.2236661356225289E-3</v>
      </c>
    </row>
    <row r="12326" spans="1:9" x14ac:dyDescent="0.25">
      <c r="A12326">
        <v>45</v>
      </c>
      <c r="B12326" t="s">
        <v>5</v>
      </c>
      <c r="C12326" s="1">
        <v>7.8807870370370361E-2</v>
      </c>
      <c r="D12326" s="1">
        <v>0.17822916666666666</v>
      </c>
      <c r="F12326">
        <v>42.195</v>
      </c>
      <c r="H12326" s="1">
        <f t="shared" si="384"/>
        <v>1.8677063720907777E-3</v>
      </c>
      <c r="I12326" s="1">
        <f t="shared" si="385"/>
        <v>4.2239404352806412E-3</v>
      </c>
    </row>
    <row r="12327" spans="1:9" x14ac:dyDescent="0.25">
      <c r="A12327">
        <v>44</v>
      </c>
      <c r="B12327" t="s">
        <v>5</v>
      </c>
      <c r="C12327" s="1">
        <v>8.009259259259259E-2</v>
      </c>
      <c r="D12327" s="1">
        <v>0.17824074074074073</v>
      </c>
      <c r="F12327">
        <v>42.195</v>
      </c>
      <c r="H12327" s="1">
        <f t="shared" si="384"/>
        <v>1.8981536341413103E-3</v>
      </c>
      <c r="I12327" s="1">
        <f t="shared" si="385"/>
        <v>4.2242147349387544E-3</v>
      </c>
    </row>
    <row r="12328" spans="1:9" x14ac:dyDescent="0.25">
      <c r="A12328">
        <v>60</v>
      </c>
      <c r="B12328" t="s">
        <v>4</v>
      </c>
      <c r="C12328" s="1">
        <v>7.8831018518518522E-2</v>
      </c>
      <c r="D12328" s="1">
        <v>0.17824074074074073</v>
      </c>
      <c r="F12328">
        <v>42.195</v>
      </c>
      <c r="H12328" s="1">
        <f t="shared" si="384"/>
        <v>1.8682549714070036E-3</v>
      </c>
      <c r="I12328" s="1">
        <f t="shared" si="385"/>
        <v>4.2242147349387544E-3</v>
      </c>
    </row>
    <row r="12329" spans="1:9" x14ac:dyDescent="0.25">
      <c r="A12329">
        <v>51</v>
      </c>
      <c r="B12329" t="s">
        <v>4</v>
      </c>
      <c r="C12329" s="1">
        <v>7.2708333333333333E-2</v>
      </c>
      <c r="D12329" s="1">
        <v>0.17824074074074073</v>
      </c>
      <c r="F12329">
        <v>42.195</v>
      </c>
      <c r="H12329" s="1">
        <f t="shared" si="384"/>
        <v>1.7231504522652763E-3</v>
      </c>
      <c r="I12329" s="1">
        <f t="shared" si="385"/>
        <v>4.2242147349387544E-3</v>
      </c>
    </row>
    <row r="12330" spans="1:9" x14ac:dyDescent="0.25">
      <c r="A12330">
        <v>49</v>
      </c>
      <c r="B12330" t="s">
        <v>5</v>
      </c>
      <c r="C12330" s="1">
        <v>7.5821759259259255E-2</v>
      </c>
      <c r="D12330" s="1">
        <v>0.17824074074074073</v>
      </c>
      <c r="F12330">
        <v>42.195</v>
      </c>
      <c r="H12330" s="1">
        <f t="shared" si="384"/>
        <v>1.7969370602976479E-3</v>
      </c>
      <c r="I12330" s="1">
        <f t="shared" si="385"/>
        <v>4.2242147349387544E-3</v>
      </c>
    </row>
    <row r="12331" spans="1:9" x14ac:dyDescent="0.25">
      <c r="A12331">
        <v>39</v>
      </c>
      <c r="B12331" t="s">
        <v>4</v>
      </c>
      <c r="C12331" s="1">
        <v>7.9363425925925921E-2</v>
      </c>
      <c r="D12331" s="1">
        <v>0.17824074074074073</v>
      </c>
      <c r="F12331">
        <v>42.195</v>
      </c>
      <c r="H12331" s="1">
        <f t="shared" si="384"/>
        <v>1.8808727556801972E-3</v>
      </c>
      <c r="I12331" s="1">
        <f t="shared" si="385"/>
        <v>4.2242147349387544E-3</v>
      </c>
    </row>
    <row r="12332" spans="1:9" x14ac:dyDescent="0.25">
      <c r="A12332">
        <v>32</v>
      </c>
      <c r="B12332" t="s">
        <v>4</v>
      </c>
      <c r="C12332" s="1">
        <v>7.1168981481481486E-2</v>
      </c>
      <c r="D12332" s="1">
        <v>0.17824074074074073</v>
      </c>
      <c r="F12332">
        <v>42.195</v>
      </c>
      <c r="H12332" s="1">
        <f t="shared" si="384"/>
        <v>1.6866685977362599E-3</v>
      </c>
      <c r="I12332" s="1">
        <f t="shared" si="385"/>
        <v>4.2242147349387544E-3</v>
      </c>
    </row>
    <row r="12333" spans="1:9" x14ac:dyDescent="0.25">
      <c r="A12333">
        <v>35</v>
      </c>
      <c r="B12333" t="s">
        <v>4</v>
      </c>
      <c r="C12333" s="1">
        <v>8.0914351851851848E-2</v>
      </c>
      <c r="D12333" s="1">
        <v>0.17824074074074073</v>
      </c>
      <c r="F12333">
        <v>42.195</v>
      </c>
      <c r="H12333" s="1">
        <f t="shared" si="384"/>
        <v>1.9176289098673267E-3</v>
      </c>
      <c r="I12333" s="1">
        <f t="shared" si="385"/>
        <v>4.2242147349387544E-3</v>
      </c>
    </row>
    <row r="12334" spans="1:9" x14ac:dyDescent="0.25">
      <c r="A12334">
        <v>48</v>
      </c>
      <c r="B12334" t="s">
        <v>4</v>
      </c>
      <c r="C12334" s="1">
        <v>8.0474537037037039E-2</v>
      </c>
      <c r="D12334" s="1">
        <v>0.17825231481481482</v>
      </c>
      <c r="F12334">
        <v>42.195</v>
      </c>
      <c r="H12334" s="1">
        <f t="shared" si="384"/>
        <v>1.9072055228590364E-3</v>
      </c>
      <c r="I12334" s="1">
        <f t="shared" si="385"/>
        <v>4.2244890345968676E-3</v>
      </c>
    </row>
    <row r="12335" spans="1:9" x14ac:dyDescent="0.25">
      <c r="A12335">
        <v>32</v>
      </c>
      <c r="B12335" t="s">
        <v>4</v>
      </c>
      <c r="C12335" s="1">
        <v>8.2650462962962967E-2</v>
      </c>
      <c r="D12335" s="1">
        <v>0.17825231481481482</v>
      </c>
      <c r="F12335">
        <v>42.195</v>
      </c>
      <c r="H12335" s="1">
        <f t="shared" si="384"/>
        <v>1.9587738585842627E-3</v>
      </c>
      <c r="I12335" s="1">
        <f t="shared" si="385"/>
        <v>4.2244890345968676E-3</v>
      </c>
    </row>
    <row r="12336" spans="1:9" x14ac:dyDescent="0.25">
      <c r="A12336">
        <v>33</v>
      </c>
      <c r="B12336" t="s">
        <v>4</v>
      </c>
      <c r="C12336" s="1">
        <v>7.6759259259259263E-2</v>
      </c>
      <c r="D12336" s="1">
        <v>0.17825231481481482</v>
      </c>
      <c r="F12336">
        <v>42.195</v>
      </c>
      <c r="H12336" s="1">
        <f t="shared" si="384"/>
        <v>1.8191553326047936E-3</v>
      </c>
      <c r="I12336" s="1">
        <f t="shared" si="385"/>
        <v>4.2244890345968676E-3</v>
      </c>
    </row>
    <row r="12337" spans="1:9" x14ac:dyDescent="0.25">
      <c r="A12337">
        <v>42</v>
      </c>
      <c r="B12337" t="s">
        <v>4</v>
      </c>
      <c r="C12337" s="1">
        <v>7.8472222222222221E-2</v>
      </c>
      <c r="D12337" s="1">
        <v>0.17826388888888889</v>
      </c>
      <c r="F12337">
        <v>42.195</v>
      </c>
      <c r="H12337" s="1">
        <f t="shared" si="384"/>
        <v>1.8597516820055035E-3</v>
      </c>
      <c r="I12337" s="1">
        <f t="shared" si="385"/>
        <v>4.2247633342549799E-3</v>
      </c>
    </row>
    <row r="12338" spans="1:9" x14ac:dyDescent="0.25">
      <c r="A12338">
        <v>51</v>
      </c>
      <c r="B12338" t="s">
        <v>4</v>
      </c>
      <c r="C12338" s="1">
        <v>8.1620370370370371E-2</v>
      </c>
      <c r="D12338" s="1">
        <v>0.17826388888888889</v>
      </c>
      <c r="F12338">
        <v>42.195</v>
      </c>
      <c r="H12338" s="1">
        <f t="shared" si="384"/>
        <v>1.934361189012214E-3</v>
      </c>
      <c r="I12338" s="1">
        <f t="shared" si="385"/>
        <v>4.2247633342549799E-3</v>
      </c>
    </row>
    <row r="12339" spans="1:9" x14ac:dyDescent="0.25">
      <c r="A12339">
        <v>44</v>
      </c>
      <c r="B12339" t="s">
        <v>5</v>
      </c>
      <c r="C12339" s="1">
        <v>7.8900462962962964E-2</v>
      </c>
      <c r="D12339" s="1">
        <v>0.17826388888888889</v>
      </c>
      <c r="F12339">
        <v>42.195</v>
      </c>
      <c r="H12339" s="1">
        <f t="shared" si="384"/>
        <v>1.869900769355681E-3</v>
      </c>
      <c r="I12339" s="1">
        <f t="shared" si="385"/>
        <v>4.2247633342549799E-3</v>
      </c>
    </row>
    <row r="12340" spans="1:9" x14ac:dyDescent="0.25">
      <c r="A12340">
        <v>34</v>
      </c>
      <c r="B12340" t="s">
        <v>4</v>
      </c>
      <c r="C12340" s="1">
        <v>7.6701388888888888E-2</v>
      </c>
      <c r="D12340" s="1">
        <v>0.17826388888888889</v>
      </c>
      <c r="F12340">
        <v>42.195</v>
      </c>
      <c r="H12340" s="1">
        <f t="shared" si="384"/>
        <v>1.8177838343142289E-3</v>
      </c>
      <c r="I12340" s="1">
        <f t="shared" si="385"/>
        <v>4.2247633342549799E-3</v>
      </c>
    </row>
    <row r="12341" spans="1:9" x14ac:dyDescent="0.25">
      <c r="A12341">
        <v>30</v>
      </c>
      <c r="B12341" t="s">
        <v>4</v>
      </c>
      <c r="C12341" s="1">
        <v>8.0868055555555554E-2</v>
      </c>
      <c r="D12341" s="1">
        <v>0.17827546296296296</v>
      </c>
      <c r="F12341">
        <v>42.195</v>
      </c>
      <c r="H12341" s="1">
        <f t="shared" si="384"/>
        <v>1.916531711234875E-3</v>
      </c>
      <c r="I12341" s="1">
        <f t="shared" si="385"/>
        <v>4.2250376339130931E-3</v>
      </c>
    </row>
    <row r="12342" spans="1:9" x14ac:dyDescent="0.25">
      <c r="A12342">
        <v>40</v>
      </c>
      <c r="B12342" t="s">
        <v>4</v>
      </c>
      <c r="C12342" s="1">
        <v>8.0416666666666664E-2</v>
      </c>
      <c r="D12342" s="1">
        <v>0.17827546296296296</v>
      </c>
      <c r="F12342">
        <v>42.195</v>
      </c>
      <c r="H12342" s="1">
        <f t="shared" si="384"/>
        <v>1.9058340245684717E-3</v>
      </c>
      <c r="I12342" s="1">
        <f t="shared" si="385"/>
        <v>4.2250376339130931E-3</v>
      </c>
    </row>
    <row r="12343" spans="1:9" x14ac:dyDescent="0.25">
      <c r="A12343">
        <v>37</v>
      </c>
      <c r="B12343" t="s">
        <v>4</v>
      </c>
      <c r="C12343" s="1">
        <v>8.082175925925926E-2</v>
      </c>
      <c r="D12343" s="1">
        <v>0.17827546296296296</v>
      </c>
      <c r="F12343">
        <v>42.195</v>
      </c>
      <c r="H12343" s="1">
        <f t="shared" si="384"/>
        <v>1.9154345126024235E-3</v>
      </c>
      <c r="I12343" s="1">
        <f t="shared" si="385"/>
        <v>4.2250376339130931E-3</v>
      </c>
    </row>
    <row r="12344" spans="1:9" x14ac:dyDescent="0.25">
      <c r="A12344">
        <v>38</v>
      </c>
      <c r="B12344" t="s">
        <v>4</v>
      </c>
      <c r="C12344" s="1">
        <v>8.1956018518518511E-2</v>
      </c>
      <c r="D12344" s="1">
        <v>0.17828703703703705</v>
      </c>
      <c r="F12344">
        <v>42.195</v>
      </c>
      <c r="H12344" s="1">
        <f t="shared" si="384"/>
        <v>1.9423158790974882E-3</v>
      </c>
      <c r="I12344" s="1">
        <f t="shared" si="385"/>
        <v>4.2253119335712063E-3</v>
      </c>
    </row>
    <row r="12345" spans="1:9" x14ac:dyDescent="0.25">
      <c r="A12345">
        <v>40</v>
      </c>
      <c r="B12345" t="s">
        <v>4</v>
      </c>
      <c r="C12345" s="1">
        <v>7.706018518518519E-2</v>
      </c>
      <c r="D12345" s="1">
        <v>0.17828703703703705</v>
      </c>
      <c r="F12345">
        <v>42.195</v>
      </c>
      <c r="H12345" s="1">
        <f t="shared" si="384"/>
        <v>1.8262871237157291E-3</v>
      </c>
      <c r="I12345" s="1">
        <f t="shared" si="385"/>
        <v>4.2253119335712063E-3</v>
      </c>
    </row>
    <row r="12346" spans="1:9" x14ac:dyDescent="0.25">
      <c r="A12346">
        <v>31</v>
      </c>
      <c r="B12346" t="s">
        <v>4</v>
      </c>
      <c r="C12346" s="1">
        <v>8.217592592592593E-2</v>
      </c>
      <c r="D12346" s="1">
        <v>0.17828703703703705</v>
      </c>
      <c r="F12346">
        <v>42.195</v>
      </c>
      <c r="H12346" s="1">
        <f t="shared" si="384"/>
        <v>1.9475275726016335E-3</v>
      </c>
      <c r="I12346" s="1">
        <f t="shared" si="385"/>
        <v>4.2253119335712063E-3</v>
      </c>
    </row>
    <row r="12347" spans="1:9" x14ac:dyDescent="0.25">
      <c r="A12347">
        <v>45</v>
      </c>
      <c r="B12347" t="s">
        <v>5</v>
      </c>
      <c r="C12347" s="1">
        <v>7.9803240740740744E-2</v>
      </c>
      <c r="D12347" s="1">
        <v>0.17828703703703705</v>
      </c>
      <c r="F12347">
        <v>42.195</v>
      </c>
      <c r="H12347" s="1">
        <f t="shared" si="384"/>
        <v>1.8912961426884878E-3</v>
      </c>
      <c r="I12347" s="1">
        <f t="shared" si="385"/>
        <v>4.2253119335712063E-3</v>
      </c>
    </row>
    <row r="12348" spans="1:9" x14ac:dyDescent="0.25">
      <c r="A12348">
        <v>43</v>
      </c>
      <c r="B12348" t="s">
        <v>4</v>
      </c>
      <c r="C12348" s="1">
        <v>7.96412037037037E-2</v>
      </c>
      <c r="D12348" s="1">
        <v>0.17828703703703705</v>
      </c>
      <c r="F12348">
        <v>42.195</v>
      </c>
      <c r="H12348" s="1">
        <f t="shared" si="384"/>
        <v>1.887455947474907E-3</v>
      </c>
      <c r="I12348" s="1">
        <f t="shared" si="385"/>
        <v>4.2253119335712063E-3</v>
      </c>
    </row>
    <row r="12349" spans="1:9" x14ac:dyDescent="0.25">
      <c r="A12349">
        <v>24</v>
      </c>
      <c r="B12349" t="s">
        <v>5</v>
      </c>
      <c r="C12349" s="1">
        <v>8.3576388888888895E-2</v>
      </c>
      <c r="D12349" s="1">
        <v>0.17829861111111112</v>
      </c>
      <c r="F12349">
        <v>42.195</v>
      </c>
      <c r="H12349" s="1">
        <f t="shared" si="384"/>
        <v>1.9807178312332952E-3</v>
      </c>
      <c r="I12349" s="1">
        <f t="shared" si="385"/>
        <v>4.2255862332293186E-3</v>
      </c>
    </row>
    <row r="12350" spans="1:9" x14ac:dyDescent="0.25">
      <c r="A12350">
        <v>26</v>
      </c>
      <c r="B12350" t="s">
        <v>5</v>
      </c>
      <c r="C12350" s="1">
        <v>8.1504629629629635E-2</v>
      </c>
      <c r="D12350" s="1">
        <v>0.17829861111111112</v>
      </c>
      <c r="F12350">
        <v>42.195</v>
      </c>
      <c r="H12350" s="1">
        <f t="shared" si="384"/>
        <v>1.9316181924310851E-3</v>
      </c>
      <c r="I12350" s="1">
        <f t="shared" si="385"/>
        <v>4.2255862332293186E-3</v>
      </c>
    </row>
    <row r="12351" spans="1:9" x14ac:dyDescent="0.25">
      <c r="A12351">
        <v>51</v>
      </c>
      <c r="B12351" t="s">
        <v>4</v>
      </c>
      <c r="C12351" s="1">
        <v>7.9351851851851854E-2</v>
      </c>
      <c r="D12351" s="1">
        <v>0.17829861111111112</v>
      </c>
      <c r="F12351">
        <v>42.195</v>
      </c>
      <c r="H12351" s="1">
        <f t="shared" si="384"/>
        <v>1.8805984560220845E-3</v>
      </c>
      <c r="I12351" s="1">
        <f t="shared" si="385"/>
        <v>4.2255862332293186E-3</v>
      </c>
    </row>
    <row r="12352" spans="1:9" x14ac:dyDescent="0.25">
      <c r="A12352">
        <v>32</v>
      </c>
      <c r="B12352" t="s">
        <v>5</v>
      </c>
      <c r="C12352" s="1">
        <v>7.9652777777777781E-2</v>
      </c>
      <c r="D12352" s="1">
        <v>0.17831018518518518</v>
      </c>
      <c r="F12352">
        <v>42.195</v>
      </c>
      <c r="H12352" s="1">
        <f t="shared" si="384"/>
        <v>1.88773024713302E-3</v>
      </c>
      <c r="I12352" s="1">
        <f t="shared" si="385"/>
        <v>4.2258605328874318E-3</v>
      </c>
    </row>
    <row r="12353" spans="1:9" x14ac:dyDescent="0.25">
      <c r="A12353">
        <v>44</v>
      </c>
      <c r="B12353" t="s">
        <v>4</v>
      </c>
      <c r="C12353" s="1">
        <v>8.3368055555555556E-2</v>
      </c>
      <c r="D12353" s="1">
        <v>0.17832175925925928</v>
      </c>
      <c r="F12353">
        <v>42.195</v>
      </c>
      <c r="H12353" s="1">
        <f t="shared" si="384"/>
        <v>1.975780437387263E-3</v>
      </c>
      <c r="I12353" s="1">
        <f t="shared" si="385"/>
        <v>4.226134832545545E-3</v>
      </c>
    </row>
    <row r="12354" spans="1:9" x14ac:dyDescent="0.25">
      <c r="A12354">
        <v>47</v>
      </c>
      <c r="B12354" t="s">
        <v>4</v>
      </c>
      <c r="C12354" s="1">
        <v>7.9814814814814811E-2</v>
      </c>
      <c r="D12354" s="1">
        <v>0.17832175925925928</v>
      </c>
      <c r="F12354">
        <v>42.195</v>
      </c>
      <c r="H12354" s="1">
        <f t="shared" si="384"/>
        <v>1.8915704423466005E-3</v>
      </c>
      <c r="I12354" s="1">
        <f t="shared" si="385"/>
        <v>4.226134832545545E-3</v>
      </c>
    </row>
    <row r="12355" spans="1:9" x14ac:dyDescent="0.25">
      <c r="A12355">
        <v>26</v>
      </c>
      <c r="B12355" t="s">
        <v>4</v>
      </c>
      <c r="C12355" s="1">
        <v>7.407407407407407E-2</v>
      </c>
      <c r="D12355" s="1">
        <v>0.17832175925925928</v>
      </c>
      <c r="F12355">
        <v>42.195</v>
      </c>
      <c r="H12355" s="1">
        <f t="shared" si="384"/>
        <v>1.7555178119225991E-3</v>
      </c>
      <c r="I12355" s="1">
        <f t="shared" si="385"/>
        <v>4.226134832545545E-3</v>
      </c>
    </row>
    <row r="12356" spans="1:9" x14ac:dyDescent="0.25">
      <c r="A12356">
        <v>45</v>
      </c>
      <c r="B12356" t="s">
        <v>4</v>
      </c>
      <c r="C12356" s="1">
        <v>8.0648148148148149E-2</v>
      </c>
      <c r="D12356" s="1">
        <v>0.17832175925925928</v>
      </c>
      <c r="F12356">
        <v>42.195</v>
      </c>
      <c r="H12356" s="1">
        <f t="shared" si="384"/>
        <v>1.9113200177307299E-3</v>
      </c>
      <c r="I12356" s="1">
        <f t="shared" si="385"/>
        <v>4.226134832545545E-3</v>
      </c>
    </row>
    <row r="12357" spans="1:9" x14ac:dyDescent="0.25">
      <c r="A12357">
        <v>45</v>
      </c>
      <c r="B12357" t="s">
        <v>4</v>
      </c>
      <c r="C12357" s="1">
        <v>7.9432870370370376E-2</v>
      </c>
      <c r="D12357" s="1">
        <v>0.17832175925925928</v>
      </c>
      <c r="F12357">
        <v>42.195</v>
      </c>
      <c r="H12357" s="1">
        <f t="shared" si="384"/>
        <v>1.8825185536288749E-3</v>
      </c>
      <c r="I12357" s="1">
        <f t="shared" si="385"/>
        <v>4.226134832545545E-3</v>
      </c>
    </row>
    <row r="12358" spans="1:9" x14ac:dyDescent="0.25">
      <c r="A12358">
        <v>41</v>
      </c>
      <c r="B12358" t="s">
        <v>4</v>
      </c>
      <c r="C12358" s="1">
        <v>8.0949074074074076E-2</v>
      </c>
      <c r="D12358" s="1">
        <v>0.17832175925925928</v>
      </c>
      <c r="F12358">
        <v>42.195</v>
      </c>
      <c r="H12358" s="1">
        <f t="shared" ref="H12358:H12421" si="386">C12358/F12358</f>
        <v>1.9184518088416656E-3</v>
      </c>
      <c r="I12358" s="1">
        <f t="shared" ref="I12358:I12421" si="387">D12358/F12358</f>
        <v>4.226134832545545E-3</v>
      </c>
    </row>
    <row r="12359" spans="1:9" x14ac:dyDescent="0.25">
      <c r="A12359">
        <v>37</v>
      </c>
      <c r="B12359" t="s">
        <v>4</v>
      </c>
      <c r="C12359" s="1">
        <v>8.1458333333333341E-2</v>
      </c>
      <c r="D12359" s="1">
        <v>0.17832175925925928</v>
      </c>
      <c r="F12359">
        <v>42.195</v>
      </c>
      <c r="H12359" s="1">
        <f t="shared" si="386"/>
        <v>1.9305209937986335E-3</v>
      </c>
      <c r="I12359" s="1">
        <f t="shared" si="387"/>
        <v>4.226134832545545E-3</v>
      </c>
    </row>
    <row r="12360" spans="1:9" x14ac:dyDescent="0.25">
      <c r="A12360">
        <v>27</v>
      </c>
      <c r="B12360" t="s">
        <v>4</v>
      </c>
      <c r="C12360" s="1">
        <v>7.6053240740740741E-2</v>
      </c>
      <c r="D12360" s="1">
        <v>0.17832175925925928</v>
      </c>
      <c r="F12360">
        <v>42.195</v>
      </c>
      <c r="H12360" s="1">
        <f t="shared" si="386"/>
        <v>1.8024230534599063E-3</v>
      </c>
      <c r="I12360" s="1">
        <f t="shared" si="387"/>
        <v>4.226134832545545E-3</v>
      </c>
    </row>
    <row r="12361" spans="1:9" x14ac:dyDescent="0.25">
      <c r="A12361">
        <v>52</v>
      </c>
      <c r="B12361" t="s">
        <v>4</v>
      </c>
      <c r="C12361" s="1">
        <v>7.9247685185185185E-2</v>
      </c>
      <c r="D12361" s="1">
        <v>0.17832175925925928</v>
      </c>
      <c r="F12361">
        <v>42.195</v>
      </c>
      <c r="H12361" s="1">
        <f t="shared" si="386"/>
        <v>1.8781297590990682E-3</v>
      </c>
      <c r="I12361" s="1">
        <f t="shared" si="387"/>
        <v>4.226134832545545E-3</v>
      </c>
    </row>
    <row r="12362" spans="1:9" x14ac:dyDescent="0.25">
      <c r="A12362">
        <v>35</v>
      </c>
      <c r="B12362" t="s">
        <v>5</v>
      </c>
      <c r="C12362" s="1">
        <v>7.8379629629629632E-2</v>
      </c>
      <c r="D12362" s="1">
        <v>0.17833333333333334</v>
      </c>
      <c r="F12362">
        <v>42.195</v>
      </c>
      <c r="H12362" s="1">
        <f t="shared" si="386"/>
        <v>1.8575572847406004E-3</v>
      </c>
      <c r="I12362" s="1">
        <f t="shared" si="387"/>
        <v>4.2264091322036582E-3</v>
      </c>
    </row>
    <row r="12363" spans="1:9" x14ac:dyDescent="0.25">
      <c r="A12363">
        <v>50</v>
      </c>
      <c r="B12363" t="s">
        <v>4</v>
      </c>
      <c r="C12363" s="1">
        <v>7.9432870370370376E-2</v>
      </c>
      <c r="D12363" s="1">
        <v>0.17833333333333334</v>
      </c>
      <c r="F12363">
        <v>42.195</v>
      </c>
      <c r="H12363" s="1">
        <f t="shared" si="386"/>
        <v>1.8825185536288749E-3</v>
      </c>
      <c r="I12363" s="1">
        <f t="shared" si="387"/>
        <v>4.2264091322036582E-3</v>
      </c>
    </row>
    <row r="12364" spans="1:9" x14ac:dyDescent="0.25">
      <c r="A12364">
        <v>36</v>
      </c>
      <c r="B12364" t="s">
        <v>4</v>
      </c>
      <c r="C12364" s="1">
        <v>7.5115740740740733E-2</v>
      </c>
      <c r="D12364" s="1">
        <v>0.17833333333333334</v>
      </c>
      <c r="F12364">
        <v>42.195</v>
      </c>
      <c r="H12364" s="1">
        <f t="shared" si="386"/>
        <v>1.7802047811527606E-3</v>
      </c>
      <c r="I12364" s="1">
        <f t="shared" si="387"/>
        <v>4.2264091322036582E-3</v>
      </c>
    </row>
    <row r="12365" spans="1:9" x14ac:dyDescent="0.25">
      <c r="A12365">
        <v>42</v>
      </c>
      <c r="B12365" t="s">
        <v>4</v>
      </c>
      <c r="C12365" s="1">
        <v>7.8171296296296308E-2</v>
      </c>
      <c r="D12365" s="1">
        <v>0.17834490740740741</v>
      </c>
      <c r="F12365">
        <v>42.195</v>
      </c>
      <c r="H12365" s="1">
        <f t="shared" si="386"/>
        <v>1.8526198908945682E-3</v>
      </c>
      <c r="I12365" s="1">
        <f t="shared" si="387"/>
        <v>4.2266834318617705E-3</v>
      </c>
    </row>
    <row r="12366" spans="1:9" x14ac:dyDescent="0.25">
      <c r="A12366">
        <v>38</v>
      </c>
      <c r="B12366" t="s">
        <v>4</v>
      </c>
      <c r="C12366" s="1">
        <v>7.8773148148148148E-2</v>
      </c>
      <c r="D12366" s="1">
        <v>0.17834490740740741</v>
      </c>
      <c r="F12366">
        <v>42.195</v>
      </c>
      <c r="H12366" s="1">
        <f t="shared" si="386"/>
        <v>1.866883473116439E-3</v>
      </c>
      <c r="I12366" s="1">
        <f t="shared" si="387"/>
        <v>4.2266834318617705E-3</v>
      </c>
    </row>
    <row r="12367" spans="1:9" x14ac:dyDescent="0.25">
      <c r="A12367">
        <v>43</v>
      </c>
      <c r="B12367" t="s">
        <v>4</v>
      </c>
      <c r="C12367" s="1">
        <v>8.3530092592592586E-2</v>
      </c>
      <c r="D12367" s="1">
        <v>0.17834490740740741</v>
      </c>
      <c r="F12367">
        <v>42.195</v>
      </c>
      <c r="H12367" s="1">
        <f t="shared" si="386"/>
        <v>1.9796206326008433E-3</v>
      </c>
      <c r="I12367" s="1">
        <f t="shared" si="387"/>
        <v>4.2266834318617705E-3</v>
      </c>
    </row>
    <row r="12368" spans="1:9" x14ac:dyDescent="0.25">
      <c r="A12368">
        <v>49</v>
      </c>
      <c r="B12368" t="s">
        <v>4</v>
      </c>
      <c r="C12368" s="1">
        <v>8.5740740740740742E-2</v>
      </c>
      <c r="D12368" s="1">
        <v>0.1783564814814815</v>
      </c>
      <c r="F12368">
        <v>42.195</v>
      </c>
      <c r="H12368" s="1">
        <f t="shared" si="386"/>
        <v>2.0320118673004088E-3</v>
      </c>
      <c r="I12368" s="1">
        <f t="shared" si="387"/>
        <v>4.2269577315198837E-3</v>
      </c>
    </row>
    <row r="12369" spans="1:9" x14ac:dyDescent="0.25">
      <c r="A12369">
        <v>37</v>
      </c>
      <c r="B12369" t="s">
        <v>5</v>
      </c>
      <c r="C12369" s="1">
        <v>8.0428240740740745E-2</v>
      </c>
      <c r="D12369" s="1">
        <v>0.1783564814814815</v>
      </c>
      <c r="F12369">
        <v>42.195</v>
      </c>
      <c r="H12369" s="1">
        <f t="shared" si="386"/>
        <v>1.9061083242265847E-3</v>
      </c>
      <c r="I12369" s="1">
        <f t="shared" si="387"/>
        <v>4.2269577315198837E-3</v>
      </c>
    </row>
    <row r="12370" spans="1:9" x14ac:dyDescent="0.25">
      <c r="A12370">
        <v>43</v>
      </c>
      <c r="B12370" t="s">
        <v>4</v>
      </c>
      <c r="C12370" s="1">
        <v>7.0787037037037037E-2</v>
      </c>
      <c r="D12370" s="1">
        <v>0.1783564814814815</v>
      </c>
      <c r="F12370">
        <v>42.195</v>
      </c>
      <c r="H12370" s="1">
        <f t="shared" si="386"/>
        <v>1.6776167090185338E-3</v>
      </c>
      <c r="I12370" s="1">
        <f t="shared" si="387"/>
        <v>4.2269577315198837E-3</v>
      </c>
    </row>
    <row r="12371" spans="1:9" x14ac:dyDescent="0.25">
      <c r="A12371">
        <v>29</v>
      </c>
      <c r="B12371" t="s">
        <v>4</v>
      </c>
      <c r="C12371" s="1">
        <v>7.8831018518518522E-2</v>
      </c>
      <c r="D12371" s="1">
        <v>0.17836805555555557</v>
      </c>
      <c r="F12371">
        <v>42.195</v>
      </c>
      <c r="H12371" s="1">
        <f t="shared" si="386"/>
        <v>1.8682549714070036E-3</v>
      </c>
      <c r="I12371" s="1">
        <f t="shared" si="387"/>
        <v>4.2272320311779969E-3</v>
      </c>
    </row>
    <row r="12372" spans="1:9" x14ac:dyDescent="0.25">
      <c r="A12372">
        <v>46</v>
      </c>
      <c r="B12372" t="s">
        <v>4</v>
      </c>
      <c r="C12372" s="1">
        <v>8.1620370370370371E-2</v>
      </c>
      <c r="D12372" s="1">
        <v>0.17836805555555557</v>
      </c>
      <c r="F12372">
        <v>42.195</v>
      </c>
      <c r="H12372" s="1">
        <f t="shared" si="386"/>
        <v>1.934361189012214E-3</v>
      </c>
      <c r="I12372" s="1">
        <f t="shared" si="387"/>
        <v>4.2272320311779969E-3</v>
      </c>
    </row>
    <row r="12373" spans="1:9" x14ac:dyDescent="0.25">
      <c r="A12373">
        <v>38</v>
      </c>
      <c r="B12373" t="s">
        <v>4</v>
      </c>
      <c r="C12373" s="1">
        <v>7.5231481481481483E-2</v>
      </c>
      <c r="D12373" s="1">
        <v>0.17836805555555557</v>
      </c>
      <c r="F12373">
        <v>42.195</v>
      </c>
      <c r="H12373" s="1">
        <f t="shared" si="386"/>
        <v>1.7829477777338899E-3</v>
      </c>
      <c r="I12373" s="1">
        <f t="shared" si="387"/>
        <v>4.2272320311779969E-3</v>
      </c>
    </row>
    <row r="12374" spans="1:9" x14ac:dyDescent="0.25">
      <c r="A12374">
        <v>31</v>
      </c>
      <c r="B12374" t="s">
        <v>5</v>
      </c>
      <c r="C12374" s="1">
        <v>7.7627314814814816E-2</v>
      </c>
      <c r="D12374" s="1">
        <v>0.17836805555555557</v>
      </c>
      <c r="F12374">
        <v>42.195</v>
      </c>
      <c r="H12374" s="1">
        <f t="shared" si="386"/>
        <v>1.8397278069632614E-3</v>
      </c>
      <c r="I12374" s="1">
        <f t="shared" si="387"/>
        <v>4.2272320311779969E-3</v>
      </c>
    </row>
    <row r="12375" spans="1:9" x14ac:dyDescent="0.25">
      <c r="A12375">
        <v>33</v>
      </c>
      <c r="B12375" t="s">
        <v>4</v>
      </c>
      <c r="C12375" s="1">
        <v>8.0300925925925928E-2</v>
      </c>
      <c r="D12375" s="1">
        <v>0.17837962962962964</v>
      </c>
      <c r="F12375">
        <v>42.195</v>
      </c>
      <c r="H12375" s="1">
        <f t="shared" si="386"/>
        <v>1.9030910279873427E-3</v>
      </c>
      <c r="I12375" s="1">
        <f t="shared" si="387"/>
        <v>4.2275063308361092E-3</v>
      </c>
    </row>
    <row r="12376" spans="1:9" x14ac:dyDescent="0.25">
      <c r="A12376">
        <v>44</v>
      </c>
      <c r="B12376" t="s">
        <v>4</v>
      </c>
      <c r="C12376" s="1">
        <v>8.0231481481481473E-2</v>
      </c>
      <c r="D12376" s="1">
        <v>0.17837962962962964</v>
      </c>
      <c r="F12376">
        <v>42.195</v>
      </c>
      <c r="H12376" s="1">
        <f t="shared" si="386"/>
        <v>1.9014452300386651E-3</v>
      </c>
      <c r="I12376" s="1">
        <f t="shared" si="387"/>
        <v>4.2275063308361092E-3</v>
      </c>
    </row>
    <row r="12377" spans="1:9" x14ac:dyDescent="0.25">
      <c r="A12377">
        <v>26</v>
      </c>
      <c r="B12377" t="s">
        <v>5</v>
      </c>
      <c r="C12377" s="1">
        <v>8.0150462962962965E-2</v>
      </c>
      <c r="D12377" s="1">
        <v>0.17837962962962964</v>
      </c>
      <c r="F12377">
        <v>42.195</v>
      </c>
      <c r="H12377" s="1">
        <f t="shared" si="386"/>
        <v>1.8995251324318749E-3</v>
      </c>
      <c r="I12377" s="1">
        <f t="shared" si="387"/>
        <v>4.2275063308361092E-3</v>
      </c>
    </row>
    <row r="12378" spans="1:9" x14ac:dyDescent="0.25">
      <c r="A12378">
        <v>30</v>
      </c>
      <c r="B12378" t="s">
        <v>5</v>
      </c>
      <c r="C12378" s="1">
        <v>7.6863425925925918E-2</v>
      </c>
      <c r="D12378" s="1">
        <v>0.17837962962962964</v>
      </c>
      <c r="F12378">
        <v>42.195</v>
      </c>
      <c r="H12378" s="1">
        <f t="shared" si="386"/>
        <v>1.8216240295278094E-3</v>
      </c>
      <c r="I12378" s="1">
        <f t="shared" si="387"/>
        <v>4.2275063308361092E-3</v>
      </c>
    </row>
    <row r="12379" spans="1:9" x14ac:dyDescent="0.25">
      <c r="A12379">
        <v>25</v>
      </c>
      <c r="B12379" t="s">
        <v>4</v>
      </c>
      <c r="C12379" s="1">
        <v>8.1018518518518517E-2</v>
      </c>
      <c r="D12379" s="1">
        <v>0.17837962962962964</v>
      </c>
      <c r="F12379">
        <v>42.195</v>
      </c>
      <c r="H12379" s="1">
        <f t="shared" si="386"/>
        <v>1.920097606790343E-3</v>
      </c>
      <c r="I12379" s="1">
        <f t="shared" si="387"/>
        <v>4.2275063308361092E-3</v>
      </c>
    </row>
    <row r="12380" spans="1:9" x14ac:dyDescent="0.25">
      <c r="A12380">
        <v>35</v>
      </c>
      <c r="B12380" t="s">
        <v>5</v>
      </c>
      <c r="C12380" s="1">
        <v>7.96412037037037E-2</v>
      </c>
      <c r="D12380" s="1">
        <v>0.17837962962962964</v>
      </c>
      <c r="F12380">
        <v>42.195</v>
      </c>
      <c r="H12380" s="1">
        <f t="shared" si="386"/>
        <v>1.887455947474907E-3</v>
      </c>
      <c r="I12380" s="1">
        <f t="shared" si="387"/>
        <v>4.2275063308361092E-3</v>
      </c>
    </row>
    <row r="12381" spans="1:9" x14ac:dyDescent="0.25">
      <c r="A12381">
        <v>41</v>
      </c>
      <c r="B12381" t="s">
        <v>4</v>
      </c>
      <c r="C12381" s="1">
        <v>8.3541666666666667E-2</v>
      </c>
      <c r="D12381" s="1">
        <v>0.17840277777777777</v>
      </c>
      <c r="F12381">
        <v>42.195</v>
      </c>
      <c r="H12381" s="1">
        <f t="shared" si="386"/>
        <v>1.9798949322589565E-3</v>
      </c>
      <c r="I12381" s="1">
        <f t="shared" si="387"/>
        <v>4.2280549301523347E-3</v>
      </c>
    </row>
    <row r="12382" spans="1:9" x14ac:dyDescent="0.25">
      <c r="A12382">
        <v>26</v>
      </c>
      <c r="B12382" t="s">
        <v>4</v>
      </c>
      <c r="C12382" s="1">
        <v>8.1979166666666659E-2</v>
      </c>
      <c r="D12382" s="1">
        <v>0.17840277777777777</v>
      </c>
      <c r="F12382">
        <v>42.195</v>
      </c>
      <c r="H12382" s="1">
        <f t="shared" si="386"/>
        <v>1.9428644784137139E-3</v>
      </c>
      <c r="I12382" s="1">
        <f t="shared" si="387"/>
        <v>4.2280549301523347E-3</v>
      </c>
    </row>
    <row r="12383" spans="1:9" x14ac:dyDescent="0.25">
      <c r="A12383">
        <v>37</v>
      </c>
      <c r="B12383" t="s">
        <v>4</v>
      </c>
      <c r="C12383" s="1">
        <v>7.9317129629629626E-2</v>
      </c>
      <c r="D12383" s="1">
        <v>0.17840277777777777</v>
      </c>
      <c r="F12383">
        <v>42.195</v>
      </c>
      <c r="H12383" s="1">
        <f t="shared" si="386"/>
        <v>1.8797755570477456E-3</v>
      </c>
      <c r="I12383" s="1">
        <f t="shared" si="387"/>
        <v>4.2280549301523347E-3</v>
      </c>
    </row>
    <row r="12384" spans="1:9" x14ac:dyDescent="0.25">
      <c r="A12384">
        <v>40</v>
      </c>
      <c r="B12384" t="s">
        <v>5</v>
      </c>
      <c r="C12384" s="1">
        <v>8.1736111111111107E-2</v>
      </c>
      <c r="D12384" s="1">
        <v>0.17840277777777777</v>
      </c>
      <c r="F12384">
        <v>42.195</v>
      </c>
      <c r="H12384" s="1">
        <f t="shared" si="386"/>
        <v>1.937104185593343E-3</v>
      </c>
      <c r="I12384" s="1">
        <f t="shared" si="387"/>
        <v>4.2280549301523347E-3</v>
      </c>
    </row>
    <row r="12385" spans="1:9" x14ac:dyDescent="0.25">
      <c r="A12385">
        <v>27</v>
      </c>
      <c r="B12385" t="s">
        <v>4</v>
      </c>
      <c r="C12385" s="1">
        <v>8.2268518518518519E-2</v>
      </c>
      <c r="D12385" s="1">
        <v>0.17840277777777777</v>
      </c>
      <c r="F12385">
        <v>42.195</v>
      </c>
      <c r="H12385" s="1">
        <f t="shared" si="386"/>
        <v>1.9497219698665367E-3</v>
      </c>
      <c r="I12385" s="1">
        <f t="shared" si="387"/>
        <v>4.2280549301523347E-3</v>
      </c>
    </row>
    <row r="12386" spans="1:9" x14ac:dyDescent="0.25">
      <c r="A12386">
        <v>47</v>
      </c>
      <c r="B12386" t="s">
        <v>5</v>
      </c>
      <c r="C12386" s="1">
        <v>8.1481481481481488E-2</v>
      </c>
      <c r="D12386" s="1">
        <v>0.17840277777777777</v>
      </c>
      <c r="F12386">
        <v>42.195</v>
      </c>
      <c r="H12386" s="1">
        <f t="shared" si="386"/>
        <v>1.9310695931148592E-3</v>
      </c>
      <c r="I12386" s="1">
        <f t="shared" si="387"/>
        <v>4.2280549301523347E-3</v>
      </c>
    </row>
    <row r="12387" spans="1:9" x14ac:dyDescent="0.25">
      <c r="A12387">
        <v>49</v>
      </c>
      <c r="B12387" t="s">
        <v>5</v>
      </c>
      <c r="C12387" s="1">
        <v>7.440972222222221E-2</v>
      </c>
      <c r="D12387" s="1">
        <v>0.17840277777777777</v>
      </c>
      <c r="F12387">
        <v>42.195</v>
      </c>
      <c r="H12387" s="1">
        <f t="shared" si="386"/>
        <v>1.7634725020078733E-3</v>
      </c>
      <c r="I12387" s="1">
        <f t="shared" si="387"/>
        <v>4.2280549301523347E-3</v>
      </c>
    </row>
    <row r="12388" spans="1:9" x14ac:dyDescent="0.25">
      <c r="A12388">
        <v>43</v>
      </c>
      <c r="B12388" t="s">
        <v>4</v>
      </c>
      <c r="C12388" s="1">
        <v>8.1296296296296297E-2</v>
      </c>
      <c r="D12388" s="1">
        <v>0.17841435185185184</v>
      </c>
      <c r="F12388">
        <v>42.195</v>
      </c>
      <c r="H12388" s="1">
        <f t="shared" si="386"/>
        <v>1.9266807985850527E-3</v>
      </c>
      <c r="I12388" s="1">
        <f t="shared" si="387"/>
        <v>4.2283292298104479E-3</v>
      </c>
    </row>
    <row r="12389" spans="1:9" x14ac:dyDescent="0.25">
      <c r="A12389">
        <v>56</v>
      </c>
      <c r="B12389" t="s">
        <v>4</v>
      </c>
      <c r="C12389" s="1">
        <v>8.2916666666666666E-2</v>
      </c>
      <c r="D12389" s="1">
        <v>0.17841435185185184</v>
      </c>
      <c r="F12389">
        <v>42.195</v>
      </c>
      <c r="H12389" s="1">
        <f t="shared" si="386"/>
        <v>1.9650827507208595E-3</v>
      </c>
      <c r="I12389" s="1">
        <f t="shared" si="387"/>
        <v>4.2283292298104479E-3</v>
      </c>
    </row>
    <row r="12390" spans="1:9" x14ac:dyDescent="0.25">
      <c r="A12390">
        <v>38</v>
      </c>
      <c r="B12390" t="s">
        <v>4</v>
      </c>
      <c r="C12390" s="1">
        <v>8.0914351851851848E-2</v>
      </c>
      <c r="D12390" s="1">
        <v>0.17841435185185184</v>
      </c>
      <c r="F12390">
        <v>42.195</v>
      </c>
      <c r="H12390" s="1">
        <f t="shared" si="386"/>
        <v>1.9176289098673267E-3</v>
      </c>
      <c r="I12390" s="1">
        <f t="shared" si="387"/>
        <v>4.2283292298104479E-3</v>
      </c>
    </row>
    <row r="12391" spans="1:9" x14ac:dyDescent="0.25">
      <c r="A12391">
        <v>39</v>
      </c>
      <c r="B12391" t="s">
        <v>4</v>
      </c>
      <c r="C12391" s="1">
        <v>8.1793981481481481E-2</v>
      </c>
      <c r="D12391" s="1">
        <v>0.17841435185185184</v>
      </c>
      <c r="F12391">
        <v>42.195</v>
      </c>
      <c r="H12391" s="1">
        <f t="shared" si="386"/>
        <v>1.9384756838839077E-3</v>
      </c>
      <c r="I12391" s="1">
        <f t="shared" si="387"/>
        <v>4.2283292298104479E-3</v>
      </c>
    </row>
    <row r="12392" spans="1:9" x14ac:dyDescent="0.25">
      <c r="A12392">
        <v>49</v>
      </c>
      <c r="B12392" t="s">
        <v>4</v>
      </c>
      <c r="C12392" s="1">
        <v>8.5717592592592595E-2</v>
      </c>
      <c r="D12392" s="1">
        <v>0.17841435185185184</v>
      </c>
      <c r="F12392">
        <v>42.195</v>
      </c>
      <c r="H12392" s="1">
        <f t="shared" si="386"/>
        <v>2.0314632679841829E-3</v>
      </c>
      <c r="I12392" s="1">
        <f t="shared" si="387"/>
        <v>4.2283292298104479E-3</v>
      </c>
    </row>
    <row r="12393" spans="1:9" x14ac:dyDescent="0.25">
      <c r="A12393">
        <v>46</v>
      </c>
      <c r="B12393" t="s">
        <v>4</v>
      </c>
      <c r="C12393" s="1">
        <v>7.3159722222222223E-2</v>
      </c>
      <c r="D12393" s="1">
        <v>0.17841435185185184</v>
      </c>
      <c r="F12393">
        <v>42.195</v>
      </c>
      <c r="H12393" s="1">
        <f t="shared" si="386"/>
        <v>1.7338481389316796E-3</v>
      </c>
      <c r="I12393" s="1">
        <f t="shared" si="387"/>
        <v>4.2283292298104479E-3</v>
      </c>
    </row>
    <row r="12394" spans="1:9" x14ac:dyDescent="0.25">
      <c r="A12394">
        <v>33</v>
      </c>
      <c r="B12394" t="s">
        <v>5</v>
      </c>
      <c r="C12394" s="1">
        <v>7.8703703703703706E-2</v>
      </c>
      <c r="D12394" s="1">
        <v>0.17841435185185184</v>
      </c>
      <c r="F12394">
        <v>42.195</v>
      </c>
      <c r="H12394" s="1">
        <f t="shared" si="386"/>
        <v>1.8652376751677618E-3</v>
      </c>
      <c r="I12394" s="1">
        <f t="shared" si="387"/>
        <v>4.2283292298104479E-3</v>
      </c>
    </row>
    <row r="12395" spans="1:9" x14ac:dyDescent="0.25">
      <c r="A12395">
        <v>42</v>
      </c>
      <c r="B12395" t="s">
        <v>5</v>
      </c>
      <c r="C12395" s="1">
        <v>7.3854166666666665E-2</v>
      </c>
      <c r="D12395" s="1">
        <v>0.17841435185185184</v>
      </c>
      <c r="F12395">
        <v>42.195</v>
      </c>
      <c r="H12395" s="1">
        <f t="shared" si="386"/>
        <v>1.7503061184184539E-3</v>
      </c>
      <c r="I12395" s="1">
        <f t="shared" si="387"/>
        <v>4.2283292298104479E-3</v>
      </c>
    </row>
    <row r="12396" spans="1:9" x14ac:dyDescent="0.25">
      <c r="A12396">
        <v>25</v>
      </c>
      <c r="B12396" t="s">
        <v>4</v>
      </c>
      <c r="C12396" s="1">
        <v>8.188657407407407E-2</v>
      </c>
      <c r="D12396" s="1">
        <v>0.17841435185185184</v>
      </c>
      <c r="F12396">
        <v>42.195</v>
      </c>
      <c r="H12396" s="1">
        <f t="shared" si="386"/>
        <v>1.9406700811488108E-3</v>
      </c>
      <c r="I12396" s="1">
        <f t="shared" si="387"/>
        <v>4.2283292298104479E-3</v>
      </c>
    </row>
    <row r="12397" spans="1:9" x14ac:dyDescent="0.25">
      <c r="A12397">
        <v>47</v>
      </c>
      <c r="B12397" t="s">
        <v>5</v>
      </c>
      <c r="C12397" s="1">
        <v>7.9374999999999987E-2</v>
      </c>
      <c r="D12397" s="1">
        <v>0.17841435185185184</v>
      </c>
      <c r="F12397">
        <v>42.195</v>
      </c>
      <c r="H12397" s="1">
        <f t="shared" si="386"/>
        <v>1.88114705533831E-3</v>
      </c>
      <c r="I12397" s="1">
        <f t="shared" si="387"/>
        <v>4.2283292298104479E-3</v>
      </c>
    </row>
    <row r="12398" spans="1:9" x14ac:dyDescent="0.25">
      <c r="A12398">
        <v>39</v>
      </c>
      <c r="B12398" t="s">
        <v>4</v>
      </c>
      <c r="C12398" s="1">
        <v>7.9861111111111105E-2</v>
      </c>
      <c r="D12398" s="1">
        <v>0.1784259259259259</v>
      </c>
      <c r="F12398">
        <v>42.195</v>
      </c>
      <c r="H12398" s="1">
        <f t="shared" si="386"/>
        <v>1.8926676409790522E-3</v>
      </c>
      <c r="I12398" s="1">
        <f t="shared" si="387"/>
        <v>4.2286035294685602E-3</v>
      </c>
    </row>
    <row r="12399" spans="1:9" x14ac:dyDescent="0.25">
      <c r="A12399">
        <v>44</v>
      </c>
      <c r="B12399" t="s">
        <v>4</v>
      </c>
      <c r="C12399" s="1">
        <v>7.5497685185185182E-2</v>
      </c>
      <c r="D12399" s="1">
        <v>0.1784259259259259</v>
      </c>
      <c r="F12399">
        <v>42.195</v>
      </c>
      <c r="H12399" s="1">
        <f t="shared" si="386"/>
        <v>1.7892566698704865E-3</v>
      </c>
      <c r="I12399" s="1">
        <f t="shared" si="387"/>
        <v>4.2286035294685602E-3</v>
      </c>
    </row>
    <row r="12400" spans="1:9" x14ac:dyDescent="0.25">
      <c r="A12400">
        <v>30</v>
      </c>
      <c r="B12400" t="s">
        <v>4</v>
      </c>
      <c r="C12400" s="1">
        <v>7.2986111111111113E-2</v>
      </c>
      <c r="D12400" s="1">
        <v>0.1784259259259259</v>
      </c>
      <c r="F12400">
        <v>42.195</v>
      </c>
      <c r="H12400" s="1">
        <f t="shared" si="386"/>
        <v>1.7297336440599861E-3</v>
      </c>
      <c r="I12400" s="1">
        <f t="shared" si="387"/>
        <v>4.2286035294685602E-3</v>
      </c>
    </row>
    <row r="12401" spans="1:9" x14ac:dyDescent="0.25">
      <c r="A12401">
        <v>36</v>
      </c>
      <c r="B12401" t="s">
        <v>4</v>
      </c>
      <c r="C12401" s="1">
        <v>8.7083333333333332E-2</v>
      </c>
      <c r="D12401" s="1">
        <v>0.1784375</v>
      </c>
      <c r="F12401">
        <v>42.195</v>
      </c>
      <c r="H12401" s="1">
        <f t="shared" si="386"/>
        <v>2.0638306276415056E-3</v>
      </c>
      <c r="I12401" s="1">
        <f t="shared" si="387"/>
        <v>4.2288778291266734E-3</v>
      </c>
    </row>
    <row r="12402" spans="1:9" x14ac:dyDescent="0.25">
      <c r="A12402">
        <v>29</v>
      </c>
      <c r="B12402" t="s">
        <v>4</v>
      </c>
      <c r="C12402" s="1">
        <v>7.7303240740740742E-2</v>
      </c>
      <c r="D12402" s="1">
        <v>0.1784375</v>
      </c>
      <c r="F12402">
        <v>42.195</v>
      </c>
      <c r="H12402" s="1">
        <f t="shared" si="386"/>
        <v>1.8320474165360999E-3</v>
      </c>
      <c r="I12402" s="1">
        <f t="shared" si="387"/>
        <v>4.2288778291266734E-3</v>
      </c>
    </row>
    <row r="12403" spans="1:9" x14ac:dyDescent="0.25">
      <c r="A12403">
        <v>48</v>
      </c>
      <c r="B12403" t="s">
        <v>4</v>
      </c>
      <c r="C12403" s="1">
        <v>8.0405092592592597E-2</v>
      </c>
      <c r="D12403" s="1">
        <v>0.1784375</v>
      </c>
      <c r="F12403">
        <v>42.195</v>
      </c>
      <c r="H12403" s="1">
        <f t="shared" si="386"/>
        <v>1.905559724910359E-3</v>
      </c>
      <c r="I12403" s="1">
        <f t="shared" si="387"/>
        <v>4.2288778291266734E-3</v>
      </c>
    </row>
    <row r="12404" spans="1:9" x14ac:dyDescent="0.25">
      <c r="A12404">
        <v>53</v>
      </c>
      <c r="B12404" t="s">
        <v>4</v>
      </c>
      <c r="C12404" s="1">
        <v>8.0300925925925928E-2</v>
      </c>
      <c r="D12404" s="1">
        <v>0.1784375</v>
      </c>
      <c r="F12404">
        <v>42.195</v>
      </c>
      <c r="H12404" s="1">
        <f t="shared" si="386"/>
        <v>1.9030910279873427E-3</v>
      </c>
      <c r="I12404" s="1">
        <f t="shared" si="387"/>
        <v>4.2288778291266734E-3</v>
      </c>
    </row>
    <row r="12405" spans="1:9" x14ac:dyDescent="0.25">
      <c r="A12405">
        <v>40</v>
      </c>
      <c r="B12405" t="s">
        <v>4</v>
      </c>
      <c r="C12405" s="1">
        <v>8.4537037037037036E-2</v>
      </c>
      <c r="D12405" s="1">
        <v>0.17844907407407407</v>
      </c>
      <c r="F12405">
        <v>42.195</v>
      </c>
      <c r="H12405" s="1">
        <f t="shared" si="386"/>
        <v>2.0034847028566664E-3</v>
      </c>
      <c r="I12405" s="1">
        <f t="shared" si="387"/>
        <v>4.2291521287847866E-3</v>
      </c>
    </row>
    <row r="12406" spans="1:9" x14ac:dyDescent="0.25">
      <c r="A12406">
        <v>50</v>
      </c>
      <c r="B12406" t="s">
        <v>4</v>
      </c>
      <c r="C12406" s="1">
        <v>7.7615740740740735E-2</v>
      </c>
      <c r="D12406" s="1">
        <v>0.17844907407407407</v>
      </c>
      <c r="F12406">
        <v>42.195</v>
      </c>
      <c r="H12406" s="1">
        <f t="shared" si="386"/>
        <v>1.8394535073051484E-3</v>
      </c>
      <c r="I12406" s="1">
        <f t="shared" si="387"/>
        <v>4.2291521287847866E-3</v>
      </c>
    </row>
    <row r="12407" spans="1:9" x14ac:dyDescent="0.25">
      <c r="A12407">
        <v>46</v>
      </c>
      <c r="B12407" t="s">
        <v>4</v>
      </c>
      <c r="C12407" s="1">
        <v>7.8321759259259258E-2</v>
      </c>
      <c r="D12407" s="1">
        <v>0.17844907407407407</v>
      </c>
      <c r="F12407">
        <v>42.195</v>
      </c>
      <c r="H12407" s="1">
        <f t="shared" si="386"/>
        <v>1.8561857864500357E-3</v>
      </c>
      <c r="I12407" s="1">
        <f t="shared" si="387"/>
        <v>4.2291521287847866E-3</v>
      </c>
    </row>
    <row r="12408" spans="1:9" x14ac:dyDescent="0.25">
      <c r="A12408">
        <v>41</v>
      </c>
      <c r="B12408" t="s">
        <v>4</v>
      </c>
      <c r="C12408" s="1">
        <v>8.0474537037037039E-2</v>
      </c>
      <c r="D12408" s="1">
        <v>0.17844907407407407</v>
      </c>
      <c r="F12408">
        <v>42.195</v>
      </c>
      <c r="H12408" s="1">
        <f t="shared" si="386"/>
        <v>1.9072055228590364E-3</v>
      </c>
      <c r="I12408" s="1">
        <f t="shared" si="387"/>
        <v>4.2291521287847866E-3</v>
      </c>
    </row>
    <row r="12409" spans="1:9" x14ac:dyDescent="0.25">
      <c r="A12409">
        <v>51</v>
      </c>
      <c r="B12409" t="s">
        <v>5</v>
      </c>
      <c r="C12409" s="1">
        <v>7.554398148148149E-2</v>
      </c>
      <c r="D12409" s="1">
        <v>0.17844907407407407</v>
      </c>
      <c r="F12409">
        <v>42.195</v>
      </c>
      <c r="H12409" s="1">
        <f t="shared" si="386"/>
        <v>1.7903538685029386E-3</v>
      </c>
      <c r="I12409" s="1">
        <f t="shared" si="387"/>
        <v>4.2291521287847866E-3</v>
      </c>
    </row>
    <row r="12410" spans="1:9" x14ac:dyDescent="0.25">
      <c r="A12410">
        <v>42</v>
      </c>
      <c r="B12410" t="s">
        <v>5</v>
      </c>
      <c r="C12410" s="1">
        <v>8.3958333333333343E-2</v>
      </c>
      <c r="D12410" s="1">
        <v>0.17846064814814813</v>
      </c>
      <c r="F12410">
        <v>42.195</v>
      </c>
      <c r="H12410" s="1">
        <f t="shared" si="386"/>
        <v>1.9897697199510213E-3</v>
      </c>
      <c r="I12410" s="1">
        <f t="shared" si="387"/>
        <v>4.2294264284428989E-3</v>
      </c>
    </row>
    <row r="12411" spans="1:9" x14ac:dyDescent="0.25">
      <c r="A12411">
        <v>28</v>
      </c>
      <c r="B12411" t="s">
        <v>5</v>
      </c>
      <c r="C12411" s="1">
        <v>7.9768518518518516E-2</v>
      </c>
      <c r="D12411" s="1">
        <v>0.17846064814814813</v>
      </c>
      <c r="F12411">
        <v>42.195</v>
      </c>
      <c r="H12411" s="1">
        <f t="shared" si="386"/>
        <v>1.8904732437141491E-3</v>
      </c>
      <c r="I12411" s="1">
        <f t="shared" si="387"/>
        <v>4.2294264284428989E-3</v>
      </c>
    </row>
    <row r="12412" spans="1:9" x14ac:dyDescent="0.25">
      <c r="A12412">
        <v>57</v>
      </c>
      <c r="B12412" t="s">
        <v>4</v>
      </c>
      <c r="C12412" s="1">
        <v>7.5532407407407409E-2</v>
      </c>
      <c r="D12412" s="1">
        <v>0.17846064814814813</v>
      </c>
      <c r="F12412">
        <v>42.195</v>
      </c>
      <c r="H12412" s="1">
        <f t="shared" si="386"/>
        <v>1.7900795688448254E-3</v>
      </c>
      <c r="I12412" s="1">
        <f t="shared" si="387"/>
        <v>4.2294264284428989E-3</v>
      </c>
    </row>
    <row r="12413" spans="1:9" x14ac:dyDescent="0.25">
      <c r="A12413">
        <v>29</v>
      </c>
      <c r="B12413" t="s">
        <v>5</v>
      </c>
      <c r="C12413" s="1">
        <v>7.9560185185185192E-2</v>
      </c>
      <c r="D12413" s="1">
        <v>0.17846064814814813</v>
      </c>
      <c r="F12413">
        <v>42.195</v>
      </c>
      <c r="H12413" s="1">
        <f t="shared" si="386"/>
        <v>1.8855358498681169E-3</v>
      </c>
      <c r="I12413" s="1">
        <f t="shared" si="387"/>
        <v>4.2294264284428989E-3</v>
      </c>
    </row>
    <row r="12414" spans="1:9" x14ac:dyDescent="0.25">
      <c r="A12414">
        <v>46</v>
      </c>
      <c r="B12414" t="s">
        <v>4</v>
      </c>
      <c r="C12414" s="1">
        <v>8.1921296296296298E-2</v>
      </c>
      <c r="D12414" s="1">
        <v>0.17847222222222223</v>
      </c>
      <c r="F12414">
        <v>42.195</v>
      </c>
      <c r="H12414" s="1">
        <f t="shared" si="386"/>
        <v>1.9414929801231497E-3</v>
      </c>
      <c r="I12414" s="1">
        <f t="shared" si="387"/>
        <v>4.2297007281010129E-3</v>
      </c>
    </row>
    <row r="12415" spans="1:9" x14ac:dyDescent="0.25">
      <c r="A12415">
        <v>33</v>
      </c>
      <c r="B12415" t="s">
        <v>4</v>
      </c>
      <c r="C12415" s="1">
        <v>7.9398148148148148E-2</v>
      </c>
      <c r="D12415" s="1">
        <v>0.17847222222222223</v>
      </c>
      <c r="F12415">
        <v>42.195</v>
      </c>
      <c r="H12415" s="1">
        <f t="shared" si="386"/>
        <v>1.8816956546545359E-3</v>
      </c>
      <c r="I12415" s="1">
        <f t="shared" si="387"/>
        <v>4.2297007281010129E-3</v>
      </c>
    </row>
    <row r="12416" spans="1:9" x14ac:dyDescent="0.25">
      <c r="A12416">
        <v>30</v>
      </c>
      <c r="B12416" t="s">
        <v>4</v>
      </c>
      <c r="C12416" s="1">
        <v>7.846064814814814E-2</v>
      </c>
      <c r="D12416" s="1">
        <v>0.17847222222222223</v>
      </c>
      <c r="F12416">
        <v>42.195</v>
      </c>
      <c r="H12416" s="1">
        <f t="shared" si="386"/>
        <v>1.8594773823473905E-3</v>
      </c>
      <c r="I12416" s="1">
        <f t="shared" si="387"/>
        <v>4.2297007281010129E-3</v>
      </c>
    </row>
    <row r="12417" spans="1:9" x14ac:dyDescent="0.25">
      <c r="A12417">
        <v>46</v>
      </c>
      <c r="B12417" t="s">
        <v>4</v>
      </c>
      <c r="C12417" s="1">
        <v>7.1516203703703707E-2</v>
      </c>
      <c r="D12417" s="1">
        <v>0.17847222222222223</v>
      </c>
      <c r="F12417">
        <v>42.195</v>
      </c>
      <c r="H12417" s="1">
        <f t="shared" si="386"/>
        <v>1.6948975874796471E-3</v>
      </c>
      <c r="I12417" s="1">
        <f t="shared" si="387"/>
        <v>4.2297007281010129E-3</v>
      </c>
    </row>
    <row r="12418" spans="1:9" x14ac:dyDescent="0.25">
      <c r="A12418">
        <v>32</v>
      </c>
      <c r="B12418" t="s">
        <v>4</v>
      </c>
      <c r="C12418" s="1">
        <v>8.1712962962962959E-2</v>
      </c>
      <c r="D12418" s="1">
        <v>0.17848379629629629</v>
      </c>
      <c r="F12418">
        <v>42.195</v>
      </c>
      <c r="H12418" s="1">
        <f t="shared" si="386"/>
        <v>1.9365555862771171E-3</v>
      </c>
      <c r="I12418" s="1">
        <f t="shared" si="387"/>
        <v>4.2299750277591253E-3</v>
      </c>
    </row>
    <row r="12419" spans="1:9" x14ac:dyDescent="0.25">
      <c r="A12419">
        <v>50</v>
      </c>
      <c r="B12419" t="s">
        <v>4</v>
      </c>
      <c r="C12419" s="1">
        <v>8.2037037037037033E-2</v>
      </c>
      <c r="D12419" s="1">
        <v>0.17848379629629629</v>
      </c>
      <c r="F12419">
        <v>42.195</v>
      </c>
      <c r="H12419" s="1">
        <f t="shared" si="386"/>
        <v>1.9442359767042785E-3</v>
      </c>
      <c r="I12419" s="1">
        <f t="shared" si="387"/>
        <v>4.2299750277591253E-3</v>
      </c>
    </row>
    <row r="12420" spans="1:9" x14ac:dyDescent="0.25">
      <c r="A12420">
        <v>30</v>
      </c>
      <c r="B12420" t="s">
        <v>4</v>
      </c>
      <c r="C12420" s="1">
        <v>7.9803240740740744E-2</v>
      </c>
      <c r="D12420" s="1">
        <v>0.17848379629629629</v>
      </c>
      <c r="F12420">
        <v>42.195</v>
      </c>
      <c r="H12420" s="1">
        <f t="shared" si="386"/>
        <v>1.8912961426884878E-3</v>
      </c>
      <c r="I12420" s="1">
        <f t="shared" si="387"/>
        <v>4.2299750277591253E-3</v>
      </c>
    </row>
    <row r="12421" spans="1:9" x14ac:dyDescent="0.25">
      <c r="A12421">
        <v>44</v>
      </c>
      <c r="B12421" t="s">
        <v>4</v>
      </c>
      <c r="C12421" s="1">
        <v>8.245370370370371E-2</v>
      </c>
      <c r="D12421" s="1">
        <v>0.17848379629629629</v>
      </c>
      <c r="F12421">
        <v>42.195</v>
      </c>
      <c r="H12421" s="1">
        <f t="shared" si="386"/>
        <v>1.9541107643963433E-3</v>
      </c>
      <c r="I12421" s="1">
        <f t="shared" si="387"/>
        <v>4.2299750277591253E-3</v>
      </c>
    </row>
    <row r="12422" spans="1:9" x14ac:dyDescent="0.25">
      <c r="A12422">
        <v>47</v>
      </c>
      <c r="B12422" t="s">
        <v>4</v>
      </c>
      <c r="C12422" s="1">
        <v>7.9143518518518516E-2</v>
      </c>
      <c r="D12422" s="1">
        <v>0.17848379629629629</v>
      </c>
      <c r="F12422">
        <v>42.195</v>
      </c>
      <c r="H12422" s="1">
        <f t="shared" ref="H12422:H12485" si="388">C12422/F12422</f>
        <v>1.8756610621760521E-3</v>
      </c>
      <c r="I12422" s="1">
        <f t="shared" ref="I12422:I12485" si="389">D12422/F12422</f>
        <v>4.2299750277591253E-3</v>
      </c>
    </row>
    <row r="12423" spans="1:9" x14ac:dyDescent="0.25">
      <c r="A12423">
        <v>30</v>
      </c>
      <c r="B12423" t="s">
        <v>4</v>
      </c>
      <c r="C12423" s="1">
        <v>8.0717592592592591E-2</v>
      </c>
      <c r="D12423" s="1">
        <v>0.17850694444444445</v>
      </c>
      <c r="F12423">
        <v>42.195</v>
      </c>
      <c r="H12423" s="1">
        <f t="shared" si="388"/>
        <v>1.9129658156794072E-3</v>
      </c>
      <c r="I12423" s="1">
        <f t="shared" si="389"/>
        <v>4.2305236270753516E-3</v>
      </c>
    </row>
    <row r="12424" spans="1:9" x14ac:dyDescent="0.25">
      <c r="A12424">
        <v>34</v>
      </c>
      <c r="B12424" t="s">
        <v>4</v>
      </c>
      <c r="C12424" s="1">
        <v>7.5219907407407416E-2</v>
      </c>
      <c r="D12424" s="1">
        <v>0.17850694444444445</v>
      </c>
      <c r="F12424">
        <v>42.195</v>
      </c>
      <c r="H12424" s="1">
        <f t="shared" si="388"/>
        <v>1.7826734780757771E-3</v>
      </c>
      <c r="I12424" s="1">
        <f t="shared" si="389"/>
        <v>4.2305236270753516E-3</v>
      </c>
    </row>
    <row r="12425" spans="1:9" x14ac:dyDescent="0.25">
      <c r="A12425">
        <v>33</v>
      </c>
      <c r="B12425" t="s">
        <v>4</v>
      </c>
      <c r="C12425" s="1">
        <v>7.4733796296296298E-2</v>
      </c>
      <c r="D12425" s="1">
        <v>0.17850694444444445</v>
      </c>
      <c r="F12425">
        <v>42.195</v>
      </c>
      <c r="H12425" s="1">
        <f t="shared" si="388"/>
        <v>1.771152892435035E-3</v>
      </c>
      <c r="I12425" s="1">
        <f t="shared" si="389"/>
        <v>4.2305236270753516E-3</v>
      </c>
    </row>
    <row r="12426" spans="1:9" x14ac:dyDescent="0.25">
      <c r="A12426">
        <v>39</v>
      </c>
      <c r="B12426" t="s">
        <v>4</v>
      </c>
      <c r="C12426" s="1">
        <v>8.520833333333333E-2</v>
      </c>
      <c r="D12426" s="1">
        <v>0.17850694444444445</v>
      </c>
      <c r="F12426">
        <v>42.195</v>
      </c>
      <c r="H12426" s="1">
        <f t="shared" si="388"/>
        <v>2.0193940830272148E-3</v>
      </c>
      <c r="I12426" s="1">
        <f t="shared" si="389"/>
        <v>4.2305236270753516E-3</v>
      </c>
    </row>
    <row r="12427" spans="1:9" x14ac:dyDescent="0.25">
      <c r="A12427">
        <v>40</v>
      </c>
      <c r="B12427" t="s">
        <v>4</v>
      </c>
      <c r="C12427" s="1">
        <v>7.9814814814814811E-2</v>
      </c>
      <c r="D12427" s="1">
        <v>0.17850694444444445</v>
      </c>
      <c r="F12427">
        <v>42.195</v>
      </c>
      <c r="H12427" s="1">
        <f t="shared" si="388"/>
        <v>1.8915704423466005E-3</v>
      </c>
      <c r="I12427" s="1">
        <f t="shared" si="389"/>
        <v>4.2305236270753516E-3</v>
      </c>
    </row>
    <row r="12428" spans="1:9" x14ac:dyDescent="0.25">
      <c r="A12428">
        <v>37</v>
      </c>
      <c r="B12428" t="s">
        <v>4</v>
      </c>
      <c r="C12428" s="1">
        <v>7.8761574074074067E-2</v>
      </c>
      <c r="D12428" s="1">
        <v>0.17850694444444445</v>
      </c>
      <c r="F12428">
        <v>42.195</v>
      </c>
      <c r="H12428" s="1">
        <f t="shared" si="388"/>
        <v>1.866609173458326E-3</v>
      </c>
      <c r="I12428" s="1">
        <f t="shared" si="389"/>
        <v>4.2305236270753516E-3</v>
      </c>
    </row>
    <row r="12429" spans="1:9" x14ac:dyDescent="0.25">
      <c r="A12429">
        <v>25</v>
      </c>
      <c r="B12429" t="s">
        <v>5</v>
      </c>
      <c r="C12429" s="1">
        <v>8.2384259259259254E-2</v>
      </c>
      <c r="D12429" s="1">
        <v>0.17851851851851852</v>
      </c>
      <c r="F12429">
        <v>42.195</v>
      </c>
      <c r="H12429" s="1">
        <f t="shared" si="388"/>
        <v>1.9524649664476657E-3</v>
      </c>
      <c r="I12429" s="1">
        <f t="shared" si="389"/>
        <v>4.230797926733464E-3</v>
      </c>
    </row>
    <row r="12430" spans="1:9" x14ac:dyDescent="0.25">
      <c r="A12430">
        <v>36</v>
      </c>
      <c r="B12430" t="s">
        <v>5</v>
      </c>
      <c r="C12430" s="1">
        <v>8.2511574074074071E-2</v>
      </c>
      <c r="D12430" s="1">
        <v>0.17851851851851852</v>
      </c>
      <c r="F12430">
        <v>42.195</v>
      </c>
      <c r="H12430" s="1">
        <f t="shared" si="388"/>
        <v>1.9554822626869075E-3</v>
      </c>
      <c r="I12430" s="1">
        <f t="shared" si="389"/>
        <v>4.230797926733464E-3</v>
      </c>
    </row>
    <row r="12431" spans="1:9" x14ac:dyDescent="0.25">
      <c r="A12431">
        <v>38</v>
      </c>
      <c r="B12431" t="s">
        <v>4</v>
      </c>
      <c r="C12431" s="1">
        <v>8.3263888888888887E-2</v>
      </c>
      <c r="D12431" s="1">
        <v>0.17853009259259259</v>
      </c>
      <c r="F12431">
        <v>42.195</v>
      </c>
      <c r="H12431" s="1">
        <f t="shared" si="388"/>
        <v>1.9733117404642465E-3</v>
      </c>
      <c r="I12431" s="1">
        <f t="shared" si="389"/>
        <v>4.2310722263915771E-3</v>
      </c>
    </row>
    <row r="12432" spans="1:9" x14ac:dyDescent="0.25">
      <c r="A12432">
        <v>44</v>
      </c>
      <c r="B12432" t="s">
        <v>4</v>
      </c>
      <c r="C12432" s="1">
        <v>7.9907407407407413E-2</v>
      </c>
      <c r="D12432" s="1">
        <v>0.17853009259259259</v>
      </c>
      <c r="F12432">
        <v>42.195</v>
      </c>
      <c r="H12432" s="1">
        <f t="shared" si="388"/>
        <v>1.8937648396115041E-3</v>
      </c>
      <c r="I12432" s="1">
        <f t="shared" si="389"/>
        <v>4.2310722263915771E-3</v>
      </c>
    </row>
    <row r="12433" spans="1:9" x14ac:dyDescent="0.25">
      <c r="A12433">
        <v>36</v>
      </c>
      <c r="B12433" t="s">
        <v>4</v>
      </c>
      <c r="C12433" s="1">
        <v>7.4699074074074071E-2</v>
      </c>
      <c r="D12433" s="1">
        <v>0.17853009259259259</v>
      </c>
      <c r="F12433">
        <v>42.195</v>
      </c>
      <c r="H12433" s="1">
        <f t="shared" si="388"/>
        <v>1.770329993460696E-3</v>
      </c>
      <c r="I12433" s="1">
        <f t="shared" si="389"/>
        <v>4.2310722263915771E-3</v>
      </c>
    </row>
    <row r="12434" spans="1:9" x14ac:dyDescent="0.25">
      <c r="A12434">
        <v>60</v>
      </c>
      <c r="B12434" t="s">
        <v>4</v>
      </c>
      <c r="C12434" s="1">
        <v>8.1273148148148136E-2</v>
      </c>
      <c r="D12434" s="1">
        <v>0.17853009259259259</v>
      </c>
      <c r="F12434">
        <v>42.195</v>
      </c>
      <c r="H12434" s="1">
        <f t="shared" si="388"/>
        <v>1.9261321992688266E-3</v>
      </c>
      <c r="I12434" s="1">
        <f t="shared" si="389"/>
        <v>4.2310722263915771E-3</v>
      </c>
    </row>
    <row r="12435" spans="1:9" x14ac:dyDescent="0.25">
      <c r="A12435">
        <v>29</v>
      </c>
      <c r="B12435" t="s">
        <v>4</v>
      </c>
      <c r="C12435" s="1">
        <v>7.7592592592592588E-2</v>
      </c>
      <c r="D12435" s="1">
        <v>0.17854166666666668</v>
      </c>
      <c r="F12435">
        <v>42.195</v>
      </c>
      <c r="H12435" s="1">
        <f t="shared" si="388"/>
        <v>1.8389049079889225E-3</v>
      </c>
      <c r="I12435" s="1">
        <f t="shared" si="389"/>
        <v>4.2313465260496903E-3</v>
      </c>
    </row>
    <row r="12436" spans="1:9" x14ac:dyDescent="0.25">
      <c r="A12436">
        <v>43</v>
      </c>
      <c r="B12436" t="s">
        <v>4</v>
      </c>
      <c r="C12436" s="1">
        <v>7.8750000000000001E-2</v>
      </c>
      <c r="D12436" s="1">
        <v>0.17854166666666668</v>
      </c>
      <c r="F12436">
        <v>42.195</v>
      </c>
      <c r="H12436" s="1">
        <f t="shared" si="388"/>
        <v>1.8663348738002133E-3</v>
      </c>
      <c r="I12436" s="1">
        <f t="shared" si="389"/>
        <v>4.2313465260496903E-3</v>
      </c>
    </row>
    <row r="12437" spans="1:9" x14ac:dyDescent="0.25">
      <c r="A12437">
        <v>26</v>
      </c>
      <c r="B12437" t="s">
        <v>4</v>
      </c>
      <c r="C12437" s="1">
        <v>7.6168981481481476E-2</v>
      </c>
      <c r="D12437" s="1">
        <v>0.17854166666666668</v>
      </c>
      <c r="F12437">
        <v>42.195</v>
      </c>
      <c r="H12437" s="1">
        <f t="shared" si="388"/>
        <v>1.8051660500410351E-3</v>
      </c>
      <c r="I12437" s="1">
        <f t="shared" si="389"/>
        <v>4.2313465260496903E-3</v>
      </c>
    </row>
    <row r="12438" spans="1:9" x14ac:dyDescent="0.25">
      <c r="A12438">
        <v>54</v>
      </c>
      <c r="B12438" t="s">
        <v>4</v>
      </c>
      <c r="C12438" s="1">
        <v>7.8692129629629626E-2</v>
      </c>
      <c r="D12438" s="1">
        <v>0.17854166666666668</v>
      </c>
      <c r="F12438">
        <v>42.195</v>
      </c>
      <c r="H12438" s="1">
        <f t="shared" si="388"/>
        <v>1.8649633755096486E-3</v>
      </c>
      <c r="I12438" s="1">
        <f t="shared" si="389"/>
        <v>4.2313465260496903E-3</v>
      </c>
    </row>
    <row r="12439" spans="1:9" x14ac:dyDescent="0.25">
      <c r="A12439">
        <v>39</v>
      </c>
      <c r="B12439" t="s">
        <v>5</v>
      </c>
      <c r="C12439" s="1">
        <v>8.2662037037037034E-2</v>
      </c>
      <c r="D12439" s="1">
        <v>0.17855324074074075</v>
      </c>
      <c r="F12439">
        <v>42.195</v>
      </c>
      <c r="H12439" s="1">
        <f t="shared" si="388"/>
        <v>1.9590481582423755E-3</v>
      </c>
      <c r="I12439" s="1">
        <f t="shared" si="389"/>
        <v>4.2316208257078027E-3</v>
      </c>
    </row>
    <row r="12440" spans="1:9" x14ac:dyDescent="0.25">
      <c r="A12440">
        <v>60</v>
      </c>
      <c r="B12440" t="s">
        <v>4</v>
      </c>
      <c r="C12440" s="1">
        <v>7.8055555555555559E-2</v>
      </c>
      <c r="D12440" s="1">
        <v>0.17855324074074075</v>
      </c>
      <c r="F12440">
        <v>42.195</v>
      </c>
      <c r="H12440" s="1">
        <f t="shared" si="388"/>
        <v>1.8498768943134389E-3</v>
      </c>
      <c r="I12440" s="1">
        <f t="shared" si="389"/>
        <v>4.2316208257078027E-3</v>
      </c>
    </row>
    <row r="12441" spans="1:9" x14ac:dyDescent="0.25">
      <c r="A12441">
        <v>34</v>
      </c>
      <c r="B12441" t="s">
        <v>4</v>
      </c>
      <c r="C12441" s="1">
        <v>7.9386574074074082E-2</v>
      </c>
      <c r="D12441" s="1">
        <v>0.17855324074074075</v>
      </c>
      <c r="F12441">
        <v>42.195</v>
      </c>
      <c r="H12441" s="1">
        <f t="shared" si="388"/>
        <v>1.8814213549964232E-3</v>
      </c>
      <c r="I12441" s="1">
        <f t="shared" si="389"/>
        <v>4.2316208257078027E-3</v>
      </c>
    </row>
    <row r="12442" spans="1:9" x14ac:dyDescent="0.25">
      <c r="A12442">
        <v>60</v>
      </c>
      <c r="B12442" t="s">
        <v>4</v>
      </c>
      <c r="C12442" s="1">
        <v>7.3240740740740731E-2</v>
      </c>
      <c r="D12442" s="1">
        <v>0.17856481481481482</v>
      </c>
      <c r="F12442">
        <v>42.195</v>
      </c>
      <c r="H12442" s="1">
        <f t="shared" si="388"/>
        <v>1.7357682365384697E-3</v>
      </c>
      <c r="I12442" s="1">
        <f t="shared" si="389"/>
        <v>4.2318951253659158E-3</v>
      </c>
    </row>
    <row r="12443" spans="1:9" x14ac:dyDescent="0.25">
      <c r="A12443">
        <v>28</v>
      </c>
      <c r="B12443" t="s">
        <v>5</v>
      </c>
      <c r="C12443" s="1">
        <v>8.2256944444444438E-2</v>
      </c>
      <c r="D12443" s="1">
        <v>0.17856481481481482</v>
      </c>
      <c r="F12443">
        <v>42.195</v>
      </c>
      <c r="H12443" s="1">
        <f t="shared" si="388"/>
        <v>1.9494476702084237E-3</v>
      </c>
      <c r="I12443" s="1">
        <f t="shared" si="389"/>
        <v>4.2318951253659158E-3</v>
      </c>
    </row>
    <row r="12444" spans="1:9" x14ac:dyDescent="0.25">
      <c r="A12444">
        <v>30</v>
      </c>
      <c r="B12444" t="s">
        <v>4</v>
      </c>
      <c r="C12444" s="1">
        <v>8.7569444444444436E-2</v>
      </c>
      <c r="D12444" s="1">
        <v>0.17856481481481482</v>
      </c>
      <c r="F12444">
        <v>42.195</v>
      </c>
      <c r="H12444" s="1">
        <f t="shared" si="388"/>
        <v>2.0753512132822474E-3</v>
      </c>
      <c r="I12444" s="1">
        <f t="shared" si="389"/>
        <v>4.2318951253659158E-3</v>
      </c>
    </row>
    <row r="12445" spans="1:9" x14ac:dyDescent="0.25">
      <c r="A12445">
        <v>35</v>
      </c>
      <c r="B12445" t="s">
        <v>5</v>
      </c>
      <c r="C12445" s="1">
        <v>7.7025462962962962E-2</v>
      </c>
      <c r="D12445" s="1">
        <v>0.17856481481481482</v>
      </c>
      <c r="F12445">
        <v>42.195</v>
      </c>
      <c r="H12445" s="1">
        <f t="shared" si="388"/>
        <v>1.8254642247413902E-3</v>
      </c>
      <c r="I12445" s="1">
        <f t="shared" si="389"/>
        <v>4.2318951253659158E-3</v>
      </c>
    </row>
    <row r="12446" spans="1:9" x14ac:dyDescent="0.25">
      <c r="A12446">
        <v>47</v>
      </c>
      <c r="B12446" t="s">
        <v>4</v>
      </c>
      <c r="C12446" s="1">
        <v>8.0567129629629627E-2</v>
      </c>
      <c r="D12446" s="1">
        <v>0.17856481481481482</v>
      </c>
      <c r="F12446">
        <v>42.195</v>
      </c>
      <c r="H12446" s="1">
        <f t="shared" si="388"/>
        <v>1.9093999201239395E-3</v>
      </c>
      <c r="I12446" s="1">
        <f t="shared" si="389"/>
        <v>4.2318951253659158E-3</v>
      </c>
    </row>
    <row r="12447" spans="1:9" x14ac:dyDescent="0.25">
      <c r="A12447">
        <v>26</v>
      </c>
      <c r="B12447" t="s">
        <v>5</v>
      </c>
      <c r="C12447" s="1">
        <v>8.188657407407407E-2</v>
      </c>
      <c r="D12447" s="1">
        <v>0.17856481481481482</v>
      </c>
      <c r="F12447">
        <v>42.195</v>
      </c>
      <c r="H12447" s="1">
        <f t="shared" si="388"/>
        <v>1.9406700811488108E-3</v>
      </c>
      <c r="I12447" s="1">
        <f t="shared" si="389"/>
        <v>4.2318951253659158E-3</v>
      </c>
    </row>
    <row r="12448" spans="1:9" x14ac:dyDescent="0.25">
      <c r="A12448">
        <v>57</v>
      </c>
      <c r="B12448" t="s">
        <v>4</v>
      </c>
      <c r="C12448" s="1">
        <v>8.1967592592592592E-2</v>
      </c>
      <c r="D12448" s="1">
        <v>0.17857638888888891</v>
      </c>
      <c r="F12448">
        <v>42.195</v>
      </c>
      <c r="H12448" s="1">
        <f t="shared" si="388"/>
        <v>1.9425901787556011E-3</v>
      </c>
      <c r="I12448" s="1">
        <f t="shared" si="389"/>
        <v>4.232169425024029E-3</v>
      </c>
    </row>
    <row r="12449" spans="1:9" x14ac:dyDescent="0.25">
      <c r="A12449">
        <v>47</v>
      </c>
      <c r="B12449" t="s">
        <v>4</v>
      </c>
      <c r="C12449" s="1">
        <v>8.0567129629629627E-2</v>
      </c>
      <c r="D12449" s="1">
        <v>0.17857638888888891</v>
      </c>
      <c r="F12449">
        <v>42.195</v>
      </c>
      <c r="H12449" s="1">
        <f t="shared" si="388"/>
        <v>1.9093999201239395E-3</v>
      </c>
      <c r="I12449" s="1">
        <f t="shared" si="389"/>
        <v>4.232169425024029E-3</v>
      </c>
    </row>
    <row r="12450" spans="1:9" x14ac:dyDescent="0.25">
      <c r="A12450">
        <v>44</v>
      </c>
      <c r="B12450" t="s">
        <v>4</v>
      </c>
      <c r="C12450" s="1">
        <v>8.1539351851851849E-2</v>
      </c>
      <c r="D12450" s="1">
        <v>0.17857638888888891</v>
      </c>
      <c r="F12450">
        <v>42.195</v>
      </c>
      <c r="H12450" s="1">
        <f t="shared" si="388"/>
        <v>1.9324410914054236E-3</v>
      </c>
      <c r="I12450" s="1">
        <f t="shared" si="389"/>
        <v>4.232169425024029E-3</v>
      </c>
    </row>
    <row r="12451" spans="1:9" x14ac:dyDescent="0.25">
      <c r="A12451">
        <v>43</v>
      </c>
      <c r="B12451" t="s">
        <v>4</v>
      </c>
      <c r="C12451" s="1">
        <v>7.8113425925925919E-2</v>
      </c>
      <c r="D12451" s="1">
        <v>0.17857638888888891</v>
      </c>
      <c r="F12451">
        <v>42.195</v>
      </c>
      <c r="H12451" s="1">
        <f t="shared" si="388"/>
        <v>1.8512483926040033E-3</v>
      </c>
      <c r="I12451" s="1">
        <f t="shared" si="389"/>
        <v>4.232169425024029E-3</v>
      </c>
    </row>
    <row r="12452" spans="1:9" x14ac:dyDescent="0.25">
      <c r="A12452">
        <v>49</v>
      </c>
      <c r="B12452" t="s">
        <v>4</v>
      </c>
      <c r="C12452" s="1">
        <v>7.7268518518518514E-2</v>
      </c>
      <c r="D12452" s="1">
        <v>0.17857638888888891</v>
      </c>
      <c r="F12452">
        <v>42.195</v>
      </c>
      <c r="H12452" s="1">
        <f t="shared" si="388"/>
        <v>1.8312245175617612E-3</v>
      </c>
      <c r="I12452" s="1">
        <f t="shared" si="389"/>
        <v>4.232169425024029E-3</v>
      </c>
    </row>
    <row r="12453" spans="1:9" x14ac:dyDescent="0.25">
      <c r="A12453">
        <v>30</v>
      </c>
      <c r="B12453" t="s">
        <v>5</v>
      </c>
      <c r="C12453" s="1">
        <v>7.9120370370370369E-2</v>
      </c>
      <c r="D12453" s="1">
        <v>0.17858796296296298</v>
      </c>
      <c r="F12453">
        <v>42.195</v>
      </c>
      <c r="H12453" s="1">
        <f t="shared" si="388"/>
        <v>1.8751124628598262E-3</v>
      </c>
      <c r="I12453" s="1">
        <f t="shared" si="389"/>
        <v>4.2324437246821422E-3</v>
      </c>
    </row>
    <row r="12454" spans="1:9" x14ac:dyDescent="0.25">
      <c r="A12454">
        <v>34</v>
      </c>
      <c r="B12454" t="s">
        <v>4</v>
      </c>
      <c r="C12454" s="1">
        <v>7.7743055555555551E-2</v>
      </c>
      <c r="D12454" s="1">
        <v>0.17858796296296298</v>
      </c>
      <c r="F12454">
        <v>42.195</v>
      </c>
      <c r="H12454" s="1">
        <f t="shared" si="388"/>
        <v>1.8424708035443904E-3</v>
      </c>
      <c r="I12454" s="1">
        <f t="shared" si="389"/>
        <v>4.2324437246821422E-3</v>
      </c>
    </row>
    <row r="12455" spans="1:9" x14ac:dyDescent="0.25">
      <c r="A12455">
        <v>27</v>
      </c>
      <c r="B12455" t="s">
        <v>5</v>
      </c>
      <c r="C12455" s="1">
        <v>7.8900462962962964E-2</v>
      </c>
      <c r="D12455" s="1">
        <v>0.17858796296296298</v>
      </c>
      <c r="F12455">
        <v>42.195</v>
      </c>
      <c r="H12455" s="1">
        <f t="shared" si="388"/>
        <v>1.869900769355681E-3</v>
      </c>
      <c r="I12455" s="1">
        <f t="shared" si="389"/>
        <v>4.2324437246821422E-3</v>
      </c>
    </row>
    <row r="12456" spans="1:9" x14ac:dyDescent="0.25">
      <c r="A12456">
        <v>32</v>
      </c>
      <c r="B12456" t="s">
        <v>4</v>
      </c>
      <c r="C12456" s="1">
        <v>7.5335648148148152E-2</v>
      </c>
      <c r="D12456" s="1">
        <v>0.17858796296296298</v>
      </c>
      <c r="F12456">
        <v>42.195</v>
      </c>
      <c r="H12456" s="1">
        <f t="shared" si="388"/>
        <v>1.785416474656906E-3</v>
      </c>
      <c r="I12456" s="1">
        <f t="shared" si="389"/>
        <v>4.2324437246821422E-3</v>
      </c>
    </row>
    <row r="12457" spans="1:9" x14ac:dyDescent="0.25">
      <c r="A12457">
        <v>64</v>
      </c>
      <c r="B12457" t="s">
        <v>4</v>
      </c>
      <c r="C12457" s="1">
        <v>7.9953703703703707E-2</v>
      </c>
      <c r="D12457" s="1">
        <v>0.17859953703703704</v>
      </c>
      <c r="F12457">
        <v>42.195</v>
      </c>
      <c r="H12457" s="1">
        <f t="shared" si="388"/>
        <v>1.8948620382439555E-3</v>
      </c>
      <c r="I12457" s="1">
        <f t="shared" si="389"/>
        <v>4.2327180243402545E-3</v>
      </c>
    </row>
    <row r="12458" spans="1:9" x14ac:dyDescent="0.25">
      <c r="A12458">
        <v>38</v>
      </c>
      <c r="B12458" t="s">
        <v>5</v>
      </c>
      <c r="C12458" s="1">
        <v>7.3495370370370364E-2</v>
      </c>
      <c r="D12458" s="1">
        <v>0.17859953703703704</v>
      </c>
      <c r="F12458">
        <v>42.195</v>
      </c>
      <c r="H12458" s="1">
        <f t="shared" si="388"/>
        <v>1.7418028290169538E-3</v>
      </c>
      <c r="I12458" s="1">
        <f t="shared" si="389"/>
        <v>4.2327180243402545E-3</v>
      </c>
    </row>
    <row r="12459" spans="1:9" x14ac:dyDescent="0.25">
      <c r="A12459">
        <v>56</v>
      </c>
      <c r="B12459" t="s">
        <v>4</v>
      </c>
      <c r="C12459" s="1">
        <v>7.4502314814814813E-2</v>
      </c>
      <c r="D12459" s="1">
        <v>0.17859953703703704</v>
      </c>
      <c r="F12459">
        <v>42.195</v>
      </c>
      <c r="H12459" s="1">
        <f t="shared" si="388"/>
        <v>1.7656668992727766E-3</v>
      </c>
      <c r="I12459" s="1">
        <f t="shared" si="389"/>
        <v>4.2327180243402545E-3</v>
      </c>
    </row>
    <row r="12460" spans="1:9" x14ac:dyDescent="0.25">
      <c r="A12460">
        <v>32</v>
      </c>
      <c r="B12460" t="s">
        <v>4</v>
      </c>
      <c r="C12460" s="1">
        <v>7.0868055555555545E-2</v>
      </c>
      <c r="D12460" s="1">
        <v>0.17859953703703704</v>
      </c>
      <c r="F12460">
        <v>42.195</v>
      </c>
      <c r="H12460" s="1">
        <f t="shared" si="388"/>
        <v>1.679536806625324E-3</v>
      </c>
      <c r="I12460" s="1">
        <f t="shared" si="389"/>
        <v>4.2327180243402545E-3</v>
      </c>
    </row>
    <row r="12461" spans="1:9" x14ac:dyDescent="0.25">
      <c r="A12461">
        <v>53</v>
      </c>
      <c r="B12461" t="s">
        <v>4</v>
      </c>
      <c r="C12461" s="1">
        <v>7.857638888888889E-2</v>
      </c>
      <c r="D12461" s="1">
        <v>0.17859953703703704</v>
      </c>
      <c r="F12461">
        <v>42.195</v>
      </c>
      <c r="H12461" s="1">
        <f t="shared" si="388"/>
        <v>1.8622203789285198E-3</v>
      </c>
      <c r="I12461" s="1">
        <f t="shared" si="389"/>
        <v>4.2327180243402545E-3</v>
      </c>
    </row>
    <row r="12462" spans="1:9" x14ac:dyDescent="0.25">
      <c r="A12462">
        <v>44</v>
      </c>
      <c r="B12462" t="s">
        <v>4</v>
      </c>
      <c r="C12462" s="1">
        <v>8.1736111111111107E-2</v>
      </c>
      <c r="D12462" s="1">
        <v>0.17859953703703704</v>
      </c>
      <c r="F12462">
        <v>42.195</v>
      </c>
      <c r="H12462" s="1">
        <f t="shared" si="388"/>
        <v>1.937104185593343E-3</v>
      </c>
      <c r="I12462" s="1">
        <f t="shared" si="389"/>
        <v>4.2327180243402545E-3</v>
      </c>
    </row>
    <row r="12463" spans="1:9" x14ac:dyDescent="0.25">
      <c r="A12463">
        <v>33</v>
      </c>
      <c r="B12463" t="s">
        <v>5</v>
      </c>
      <c r="C12463" s="1">
        <v>7.7013888888888882E-2</v>
      </c>
      <c r="D12463" s="1">
        <v>0.17859953703703704</v>
      </c>
      <c r="F12463">
        <v>42.195</v>
      </c>
      <c r="H12463" s="1">
        <f t="shared" si="388"/>
        <v>1.8251899250832772E-3</v>
      </c>
      <c r="I12463" s="1">
        <f t="shared" si="389"/>
        <v>4.2327180243402545E-3</v>
      </c>
    </row>
    <row r="12464" spans="1:9" x14ac:dyDescent="0.25">
      <c r="A12464">
        <v>48</v>
      </c>
      <c r="B12464" t="s">
        <v>4</v>
      </c>
      <c r="C12464" s="1">
        <v>7.8819444444444442E-2</v>
      </c>
      <c r="D12464" s="1">
        <v>0.17859953703703704</v>
      </c>
      <c r="F12464">
        <v>42.195</v>
      </c>
      <c r="H12464" s="1">
        <f t="shared" si="388"/>
        <v>1.8679806717488907E-3</v>
      </c>
      <c r="I12464" s="1">
        <f t="shared" si="389"/>
        <v>4.2327180243402545E-3</v>
      </c>
    </row>
    <row r="12465" spans="1:9" x14ac:dyDescent="0.25">
      <c r="A12465">
        <v>23</v>
      </c>
      <c r="B12465" t="s">
        <v>5</v>
      </c>
      <c r="C12465" s="1">
        <v>8.0150462962962965E-2</v>
      </c>
      <c r="D12465" s="1">
        <v>0.17859953703703704</v>
      </c>
      <c r="F12465">
        <v>42.195</v>
      </c>
      <c r="H12465" s="1">
        <f t="shared" si="388"/>
        <v>1.8995251324318749E-3</v>
      </c>
      <c r="I12465" s="1">
        <f t="shared" si="389"/>
        <v>4.2327180243402545E-3</v>
      </c>
    </row>
    <row r="12466" spans="1:9" x14ac:dyDescent="0.25">
      <c r="A12466">
        <v>58</v>
      </c>
      <c r="B12466" t="s">
        <v>4</v>
      </c>
      <c r="C12466" s="1">
        <v>7.6689814814814808E-2</v>
      </c>
      <c r="D12466" s="1">
        <v>0.17861111111111114</v>
      </c>
      <c r="F12466">
        <v>42.195</v>
      </c>
      <c r="H12466" s="1">
        <f t="shared" si="388"/>
        <v>1.8175095346561157E-3</v>
      </c>
      <c r="I12466" s="1">
        <f t="shared" si="389"/>
        <v>4.2329923239983677E-3</v>
      </c>
    </row>
    <row r="12467" spans="1:9" x14ac:dyDescent="0.25">
      <c r="A12467">
        <v>52</v>
      </c>
      <c r="B12467" t="s">
        <v>4</v>
      </c>
      <c r="C12467" s="1">
        <v>7.4166666666666659E-2</v>
      </c>
      <c r="D12467" s="1">
        <v>0.17861111111111114</v>
      </c>
      <c r="F12467">
        <v>42.195</v>
      </c>
      <c r="H12467" s="1">
        <f t="shared" si="388"/>
        <v>1.7577122091875022E-3</v>
      </c>
      <c r="I12467" s="1">
        <f t="shared" si="389"/>
        <v>4.2329923239983677E-3</v>
      </c>
    </row>
    <row r="12468" spans="1:9" x14ac:dyDescent="0.25">
      <c r="A12468">
        <v>38</v>
      </c>
      <c r="B12468" t="s">
        <v>5</v>
      </c>
      <c r="C12468" s="1">
        <v>7.8437500000000007E-2</v>
      </c>
      <c r="D12468" s="1">
        <v>0.17861111111111114</v>
      </c>
      <c r="F12468">
        <v>42.195</v>
      </c>
      <c r="H12468" s="1">
        <f t="shared" si="388"/>
        <v>1.858928783031165E-3</v>
      </c>
      <c r="I12468" s="1">
        <f t="shared" si="389"/>
        <v>4.2329923239983677E-3</v>
      </c>
    </row>
    <row r="12469" spans="1:9" x14ac:dyDescent="0.25">
      <c r="A12469">
        <v>39</v>
      </c>
      <c r="B12469" t="s">
        <v>4</v>
      </c>
      <c r="C12469" s="1">
        <v>7.7638888888888882E-2</v>
      </c>
      <c r="D12469" s="1">
        <v>0.17861111111111114</v>
      </c>
      <c r="F12469">
        <v>42.195</v>
      </c>
      <c r="H12469" s="1">
        <f t="shared" si="388"/>
        <v>1.8400021066213741E-3</v>
      </c>
      <c r="I12469" s="1">
        <f t="shared" si="389"/>
        <v>4.2329923239983677E-3</v>
      </c>
    </row>
    <row r="12470" spans="1:9" x14ac:dyDescent="0.25">
      <c r="A12470">
        <v>46</v>
      </c>
      <c r="B12470" t="s">
        <v>4</v>
      </c>
      <c r="C12470" s="1">
        <v>8.0983796296296304E-2</v>
      </c>
      <c r="D12470" s="1">
        <v>0.17862268518518518</v>
      </c>
      <c r="F12470">
        <v>42.195</v>
      </c>
      <c r="H12470" s="1">
        <f t="shared" si="388"/>
        <v>1.9192747078160043E-3</v>
      </c>
      <c r="I12470" s="1">
        <f t="shared" si="389"/>
        <v>4.23326662365648E-3</v>
      </c>
    </row>
    <row r="12471" spans="1:9" x14ac:dyDescent="0.25">
      <c r="A12471">
        <v>37</v>
      </c>
      <c r="B12471" t="s">
        <v>5</v>
      </c>
      <c r="C12471" s="1">
        <v>7.8159722222222214E-2</v>
      </c>
      <c r="D12471" s="1">
        <v>0.17862268518518518</v>
      </c>
      <c r="F12471">
        <v>42.195</v>
      </c>
      <c r="H12471" s="1">
        <f t="shared" si="388"/>
        <v>1.8523455912364548E-3</v>
      </c>
      <c r="I12471" s="1">
        <f t="shared" si="389"/>
        <v>4.23326662365648E-3</v>
      </c>
    </row>
    <row r="12472" spans="1:9" x14ac:dyDescent="0.25">
      <c r="A12472">
        <v>42</v>
      </c>
      <c r="B12472" t="s">
        <v>4</v>
      </c>
      <c r="C12472" s="1">
        <v>7.9259259259259265E-2</v>
      </c>
      <c r="D12472" s="1">
        <v>0.17862268518518518</v>
      </c>
      <c r="F12472">
        <v>42.195</v>
      </c>
      <c r="H12472" s="1">
        <f t="shared" si="388"/>
        <v>1.8784040587571814E-3</v>
      </c>
      <c r="I12472" s="1">
        <f t="shared" si="389"/>
        <v>4.23326662365648E-3</v>
      </c>
    </row>
    <row r="12473" spans="1:9" x14ac:dyDescent="0.25">
      <c r="A12473">
        <v>28</v>
      </c>
      <c r="B12473" t="s">
        <v>4</v>
      </c>
      <c r="C12473" s="1">
        <v>7.9988425925925921E-2</v>
      </c>
      <c r="D12473" s="1">
        <v>0.17862268518518518</v>
      </c>
      <c r="F12473">
        <v>42.195</v>
      </c>
      <c r="H12473" s="1">
        <f t="shared" si="388"/>
        <v>1.8956849372182942E-3</v>
      </c>
      <c r="I12473" s="1">
        <f t="shared" si="389"/>
        <v>4.23326662365648E-3</v>
      </c>
    </row>
    <row r="12474" spans="1:9" x14ac:dyDescent="0.25">
      <c r="A12474">
        <v>45</v>
      </c>
      <c r="B12474" t="s">
        <v>4</v>
      </c>
      <c r="C12474" s="1">
        <v>8.671296296296295E-2</v>
      </c>
      <c r="D12474" s="1">
        <v>0.17862268518518518</v>
      </c>
      <c r="F12474">
        <v>42.195</v>
      </c>
      <c r="H12474" s="1">
        <f t="shared" si="388"/>
        <v>2.0550530385818923E-3</v>
      </c>
      <c r="I12474" s="1">
        <f t="shared" si="389"/>
        <v>4.23326662365648E-3</v>
      </c>
    </row>
    <row r="12475" spans="1:9" x14ac:dyDescent="0.25">
      <c r="A12475">
        <v>44</v>
      </c>
      <c r="B12475" t="s">
        <v>4</v>
      </c>
      <c r="C12475" s="1">
        <v>7.4398148148148144E-2</v>
      </c>
      <c r="D12475" s="1">
        <v>0.17863425925925924</v>
      </c>
      <c r="F12475">
        <v>42.195</v>
      </c>
      <c r="H12475" s="1">
        <f t="shared" si="388"/>
        <v>1.7631982023497605E-3</v>
      </c>
      <c r="I12475" s="1">
        <f t="shared" si="389"/>
        <v>4.2335409233145924E-3</v>
      </c>
    </row>
    <row r="12476" spans="1:9" x14ac:dyDescent="0.25">
      <c r="A12476">
        <v>25</v>
      </c>
      <c r="B12476" t="s">
        <v>5</v>
      </c>
      <c r="C12476" s="1">
        <v>7.7939814814814809E-2</v>
      </c>
      <c r="D12476" s="1">
        <v>0.17863425925925924</v>
      </c>
      <c r="F12476">
        <v>42.195</v>
      </c>
      <c r="H12476" s="1">
        <f t="shared" si="388"/>
        <v>1.8471338977323096E-3</v>
      </c>
      <c r="I12476" s="1">
        <f t="shared" si="389"/>
        <v>4.2335409233145924E-3</v>
      </c>
    </row>
    <row r="12477" spans="1:9" x14ac:dyDescent="0.25">
      <c r="A12477">
        <v>27</v>
      </c>
      <c r="B12477" t="s">
        <v>4</v>
      </c>
      <c r="C12477" s="1">
        <v>7.2187500000000002E-2</v>
      </c>
      <c r="D12477" s="1">
        <v>0.17864583333333331</v>
      </c>
      <c r="F12477">
        <v>42.195</v>
      </c>
      <c r="H12477" s="1">
        <f t="shared" si="388"/>
        <v>1.7108069676501955E-3</v>
      </c>
      <c r="I12477" s="1">
        <f t="shared" si="389"/>
        <v>4.2338152229727056E-3</v>
      </c>
    </row>
    <row r="12478" spans="1:9" x14ac:dyDescent="0.25">
      <c r="A12478">
        <v>29</v>
      </c>
      <c r="B12478" t="s">
        <v>5</v>
      </c>
      <c r="C12478" s="1">
        <v>8.1956018518518511E-2</v>
      </c>
      <c r="D12478" s="1">
        <v>0.17864583333333331</v>
      </c>
      <c r="F12478">
        <v>42.195</v>
      </c>
      <c r="H12478" s="1">
        <f t="shared" si="388"/>
        <v>1.9423158790974882E-3</v>
      </c>
      <c r="I12478" s="1">
        <f t="shared" si="389"/>
        <v>4.2338152229727056E-3</v>
      </c>
    </row>
    <row r="12479" spans="1:9" x14ac:dyDescent="0.25">
      <c r="A12479">
        <v>38</v>
      </c>
      <c r="B12479" t="s">
        <v>4</v>
      </c>
      <c r="C12479" s="1">
        <v>7.9328703703703707E-2</v>
      </c>
      <c r="D12479" s="1">
        <v>0.17864583333333331</v>
      </c>
      <c r="F12479">
        <v>42.195</v>
      </c>
      <c r="H12479" s="1">
        <f t="shared" si="388"/>
        <v>1.8800498567058588E-3</v>
      </c>
      <c r="I12479" s="1">
        <f t="shared" si="389"/>
        <v>4.2338152229727056E-3</v>
      </c>
    </row>
    <row r="12480" spans="1:9" x14ac:dyDescent="0.25">
      <c r="A12480">
        <v>30</v>
      </c>
      <c r="B12480" t="s">
        <v>4</v>
      </c>
      <c r="C12480" s="1">
        <v>8.0555555555555561E-2</v>
      </c>
      <c r="D12480" s="1">
        <v>0.17864583333333331</v>
      </c>
      <c r="F12480">
        <v>42.195</v>
      </c>
      <c r="H12480" s="1">
        <f t="shared" si="388"/>
        <v>1.9091256204658267E-3</v>
      </c>
      <c r="I12480" s="1">
        <f t="shared" si="389"/>
        <v>4.2338152229727056E-3</v>
      </c>
    </row>
    <row r="12481" spans="1:9" x14ac:dyDescent="0.25">
      <c r="A12481">
        <v>50</v>
      </c>
      <c r="B12481" t="s">
        <v>5</v>
      </c>
      <c r="C12481" s="1">
        <v>8.2141203703703702E-2</v>
      </c>
      <c r="D12481" s="1">
        <v>0.17864583333333331</v>
      </c>
      <c r="F12481">
        <v>42.195</v>
      </c>
      <c r="H12481" s="1">
        <f t="shared" si="388"/>
        <v>1.9467046736272948E-3</v>
      </c>
      <c r="I12481" s="1">
        <f t="shared" si="389"/>
        <v>4.2338152229727056E-3</v>
      </c>
    </row>
    <row r="12482" spans="1:9" x14ac:dyDescent="0.25">
      <c r="A12482">
        <v>42</v>
      </c>
      <c r="B12482" t="s">
        <v>4</v>
      </c>
      <c r="C12482" s="1">
        <v>7.3935185185185187E-2</v>
      </c>
      <c r="D12482" s="1">
        <v>0.1786574074074074</v>
      </c>
      <c r="F12482">
        <v>42.195</v>
      </c>
      <c r="H12482" s="1">
        <f t="shared" si="388"/>
        <v>1.7522262160252443E-3</v>
      </c>
      <c r="I12482" s="1">
        <f t="shared" si="389"/>
        <v>4.2340895226308187E-3</v>
      </c>
    </row>
    <row r="12483" spans="1:9" x14ac:dyDescent="0.25">
      <c r="A12483">
        <v>35</v>
      </c>
      <c r="B12483" t="s">
        <v>5</v>
      </c>
      <c r="C12483" s="1">
        <v>7.3668981481481488E-2</v>
      </c>
      <c r="D12483" s="1">
        <v>0.17866898148148147</v>
      </c>
      <c r="F12483">
        <v>42.195</v>
      </c>
      <c r="H12483" s="1">
        <f t="shared" si="388"/>
        <v>1.7459173238886477E-3</v>
      </c>
      <c r="I12483" s="1">
        <f t="shared" si="389"/>
        <v>4.2343638222889319E-3</v>
      </c>
    </row>
    <row r="12484" spans="1:9" x14ac:dyDescent="0.25">
      <c r="A12484">
        <v>38</v>
      </c>
      <c r="B12484" t="s">
        <v>4</v>
      </c>
      <c r="C12484" s="1">
        <v>7.6238425925925932E-2</v>
      </c>
      <c r="D12484" s="1">
        <v>0.17866898148148147</v>
      </c>
      <c r="F12484">
        <v>42.195</v>
      </c>
      <c r="H12484" s="1">
        <f t="shared" si="388"/>
        <v>1.8068118479897127E-3</v>
      </c>
      <c r="I12484" s="1">
        <f t="shared" si="389"/>
        <v>4.2343638222889319E-3</v>
      </c>
    </row>
    <row r="12485" spans="1:9" x14ac:dyDescent="0.25">
      <c r="A12485">
        <v>45</v>
      </c>
      <c r="B12485" t="s">
        <v>4</v>
      </c>
      <c r="C12485" s="1">
        <v>8.3460648148148145E-2</v>
      </c>
      <c r="D12485" s="1">
        <v>0.17866898148148147</v>
      </c>
      <c r="F12485">
        <v>42.195</v>
      </c>
      <c r="H12485" s="1">
        <f t="shared" si="388"/>
        <v>1.9779748346521659E-3</v>
      </c>
      <c r="I12485" s="1">
        <f t="shared" si="389"/>
        <v>4.2343638222889319E-3</v>
      </c>
    </row>
    <row r="12486" spans="1:9" x14ac:dyDescent="0.25">
      <c r="A12486">
        <v>48</v>
      </c>
      <c r="B12486" t="s">
        <v>4</v>
      </c>
      <c r="C12486" s="1">
        <v>8.0509259259259267E-2</v>
      </c>
      <c r="D12486" s="1">
        <v>0.17866898148148147</v>
      </c>
      <c r="F12486">
        <v>42.195</v>
      </c>
      <c r="H12486" s="1">
        <f t="shared" ref="H12486:H12549" si="390">C12486/F12486</f>
        <v>1.9080284218333753E-3</v>
      </c>
      <c r="I12486" s="1">
        <f t="shared" ref="I12486:I12549" si="391">D12486/F12486</f>
        <v>4.2343638222889319E-3</v>
      </c>
    </row>
    <row r="12487" spans="1:9" x14ac:dyDescent="0.25">
      <c r="A12487">
        <v>29</v>
      </c>
      <c r="B12487" t="s">
        <v>4</v>
      </c>
      <c r="C12487" s="1">
        <v>8.2407407407407415E-2</v>
      </c>
      <c r="D12487" s="1">
        <v>0.17866898148148147</v>
      </c>
      <c r="F12487">
        <v>42.195</v>
      </c>
      <c r="H12487" s="1">
        <f t="shared" si="390"/>
        <v>1.9530135657638919E-3</v>
      </c>
      <c r="I12487" s="1">
        <f t="shared" si="391"/>
        <v>4.2343638222889319E-3</v>
      </c>
    </row>
    <row r="12488" spans="1:9" x14ac:dyDescent="0.25">
      <c r="A12488">
        <v>41</v>
      </c>
      <c r="B12488" t="s">
        <v>4</v>
      </c>
      <c r="C12488" s="1">
        <v>8.0960648148148143E-2</v>
      </c>
      <c r="D12488" s="1">
        <v>0.17866898148148147</v>
      </c>
      <c r="F12488">
        <v>42.195</v>
      </c>
      <c r="H12488" s="1">
        <f t="shared" si="390"/>
        <v>1.9187261084997783E-3</v>
      </c>
      <c r="I12488" s="1">
        <f t="shared" si="391"/>
        <v>4.2343638222889319E-3</v>
      </c>
    </row>
    <row r="12489" spans="1:9" x14ac:dyDescent="0.25">
      <c r="A12489">
        <v>32</v>
      </c>
      <c r="B12489" t="s">
        <v>4</v>
      </c>
      <c r="C12489" s="1">
        <v>7.3715277777777768E-2</v>
      </c>
      <c r="D12489" s="1">
        <v>0.17866898148148147</v>
      </c>
      <c r="F12489">
        <v>42.195</v>
      </c>
      <c r="H12489" s="1">
        <f t="shared" si="390"/>
        <v>1.7470145225210989E-3</v>
      </c>
      <c r="I12489" s="1">
        <f t="shared" si="391"/>
        <v>4.2343638222889319E-3</v>
      </c>
    </row>
    <row r="12490" spans="1:9" x14ac:dyDescent="0.25">
      <c r="A12490">
        <v>61</v>
      </c>
      <c r="B12490" t="s">
        <v>4</v>
      </c>
      <c r="C12490" s="1">
        <v>8.4675925925925932E-2</v>
      </c>
      <c r="D12490" s="1">
        <v>0.17868055555555554</v>
      </c>
      <c r="F12490">
        <v>42.195</v>
      </c>
      <c r="H12490" s="1">
        <f t="shared" si="390"/>
        <v>2.0067762987540216E-3</v>
      </c>
      <c r="I12490" s="1">
        <f t="shared" si="391"/>
        <v>4.2346381219470442E-3</v>
      </c>
    </row>
    <row r="12491" spans="1:9" x14ac:dyDescent="0.25">
      <c r="A12491">
        <v>42</v>
      </c>
      <c r="B12491" t="s">
        <v>5</v>
      </c>
      <c r="C12491" s="1">
        <v>8.2233796296296291E-2</v>
      </c>
      <c r="D12491" s="1">
        <v>0.17868055555555554</v>
      </c>
      <c r="F12491">
        <v>42.195</v>
      </c>
      <c r="H12491" s="1">
        <f t="shared" si="390"/>
        <v>1.948899070892198E-3</v>
      </c>
      <c r="I12491" s="1">
        <f t="shared" si="391"/>
        <v>4.2346381219470442E-3</v>
      </c>
    </row>
    <row r="12492" spans="1:9" x14ac:dyDescent="0.25">
      <c r="A12492">
        <v>44</v>
      </c>
      <c r="B12492" t="s">
        <v>4</v>
      </c>
      <c r="C12492" s="1">
        <v>8.5335648148148147E-2</v>
      </c>
      <c r="D12492" s="1">
        <v>0.17868055555555554</v>
      </c>
      <c r="F12492">
        <v>42.195</v>
      </c>
      <c r="H12492" s="1">
        <f t="shared" si="390"/>
        <v>2.0224113792664568E-3</v>
      </c>
      <c r="I12492" s="1">
        <f t="shared" si="391"/>
        <v>4.2346381219470442E-3</v>
      </c>
    </row>
    <row r="12493" spans="1:9" x14ac:dyDescent="0.25">
      <c r="A12493">
        <v>40</v>
      </c>
      <c r="B12493" t="s">
        <v>4</v>
      </c>
      <c r="C12493" s="1">
        <v>7.9062499999999994E-2</v>
      </c>
      <c r="D12493" s="1">
        <v>0.17868055555555554</v>
      </c>
      <c r="F12493">
        <v>42.195</v>
      </c>
      <c r="H12493" s="1">
        <f t="shared" si="390"/>
        <v>1.8737409645692615E-3</v>
      </c>
      <c r="I12493" s="1">
        <f t="shared" si="391"/>
        <v>4.2346381219470442E-3</v>
      </c>
    </row>
    <row r="12494" spans="1:9" x14ac:dyDescent="0.25">
      <c r="A12494">
        <v>50</v>
      </c>
      <c r="B12494" t="s">
        <v>4</v>
      </c>
      <c r="C12494" s="1">
        <v>7.9872685185185185E-2</v>
      </c>
      <c r="D12494" s="1">
        <v>0.17869212962962963</v>
      </c>
      <c r="F12494">
        <v>42.195</v>
      </c>
      <c r="H12494" s="1">
        <f t="shared" si="390"/>
        <v>1.8929419406371651E-3</v>
      </c>
      <c r="I12494" s="1">
        <f t="shared" si="391"/>
        <v>4.2349124216051574E-3</v>
      </c>
    </row>
    <row r="12495" spans="1:9" x14ac:dyDescent="0.25">
      <c r="A12495">
        <v>28</v>
      </c>
      <c r="B12495" t="s">
        <v>5</v>
      </c>
      <c r="C12495" s="1">
        <v>8.0023148148148149E-2</v>
      </c>
      <c r="D12495" s="1">
        <v>0.17869212962962963</v>
      </c>
      <c r="F12495">
        <v>42.195</v>
      </c>
      <c r="H12495" s="1">
        <f t="shared" si="390"/>
        <v>1.8965078361926329E-3</v>
      </c>
      <c r="I12495" s="1">
        <f t="shared" si="391"/>
        <v>4.2349124216051574E-3</v>
      </c>
    </row>
    <row r="12496" spans="1:9" x14ac:dyDescent="0.25">
      <c r="A12496">
        <v>35</v>
      </c>
      <c r="B12496" t="s">
        <v>4</v>
      </c>
      <c r="C12496" s="1">
        <v>7.2094907407407413E-2</v>
      </c>
      <c r="D12496" s="1">
        <v>0.17869212962962963</v>
      </c>
      <c r="F12496">
        <v>42.195</v>
      </c>
      <c r="H12496" s="1">
        <f t="shared" si="390"/>
        <v>1.7086125703852924E-3</v>
      </c>
      <c r="I12496" s="1">
        <f t="shared" si="391"/>
        <v>4.2349124216051574E-3</v>
      </c>
    </row>
    <row r="12497" spans="1:9" x14ac:dyDescent="0.25">
      <c r="A12497">
        <v>43</v>
      </c>
      <c r="B12497" t="s">
        <v>5</v>
      </c>
      <c r="C12497" s="1">
        <v>7.9513888888888884E-2</v>
      </c>
      <c r="D12497" s="1">
        <v>0.17869212962962963</v>
      </c>
      <c r="F12497">
        <v>42.195</v>
      </c>
      <c r="H12497" s="1">
        <f t="shared" si="390"/>
        <v>1.884438651235665E-3</v>
      </c>
      <c r="I12497" s="1">
        <f t="shared" si="391"/>
        <v>4.2349124216051574E-3</v>
      </c>
    </row>
    <row r="12498" spans="1:9" x14ac:dyDescent="0.25">
      <c r="A12498">
        <v>39</v>
      </c>
      <c r="B12498" t="s">
        <v>4</v>
      </c>
      <c r="C12498" s="1">
        <v>8.0868055555555554E-2</v>
      </c>
      <c r="D12498" s="1">
        <v>0.1787037037037037</v>
      </c>
      <c r="F12498">
        <v>42.195</v>
      </c>
      <c r="H12498" s="1">
        <f t="shared" si="390"/>
        <v>1.916531711234875E-3</v>
      </c>
      <c r="I12498" s="1">
        <f t="shared" si="391"/>
        <v>4.2351867212632706E-3</v>
      </c>
    </row>
    <row r="12499" spans="1:9" x14ac:dyDescent="0.25">
      <c r="A12499">
        <v>51</v>
      </c>
      <c r="B12499" t="s">
        <v>5</v>
      </c>
      <c r="C12499" s="1">
        <v>7.8217592592592589E-2</v>
      </c>
      <c r="D12499" s="1">
        <v>0.1787037037037037</v>
      </c>
      <c r="F12499">
        <v>42.195</v>
      </c>
      <c r="H12499" s="1">
        <f t="shared" si="390"/>
        <v>1.8537170895270194E-3</v>
      </c>
      <c r="I12499" s="1">
        <f t="shared" si="391"/>
        <v>4.2351867212632706E-3</v>
      </c>
    </row>
    <row r="12500" spans="1:9" x14ac:dyDescent="0.25">
      <c r="A12500">
        <v>41</v>
      </c>
      <c r="B12500" t="s">
        <v>4</v>
      </c>
      <c r="C12500" s="1">
        <v>7.9652777777777781E-2</v>
      </c>
      <c r="D12500" s="1">
        <v>0.17871527777777776</v>
      </c>
      <c r="F12500">
        <v>42.195</v>
      </c>
      <c r="H12500" s="1">
        <f t="shared" si="390"/>
        <v>1.88773024713302E-3</v>
      </c>
      <c r="I12500" s="1">
        <f t="shared" si="391"/>
        <v>4.2354610209213829E-3</v>
      </c>
    </row>
    <row r="12501" spans="1:9" x14ac:dyDescent="0.25">
      <c r="A12501">
        <v>33</v>
      </c>
      <c r="B12501" t="s">
        <v>4</v>
      </c>
      <c r="C12501" s="1">
        <v>7.9166666666666663E-2</v>
      </c>
      <c r="D12501" s="1">
        <v>0.17871527777777776</v>
      </c>
      <c r="F12501">
        <v>42.195</v>
      </c>
      <c r="H12501" s="1">
        <f t="shared" si="390"/>
        <v>1.8762096614922778E-3</v>
      </c>
      <c r="I12501" s="1">
        <f t="shared" si="391"/>
        <v>4.2354610209213829E-3</v>
      </c>
    </row>
    <row r="12502" spans="1:9" x14ac:dyDescent="0.25">
      <c r="A12502">
        <v>53</v>
      </c>
      <c r="B12502" t="s">
        <v>4</v>
      </c>
      <c r="C12502" s="1">
        <v>7.9907407407407413E-2</v>
      </c>
      <c r="D12502" s="1">
        <v>0.17871527777777776</v>
      </c>
      <c r="F12502">
        <v>42.195</v>
      </c>
      <c r="H12502" s="1">
        <f t="shared" si="390"/>
        <v>1.8937648396115041E-3</v>
      </c>
      <c r="I12502" s="1">
        <f t="shared" si="391"/>
        <v>4.2354610209213829E-3</v>
      </c>
    </row>
    <row r="12503" spans="1:9" x14ac:dyDescent="0.25">
      <c r="A12503">
        <v>36</v>
      </c>
      <c r="B12503" t="s">
        <v>4</v>
      </c>
      <c r="C12503" s="1">
        <v>7.8935185185185178E-2</v>
      </c>
      <c r="D12503" s="1">
        <v>0.17871527777777776</v>
      </c>
      <c r="F12503">
        <v>42.195</v>
      </c>
      <c r="H12503" s="1">
        <f t="shared" si="390"/>
        <v>1.8707236683300195E-3</v>
      </c>
      <c r="I12503" s="1">
        <f t="shared" si="391"/>
        <v>4.2354610209213829E-3</v>
      </c>
    </row>
    <row r="12504" spans="1:9" x14ac:dyDescent="0.25">
      <c r="A12504">
        <v>36</v>
      </c>
      <c r="B12504" t="s">
        <v>4</v>
      </c>
      <c r="C12504" s="1">
        <v>8.1469907407407408E-2</v>
      </c>
      <c r="D12504" s="1">
        <v>0.17871527777777776</v>
      </c>
      <c r="F12504">
        <v>42.195</v>
      </c>
      <c r="H12504" s="1">
        <f t="shared" si="390"/>
        <v>1.9307952934567462E-3</v>
      </c>
      <c r="I12504" s="1">
        <f t="shared" si="391"/>
        <v>4.2354610209213829E-3</v>
      </c>
    </row>
    <row r="12505" spans="1:9" x14ac:dyDescent="0.25">
      <c r="A12505">
        <v>22</v>
      </c>
      <c r="B12505" t="s">
        <v>4</v>
      </c>
      <c r="C12505" s="1">
        <v>7.003472222222222E-2</v>
      </c>
      <c r="D12505" s="1">
        <v>0.17872685185185186</v>
      </c>
      <c r="F12505">
        <v>42.195</v>
      </c>
      <c r="H12505" s="1">
        <f t="shared" si="390"/>
        <v>1.6597872312411948E-3</v>
      </c>
      <c r="I12505" s="1">
        <f t="shared" si="391"/>
        <v>4.235735320579497E-3</v>
      </c>
    </row>
    <row r="12506" spans="1:9" x14ac:dyDescent="0.25">
      <c r="A12506">
        <v>48</v>
      </c>
      <c r="B12506" t="s">
        <v>4</v>
      </c>
      <c r="C12506" s="1">
        <v>7.6539351851851858E-2</v>
      </c>
      <c r="D12506" s="1">
        <v>0.17872685185185186</v>
      </c>
      <c r="F12506">
        <v>42.195</v>
      </c>
      <c r="H12506" s="1">
        <f t="shared" si="390"/>
        <v>1.8139436391006484E-3</v>
      </c>
      <c r="I12506" s="1">
        <f t="shared" si="391"/>
        <v>4.235735320579497E-3</v>
      </c>
    </row>
    <row r="12507" spans="1:9" x14ac:dyDescent="0.25">
      <c r="A12507">
        <v>51</v>
      </c>
      <c r="B12507" t="s">
        <v>4</v>
      </c>
      <c r="C12507" s="1">
        <v>8.369212962962963E-2</v>
      </c>
      <c r="D12507" s="1">
        <v>0.17872685185185186</v>
      </c>
      <c r="F12507">
        <v>42.195</v>
      </c>
      <c r="H12507" s="1">
        <f t="shared" si="390"/>
        <v>1.983460827814424E-3</v>
      </c>
      <c r="I12507" s="1">
        <f t="shared" si="391"/>
        <v>4.235735320579497E-3</v>
      </c>
    </row>
    <row r="12508" spans="1:9" x14ac:dyDescent="0.25">
      <c r="A12508">
        <v>59</v>
      </c>
      <c r="B12508" t="s">
        <v>4</v>
      </c>
      <c r="C12508" s="1">
        <v>7.9444444444444443E-2</v>
      </c>
      <c r="D12508" s="1">
        <v>0.17872685185185186</v>
      </c>
      <c r="F12508">
        <v>42.195</v>
      </c>
      <c r="H12508" s="1">
        <f t="shared" si="390"/>
        <v>1.8827928532869876E-3</v>
      </c>
      <c r="I12508" s="1">
        <f t="shared" si="391"/>
        <v>4.235735320579497E-3</v>
      </c>
    </row>
    <row r="12509" spans="1:9" x14ac:dyDescent="0.25">
      <c r="A12509">
        <v>34</v>
      </c>
      <c r="B12509" t="s">
        <v>4</v>
      </c>
      <c r="C12509" s="1">
        <v>7.3842592592592585E-2</v>
      </c>
      <c r="D12509" s="1">
        <v>0.17872685185185186</v>
      </c>
      <c r="F12509">
        <v>42.195</v>
      </c>
      <c r="H12509" s="1">
        <f t="shared" si="390"/>
        <v>1.750031818760341E-3</v>
      </c>
      <c r="I12509" s="1">
        <f t="shared" si="391"/>
        <v>4.235735320579497E-3</v>
      </c>
    </row>
    <row r="12510" spans="1:9" x14ac:dyDescent="0.25">
      <c r="A12510">
        <v>51</v>
      </c>
      <c r="B12510" t="s">
        <v>4</v>
      </c>
      <c r="C12510" s="1">
        <v>7.9178240740740743E-2</v>
      </c>
      <c r="D12510" s="1">
        <v>0.17872685185185186</v>
      </c>
      <c r="F12510">
        <v>42.195</v>
      </c>
      <c r="H12510" s="1">
        <f t="shared" si="390"/>
        <v>1.8764839611503908E-3</v>
      </c>
      <c r="I12510" s="1">
        <f t="shared" si="391"/>
        <v>4.235735320579497E-3</v>
      </c>
    </row>
    <row r="12511" spans="1:9" x14ac:dyDescent="0.25">
      <c r="A12511">
        <v>41</v>
      </c>
      <c r="B12511" t="s">
        <v>4</v>
      </c>
      <c r="C12511" s="1">
        <v>8.1759259259259254E-2</v>
      </c>
      <c r="D12511" s="1">
        <v>0.17873842592592593</v>
      </c>
      <c r="F12511">
        <v>42.195</v>
      </c>
      <c r="H12511" s="1">
        <f t="shared" si="390"/>
        <v>1.9376527849095688E-3</v>
      </c>
      <c r="I12511" s="1">
        <f t="shared" si="391"/>
        <v>4.2360096202376093E-3</v>
      </c>
    </row>
    <row r="12512" spans="1:9" x14ac:dyDescent="0.25">
      <c r="A12512">
        <v>61</v>
      </c>
      <c r="B12512" t="s">
        <v>4</v>
      </c>
      <c r="C12512" s="1">
        <v>7.8263888888888897E-2</v>
      </c>
      <c r="D12512" s="1">
        <v>0.17873842592592593</v>
      </c>
      <c r="F12512">
        <v>42.195</v>
      </c>
      <c r="H12512" s="1">
        <f t="shared" si="390"/>
        <v>1.8548142881594713E-3</v>
      </c>
      <c r="I12512" s="1">
        <f t="shared" si="391"/>
        <v>4.2360096202376093E-3</v>
      </c>
    </row>
    <row r="12513" spans="1:9" x14ac:dyDescent="0.25">
      <c r="A12513">
        <v>42</v>
      </c>
      <c r="B12513" t="s">
        <v>4</v>
      </c>
      <c r="C12513" s="1">
        <v>8.2094907407407408E-2</v>
      </c>
      <c r="D12513" s="1">
        <v>0.17874999999999999</v>
      </c>
      <c r="F12513">
        <v>42.195</v>
      </c>
      <c r="H12513" s="1">
        <f t="shared" si="390"/>
        <v>1.9456074749948432E-3</v>
      </c>
      <c r="I12513" s="1">
        <f t="shared" si="391"/>
        <v>4.2362839198957216E-3</v>
      </c>
    </row>
    <row r="12514" spans="1:9" x14ac:dyDescent="0.25">
      <c r="A12514">
        <v>27</v>
      </c>
      <c r="B12514" t="s">
        <v>4</v>
      </c>
      <c r="C12514" s="1">
        <v>7.6087962962962954E-2</v>
      </c>
      <c r="D12514" s="1">
        <v>0.17874999999999999</v>
      </c>
      <c r="F12514">
        <v>42.195</v>
      </c>
      <c r="H12514" s="1">
        <f t="shared" si="390"/>
        <v>1.8032459524342447E-3</v>
      </c>
      <c r="I12514" s="1">
        <f t="shared" si="391"/>
        <v>4.2362839198957216E-3</v>
      </c>
    </row>
    <row r="12515" spans="1:9" x14ac:dyDescent="0.25">
      <c r="A12515">
        <v>58</v>
      </c>
      <c r="B12515" t="s">
        <v>4</v>
      </c>
      <c r="C12515" s="1">
        <v>8.2361111111111107E-2</v>
      </c>
      <c r="D12515" s="1">
        <v>0.17874999999999999</v>
      </c>
      <c r="F12515">
        <v>42.195</v>
      </c>
      <c r="H12515" s="1">
        <f t="shared" si="390"/>
        <v>1.95191636713144E-3</v>
      </c>
      <c r="I12515" s="1">
        <f t="shared" si="391"/>
        <v>4.2362839198957216E-3</v>
      </c>
    </row>
    <row r="12516" spans="1:9" x14ac:dyDescent="0.25">
      <c r="A12516">
        <v>24</v>
      </c>
      <c r="B12516" t="s">
        <v>4</v>
      </c>
      <c r="C12516" s="1">
        <v>7.0393518518518508E-2</v>
      </c>
      <c r="D12516" s="1">
        <v>0.17876157407407409</v>
      </c>
      <c r="F12516">
        <v>42.195</v>
      </c>
      <c r="H12516" s="1">
        <f t="shared" si="390"/>
        <v>1.6682905206426948E-3</v>
      </c>
      <c r="I12516" s="1">
        <f t="shared" si="391"/>
        <v>4.2365582195538357E-3</v>
      </c>
    </row>
    <row r="12517" spans="1:9" x14ac:dyDescent="0.25">
      <c r="A12517">
        <v>32</v>
      </c>
      <c r="B12517" t="s">
        <v>5</v>
      </c>
      <c r="C12517" s="1">
        <v>7.8807870370370361E-2</v>
      </c>
      <c r="D12517" s="1">
        <v>0.17876157407407409</v>
      </c>
      <c r="F12517">
        <v>42.195</v>
      </c>
      <c r="H12517" s="1">
        <f t="shared" si="390"/>
        <v>1.8677063720907777E-3</v>
      </c>
      <c r="I12517" s="1">
        <f t="shared" si="391"/>
        <v>4.2365582195538357E-3</v>
      </c>
    </row>
    <row r="12518" spans="1:9" x14ac:dyDescent="0.25">
      <c r="A12518">
        <v>43</v>
      </c>
      <c r="B12518" t="s">
        <v>5</v>
      </c>
      <c r="C12518" s="1">
        <v>8.2245370370370371E-2</v>
      </c>
      <c r="D12518" s="1">
        <v>0.17876157407407409</v>
      </c>
      <c r="F12518">
        <v>42.195</v>
      </c>
      <c r="H12518" s="1">
        <f t="shared" si="390"/>
        <v>1.9491733705503109E-3</v>
      </c>
      <c r="I12518" s="1">
        <f t="shared" si="391"/>
        <v>4.2365582195538357E-3</v>
      </c>
    </row>
    <row r="12519" spans="1:9" x14ac:dyDescent="0.25">
      <c r="A12519">
        <v>39</v>
      </c>
      <c r="B12519" t="s">
        <v>4</v>
      </c>
      <c r="C12519" s="1">
        <v>8.0104166666666657E-2</v>
      </c>
      <c r="D12519" s="1">
        <v>0.17876157407407409</v>
      </c>
      <c r="F12519">
        <v>42.195</v>
      </c>
      <c r="H12519" s="1">
        <f t="shared" si="390"/>
        <v>1.898427933799423E-3</v>
      </c>
      <c r="I12519" s="1">
        <f t="shared" si="391"/>
        <v>4.2365582195538357E-3</v>
      </c>
    </row>
    <row r="12520" spans="1:9" x14ac:dyDescent="0.25">
      <c r="A12520">
        <v>35</v>
      </c>
      <c r="B12520" t="s">
        <v>5</v>
      </c>
      <c r="C12520" s="1">
        <v>8.0138888888888885E-2</v>
      </c>
      <c r="D12520" s="1">
        <v>0.17876157407407409</v>
      </c>
      <c r="F12520">
        <v>42.195</v>
      </c>
      <c r="H12520" s="1">
        <f t="shared" si="390"/>
        <v>1.899250832773762E-3</v>
      </c>
      <c r="I12520" s="1">
        <f t="shared" si="391"/>
        <v>4.2365582195538357E-3</v>
      </c>
    </row>
    <row r="12521" spans="1:9" x14ac:dyDescent="0.25">
      <c r="A12521">
        <v>43</v>
      </c>
      <c r="B12521" t="s">
        <v>4</v>
      </c>
      <c r="C12521" s="1">
        <v>8.0023148148148149E-2</v>
      </c>
      <c r="D12521" s="1">
        <v>0.17876157407407409</v>
      </c>
      <c r="F12521">
        <v>42.195</v>
      </c>
      <c r="H12521" s="1">
        <f t="shared" si="390"/>
        <v>1.8965078361926329E-3</v>
      </c>
      <c r="I12521" s="1">
        <f t="shared" si="391"/>
        <v>4.2365582195538357E-3</v>
      </c>
    </row>
    <row r="12522" spans="1:9" x14ac:dyDescent="0.25">
      <c r="A12522">
        <v>35</v>
      </c>
      <c r="B12522" t="s">
        <v>4</v>
      </c>
      <c r="C12522" s="1">
        <v>8.0636574074074083E-2</v>
      </c>
      <c r="D12522" s="1">
        <v>0.17877314814814815</v>
      </c>
      <c r="F12522">
        <v>42.195</v>
      </c>
      <c r="H12522" s="1">
        <f t="shared" si="390"/>
        <v>1.9110457180726171E-3</v>
      </c>
      <c r="I12522" s="1">
        <f t="shared" si="391"/>
        <v>4.236832519211948E-3</v>
      </c>
    </row>
    <row r="12523" spans="1:9" x14ac:dyDescent="0.25">
      <c r="A12523">
        <v>45</v>
      </c>
      <c r="B12523" t="s">
        <v>4</v>
      </c>
      <c r="C12523" s="1">
        <v>7.9687500000000008E-2</v>
      </c>
      <c r="D12523" s="1">
        <v>0.17877314814814815</v>
      </c>
      <c r="F12523">
        <v>42.195</v>
      </c>
      <c r="H12523" s="1">
        <f t="shared" si="390"/>
        <v>1.8885531461073589E-3</v>
      </c>
      <c r="I12523" s="1">
        <f t="shared" si="391"/>
        <v>4.236832519211948E-3</v>
      </c>
    </row>
    <row r="12524" spans="1:9" x14ac:dyDescent="0.25">
      <c r="A12524">
        <v>48</v>
      </c>
      <c r="B12524" t="s">
        <v>4</v>
      </c>
      <c r="C12524" s="1">
        <v>8.1377314814814819E-2</v>
      </c>
      <c r="D12524" s="1">
        <v>0.17877314814814815</v>
      </c>
      <c r="F12524">
        <v>42.195</v>
      </c>
      <c r="H12524" s="1">
        <f t="shared" si="390"/>
        <v>1.9286008961918431E-3</v>
      </c>
      <c r="I12524" s="1">
        <f t="shared" si="391"/>
        <v>4.236832519211948E-3</v>
      </c>
    </row>
    <row r="12525" spans="1:9" x14ac:dyDescent="0.25">
      <c r="A12525">
        <v>24</v>
      </c>
      <c r="B12525" t="s">
        <v>4</v>
      </c>
      <c r="C12525" s="1">
        <v>7.8877314814814817E-2</v>
      </c>
      <c r="D12525" s="1">
        <v>0.17877314814814815</v>
      </c>
      <c r="F12525">
        <v>42.195</v>
      </c>
      <c r="H12525" s="1">
        <f t="shared" si="390"/>
        <v>1.8693521700394553E-3</v>
      </c>
      <c r="I12525" s="1">
        <f t="shared" si="391"/>
        <v>4.236832519211948E-3</v>
      </c>
    </row>
    <row r="12526" spans="1:9" x14ac:dyDescent="0.25">
      <c r="A12526">
        <v>44</v>
      </c>
      <c r="B12526" t="s">
        <v>4</v>
      </c>
      <c r="C12526" s="1">
        <v>7.9710648148148142E-2</v>
      </c>
      <c r="D12526" s="1">
        <v>0.17877314814814815</v>
      </c>
      <c r="F12526">
        <v>42.195</v>
      </c>
      <c r="H12526" s="1">
        <f t="shared" si="390"/>
        <v>1.8891017454235844E-3</v>
      </c>
      <c r="I12526" s="1">
        <f t="shared" si="391"/>
        <v>4.236832519211948E-3</v>
      </c>
    </row>
    <row r="12527" spans="1:9" x14ac:dyDescent="0.25">
      <c r="A12527">
        <v>32</v>
      </c>
      <c r="B12527" t="s">
        <v>4</v>
      </c>
      <c r="C12527" s="1">
        <v>8.1041666666666665E-2</v>
      </c>
      <c r="D12527" s="1">
        <v>0.17878472222222222</v>
      </c>
      <c r="F12527">
        <v>42.195</v>
      </c>
      <c r="H12527" s="1">
        <f t="shared" si="390"/>
        <v>1.9206462061065687E-3</v>
      </c>
      <c r="I12527" s="1">
        <f t="shared" si="391"/>
        <v>4.2371068188700612E-3</v>
      </c>
    </row>
    <row r="12528" spans="1:9" x14ac:dyDescent="0.25">
      <c r="A12528">
        <v>47</v>
      </c>
      <c r="B12528" t="s">
        <v>4</v>
      </c>
      <c r="C12528" s="1">
        <v>8.0173611111111112E-2</v>
      </c>
      <c r="D12528" s="1">
        <v>0.17878472222222222</v>
      </c>
      <c r="F12528">
        <v>42.195</v>
      </c>
      <c r="H12528" s="1">
        <f t="shared" si="390"/>
        <v>1.9000737317481009E-3</v>
      </c>
      <c r="I12528" s="1">
        <f t="shared" si="391"/>
        <v>4.2371068188700612E-3</v>
      </c>
    </row>
    <row r="12529" spans="1:9" x14ac:dyDescent="0.25">
      <c r="A12529">
        <v>52</v>
      </c>
      <c r="B12529" t="s">
        <v>4</v>
      </c>
      <c r="C12529" s="1">
        <v>7.6689814814814808E-2</v>
      </c>
      <c r="D12529" s="1">
        <v>0.17878472222222222</v>
      </c>
      <c r="F12529">
        <v>42.195</v>
      </c>
      <c r="H12529" s="1">
        <f t="shared" si="390"/>
        <v>1.8175095346561157E-3</v>
      </c>
      <c r="I12529" s="1">
        <f t="shared" si="391"/>
        <v>4.2371068188700612E-3</v>
      </c>
    </row>
    <row r="12530" spans="1:9" x14ac:dyDescent="0.25">
      <c r="A12530">
        <v>51</v>
      </c>
      <c r="B12530" t="s">
        <v>4</v>
      </c>
      <c r="C12530" s="1">
        <v>7.8831018518518522E-2</v>
      </c>
      <c r="D12530" s="1">
        <v>0.17878472222222222</v>
      </c>
      <c r="F12530">
        <v>42.195</v>
      </c>
      <c r="H12530" s="1">
        <f t="shared" si="390"/>
        <v>1.8682549714070036E-3</v>
      </c>
      <c r="I12530" s="1">
        <f t="shared" si="391"/>
        <v>4.2371068188700612E-3</v>
      </c>
    </row>
    <row r="12531" spans="1:9" x14ac:dyDescent="0.25">
      <c r="A12531">
        <v>31</v>
      </c>
      <c r="B12531" t="s">
        <v>5</v>
      </c>
      <c r="C12531" s="1">
        <v>7.8958333333333339E-2</v>
      </c>
      <c r="D12531" s="1">
        <v>0.17878472222222222</v>
      </c>
      <c r="F12531">
        <v>42.195</v>
      </c>
      <c r="H12531" s="1">
        <f t="shared" si="390"/>
        <v>1.8712722676462457E-3</v>
      </c>
      <c r="I12531" s="1">
        <f t="shared" si="391"/>
        <v>4.2371068188700612E-3</v>
      </c>
    </row>
    <row r="12532" spans="1:9" x14ac:dyDescent="0.25">
      <c r="A12532">
        <v>55</v>
      </c>
      <c r="B12532" t="s">
        <v>4</v>
      </c>
      <c r="C12532" s="1">
        <v>7.8587962962962957E-2</v>
      </c>
      <c r="D12532" s="1">
        <v>0.17878472222222222</v>
      </c>
      <c r="F12532">
        <v>42.195</v>
      </c>
      <c r="H12532" s="1">
        <f t="shared" si="390"/>
        <v>1.8624946785866325E-3</v>
      </c>
      <c r="I12532" s="1">
        <f t="shared" si="391"/>
        <v>4.2371068188700612E-3</v>
      </c>
    </row>
    <row r="12533" spans="1:9" x14ac:dyDescent="0.25">
      <c r="A12533">
        <v>26</v>
      </c>
      <c r="B12533" t="s">
        <v>5</v>
      </c>
      <c r="C12533" s="1">
        <v>7.3668981481481488E-2</v>
      </c>
      <c r="D12533" s="1">
        <v>0.17879629629629631</v>
      </c>
      <c r="F12533">
        <v>42.195</v>
      </c>
      <c r="H12533" s="1">
        <f t="shared" si="390"/>
        <v>1.7459173238886477E-3</v>
      </c>
      <c r="I12533" s="1">
        <f t="shared" si="391"/>
        <v>4.2373811185281744E-3</v>
      </c>
    </row>
    <row r="12534" spans="1:9" x14ac:dyDescent="0.25">
      <c r="A12534">
        <v>37</v>
      </c>
      <c r="B12534" t="s">
        <v>4</v>
      </c>
      <c r="C12534" s="1">
        <v>7.8530092592592596E-2</v>
      </c>
      <c r="D12534" s="1">
        <v>0.17879629629629631</v>
      </c>
      <c r="F12534">
        <v>42.195</v>
      </c>
      <c r="H12534" s="1">
        <f t="shared" si="390"/>
        <v>1.8611231802960681E-3</v>
      </c>
      <c r="I12534" s="1">
        <f t="shared" si="391"/>
        <v>4.2373811185281744E-3</v>
      </c>
    </row>
    <row r="12535" spans="1:9" x14ac:dyDescent="0.25">
      <c r="A12535">
        <v>50</v>
      </c>
      <c r="B12535" t="s">
        <v>5</v>
      </c>
      <c r="C12535" s="1">
        <v>8.0046296296296296E-2</v>
      </c>
      <c r="D12535" s="1">
        <v>0.17880787037037038</v>
      </c>
      <c r="F12535">
        <v>42.195</v>
      </c>
      <c r="H12535" s="1">
        <f t="shared" si="390"/>
        <v>1.8970564355088588E-3</v>
      </c>
      <c r="I12535" s="1">
        <f t="shared" si="391"/>
        <v>4.2376554181862867E-3</v>
      </c>
    </row>
    <row r="12536" spans="1:9" x14ac:dyDescent="0.25">
      <c r="A12536">
        <v>41</v>
      </c>
      <c r="B12536" t="s">
        <v>4</v>
      </c>
      <c r="C12536" s="1">
        <v>7.8090277777777786E-2</v>
      </c>
      <c r="D12536" s="1">
        <v>0.17880787037037038</v>
      </c>
      <c r="F12536">
        <v>42.195</v>
      </c>
      <c r="H12536" s="1">
        <f t="shared" si="390"/>
        <v>1.8506997932877778E-3</v>
      </c>
      <c r="I12536" s="1">
        <f t="shared" si="391"/>
        <v>4.2376554181862867E-3</v>
      </c>
    </row>
    <row r="12537" spans="1:9" x14ac:dyDescent="0.25">
      <c r="A12537">
        <v>37</v>
      </c>
      <c r="B12537" t="s">
        <v>4</v>
      </c>
      <c r="C12537" s="1">
        <v>8.2754629629629636E-2</v>
      </c>
      <c r="D12537" s="1">
        <v>0.17880787037037038</v>
      </c>
      <c r="F12537">
        <v>42.195</v>
      </c>
      <c r="H12537" s="1">
        <f t="shared" si="390"/>
        <v>1.9612425555072788E-3</v>
      </c>
      <c r="I12537" s="1">
        <f t="shared" si="391"/>
        <v>4.2376554181862867E-3</v>
      </c>
    </row>
    <row r="12538" spans="1:9" x14ac:dyDescent="0.25">
      <c r="A12538">
        <v>61</v>
      </c>
      <c r="B12538" t="s">
        <v>4</v>
      </c>
      <c r="C12538" s="1">
        <v>7.6759259259259263E-2</v>
      </c>
      <c r="D12538" s="1">
        <v>0.17880787037037038</v>
      </c>
      <c r="F12538">
        <v>42.195</v>
      </c>
      <c r="H12538" s="1">
        <f t="shared" si="390"/>
        <v>1.8191553326047936E-3</v>
      </c>
      <c r="I12538" s="1">
        <f t="shared" si="391"/>
        <v>4.2376554181862867E-3</v>
      </c>
    </row>
    <row r="12539" spans="1:9" x14ac:dyDescent="0.25">
      <c r="A12539">
        <v>35</v>
      </c>
      <c r="B12539" t="s">
        <v>4</v>
      </c>
      <c r="C12539" s="1">
        <v>8.0798611111111113E-2</v>
      </c>
      <c r="D12539" s="1">
        <v>0.17881944444444445</v>
      </c>
      <c r="F12539">
        <v>42.195</v>
      </c>
      <c r="H12539" s="1">
        <f t="shared" si="390"/>
        <v>1.9148859132861976E-3</v>
      </c>
      <c r="I12539" s="1">
        <f t="shared" si="391"/>
        <v>4.2379297178443999E-3</v>
      </c>
    </row>
    <row r="12540" spans="1:9" x14ac:dyDescent="0.25">
      <c r="A12540">
        <v>39</v>
      </c>
      <c r="B12540" t="s">
        <v>5</v>
      </c>
      <c r="C12540" s="1">
        <v>7.3206018518518517E-2</v>
      </c>
      <c r="D12540" s="1">
        <v>0.17883101851851854</v>
      </c>
      <c r="F12540">
        <v>42.195</v>
      </c>
      <c r="H12540" s="1">
        <f t="shared" si="390"/>
        <v>1.7349453375641313E-3</v>
      </c>
      <c r="I12540" s="1">
        <f t="shared" si="391"/>
        <v>4.2382040175025131E-3</v>
      </c>
    </row>
    <row r="12541" spans="1:9" x14ac:dyDescent="0.25">
      <c r="A12541">
        <v>29</v>
      </c>
      <c r="B12541" t="s">
        <v>5</v>
      </c>
      <c r="C12541" s="1">
        <v>7.8622685185185184E-2</v>
      </c>
      <c r="D12541" s="1">
        <v>0.17883101851851854</v>
      </c>
      <c r="F12541">
        <v>42.195</v>
      </c>
      <c r="H12541" s="1">
        <f t="shared" si="390"/>
        <v>1.8633175775609712E-3</v>
      </c>
      <c r="I12541" s="1">
        <f t="shared" si="391"/>
        <v>4.2382040175025131E-3</v>
      </c>
    </row>
    <row r="12542" spans="1:9" x14ac:dyDescent="0.25">
      <c r="A12542">
        <v>61</v>
      </c>
      <c r="B12542" t="s">
        <v>4</v>
      </c>
      <c r="C12542" s="1">
        <v>8.1770833333333334E-2</v>
      </c>
      <c r="D12542" s="1">
        <v>0.17884259259259261</v>
      </c>
      <c r="F12542">
        <v>42.195</v>
      </c>
      <c r="H12542" s="1">
        <f t="shared" si="390"/>
        <v>1.9379270845676817E-3</v>
      </c>
      <c r="I12542" s="1">
        <f t="shared" si="391"/>
        <v>4.2384783171606263E-3</v>
      </c>
    </row>
    <row r="12543" spans="1:9" x14ac:dyDescent="0.25">
      <c r="A12543">
        <v>44</v>
      </c>
      <c r="B12543" t="s">
        <v>5</v>
      </c>
      <c r="C12543" s="1">
        <v>7.3946759259259254E-2</v>
      </c>
      <c r="D12543" s="1">
        <v>0.17884259259259261</v>
      </c>
      <c r="F12543">
        <v>42.195</v>
      </c>
      <c r="H12543" s="1">
        <f t="shared" si="390"/>
        <v>1.7525005156833571E-3</v>
      </c>
      <c r="I12543" s="1">
        <f t="shared" si="391"/>
        <v>4.2384783171606263E-3</v>
      </c>
    </row>
    <row r="12544" spans="1:9" x14ac:dyDescent="0.25">
      <c r="A12544">
        <v>45</v>
      </c>
      <c r="B12544" t="s">
        <v>4</v>
      </c>
      <c r="C12544" s="1">
        <v>8.0833333333333326E-2</v>
      </c>
      <c r="D12544" s="1">
        <v>0.17885416666666668</v>
      </c>
      <c r="F12544">
        <v>42.195</v>
      </c>
      <c r="H12544" s="1">
        <f t="shared" si="390"/>
        <v>1.9157088122605363E-3</v>
      </c>
      <c r="I12544" s="1">
        <f t="shared" si="391"/>
        <v>4.2387526168187386E-3</v>
      </c>
    </row>
    <row r="12545" spans="1:9" x14ac:dyDescent="0.25">
      <c r="A12545">
        <v>32</v>
      </c>
      <c r="B12545" t="s">
        <v>4</v>
      </c>
      <c r="C12545" s="1">
        <v>7.4432870370370371E-2</v>
      </c>
      <c r="D12545" s="1">
        <v>0.17885416666666668</v>
      </c>
      <c r="F12545">
        <v>42.195</v>
      </c>
      <c r="H12545" s="1">
        <f t="shared" si="390"/>
        <v>1.7640211013240992E-3</v>
      </c>
      <c r="I12545" s="1">
        <f t="shared" si="391"/>
        <v>4.2387526168187386E-3</v>
      </c>
    </row>
    <row r="12546" spans="1:9" x14ac:dyDescent="0.25">
      <c r="A12546">
        <v>39</v>
      </c>
      <c r="B12546" t="s">
        <v>4</v>
      </c>
      <c r="C12546" s="1">
        <v>8.0659722222222216E-2</v>
      </c>
      <c r="D12546" s="1">
        <v>0.17885416666666668</v>
      </c>
      <c r="F12546">
        <v>42.195</v>
      </c>
      <c r="H12546" s="1">
        <f t="shared" si="390"/>
        <v>1.9115943173888426E-3</v>
      </c>
      <c r="I12546" s="1">
        <f t="shared" si="391"/>
        <v>4.2387526168187386E-3</v>
      </c>
    </row>
    <row r="12547" spans="1:9" x14ac:dyDescent="0.25">
      <c r="A12547">
        <v>30</v>
      </c>
      <c r="B12547" t="s">
        <v>4</v>
      </c>
      <c r="C12547" s="1">
        <v>8.6793981481481486E-2</v>
      </c>
      <c r="D12547" s="1">
        <v>0.17886574074074071</v>
      </c>
      <c r="F12547">
        <v>42.195</v>
      </c>
      <c r="H12547" s="1">
        <f t="shared" si="390"/>
        <v>2.0569731361886833E-3</v>
      </c>
      <c r="I12547" s="1">
        <f t="shared" si="391"/>
        <v>4.2390269164768509E-3</v>
      </c>
    </row>
    <row r="12548" spans="1:9" x14ac:dyDescent="0.25">
      <c r="A12548">
        <v>34</v>
      </c>
      <c r="B12548" t="s">
        <v>4</v>
      </c>
      <c r="C12548" s="1">
        <v>7.6574074074074072E-2</v>
      </c>
      <c r="D12548" s="1">
        <v>0.17886574074074071</v>
      </c>
      <c r="F12548">
        <v>42.195</v>
      </c>
      <c r="H12548" s="1">
        <f t="shared" si="390"/>
        <v>1.8147665380749869E-3</v>
      </c>
      <c r="I12548" s="1">
        <f t="shared" si="391"/>
        <v>4.2390269164768509E-3</v>
      </c>
    </row>
    <row r="12549" spans="1:9" x14ac:dyDescent="0.25">
      <c r="A12549">
        <v>24</v>
      </c>
      <c r="B12549" t="s">
        <v>5</v>
      </c>
      <c r="C12549" s="1">
        <v>7.6655092592592594E-2</v>
      </c>
      <c r="D12549" s="1">
        <v>0.17886574074074071</v>
      </c>
      <c r="F12549">
        <v>42.195</v>
      </c>
      <c r="H12549" s="1">
        <f t="shared" si="390"/>
        <v>1.8166866356817773E-3</v>
      </c>
      <c r="I12549" s="1">
        <f t="shared" si="391"/>
        <v>4.2390269164768509E-3</v>
      </c>
    </row>
    <row r="12550" spans="1:9" x14ac:dyDescent="0.25">
      <c r="A12550">
        <v>28</v>
      </c>
      <c r="B12550" t="s">
        <v>5</v>
      </c>
      <c r="C12550" s="1">
        <v>8.0057870370370363E-2</v>
      </c>
      <c r="D12550" s="1">
        <v>0.17886574074074071</v>
      </c>
      <c r="F12550">
        <v>42.195</v>
      </c>
      <c r="H12550" s="1">
        <f t="shared" ref="H12550:H12613" si="392">C12550/F12550</f>
        <v>1.8973307351669716E-3</v>
      </c>
      <c r="I12550" s="1">
        <f t="shared" ref="I12550:I12613" si="393">D12550/F12550</f>
        <v>4.2390269164768509E-3</v>
      </c>
    </row>
    <row r="12551" spans="1:9" x14ac:dyDescent="0.25">
      <c r="A12551">
        <v>48</v>
      </c>
      <c r="B12551" t="s">
        <v>4</v>
      </c>
      <c r="C12551" s="1">
        <v>5.2233796296296299E-2</v>
      </c>
      <c r="D12551" s="1">
        <v>0.17887731481481481</v>
      </c>
      <c r="F12551">
        <v>42.195</v>
      </c>
      <c r="H12551" s="1">
        <f t="shared" si="392"/>
        <v>1.2379143570635455E-3</v>
      </c>
      <c r="I12551" s="1">
        <f t="shared" si="393"/>
        <v>4.2393012161349641E-3</v>
      </c>
    </row>
    <row r="12552" spans="1:9" x14ac:dyDescent="0.25">
      <c r="A12552">
        <v>51</v>
      </c>
      <c r="B12552" t="s">
        <v>5</v>
      </c>
      <c r="C12552" s="1">
        <v>8.1817129629629629E-2</v>
      </c>
      <c r="D12552" s="1">
        <v>0.17887731481481481</v>
      </c>
      <c r="F12552">
        <v>42.195</v>
      </c>
      <c r="H12552" s="1">
        <f t="shared" si="392"/>
        <v>1.9390242832001334E-3</v>
      </c>
      <c r="I12552" s="1">
        <f t="shared" si="393"/>
        <v>4.2393012161349641E-3</v>
      </c>
    </row>
    <row r="12553" spans="1:9" x14ac:dyDescent="0.25">
      <c r="A12553">
        <v>32</v>
      </c>
      <c r="B12553" t="s">
        <v>4</v>
      </c>
      <c r="C12553" s="1">
        <v>7.5405092592592593E-2</v>
      </c>
      <c r="D12553" s="1">
        <v>0.17887731481481481</v>
      </c>
      <c r="F12553">
        <v>42.195</v>
      </c>
      <c r="H12553" s="1">
        <f t="shared" si="392"/>
        <v>1.7870622726055834E-3</v>
      </c>
      <c r="I12553" s="1">
        <f t="shared" si="393"/>
        <v>4.2393012161349641E-3</v>
      </c>
    </row>
    <row r="12554" spans="1:9" x14ac:dyDescent="0.25">
      <c r="A12554">
        <v>45</v>
      </c>
      <c r="B12554" t="s">
        <v>5</v>
      </c>
      <c r="C12554" s="1">
        <v>8.0520833333333333E-2</v>
      </c>
      <c r="D12554" s="1">
        <v>0.17887731481481481</v>
      </c>
      <c r="F12554">
        <v>42.195</v>
      </c>
      <c r="H12554" s="1">
        <f t="shared" si="392"/>
        <v>1.9083027214914878E-3</v>
      </c>
      <c r="I12554" s="1">
        <f t="shared" si="393"/>
        <v>4.2393012161349641E-3</v>
      </c>
    </row>
    <row r="12555" spans="1:9" x14ac:dyDescent="0.25">
      <c r="A12555">
        <v>43</v>
      </c>
      <c r="B12555" t="s">
        <v>4</v>
      </c>
      <c r="C12555" s="1">
        <v>8.038194444444445E-2</v>
      </c>
      <c r="D12555" s="1">
        <v>0.17887731481481481</v>
      </c>
      <c r="F12555">
        <v>42.195</v>
      </c>
      <c r="H12555" s="1">
        <f t="shared" si="392"/>
        <v>1.9050111255941333E-3</v>
      </c>
      <c r="I12555" s="1">
        <f t="shared" si="393"/>
        <v>4.2393012161349641E-3</v>
      </c>
    </row>
    <row r="12556" spans="1:9" x14ac:dyDescent="0.25">
      <c r="A12556">
        <v>38</v>
      </c>
      <c r="B12556" t="s">
        <v>5</v>
      </c>
      <c r="C12556" s="1">
        <v>7.7141203703703712E-2</v>
      </c>
      <c r="D12556" s="1">
        <v>0.17888888888888888</v>
      </c>
      <c r="F12556">
        <v>42.195</v>
      </c>
      <c r="H12556" s="1">
        <f t="shared" si="392"/>
        <v>1.8282072213225194E-3</v>
      </c>
      <c r="I12556" s="1">
        <f t="shared" si="393"/>
        <v>4.2395755157930764E-3</v>
      </c>
    </row>
    <row r="12557" spans="1:9" x14ac:dyDescent="0.25">
      <c r="A12557">
        <v>27</v>
      </c>
      <c r="B12557" t="s">
        <v>4</v>
      </c>
      <c r="C12557" s="1">
        <v>7.8275462962962963E-2</v>
      </c>
      <c r="D12557" s="1">
        <v>0.17888888888888888</v>
      </c>
      <c r="F12557">
        <v>42.195</v>
      </c>
      <c r="H12557" s="1">
        <f t="shared" si="392"/>
        <v>1.8550885878175841E-3</v>
      </c>
      <c r="I12557" s="1">
        <f t="shared" si="393"/>
        <v>4.2395755157930764E-3</v>
      </c>
    </row>
    <row r="12558" spans="1:9" x14ac:dyDescent="0.25">
      <c r="A12558">
        <v>40</v>
      </c>
      <c r="B12558" t="s">
        <v>5</v>
      </c>
      <c r="C12558" s="1">
        <v>8.0277777777777781E-2</v>
      </c>
      <c r="D12558" s="1">
        <v>0.17888888888888888</v>
      </c>
      <c r="F12558">
        <v>42.195</v>
      </c>
      <c r="H12558" s="1">
        <f t="shared" si="392"/>
        <v>1.902542428671117E-3</v>
      </c>
      <c r="I12558" s="1">
        <f t="shared" si="393"/>
        <v>4.2395755157930764E-3</v>
      </c>
    </row>
    <row r="12559" spans="1:9" x14ac:dyDescent="0.25">
      <c r="A12559">
        <v>42</v>
      </c>
      <c r="B12559" t="s">
        <v>5</v>
      </c>
      <c r="C12559" s="1">
        <v>8.099537037037037E-2</v>
      </c>
      <c r="D12559" s="1">
        <v>0.17890046296296294</v>
      </c>
      <c r="F12559">
        <v>42.195</v>
      </c>
      <c r="H12559" s="1">
        <f t="shared" si="392"/>
        <v>1.919549007474117E-3</v>
      </c>
      <c r="I12559" s="1">
        <f t="shared" si="393"/>
        <v>4.2398498154511896E-3</v>
      </c>
    </row>
    <row r="12560" spans="1:9" x14ac:dyDescent="0.25">
      <c r="A12560">
        <v>48</v>
      </c>
      <c r="B12560" t="s">
        <v>4</v>
      </c>
      <c r="C12560" s="1">
        <v>8.1550925925925929E-2</v>
      </c>
      <c r="D12560" s="1">
        <v>0.17890046296296294</v>
      </c>
      <c r="F12560">
        <v>42.195</v>
      </c>
      <c r="H12560" s="1">
        <f t="shared" si="392"/>
        <v>1.9327153910635366E-3</v>
      </c>
      <c r="I12560" s="1">
        <f t="shared" si="393"/>
        <v>4.2398498154511896E-3</v>
      </c>
    </row>
    <row r="12561" spans="1:9" x14ac:dyDescent="0.25">
      <c r="A12561">
        <v>48</v>
      </c>
      <c r="B12561" t="s">
        <v>5</v>
      </c>
      <c r="C12561" s="1">
        <v>8.0625000000000002E-2</v>
      </c>
      <c r="D12561" s="1">
        <v>0.17890046296296294</v>
      </c>
      <c r="F12561">
        <v>42.195</v>
      </c>
      <c r="H12561" s="1">
        <f t="shared" si="392"/>
        <v>1.9107714184145041E-3</v>
      </c>
      <c r="I12561" s="1">
        <f t="shared" si="393"/>
        <v>4.2398498154511896E-3</v>
      </c>
    </row>
    <row r="12562" spans="1:9" x14ac:dyDescent="0.25">
      <c r="A12562">
        <v>43</v>
      </c>
      <c r="B12562" t="s">
        <v>5</v>
      </c>
      <c r="C12562" s="1">
        <v>8.0173611111111112E-2</v>
      </c>
      <c r="D12562" s="1">
        <v>0.17890046296296294</v>
      </c>
      <c r="F12562">
        <v>42.195</v>
      </c>
      <c r="H12562" s="1">
        <f t="shared" si="392"/>
        <v>1.9000737317481009E-3</v>
      </c>
      <c r="I12562" s="1">
        <f t="shared" si="393"/>
        <v>4.2398498154511896E-3</v>
      </c>
    </row>
    <row r="12563" spans="1:9" x14ac:dyDescent="0.25">
      <c r="A12563">
        <v>50</v>
      </c>
      <c r="B12563" t="s">
        <v>4</v>
      </c>
      <c r="C12563" s="1">
        <v>7.5983796296296299E-2</v>
      </c>
      <c r="D12563" s="1">
        <v>0.17890046296296294</v>
      </c>
      <c r="F12563">
        <v>42.195</v>
      </c>
      <c r="H12563" s="1">
        <f t="shared" si="392"/>
        <v>1.8007772555112289E-3</v>
      </c>
      <c r="I12563" s="1">
        <f t="shared" si="393"/>
        <v>4.2398498154511896E-3</v>
      </c>
    </row>
    <row r="12564" spans="1:9" x14ac:dyDescent="0.25">
      <c r="A12564">
        <v>48</v>
      </c>
      <c r="B12564" t="s">
        <v>4</v>
      </c>
      <c r="C12564" s="1">
        <v>8.2465277777777776E-2</v>
      </c>
      <c r="D12564" s="1">
        <v>0.17891203703703704</v>
      </c>
      <c r="F12564">
        <v>42.195</v>
      </c>
      <c r="H12564" s="1">
        <f t="shared" si="392"/>
        <v>1.9543850640544561E-3</v>
      </c>
      <c r="I12564" s="1">
        <f t="shared" si="393"/>
        <v>4.2401241151093028E-3</v>
      </c>
    </row>
    <row r="12565" spans="1:9" x14ac:dyDescent="0.25">
      <c r="A12565">
        <v>45</v>
      </c>
      <c r="B12565" t="s">
        <v>4</v>
      </c>
      <c r="C12565" s="1">
        <v>7.3148148148148143E-2</v>
      </c>
      <c r="D12565" s="1">
        <v>0.17891203703703704</v>
      </c>
      <c r="F12565">
        <v>42.195</v>
      </c>
      <c r="H12565" s="1">
        <f t="shared" si="392"/>
        <v>1.7335738392735666E-3</v>
      </c>
      <c r="I12565" s="1">
        <f t="shared" si="393"/>
        <v>4.2401241151093028E-3</v>
      </c>
    </row>
    <row r="12566" spans="1:9" x14ac:dyDescent="0.25">
      <c r="A12566">
        <v>39</v>
      </c>
      <c r="B12566" t="s">
        <v>5</v>
      </c>
      <c r="C12566" s="1">
        <v>7.9166666666666663E-2</v>
      </c>
      <c r="D12566" s="1">
        <v>0.17891203703703704</v>
      </c>
      <c r="F12566">
        <v>42.195</v>
      </c>
      <c r="H12566" s="1">
        <f t="shared" si="392"/>
        <v>1.8762096614922778E-3</v>
      </c>
      <c r="I12566" s="1">
        <f t="shared" si="393"/>
        <v>4.2401241151093028E-3</v>
      </c>
    </row>
    <row r="12567" spans="1:9" x14ac:dyDescent="0.25">
      <c r="A12567">
        <v>34</v>
      </c>
      <c r="B12567" t="s">
        <v>4</v>
      </c>
      <c r="C12567" s="1">
        <v>7.993055555555556E-2</v>
      </c>
      <c r="D12567" s="1">
        <v>0.17891203703703704</v>
      </c>
      <c r="F12567">
        <v>42.195</v>
      </c>
      <c r="H12567" s="1">
        <f t="shared" si="392"/>
        <v>1.8943134389277298E-3</v>
      </c>
      <c r="I12567" s="1">
        <f t="shared" si="393"/>
        <v>4.2401241151093028E-3</v>
      </c>
    </row>
    <row r="12568" spans="1:9" x14ac:dyDescent="0.25">
      <c r="A12568">
        <v>41</v>
      </c>
      <c r="B12568" t="s">
        <v>4</v>
      </c>
      <c r="C12568" s="1">
        <v>8.0752314814814818E-2</v>
      </c>
      <c r="D12568" s="1">
        <v>0.1789236111111111</v>
      </c>
      <c r="F12568">
        <v>42.195</v>
      </c>
      <c r="H12568" s="1">
        <f t="shared" si="392"/>
        <v>1.9137887146537462E-3</v>
      </c>
      <c r="I12568" s="1">
        <f t="shared" si="393"/>
        <v>4.240398414767416E-3</v>
      </c>
    </row>
    <row r="12569" spans="1:9" x14ac:dyDescent="0.25">
      <c r="A12569">
        <v>49</v>
      </c>
      <c r="B12569" t="s">
        <v>4</v>
      </c>
      <c r="C12569" s="1">
        <v>7.8379629629629632E-2</v>
      </c>
      <c r="D12569" s="1">
        <v>0.1789236111111111</v>
      </c>
      <c r="F12569">
        <v>42.195</v>
      </c>
      <c r="H12569" s="1">
        <f t="shared" si="392"/>
        <v>1.8575572847406004E-3</v>
      </c>
      <c r="I12569" s="1">
        <f t="shared" si="393"/>
        <v>4.240398414767416E-3</v>
      </c>
    </row>
    <row r="12570" spans="1:9" x14ac:dyDescent="0.25">
      <c r="A12570">
        <v>50</v>
      </c>
      <c r="B12570" t="s">
        <v>4</v>
      </c>
      <c r="C12570" s="1">
        <v>7.7592592592592588E-2</v>
      </c>
      <c r="D12570" s="1">
        <v>0.1789236111111111</v>
      </c>
      <c r="F12570">
        <v>42.195</v>
      </c>
      <c r="H12570" s="1">
        <f t="shared" si="392"/>
        <v>1.8389049079889225E-3</v>
      </c>
      <c r="I12570" s="1">
        <f t="shared" si="393"/>
        <v>4.240398414767416E-3</v>
      </c>
    </row>
    <row r="12571" spans="1:9" x14ac:dyDescent="0.25">
      <c r="A12571">
        <v>51</v>
      </c>
      <c r="B12571" t="s">
        <v>4</v>
      </c>
      <c r="C12571" s="1">
        <v>7.8599537037037037E-2</v>
      </c>
      <c r="D12571" s="1">
        <v>0.17893518518518517</v>
      </c>
      <c r="F12571">
        <v>42.195</v>
      </c>
      <c r="H12571" s="1">
        <f t="shared" si="392"/>
        <v>1.8627689782447455E-3</v>
      </c>
      <c r="I12571" s="1">
        <f t="shared" si="393"/>
        <v>4.2406727144255283E-3</v>
      </c>
    </row>
    <row r="12572" spans="1:9" x14ac:dyDescent="0.25">
      <c r="A12572">
        <v>37</v>
      </c>
      <c r="B12572" t="s">
        <v>5</v>
      </c>
      <c r="C12572" s="1">
        <v>7.8356481481481485E-2</v>
      </c>
      <c r="D12572" s="1">
        <v>0.17893518518518517</v>
      </c>
      <c r="F12572">
        <v>42.195</v>
      </c>
      <c r="H12572" s="1">
        <f t="shared" si="392"/>
        <v>1.8570086854243746E-3</v>
      </c>
      <c r="I12572" s="1">
        <f t="shared" si="393"/>
        <v>4.2406727144255283E-3</v>
      </c>
    </row>
    <row r="12573" spans="1:9" x14ac:dyDescent="0.25">
      <c r="A12573">
        <v>37</v>
      </c>
      <c r="B12573" t="s">
        <v>4</v>
      </c>
      <c r="C12573" s="1">
        <v>7.8645833333333331E-2</v>
      </c>
      <c r="D12573" s="1">
        <v>0.17893518518518517</v>
      </c>
      <c r="F12573">
        <v>42.195</v>
      </c>
      <c r="H12573" s="1">
        <f t="shared" si="392"/>
        <v>1.8638661768771972E-3</v>
      </c>
      <c r="I12573" s="1">
        <f t="shared" si="393"/>
        <v>4.2406727144255283E-3</v>
      </c>
    </row>
    <row r="12574" spans="1:9" x14ac:dyDescent="0.25">
      <c r="A12574">
        <v>63</v>
      </c>
      <c r="B12574" t="s">
        <v>4</v>
      </c>
      <c r="C12574" s="1">
        <v>7.8912037037037031E-2</v>
      </c>
      <c r="D12574" s="1">
        <v>0.17894675925925926</v>
      </c>
      <c r="F12574">
        <v>42.195</v>
      </c>
      <c r="H12574" s="1">
        <f t="shared" si="392"/>
        <v>1.8701750690137938E-3</v>
      </c>
      <c r="I12574" s="1">
        <f t="shared" si="393"/>
        <v>4.2409470140836415E-3</v>
      </c>
    </row>
    <row r="12575" spans="1:9" x14ac:dyDescent="0.25">
      <c r="A12575">
        <v>51</v>
      </c>
      <c r="B12575" t="s">
        <v>4</v>
      </c>
      <c r="C12575" s="1">
        <v>7.9212962962962971E-2</v>
      </c>
      <c r="D12575" s="1">
        <v>0.17894675925925926</v>
      </c>
      <c r="F12575">
        <v>42.195</v>
      </c>
      <c r="H12575" s="1">
        <f t="shared" si="392"/>
        <v>1.8773068601247297E-3</v>
      </c>
      <c r="I12575" s="1">
        <f t="shared" si="393"/>
        <v>4.2409470140836415E-3</v>
      </c>
    </row>
    <row r="12576" spans="1:9" x14ac:dyDescent="0.25">
      <c r="A12576">
        <v>43</v>
      </c>
      <c r="B12576" t="s">
        <v>4</v>
      </c>
      <c r="C12576" s="1">
        <v>8.1481481481481488E-2</v>
      </c>
      <c r="D12576" s="1">
        <v>0.17895833333333333</v>
      </c>
      <c r="F12576">
        <v>42.195</v>
      </c>
      <c r="H12576" s="1">
        <f t="shared" si="392"/>
        <v>1.9310695931148592E-3</v>
      </c>
      <c r="I12576" s="1">
        <f t="shared" si="393"/>
        <v>4.2412213137417547E-3</v>
      </c>
    </row>
    <row r="12577" spans="1:9" x14ac:dyDescent="0.25">
      <c r="A12577">
        <v>45</v>
      </c>
      <c r="B12577" t="s">
        <v>4</v>
      </c>
      <c r="C12577" s="1">
        <v>7.8287037037037044E-2</v>
      </c>
      <c r="D12577" s="1">
        <v>0.17895833333333333</v>
      </c>
      <c r="F12577">
        <v>42.195</v>
      </c>
      <c r="H12577" s="1">
        <f t="shared" si="392"/>
        <v>1.8553628874756973E-3</v>
      </c>
      <c r="I12577" s="1">
        <f t="shared" si="393"/>
        <v>4.2412213137417547E-3</v>
      </c>
    </row>
    <row r="12578" spans="1:9" x14ac:dyDescent="0.25">
      <c r="A12578">
        <v>27</v>
      </c>
      <c r="B12578" t="s">
        <v>5</v>
      </c>
      <c r="C12578" s="1">
        <v>7.5752314814814814E-2</v>
      </c>
      <c r="D12578" s="1">
        <v>0.17895833333333333</v>
      </c>
      <c r="F12578">
        <v>42.195</v>
      </c>
      <c r="H12578" s="1">
        <f t="shared" si="392"/>
        <v>1.7952912623489705E-3</v>
      </c>
      <c r="I12578" s="1">
        <f t="shared" si="393"/>
        <v>4.2412213137417547E-3</v>
      </c>
    </row>
    <row r="12579" spans="1:9" x14ac:dyDescent="0.25">
      <c r="A12579">
        <v>34</v>
      </c>
      <c r="B12579" t="s">
        <v>5</v>
      </c>
      <c r="C12579" s="1">
        <v>7.9074074074074074E-2</v>
      </c>
      <c r="D12579" s="1">
        <v>0.17895833333333333</v>
      </c>
      <c r="F12579">
        <v>42.195</v>
      </c>
      <c r="H12579" s="1">
        <f t="shared" si="392"/>
        <v>1.8740152642273747E-3</v>
      </c>
      <c r="I12579" s="1">
        <f t="shared" si="393"/>
        <v>4.2412213137417547E-3</v>
      </c>
    </row>
    <row r="12580" spans="1:9" x14ac:dyDescent="0.25">
      <c r="A12580">
        <v>30</v>
      </c>
      <c r="B12580" t="s">
        <v>4</v>
      </c>
      <c r="C12580" s="1">
        <v>7.7025462962962962E-2</v>
      </c>
      <c r="D12580" s="1">
        <v>0.1789699074074074</v>
      </c>
      <c r="F12580">
        <v>42.195</v>
      </c>
      <c r="H12580" s="1">
        <f t="shared" si="392"/>
        <v>1.8254642247413902E-3</v>
      </c>
      <c r="I12580" s="1">
        <f t="shared" si="393"/>
        <v>4.241495613399867E-3</v>
      </c>
    </row>
    <row r="12581" spans="1:9" x14ac:dyDescent="0.25">
      <c r="A12581">
        <v>43</v>
      </c>
      <c r="B12581" t="s">
        <v>4</v>
      </c>
      <c r="C12581" s="1">
        <v>7.4236111111111114E-2</v>
      </c>
      <c r="D12581" s="1">
        <v>0.1789699074074074</v>
      </c>
      <c r="F12581">
        <v>42.195</v>
      </c>
      <c r="H12581" s="1">
        <f t="shared" si="392"/>
        <v>1.75935800713618E-3</v>
      </c>
      <c r="I12581" s="1">
        <f t="shared" si="393"/>
        <v>4.241495613399867E-3</v>
      </c>
    </row>
    <row r="12582" spans="1:9" x14ac:dyDescent="0.25">
      <c r="A12582">
        <v>28</v>
      </c>
      <c r="B12582" t="s">
        <v>4</v>
      </c>
      <c r="C12582" s="1">
        <v>8.0810185185185179E-2</v>
      </c>
      <c r="D12582" s="1">
        <v>0.17898148148148149</v>
      </c>
      <c r="F12582">
        <v>42.195</v>
      </c>
      <c r="H12582" s="1">
        <f t="shared" si="392"/>
        <v>1.9151602129443104E-3</v>
      </c>
      <c r="I12582" s="1">
        <f t="shared" si="393"/>
        <v>4.2417699130579802E-3</v>
      </c>
    </row>
    <row r="12583" spans="1:9" x14ac:dyDescent="0.25">
      <c r="A12583">
        <v>36</v>
      </c>
      <c r="B12583" t="s">
        <v>4</v>
      </c>
      <c r="C12583" s="1">
        <v>8.0590277777777775E-2</v>
      </c>
      <c r="D12583" s="1">
        <v>0.17898148148148149</v>
      </c>
      <c r="F12583">
        <v>42.195</v>
      </c>
      <c r="H12583" s="1">
        <f t="shared" si="392"/>
        <v>1.9099485194401652E-3</v>
      </c>
      <c r="I12583" s="1">
        <f t="shared" si="393"/>
        <v>4.2417699130579802E-3</v>
      </c>
    </row>
    <row r="12584" spans="1:9" x14ac:dyDescent="0.25">
      <c r="A12584">
        <v>39</v>
      </c>
      <c r="B12584" t="s">
        <v>5</v>
      </c>
      <c r="C12584" s="1">
        <v>8.0358796296296289E-2</v>
      </c>
      <c r="D12584" s="1">
        <v>0.17899305555555556</v>
      </c>
      <c r="F12584">
        <v>42.195</v>
      </c>
      <c r="H12584" s="1">
        <f t="shared" si="392"/>
        <v>1.9044625262779071E-3</v>
      </c>
      <c r="I12584" s="1">
        <f t="shared" si="393"/>
        <v>4.2420442127160934E-3</v>
      </c>
    </row>
    <row r="12585" spans="1:9" x14ac:dyDescent="0.25">
      <c r="A12585">
        <v>41</v>
      </c>
      <c r="B12585" t="s">
        <v>4</v>
      </c>
      <c r="C12585" s="1">
        <v>7.2222222222222229E-2</v>
      </c>
      <c r="D12585" s="1">
        <v>0.17899305555555556</v>
      </c>
      <c r="F12585">
        <v>42.195</v>
      </c>
      <c r="H12585" s="1">
        <f t="shared" si="392"/>
        <v>1.7116298666245344E-3</v>
      </c>
      <c r="I12585" s="1">
        <f t="shared" si="393"/>
        <v>4.2420442127160934E-3</v>
      </c>
    </row>
    <row r="12586" spans="1:9" x14ac:dyDescent="0.25">
      <c r="A12586">
        <v>48</v>
      </c>
      <c r="B12586" t="s">
        <v>4</v>
      </c>
      <c r="C12586" s="1">
        <v>8.2581018518518512E-2</v>
      </c>
      <c r="D12586" s="1">
        <v>0.17899305555555556</v>
      </c>
      <c r="F12586">
        <v>42.195</v>
      </c>
      <c r="H12586" s="1">
        <f t="shared" si="392"/>
        <v>1.9571280606355849E-3</v>
      </c>
      <c r="I12586" s="1">
        <f t="shared" si="393"/>
        <v>4.2420442127160934E-3</v>
      </c>
    </row>
    <row r="12587" spans="1:9" x14ac:dyDescent="0.25">
      <c r="A12587">
        <v>41</v>
      </c>
      <c r="B12587" t="s">
        <v>4</v>
      </c>
      <c r="C12587" s="1">
        <v>7.1435185185185185E-2</v>
      </c>
      <c r="D12587" s="1">
        <v>0.17899305555555556</v>
      </c>
      <c r="F12587">
        <v>42.195</v>
      </c>
      <c r="H12587" s="1">
        <f t="shared" si="392"/>
        <v>1.6929774898728567E-3</v>
      </c>
      <c r="I12587" s="1">
        <f t="shared" si="393"/>
        <v>4.2420442127160934E-3</v>
      </c>
    </row>
    <row r="12588" spans="1:9" x14ac:dyDescent="0.25">
      <c r="A12588">
        <v>36</v>
      </c>
      <c r="B12588" t="s">
        <v>4</v>
      </c>
      <c r="C12588" s="1">
        <v>7.2835648148148149E-2</v>
      </c>
      <c r="D12588" s="1">
        <v>0.17899305555555556</v>
      </c>
      <c r="F12588">
        <v>42.195</v>
      </c>
      <c r="H12588" s="1">
        <f t="shared" si="392"/>
        <v>1.7261677485045184E-3</v>
      </c>
      <c r="I12588" s="1">
        <f t="shared" si="393"/>
        <v>4.2420442127160934E-3</v>
      </c>
    </row>
    <row r="12589" spans="1:9" x14ac:dyDescent="0.25">
      <c r="A12589">
        <v>33</v>
      </c>
      <c r="B12589" t="s">
        <v>4</v>
      </c>
      <c r="C12589" s="1">
        <v>7.8506944444444449E-2</v>
      </c>
      <c r="D12589" s="1">
        <v>0.17899305555555556</v>
      </c>
      <c r="F12589">
        <v>42.195</v>
      </c>
      <c r="H12589" s="1">
        <f t="shared" si="392"/>
        <v>1.8605745809798424E-3</v>
      </c>
      <c r="I12589" s="1">
        <f t="shared" si="393"/>
        <v>4.2420442127160934E-3</v>
      </c>
    </row>
    <row r="12590" spans="1:9" x14ac:dyDescent="0.25">
      <c r="A12590">
        <v>45</v>
      </c>
      <c r="B12590" t="s">
        <v>4</v>
      </c>
      <c r="C12590" s="1">
        <v>7.1122685185185178E-2</v>
      </c>
      <c r="D12590" s="1">
        <v>0.17899305555555556</v>
      </c>
      <c r="F12590">
        <v>42.195</v>
      </c>
      <c r="H12590" s="1">
        <f t="shared" si="392"/>
        <v>1.685571399103808E-3</v>
      </c>
      <c r="I12590" s="1">
        <f t="shared" si="393"/>
        <v>4.2420442127160934E-3</v>
      </c>
    </row>
    <row r="12591" spans="1:9" x14ac:dyDescent="0.25">
      <c r="A12591">
        <v>35</v>
      </c>
      <c r="B12591" t="s">
        <v>5</v>
      </c>
      <c r="C12591" s="1">
        <v>7.829861111111111E-2</v>
      </c>
      <c r="D12591" s="1">
        <v>0.17900462962962962</v>
      </c>
      <c r="F12591">
        <v>42.195</v>
      </c>
      <c r="H12591" s="1">
        <f t="shared" si="392"/>
        <v>1.85563718713381E-3</v>
      </c>
      <c r="I12591" s="1">
        <f t="shared" si="393"/>
        <v>4.2423185123742057E-3</v>
      </c>
    </row>
    <row r="12592" spans="1:9" x14ac:dyDescent="0.25">
      <c r="A12592">
        <v>46</v>
      </c>
      <c r="B12592" t="s">
        <v>4</v>
      </c>
      <c r="C12592" s="1">
        <v>7.6863425925925918E-2</v>
      </c>
      <c r="D12592" s="1">
        <v>0.17900462962962962</v>
      </c>
      <c r="F12592">
        <v>42.195</v>
      </c>
      <c r="H12592" s="1">
        <f t="shared" si="392"/>
        <v>1.8216240295278094E-3</v>
      </c>
      <c r="I12592" s="1">
        <f t="shared" si="393"/>
        <v>4.2423185123742057E-3</v>
      </c>
    </row>
    <row r="12593" spans="1:9" x14ac:dyDescent="0.25">
      <c r="A12593">
        <v>42</v>
      </c>
      <c r="B12593" t="s">
        <v>5</v>
      </c>
      <c r="C12593" s="1">
        <v>7.7268518518518514E-2</v>
      </c>
      <c r="D12593" s="1">
        <v>0.17900462962962962</v>
      </c>
      <c r="F12593">
        <v>42.195</v>
      </c>
      <c r="H12593" s="1">
        <f t="shared" si="392"/>
        <v>1.8312245175617612E-3</v>
      </c>
      <c r="I12593" s="1">
        <f t="shared" si="393"/>
        <v>4.2423185123742057E-3</v>
      </c>
    </row>
    <row r="12594" spans="1:9" x14ac:dyDescent="0.25">
      <c r="A12594">
        <v>48</v>
      </c>
      <c r="B12594" t="s">
        <v>4</v>
      </c>
      <c r="C12594" s="1">
        <v>7.9236111111111118E-2</v>
      </c>
      <c r="D12594" s="1">
        <v>0.17901620370370372</v>
      </c>
      <c r="F12594">
        <v>42.195</v>
      </c>
      <c r="H12594" s="1">
        <f t="shared" si="392"/>
        <v>1.8778554594409554E-3</v>
      </c>
      <c r="I12594" s="1">
        <f t="shared" si="393"/>
        <v>4.2425928120323197E-3</v>
      </c>
    </row>
    <row r="12595" spans="1:9" x14ac:dyDescent="0.25">
      <c r="A12595">
        <v>45</v>
      </c>
      <c r="B12595" t="s">
        <v>5</v>
      </c>
      <c r="C12595" s="1">
        <v>7.930555555555556E-2</v>
      </c>
      <c r="D12595" s="1">
        <v>0.17902777777777779</v>
      </c>
      <c r="F12595">
        <v>42.195</v>
      </c>
      <c r="H12595" s="1">
        <f t="shared" si="392"/>
        <v>1.8795012573896328E-3</v>
      </c>
      <c r="I12595" s="1">
        <f t="shared" si="393"/>
        <v>4.2428671116904321E-3</v>
      </c>
    </row>
    <row r="12596" spans="1:9" x14ac:dyDescent="0.25">
      <c r="A12596">
        <v>33</v>
      </c>
      <c r="B12596" t="s">
        <v>4</v>
      </c>
      <c r="C12596" s="1">
        <v>8.0497685185185186E-2</v>
      </c>
      <c r="D12596" s="1">
        <v>0.17903935185185185</v>
      </c>
      <c r="F12596">
        <v>42.195</v>
      </c>
      <c r="H12596" s="1">
        <f t="shared" si="392"/>
        <v>1.9077541221752621E-3</v>
      </c>
      <c r="I12596" s="1">
        <f t="shared" si="393"/>
        <v>4.2431414113485453E-3</v>
      </c>
    </row>
    <row r="12597" spans="1:9" x14ac:dyDescent="0.25">
      <c r="A12597">
        <v>49</v>
      </c>
      <c r="B12597" t="s">
        <v>4</v>
      </c>
      <c r="C12597" s="1">
        <v>8.2418981481481482E-2</v>
      </c>
      <c r="D12597" s="1">
        <v>0.17905092592592595</v>
      </c>
      <c r="F12597">
        <v>42.195</v>
      </c>
      <c r="H12597" s="1">
        <f t="shared" si="392"/>
        <v>1.9532878654220046E-3</v>
      </c>
      <c r="I12597" s="1">
        <f t="shared" si="393"/>
        <v>4.2434157110066584E-3</v>
      </c>
    </row>
    <row r="12598" spans="1:9" x14ac:dyDescent="0.25">
      <c r="A12598">
        <v>27</v>
      </c>
      <c r="B12598" t="s">
        <v>5</v>
      </c>
      <c r="C12598" s="1">
        <v>7.8252314814814816E-2</v>
      </c>
      <c r="D12598" s="1">
        <v>0.17905092592592595</v>
      </c>
      <c r="F12598">
        <v>42.195</v>
      </c>
      <c r="H12598" s="1">
        <f t="shared" si="392"/>
        <v>1.8545399885013583E-3</v>
      </c>
      <c r="I12598" s="1">
        <f t="shared" si="393"/>
        <v>4.2434157110066584E-3</v>
      </c>
    </row>
    <row r="12599" spans="1:9" x14ac:dyDescent="0.25">
      <c r="A12599">
        <v>34</v>
      </c>
      <c r="B12599" t="s">
        <v>4</v>
      </c>
      <c r="C12599" s="1">
        <v>7.8113425925925919E-2</v>
      </c>
      <c r="D12599" s="1">
        <v>0.17906250000000001</v>
      </c>
      <c r="F12599">
        <v>42.195</v>
      </c>
      <c r="H12599" s="1">
        <f t="shared" si="392"/>
        <v>1.8512483926040033E-3</v>
      </c>
      <c r="I12599" s="1">
        <f t="shared" si="393"/>
        <v>4.2436900106647708E-3</v>
      </c>
    </row>
    <row r="12600" spans="1:9" x14ac:dyDescent="0.25">
      <c r="A12600">
        <v>33</v>
      </c>
      <c r="B12600" t="s">
        <v>4</v>
      </c>
      <c r="C12600" s="1">
        <v>8.233796296296296E-2</v>
      </c>
      <c r="D12600" s="1">
        <v>0.17906250000000001</v>
      </c>
      <c r="F12600">
        <v>42.195</v>
      </c>
      <c r="H12600" s="1">
        <f t="shared" si="392"/>
        <v>1.951367767815214E-3</v>
      </c>
      <c r="I12600" s="1">
        <f t="shared" si="393"/>
        <v>4.2436900106647708E-3</v>
      </c>
    </row>
    <row r="12601" spans="1:9" x14ac:dyDescent="0.25">
      <c r="A12601">
        <v>36</v>
      </c>
      <c r="B12601" t="s">
        <v>4</v>
      </c>
      <c r="C12601" s="1">
        <v>8.038194444444445E-2</v>
      </c>
      <c r="D12601" s="1">
        <v>0.17907407407407408</v>
      </c>
      <c r="F12601">
        <v>42.195</v>
      </c>
      <c r="H12601" s="1">
        <f t="shared" si="392"/>
        <v>1.9050111255941333E-3</v>
      </c>
      <c r="I12601" s="1">
        <f t="shared" si="393"/>
        <v>4.243964310322884E-3</v>
      </c>
    </row>
    <row r="12602" spans="1:9" x14ac:dyDescent="0.25">
      <c r="A12602">
        <v>39</v>
      </c>
      <c r="B12602" t="s">
        <v>4</v>
      </c>
      <c r="C12602" s="1">
        <v>7.5243055555555563E-2</v>
      </c>
      <c r="D12602" s="1">
        <v>0.17907407407407408</v>
      </c>
      <c r="F12602">
        <v>42.195</v>
      </c>
      <c r="H12602" s="1">
        <f t="shared" si="392"/>
        <v>1.7832220773920029E-3</v>
      </c>
      <c r="I12602" s="1">
        <f t="shared" si="393"/>
        <v>4.243964310322884E-3</v>
      </c>
    </row>
    <row r="12603" spans="1:9" x14ac:dyDescent="0.25">
      <c r="A12603">
        <v>42</v>
      </c>
      <c r="B12603" t="s">
        <v>4</v>
      </c>
      <c r="C12603" s="1">
        <v>7.7430555555555558E-2</v>
      </c>
      <c r="D12603" s="1">
        <v>0.17907407407407408</v>
      </c>
      <c r="F12603">
        <v>42.195</v>
      </c>
      <c r="H12603" s="1">
        <f t="shared" si="392"/>
        <v>1.835064712775342E-3</v>
      </c>
      <c r="I12603" s="1">
        <f t="shared" si="393"/>
        <v>4.243964310322884E-3</v>
      </c>
    </row>
    <row r="12604" spans="1:9" x14ac:dyDescent="0.25">
      <c r="A12604">
        <v>41</v>
      </c>
      <c r="B12604" t="s">
        <v>5</v>
      </c>
      <c r="C12604" s="1">
        <v>8.2835648148148144E-2</v>
      </c>
      <c r="D12604" s="1">
        <v>0.17908564814814817</v>
      </c>
      <c r="F12604">
        <v>42.195</v>
      </c>
      <c r="H12604" s="1">
        <f t="shared" si="392"/>
        <v>1.963162653114069E-3</v>
      </c>
      <c r="I12604" s="1">
        <f t="shared" si="393"/>
        <v>4.2442386099809971E-3</v>
      </c>
    </row>
    <row r="12605" spans="1:9" x14ac:dyDescent="0.25">
      <c r="A12605">
        <v>35</v>
      </c>
      <c r="B12605" t="s">
        <v>4</v>
      </c>
      <c r="C12605" s="1">
        <v>8.3148148148148152E-2</v>
      </c>
      <c r="D12605" s="1">
        <v>0.17909722222222221</v>
      </c>
      <c r="F12605">
        <v>42.195</v>
      </c>
      <c r="H12605" s="1">
        <f t="shared" si="392"/>
        <v>1.9705687438831177E-3</v>
      </c>
      <c r="I12605" s="1">
        <f t="shared" si="393"/>
        <v>4.2445129096391095E-3</v>
      </c>
    </row>
    <row r="12606" spans="1:9" x14ac:dyDescent="0.25">
      <c r="A12606">
        <v>36</v>
      </c>
      <c r="B12606" t="s">
        <v>4</v>
      </c>
      <c r="C12606" s="1">
        <v>7.9525462962962964E-2</v>
      </c>
      <c r="D12606" s="1">
        <v>0.17910879629629628</v>
      </c>
      <c r="F12606">
        <v>42.195</v>
      </c>
      <c r="H12606" s="1">
        <f t="shared" si="392"/>
        <v>1.884712950893778E-3</v>
      </c>
      <c r="I12606" s="1">
        <f t="shared" si="393"/>
        <v>4.2447872092972218E-3</v>
      </c>
    </row>
    <row r="12607" spans="1:9" x14ac:dyDescent="0.25">
      <c r="A12607">
        <v>44</v>
      </c>
      <c r="B12607" t="s">
        <v>4</v>
      </c>
      <c r="C12607" s="1">
        <v>8.0601851851851855E-2</v>
      </c>
      <c r="D12607" s="1">
        <v>0.17910879629629628</v>
      </c>
      <c r="F12607">
        <v>42.195</v>
      </c>
      <c r="H12607" s="1">
        <f t="shared" si="392"/>
        <v>1.9102228190982784E-3</v>
      </c>
      <c r="I12607" s="1">
        <f t="shared" si="393"/>
        <v>4.2447872092972218E-3</v>
      </c>
    </row>
    <row r="12608" spans="1:9" x14ac:dyDescent="0.25">
      <c r="A12608">
        <v>25</v>
      </c>
      <c r="B12608" t="s">
        <v>5</v>
      </c>
      <c r="C12608" s="1">
        <v>8.1122685185185187E-2</v>
      </c>
      <c r="D12608" s="1">
        <v>0.17910879629629628</v>
      </c>
      <c r="F12608">
        <v>42.195</v>
      </c>
      <c r="H12608" s="1">
        <f t="shared" si="392"/>
        <v>1.9225663037133591E-3</v>
      </c>
      <c r="I12608" s="1">
        <f t="shared" si="393"/>
        <v>4.2447872092972218E-3</v>
      </c>
    </row>
    <row r="12609" spans="1:9" x14ac:dyDescent="0.25">
      <c r="A12609">
        <v>39</v>
      </c>
      <c r="B12609" t="s">
        <v>5</v>
      </c>
      <c r="C12609" s="1">
        <v>7.72337962962963E-2</v>
      </c>
      <c r="D12609" s="1">
        <v>0.17910879629629628</v>
      </c>
      <c r="F12609">
        <v>42.195</v>
      </c>
      <c r="H12609" s="1">
        <f t="shared" si="392"/>
        <v>1.8304016185874228E-3</v>
      </c>
      <c r="I12609" s="1">
        <f t="shared" si="393"/>
        <v>4.2447872092972218E-3</v>
      </c>
    </row>
    <row r="12610" spans="1:9" x14ac:dyDescent="0.25">
      <c r="A12610">
        <v>29</v>
      </c>
      <c r="B12610" t="s">
        <v>4</v>
      </c>
      <c r="C12610" s="1">
        <v>7.5659722222222225E-2</v>
      </c>
      <c r="D12610" s="1">
        <v>0.17910879629629628</v>
      </c>
      <c r="F12610">
        <v>42.195</v>
      </c>
      <c r="H12610" s="1">
        <f t="shared" si="392"/>
        <v>1.7930968650840674E-3</v>
      </c>
      <c r="I12610" s="1">
        <f t="shared" si="393"/>
        <v>4.2447872092972218E-3</v>
      </c>
    </row>
    <row r="12611" spans="1:9" x14ac:dyDescent="0.25">
      <c r="A12611">
        <v>52</v>
      </c>
      <c r="B12611" t="s">
        <v>4</v>
      </c>
      <c r="C12611" s="1">
        <v>7.6273148148148159E-2</v>
      </c>
      <c r="D12611" s="1">
        <v>0.17912037037037035</v>
      </c>
      <c r="F12611">
        <v>42.195</v>
      </c>
      <c r="H12611" s="1">
        <f t="shared" si="392"/>
        <v>1.8076347469640516E-3</v>
      </c>
      <c r="I12611" s="1">
        <f t="shared" si="393"/>
        <v>4.245061508955335E-3</v>
      </c>
    </row>
    <row r="12612" spans="1:9" x14ac:dyDescent="0.25">
      <c r="A12612">
        <v>41</v>
      </c>
      <c r="B12612" t="s">
        <v>4</v>
      </c>
      <c r="C12612" s="1">
        <v>7.1898148148148142E-2</v>
      </c>
      <c r="D12612" s="1">
        <v>0.17912037037037035</v>
      </c>
      <c r="F12612">
        <v>42.195</v>
      </c>
      <c r="H12612" s="1">
        <f t="shared" si="392"/>
        <v>1.7039494761973727E-3</v>
      </c>
      <c r="I12612" s="1">
        <f t="shared" si="393"/>
        <v>4.245061508955335E-3</v>
      </c>
    </row>
    <row r="12613" spans="1:9" x14ac:dyDescent="0.25">
      <c r="A12613">
        <v>27</v>
      </c>
      <c r="B12613" t="s">
        <v>5</v>
      </c>
      <c r="C12613" s="1">
        <v>7.9780092592592597E-2</v>
      </c>
      <c r="D12613" s="1">
        <v>0.17912037037037035</v>
      </c>
      <c r="F12613">
        <v>42.195</v>
      </c>
      <c r="H12613" s="1">
        <f t="shared" si="392"/>
        <v>1.890747543372262E-3</v>
      </c>
      <c r="I12613" s="1">
        <f t="shared" si="393"/>
        <v>4.245061508955335E-3</v>
      </c>
    </row>
    <row r="12614" spans="1:9" x14ac:dyDescent="0.25">
      <c r="A12614">
        <v>57</v>
      </c>
      <c r="B12614" t="s">
        <v>4</v>
      </c>
      <c r="C12614" s="1">
        <v>8.2847222222222225E-2</v>
      </c>
      <c r="D12614" s="1">
        <v>0.17912037037037035</v>
      </c>
      <c r="F12614">
        <v>42.195</v>
      </c>
      <c r="H12614" s="1">
        <f t="shared" ref="H12614:H12677" si="394">C12614/F12614</f>
        <v>1.9634369527721822E-3</v>
      </c>
      <c r="I12614" s="1">
        <f t="shared" ref="I12614:I12677" si="395">D12614/F12614</f>
        <v>4.245061508955335E-3</v>
      </c>
    </row>
    <row r="12615" spans="1:9" x14ac:dyDescent="0.25">
      <c r="A12615">
        <v>52</v>
      </c>
      <c r="B12615" t="s">
        <v>4</v>
      </c>
      <c r="C12615" s="1">
        <v>8.2152777777777783E-2</v>
      </c>
      <c r="D12615" s="1">
        <v>0.17913194444444444</v>
      </c>
      <c r="F12615">
        <v>42.195</v>
      </c>
      <c r="H12615" s="1">
        <f t="shared" si="394"/>
        <v>1.9469789732854078E-3</v>
      </c>
      <c r="I12615" s="1">
        <f t="shared" si="395"/>
        <v>4.2453358086134482E-3</v>
      </c>
    </row>
    <row r="12616" spans="1:9" x14ac:dyDescent="0.25">
      <c r="A12616">
        <v>56</v>
      </c>
      <c r="B12616" t="s">
        <v>4</v>
      </c>
      <c r="C12616" s="1">
        <v>8.2361111111111107E-2</v>
      </c>
      <c r="D12616" s="1">
        <v>0.17913194444444444</v>
      </c>
      <c r="F12616">
        <v>42.195</v>
      </c>
      <c r="H12616" s="1">
        <f t="shared" si="394"/>
        <v>1.95191636713144E-3</v>
      </c>
      <c r="I12616" s="1">
        <f t="shared" si="395"/>
        <v>4.2453358086134482E-3</v>
      </c>
    </row>
    <row r="12617" spans="1:9" x14ac:dyDescent="0.25">
      <c r="A12617">
        <v>24</v>
      </c>
      <c r="B12617" t="s">
        <v>4</v>
      </c>
      <c r="C12617" s="1">
        <v>8.0694444444444444E-2</v>
      </c>
      <c r="D12617" s="1">
        <v>0.17913194444444444</v>
      </c>
      <c r="F12617">
        <v>42.195</v>
      </c>
      <c r="H12617" s="1">
        <f t="shared" si="394"/>
        <v>1.9124172163631815E-3</v>
      </c>
      <c r="I12617" s="1">
        <f t="shared" si="395"/>
        <v>4.2453358086134482E-3</v>
      </c>
    </row>
    <row r="12618" spans="1:9" x14ac:dyDescent="0.25">
      <c r="A12618">
        <v>29</v>
      </c>
      <c r="B12618" t="s">
        <v>5</v>
      </c>
      <c r="C12618" s="1">
        <v>7.9826388888888891E-2</v>
      </c>
      <c r="D12618" s="1">
        <v>0.17913194444444444</v>
      </c>
      <c r="F12618">
        <v>42.195</v>
      </c>
      <c r="H12618" s="1">
        <f t="shared" si="394"/>
        <v>1.8918447420047137E-3</v>
      </c>
      <c r="I12618" s="1">
        <f t="shared" si="395"/>
        <v>4.2453358086134482E-3</v>
      </c>
    </row>
    <row r="12619" spans="1:9" x14ac:dyDescent="0.25">
      <c r="A12619">
        <v>33</v>
      </c>
      <c r="B12619" t="s">
        <v>5</v>
      </c>
      <c r="C12619" s="1">
        <v>8.245370370370371E-2</v>
      </c>
      <c r="D12619" s="1">
        <v>0.17914351851851851</v>
      </c>
      <c r="F12619">
        <v>42.195</v>
      </c>
      <c r="H12619" s="1">
        <f t="shared" si="394"/>
        <v>1.9541107643963433E-3</v>
      </c>
      <c r="I12619" s="1">
        <f t="shared" si="395"/>
        <v>4.2456101082715605E-3</v>
      </c>
    </row>
    <row r="12620" spans="1:9" x14ac:dyDescent="0.25">
      <c r="A12620">
        <v>40</v>
      </c>
      <c r="B12620" t="s">
        <v>5</v>
      </c>
      <c r="C12620" s="1">
        <v>7.6574074074074072E-2</v>
      </c>
      <c r="D12620" s="1">
        <v>0.17914351851851851</v>
      </c>
      <c r="F12620">
        <v>42.195</v>
      </c>
      <c r="H12620" s="1">
        <f t="shared" si="394"/>
        <v>1.8147665380749869E-3</v>
      </c>
      <c r="I12620" s="1">
        <f t="shared" si="395"/>
        <v>4.2456101082715605E-3</v>
      </c>
    </row>
    <row r="12621" spans="1:9" x14ac:dyDescent="0.25">
      <c r="A12621">
        <v>49</v>
      </c>
      <c r="B12621" t="s">
        <v>4</v>
      </c>
      <c r="C12621" s="1">
        <v>7.857638888888889E-2</v>
      </c>
      <c r="D12621" s="1">
        <v>0.17914351851851851</v>
      </c>
      <c r="F12621">
        <v>42.195</v>
      </c>
      <c r="H12621" s="1">
        <f t="shared" si="394"/>
        <v>1.8622203789285198E-3</v>
      </c>
      <c r="I12621" s="1">
        <f t="shared" si="395"/>
        <v>4.2456101082715605E-3</v>
      </c>
    </row>
    <row r="12622" spans="1:9" x14ac:dyDescent="0.25">
      <c r="A12622">
        <v>27</v>
      </c>
      <c r="B12622" t="s">
        <v>4</v>
      </c>
      <c r="C12622" s="1">
        <v>6.9918981481481471E-2</v>
      </c>
      <c r="D12622" s="1">
        <v>0.17914351851851851</v>
      </c>
      <c r="F12622">
        <v>42.195</v>
      </c>
      <c r="H12622" s="1">
        <f t="shared" si="394"/>
        <v>1.6570442346600656E-3</v>
      </c>
      <c r="I12622" s="1">
        <f t="shared" si="395"/>
        <v>4.2456101082715605E-3</v>
      </c>
    </row>
    <row r="12623" spans="1:9" x14ac:dyDescent="0.25">
      <c r="A12623">
        <v>43</v>
      </c>
      <c r="B12623" t="s">
        <v>4</v>
      </c>
      <c r="C12623" s="1">
        <v>7.677083333333333E-2</v>
      </c>
      <c r="D12623" s="1">
        <v>0.17915509259259257</v>
      </c>
      <c r="F12623">
        <v>42.195</v>
      </c>
      <c r="H12623" s="1">
        <f t="shared" si="394"/>
        <v>1.8194296322629063E-3</v>
      </c>
      <c r="I12623" s="1">
        <f t="shared" si="395"/>
        <v>4.2458844079296737E-3</v>
      </c>
    </row>
    <row r="12624" spans="1:9" x14ac:dyDescent="0.25">
      <c r="A12624">
        <v>29</v>
      </c>
      <c r="B12624" t="s">
        <v>5</v>
      </c>
      <c r="C12624" s="1">
        <v>8.261574074074074E-2</v>
      </c>
      <c r="D12624" s="1">
        <v>0.17915509259259257</v>
      </c>
      <c r="F12624">
        <v>42.195</v>
      </c>
      <c r="H12624" s="1">
        <f t="shared" si="394"/>
        <v>1.957950959609924E-3</v>
      </c>
      <c r="I12624" s="1">
        <f t="shared" si="395"/>
        <v>4.2458844079296737E-3</v>
      </c>
    </row>
    <row r="12625" spans="1:9" x14ac:dyDescent="0.25">
      <c r="A12625">
        <v>38</v>
      </c>
      <c r="B12625" t="s">
        <v>4</v>
      </c>
      <c r="C12625" s="1">
        <v>7.6840277777777785E-2</v>
      </c>
      <c r="D12625" s="1">
        <v>0.17915509259259257</v>
      </c>
      <c r="F12625">
        <v>42.195</v>
      </c>
      <c r="H12625" s="1">
        <f t="shared" si="394"/>
        <v>1.8210754302115839E-3</v>
      </c>
      <c r="I12625" s="1">
        <f t="shared" si="395"/>
        <v>4.2458844079296737E-3</v>
      </c>
    </row>
    <row r="12626" spans="1:9" x14ac:dyDescent="0.25">
      <c r="A12626">
        <v>26</v>
      </c>
      <c r="B12626" t="s">
        <v>5</v>
      </c>
      <c r="C12626" s="1">
        <v>7.9861111111111105E-2</v>
      </c>
      <c r="D12626" s="1">
        <v>0.17915509259259257</v>
      </c>
      <c r="F12626">
        <v>42.195</v>
      </c>
      <c r="H12626" s="1">
        <f t="shared" si="394"/>
        <v>1.8926676409790522E-3</v>
      </c>
      <c r="I12626" s="1">
        <f t="shared" si="395"/>
        <v>4.2458844079296737E-3</v>
      </c>
    </row>
    <row r="12627" spans="1:9" x14ac:dyDescent="0.25">
      <c r="A12627">
        <v>34</v>
      </c>
      <c r="B12627" t="s">
        <v>4</v>
      </c>
      <c r="C12627" s="1">
        <v>7.7453703703703705E-2</v>
      </c>
      <c r="D12627" s="1">
        <v>0.17915509259259257</v>
      </c>
      <c r="F12627">
        <v>42.195</v>
      </c>
      <c r="H12627" s="1">
        <f t="shared" si="394"/>
        <v>1.8356133120915679E-3</v>
      </c>
      <c r="I12627" s="1">
        <f t="shared" si="395"/>
        <v>4.2458844079296737E-3</v>
      </c>
    </row>
    <row r="12628" spans="1:9" x14ac:dyDescent="0.25">
      <c r="A12628">
        <v>36</v>
      </c>
      <c r="B12628" t="s">
        <v>5</v>
      </c>
      <c r="C12628" s="1">
        <v>7.9548611111111112E-2</v>
      </c>
      <c r="D12628" s="1">
        <v>0.17916666666666667</v>
      </c>
      <c r="F12628">
        <v>42.195</v>
      </c>
      <c r="H12628" s="1">
        <f t="shared" si="394"/>
        <v>1.8852615502100039E-3</v>
      </c>
      <c r="I12628" s="1">
        <f t="shared" si="395"/>
        <v>4.2461587075877869E-3</v>
      </c>
    </row>
    <row r="12629" spans="1:9" x14ac:dyDescent="0.25">
      <c r="A12629">
        <v>40</v>
      </c>
      <c r="B12629" t="s">
        <v>4</v>
      </c>
      <c r="C12629" s="1">
        <v>7.9756944444444436E-2</v>
      </c>
      <c r="D12629" s="1">
        <v>0.17916666666666667</v>
      </c>
      <c r="F12629">
        <v>42.195</v>
      </c>
      <c r="H12629" s="1">
        <f t="shared" si="394"/>
        <v>1.8901989440560359E-3</v>
      </c>
      <c r="I12629" s="1">
        <f t="shared" si="395"/>
        <v>4.2461587075877869E-3</v>
      </c>
    </row>
    <row r="12630" spans="1:9" x14ac:dyDescent="0.25">
      <c r="A12630">
        <v>51</v>
      </c>
      <c r="B12630" t="s">
        <v>5</v>
      </c>
      <c r="C12630" s="1">
        <v>8.0671296296296297E-2</v>
      </c>
      <c r="D12630" s="1">
        <v>0.17916666666666667</v>
      </c>
      <c r="F12630">
        <v>42.195</v>
      </c>
      <c r="H12630" s="1">
        <f t="shared" si="394"/>
        <v>1.9118686170469558E-3</v>
      </c>
      <c r="I12630" s="1">
        <f t="shared" si="395"/>
        <v>4.2461587075877869E-3</v>
      </c>
    </row>
    <row r="12631" spans="1:9" x14ac:dyDescent="0.25">
      <c r="A12631">
        <v>41</v>
      </c>
      <c r="B12631" t="s">
        <v>4</v>
      </c>
      <c r="C12631" s="1">
        <v>7.8067129629629625E-2</v>
      </c>
      <c r="D12631" s="1">
        <v>0.17916666666666667</v>
      </c>
      <c r="F12631">
        <v>42.195</v>
      </c>
      <c r="H12631" s="1">
        <f t="shared" si="394"/>
        <v>1.8501511939715517E-3</v>
      </c>
      <c r="I12631" s="1">
        <f t="shared" si="395"/>
        <v>4.2461587075877869E-3</v>
      </c>
    </row>
    <row r="12632" spans="1:9" x14ac:dyDescent="0.25">
      <c r="A12632">
        <v>48</v>
      </c>
      <c r="B12632" t="s">
        <v>4</v>
      </c>
      <c r="C12632" s="1">
        <v>8.2974537037037041E-2</v>
      </c>
      <c r="D12632" s="1">
        <v>0.17916666666666667</v>
      </c>
      <c r="F12632">
        <v>42.195</v>
      </c>
      <c r="H12632" s="1">
        <f t="shared" si="394"/>
        <v>1.9664542490114242E-3</v>
      </c>
      <c r="I12632" s="1">
        <f t="shared" si="395"/>
        <v>4.2461587075877869E-3</v>
      </c>
    </row>
    <row r="12633" spans="1:9" x14ac:dyDescent="0.25">
      <c r="A12633">
        <v>46</v>
      </c>
      <c r="B12633" t="s">
        <v>4</v>
      </c>
      <c r="C12633" s="1">
        <v>8.2604166666666659E-2</v>
      </c>
      <c r="D12633" s="1">
        <v>0.17916666666666667</v>
      </c>
      <c r="F12633">
        <v>42.195</v>
      </c>
      <c r="H12633" s="1">
        <f t="shared" si="394"/>
        <v>1.9576766599518109E-3</v>
      </c>
      <c r="I12633" s="1">
        <f t="shared" si="395"/>
        <v>4.2461587075877869E-3</v>
      </c>
    </row>
    <row r="12634" spans="1:9" x14ac:dyDescent="0.25">
      <c r="A12634">
        <v>58</v>
      </c>
      <c r="B12634" t="s">
        <v>4</v>
      </c>
      <c r="C12634" s="1">
        <v>7.8414351851851846E-2</v>
      </c>
      <c r="D12634" s="1">
        <v>0.17916666666666667</v>
      </c>
      <c r="F12634">
        <v>42.195</v>
      </c>
      <c r="H12634" s="1">
        <f t="shared" si="394"/>
        <v>1.8583801837149388E-3</v>
      </c>
      <c r="I12634" s="1">
        <f t="shared" si="395"/>
        <v>4.2461587075877869E-3</v>
      </c>
    </row>
    <row r="12635" spans="1:9" x14ac:dyDescent="0.25">
      <c r="A12635">
        <v>45</v>
      </c>
      <c r="B12635" t="s">
        <v>5</v>
      </c>
      <c r="C12635" s="1">
        <v>7.7592592592592588E-2</v>
      </c>
      <c r="D12635" s="1">
        <v>0.17916666666666667</v>
      </c>
      <c r="F12635">
        <v>42.195</v>
      </c>
      <c r="H12635" s="1">
        <f t="shared" si="394"/>
        <v>1.8389049079889225E-3</v>
      </c>
      <c r="I12635" s="1">
        <f t="shared" si="395"/>
        <v>4.2461587075877869E-3</v>
      </c>
    </row>
    <row r="12636" spans="1:9" x14ac:dyDescent="0.25">
      <c r="A12636">
        <v>48</v>
      </c>
      <c r="B12636" t="s">
        <v>5</v>
      </c>
      <c r="C12636" s="1">
        <v>8.3831018518518527E-2</v>
      </c>
      <c r="D12636" s="1">
        <v>0.17917824074074074</v>
      </c>
      <c r="F12636">
        <v>42.195</v>
      </c>
      <c r="H12636" s="1">
        <f t="shared" si="394"/>
        <v>1.9867524237117793E-3</v>
      </c>
      <c r="I12636" s="1">
        <f t="shared" si="395"/>
        <v>4.2464330072459E-3</v>
      </c>
    </row>
    <row r="12637" spans="1:9" x14ac:dyDescent="0.25">
      <c r="A12637">
        <v>29</v>
      </c>
      <c r="B12637" t="s">
        <v>4</v>
      </c>
      <c r="C12637" s="1">
        <v>8.2129629629629622E-2</v>
      </c>
      <c r="D12637" s="1">
        <v>0.17917824074074074</v>
      </c>
      <c r="F12637">
        <v>42.195</v>
      </c>
      <c r="H12637" s="1">
        <f t="shared" si="394"/>
        <v>1.9464303739691817E-3</v>
      </c>
      <c r="I12637" s="1">
        <f t="shared" si="395"/>
        <v>4.2464330072459E-3</v>
      </c>
    </row>
    <row r="12638" spans="1:9" x14ac:dyDescent="0.25">
      <c r="A12638">
        <v>29</v>
      </c>
      <c r="B12638" t="s">
        <v>4</v>
      </c>
      <c r="C12638" s="1">
        <v>8.4525462962962969E-2</v>
      </c>
      <c r="D12638" s="1">
        <v>0.17917824074074074</v>
      </c>
      <c r="F12638">
        <v>42.195</v>
      </c>
      <c r="H12638" s="1">
        <f t="shared" si="394"/>
        <v>2.0032104031985536E-3</v>
      </c>
      <c r="I12638" s="1">
        <f t="shared" si="395"/>
        <v>4.2464330072459E-3</v>
      </c>
    </row>
    <row r="12639" spans="1:9" x14ac:dyDescent="0.25">
      <c r="A12639">
        <v>41</v>
      </c>
      <c r="B12639" t="s">
        <v>4</v>
      </c>
      <c r="C12639" s="1">
        <v>7.5208333333333335E-2</v>
      </c>
      <c r="D12639" s="1">
        <v>0.17917824074074074</v>
      </c>
      <c r="F12639">
        <v>42.195</v>
      </c>
      <c r="H12639" s="1">
        <f t="shared" si="394"/>
        <v>1.7823991784176642E-3</v>
      </c>
      <c r="I12639" s="1">
        <f t="shared" si="395"/>
        <v>4.2464330072459E-3</v>
      </c>
    </row>
    <row r="12640" spans="1:9" x14ac:dyDescent="0.25">
      <c r="A12640">
        <v>51</v>
      </c>
      <c r="B12640" t="s">
        <v>4</v>
      </c>
      <c r="C12640" s="1">
        <v>7.7361111111111117E-2</v>
      </c>
      <c r="D12640" s="1">
        <v>0.17917824074074074</v>
      </c>
      <c r="F12640">
        <v>42.195</v>
      </c>
      <c r="H12640" s="1">
        <f t="shared" si="394"/>
        <v>1.8334189148266646E-3</v>
      </c>
      <c r="I12640" s="1">
        <f t="shared" si="395"/>
        <v>4.2464330072459E-3</v>
      </c>
    </row>
    <row r="12641" spans="1:9" x14ac:dyDescent="0.25">
      <c r="A12641">
        <v>40</v>
      </c>
      <c r="B12641" t="s">
        <v>4</v>
      </c>
      <c r="C12641" s="1">
        <v>7.778935185185186E-2</v>
      </c>
      <c r="D12641" s="1">
        <v>0.17917824074074074</v>
      </c>
      <c r="F12641">
        <v>42.195</v>
      </c>
      <c r="H12641" s="1">
        <f t="shared" si="394"/>
        <v>1.8435680021768423E-3</v>
      </c>
      <c r="I12641" s="1">
        <f t="shared" si="395"/>
        <v>4.2464330072459E-3</v>
      </c>
    </row>
    <row r="12642" spans="1:9" x14ac:dyDescent="0.25">
      <c r="A12642">
        <v>51</v>
      </c>
      <c r="B12642" t="s">
        <v>4</v>
      </c>
      <c r="C12642" s="1">
        <v>8.0509259259259267E-2</v>
      </c>
      <c r="D12642" s="1">
        <v>0.1791898148148148</v>
      </c>
      <c r="F12642">
        <v>42.195</v>
      </c>
      <c r="H12642" s="1">
        <f t="shared" si="394"/>
        <v>1.9080284218333753E-3</v>
      </c>
      <c r="I12642" s="1">
        <f t="shared" si="395"/>
        <v>4.2467073069040124E-3</v>
      </c>
    </row>
    <row r="12643" spans="1:9" x14ac:dyDescent="0.25">
      <c r="A12643">
        <v>55</v>
      </c>
      <c r="B12643" t="s">
        <v>4</v>
      </c>
      <c r="C12643" s="1">
        <v>8.2210648148148144E-2</v>
      </c>
      <c r="D12643" s="1">
        <v>0.1791898148148148</v>
      </c>
      <c r="F12643">
        <v>42.195</v>
      </c>
      <c r="H12643" s="1">
        <f t="shared" si="394"/>
        <v>1.948350471575972E-3</v>
      </c>
      <c r="I12643" s="1">
        <f t="shared" si="395"/>
        <v>4.2467073069040124E-3</v>
      </c>
    </row>
    <row r="12644" spans="1:9" x14ac:dyDescent="0.25">
      <c r="A12644">
        <v>50</v>
      </c>
      <c r="B12644" t="s">
        <v>5</v>
      </c>
      <c r="C12644" s="1">
        <v>8.5891203703703692E-2</v>
      </c>
      <c r="D12644" s="1">
        <v>0.1791898148148148</v>
      </c>
      <c r="F12644">
        <v>42.195</v>
      </c>
      <c r="H12644" s="1">
        <f t="shared" si="394"/>
        <v>2.0355777628558759E-3</v>
      </c>
      <c r="I12644" s="1">
        <f t="shared" si="395"/>
        <v>4.2467073069040124E-3</v>
      </c>
    </row>
    <row r="12645" spans="1:9" x14ac:dyDescent="0.25">
      <c r="A12645">
        <v>25</v>
      </c>
      <c r="B12645" t="s">
        <v>5</v>
      </c>
      <c r="C12645" s="1">
        <v>8.4884259259259257E-2</v>
      </c>
      <c r="D12645" s="1">
        <v>0.1791898148148148</v>
      </c>
      <c r="F12645">
        <v>42.195</v>
      </c>
      <c r="H12645" s="1">
        <f t="shared" si="394"/>
        <v>2.0117136926000533E-3</v>
      </c>
      <c r="I12645" s="1">
        <f t="shared" si="395"/>
        <v>4.2467073069040124E-3</v>
      </c>
    </row>
    <row r="12646" spans="1:9" x14ac:dyDescent="0.25">
      <c r="A12646">
        <v>51</v>
      </c>
      <c r="B12646" t="s">
        <v>4</v>
      </c>
      <c r="C12646" s="1">
        <v>8.0567129629629627E-2</v>
      </c>
      <c r="D12646" s="1">
        <v>0.1792013888888889</v>
      </c>
      <c r="F12646">
        <v>42.195</v>
      </c>
      <c r="H12646" s="1">
        <f t="shared" si="394"/>
        <v>1.9093999201239395E-3</v>
      </c>
      <c r="I12646" s="1">
        <f t="shared" si="395"/>
        <v>4.2469816065621255E-3</v>
      </c>
    </row>
    <row r="12647" spans="1:9" x14ac:dyDescent="0.25">
      <c r="A12647">
        <v>54</v>
      </c>
      <c r="B12647" t="s">
        <v>4</v>
      </c>
      <c r="C12647" s="1">
        <v>7.3888888888888893E-2</v>
      </c>
      <c r="D12647" s="1">
        <v>0.1792013888888889</v>
      </c>
      <c r="F12647">
        <v>42.195</v>
      </c>
      <c r="H12647" s="1">
        <f t="shared" si="394"/>
        <v>1.7511290173927929E-3</v>
      </c>
      <c r="I12647" s="1">
        <f t="shared" si="395"/>
        <v>4.2469816065621255E-3</v>
      </c>
    </row>
    <row r="12648" spans="1:9" x14ac:dyDescent="0.25">
      <c r="A12648">
        <v>25</v>
      </c>
      <c r="B12648" t="s">
        <v>4</v>
      </c>
      <c r="C12648" s="1">
        <v>7.6388888888888895E-2</v>
      </c>
      <c r="D12648" s="1">
        <v>0.1792013888888889</v>
      </c>
      <c r="F12648">
        <v>42.195</v>
      </c>
      <c r="H12648" s="1">
        <f t="shared" si="394"/>
        <v>1.8103777435451807E-3</v>
      </c>
      <c r="I12648" s="1">
        <f t="shared" si="395"/>
        <v>4.2469816065621255E-3</v>
      </c>
    </row>
    <row r="12649" spans="1:9" x14ac:dyDescent="0.25">
      <c r="A12649">
        <v>39</v>
      </c>
      <c r="B12649" t="s">
        <v>4</v>
      </c>
      <c r="C12649" s="1">
        <v>7.7222222222222234E-2</v>
      </c>
      <c r="D12649" s="1">
        <v>0.1792013888888889</v>
      </c>
      <c r="F12649">
        <v>42.195</v>
      </c>
      <c r="H12649" s="1">
        <f t="shared" si="394"/>
        <v>1.83012731892931E-3</v>
      </c>
      <c r="I12649" s="1">
        <f t="shared" si="395"/>
        <v>4.2469816065621255E-3</v>
      </c>
    </row>
    <row r="12650" spans="1:9" x14ac:dyDescent="0.25">
      <c r="A12650">
        <v>32</v>
      </c>
      <c r="B12650" t="s">
        <v>4</v>
      </c>
      <c r="C12650" s="1">
        <v>7.3113425925925915E-2</v>
      </c>
      <c r="D12650" s="1">
        <v>0.1792013888888889</v>
      </c>
      <c r="F12650">
        <v>42.195</v>
      </c>
      <c r="H12650" s="1">
        <f t="shared" si="394"/>
        <v>1.7327509402992277E-3</v>
      </c>
      <c r="I12650" s="1">
        <f t="shared" si="395"/>
        <v>4.2469816065621255E-3</v>
      </c>
    </row>
    <row r="12651" spans="1:9" x14ac:dyDescent="0.25">
      <c r="A12651">
        <v>34</v>
      </c>
      <c r="B12651" t="s">
        <v>4</v>
      </c>
      <c r="C12651" s="1">
        <v>8.2002314814814806E-2</v>
      </c>
      <c r="D12651" s="1">
        <v>0.1792013888888889</v>
      </c>
      <c r="F12651">
        <v>42.195</v>
      </c>
      <c r="H12651" s="1">
        <f t="shared" si="394"/>
        <v>1.9434130777299396E-3</v>
      </c>
      <c r="I12651" s="1">
        <f t="shared" si="395"/>
        <v>4.2469816065621255E-3</v>
      </c>
    </row>
    <row r="12652" spans="1:9" x14ac:dyDescent="0.25">
      <c r="A12652">
        <v>54</v>
      </c>
      <c r="B12652" t="s">
        <v>4</v>
      </c>
      <c r="C12652" s="1">
        <v>8.1990740740740739E-2</v>
      </c>
      <c r="D12652" s="1">
        <v>0.1792013888888889</v>
      </c>
      <c r="F12652">
        <v>42.195</v>
      </c>
      <c r="H12652" s="1">
        <f t="shared" si="394"/>
        <v>1.9431387780718269E-3</v>
      </c>
      <c r="I12652" s="1">
        <f t="shared" si="395"/>
        <v>4.2469816065621255E-3</v>
      </c>
    </row>
    <row r="12653" spans="1:9" x14ac:dyDescent="0.25">
      <c r="A12653">
        <v>39</v>
      </c>
      <c r="B12653" t="s">
        <v>4</v>
      </c>
      <c r="C12653" s="1">
        <v>8.1932870370370378E-2</v>
      </c>
      <c r="D12653" s="1">
        <v>0.17921296296296296</v>
      </c>
      <c r="F12653">
        <v>42.195</v>
      </c>
      <c r="H12653" s="1">
        <f t="shared" si="394"/>
        <v>1.9417672797812627E-3</v>
      </c>
      <c r="I12653" s="1">
        <f t="shared" si="395"/>
        <v>4.2472559062202387E-3</v>
      </c>
    </row>
    <row r="12654" spans="1:9" x14ac:dyDescent="0.25">
      <c r="A12654">
        <v>30</v>
      </c>
      <c r="B12654" t="s">
        <v>5</v>
      </c>
      <c r="C12654" s="1">
        <v>8.3217592592592593E-2</v>
      </c>
      <c r="D12654" s="1">
        <v>0.17921296296296296</v>
      </c>
      <c r="F12654">
        <v>42.195</v>
      </c>
      <c r="H12654" s="1">
        <f t="shared" si="394"/>
        <v>1.9722145418317951E-3</v>
      </c>
      <c r="I12654" s="1">
        <f t="shared" si="395"/>
        <v>4.2472559062202387E-3</v>
      </c>
    </row>
    <row r="12655" spans="1:9" x14ac:dyDescent="0.25">
      <c r="A12655">
        <v>24</v>
      </c>
      <c r="B12655" t="s">
        <v>5</v>
      </c>
      <c r="C12655" s="1">
        <v>7.8541666666666662E-2</v>
      </c>
      <c r="D12655" s="1">
        <v>0.17922453703703703</v>
      </c>
      <c r="F12655">
        <v>42.195</v>
      </c>
      <c r="H12655" s="1">
        <f t="shared" si="394"/>
        <v>1.8613974799541809E-3</v>
      </c>
      <c r="I12655" s="1">
        <f t="shared" si="395"/>
        <v>4.2475302058783511E-3</v>
      </c>
    </row>
    <row r="12656" spans="1:9" x14ac:dyDescent="0.25">
      <c r="A12656">
        <v>49</v>
      </c>
      <c r="B12656" t="s">
        <v>4</v>
      </c>
      <c r="C12656" s="1">
        <v>8.0393518518518517E-2</v>
      </c>
      <c r="D12656" s="1">
        <v>0.17922453703703703</v>
      </c>
      <c r="F12656">
        <v>42.195</v>
      </c>
      <c r="H12656" s="1">
        <f t="shared" si="394"/>
        <v>1.905285425252246E-3</v>
      </c>
      <c r="I12656" s="1">
        <f t="shared" si="395"/>
        <v>4.2475302058783511E-3</v>
      </c>
    </row>
    <row r="12657" spans="1:9" x14ac:dyDescent="0.25">
      <c r="A12657">
        <v>38</v>
      </c>
      <c r="B12657" t="s">
        <v>4</v>
      </c>
      <c r="C12657" s="1">
        <v>7.7025462962962962E-2</v>
      </c>
      <c r="D12657" s="1">
        <v>0.17922453703703703</v>
      </c>
      <c r="F12657">
        <v>42.195</v>
      </c>
      <c r="H12657" s="1">
        <f t="shared" si="394"/>
        <v>1.8254642247413902E-3</v>
      </c>
      <c r="I12657" s="1">
        <f t="shared" si="395"/>
        <v>4.2475302058783511E-3</v>
      </c>
    </row>
    <row r="12658" spans="1:9" x14ac:dyDescent="0.25">
      <c r="A12658">
        <v>42</v>
      </c>
      <c r="B12658" t="s">
        <v>4</v>
      </c>
      <c r="C12658" s="1">
        <v>7.8831018518518522E-2</v>
      </c>
      <c r="D12658" s="1">
        <v>0.17922453703703703</v>
      </c>
      <c r="F12658">
        <v>42.195</v>
      </c>
      <c r="H12658" s="1">
        <f t="shared" si="394"/>
        <v>1.8682549714070036E-3</v>
      </c>
      <c r="I12658" s="1">
        <f t="shared" si="395"/>
        <v>4.2475302058783511E-3</v>
      </c>
    </row>
    <row r="12659" spans="1:9" x14ac:dyDescent="0.25">
      <c r="A12659">
        <v>32</v>
      </c>
      <c r="B12659" t="s">
        <v>4</v>
      </c>
      <c r="C12659" s="1">
        <v>8.0752314814814818E-2</v>
      </c>
      <c r="D12659" s="1">
        <v>0.17922453703703703</v>
      </c>
      <c r="F12659">
        <v>42.195</v>
      </c>
      <c r="H12659" s="1">
        <f t="shared" si="394"/>
        <v>1.9137887146537462E-3</v>
      </c>
      <c r="I12659" s="1">
        <f t="shared" si="395"/>
        <v>4.2475302058783511E-3</v>
      </c>
    </row>
    <row r="12660" spans="1:9" x14ac:dyDescent="0.25">
      <c r="A12660">
        <v>28</v>
      </c>
      <c r="B12660" t="s">
        <v>5</v>
      </c>
      <c r="C12660" s="1">
        <v>7.6377314814814815E-2</v>
      </c>
      <c r="D12660" s="1">
        <v>0.17922453703703703</v>
      </c>
      <c r="F12660">
        <v>42.195</v>
      </c>
      <c r="H12660" s="1">
        <f t="shared" si="394"/>
        <v>1.8101034438870675E-3</v>
      </c>
      <c r="I12660" s="1">
        <f t="shared" si="395"/>
        <v>4.2475302058783511E-3</v>
      </c>
    </row>
    <row r="12661" spans="1:9" x14ac:dyDescent="0.25">
      <c r="A12661">
        <v>43</v>
      </c>
      <c r="B12661" t="s">
        <v>4</v>
      </c>
      <c r="C12661" s="1">
        <v>8.6527777777777773E-2</v>
      </c>
      <c r="D12661" s="1">
        <v>0.17923611111111112</v>
      </c>
      <c r="F12661">
        <v>42.195</v>
      </c>
      <c r="H12661" s="1">
        <f t="shared" si="394"/>
        <v>2.0506642440520861E-3</v>
      </c>
      <c r="I12661" s="1">
        <f t="shared" si="395"/>
        <v>4.2478045055364642E-3</v>
      </c>
    </row>
    <row r="12662" spans="1:9" x14ac:dyDescent="0.25">
      <c r="A12662">
        <v>58</v>
      </c>
      <c r="B12662" t="s">
        <v>5</v>
      </c>
      <c r="C12662" s="1">
        <v>8.0567129629629627E-2</v>
      </c>
      <c r="D12662" s="1">
        <v>0.17923611111111112</v>
      </c>
      <c r="F12662">
        <v>42.195</v>
      </c>
      <c r="H12662" s="1">
        <f t="shared" si="394"/>
        <v>1.9093999201239395E-3</v>
      </c>
      <c r="I12662" s="1">
        <f t="shared" si="395"/>
        <v>4.2478045055364642E-3</v>
      </c>
    </row>
    <row r="12663" spans="1:9" x14ac:dyDescent="0.25">
      <c r="A12663">
        <v>59</v>
      </c>
      <c r="B12663" t="s">
        <v>4</v>
      </c>
      <c r="C12663" s="1">
        <v>7.6689814814814808E-2</v>
      </c>
      <c r="D12663" s="1">
        <v>0.17924768518518519</v>
      </c>
      <c r="F12663">
        <v>42.195</v>
      </c>
      <c r="H12663" s="1">
        <f t="shared" si="394"/>
        <v>1.8175095346561157E-3</v>
      </c>
      <c r="I12663" s="1">
        <f t="shared" si="395"/>
        <v>4.2480788051945774E-3</v>
      </c>
    </row>
    <row r="12664" spans="1:9" x14ac:dyDescent="0.25">
      <c r="A12664">
        <v>32</v>
      </c>
      <c r="B12664" t="s">
        <v>5</v>
      </c>
      <c r="C12664" s="1">
        <v>8.4710648148148146E-2</v>
      </c>
      <c r="D12664" s="1">
        <v>0.17924768518518519</v>
      </c>
      <c r="F12664">
        <v>42.195</v>
      </c>
      <c r="H12664" s="1">
        <f t="shared" si="394"/>
        <v>2.0075991977283598E-3</v>
      </c>
      <c r="I12664" s="1">
        <f t="shared" si="395"/>
        <v>4.2480788051945774E-3</v>
      </c>
    </row>
    <row r="12665" spans="1:9" x14ac:dyDescent="0.25">
      <c r="A12665">
        <v>33</v>
      </c>
      <c r="B12665" t="s">
        <v>4</v>
      </c>
      <c r="C12665" s="1">
        <v>7.8263888888888897E-2</v>
      </c>
      <c r="D12665" s="1">
        <v>0.17924768518518519</v>
      </c>
      <c r="F12665">
        <v>42.195</v>
      </c>
      <c r="H12665" s="1">
        <f t="shared" si="394"/>
        <v>1.8548142881594713E-3</v>
      </c>
      <c r="I12665" s="1">
        <f t="shared" si="395"/>
        <v>4.2480788051945774E-3</v>
      </c>
    </row>
    <row r="12666" spans="1:9" x14ac:dyDescent="0.25">
      <c r="A12666">
        <v>44</v>
      </c>
      <c r="B12666" t="s">
        <v>4</v>
      </c>
      <c r="C12666" s="1">
        <v>7.5509259259259262E-2</v>
      </c>
      <c r="D12666" s="1">
        <v>0.17925925925925926</v>
      </c>
      <c r="F12666">
        <v>42.195</v>
      </c>
      <c r="H12666" s="1">
        <f t="shared" si="394"/>
        <v>1.7895309695285997E-3</v>
      </c>
      <c r="I12666" s="1">
        <f t="shared" si="395"/>
        <v>4.2483531048526898E-3</v>
      </c>
    </row>
    <row r="12667" spans="1:9" x14ac:dyDescent="0.25">
      <c r="A12667">
        <v>41</v>
      </c>
      <c r="B12667" t="s">
        <v>4</v>
      </c>
      <c r="C12667" s="1">
        <v>8.0752314814814818E-2</v>
      </c>
      <c r="D12667" s="1">
        <v>0.17925925925925926</v>
      </c>
      <c r="F12667">
        <v>42.195</v>
      </c>
      <c r="H12667" s="1">
        <f t="shared" si="394"/>
        <v>1.9137887146537462E-3</v>
      </c>
      <c r="I12667" s="1">
        <f t="shared" si="395"/>
        <v>4.2483531048526898E-3</v>
      </c>
    </row>
    <row r="12668" spans="1:9" x14ac:dyDescent="0.25">
      <c r="A12668">
        <v>35</v>
      </c>
      <c r="B12668" t="s">
        <v>5</v>
      </c>
      <c r="C12668" s="1">
        <v>8.2835648148148144E-2</v>
      </c>
      <c r="D12668" s="1">
        <v>0.17925925925925926</v>
      </c>
      <c r="F12668">
        <v>42.195</v>
      </c>
      <c r="H12668" s="1">
        <f t="shared" si="394"/>
        <v>1.963162653114069E-3</v>
      </c>
      <c r="I12668" s="1">
        <f t="shared" si="395"/>
        <v>4.2483531048526898E-3</v>
      </c>
    </row>
    <row r="12669" spans="1:9" x14ac:dyDescent="0.25">
      <c r="A12669">
        <v>71</v>
      </c>
      <c r="B12669" t="s">
        <v>4</v>
      </c>
      <c r="C12669" s="1">
        <v>7.8796296296296295E-2</v>
      </c>
      <c r="D12669" s="1">
        <v>0.17925925925925926</v>
      </c>
      <c r="F12669">
        <v>42.195</v>
      </c>
      <c r="H12669" s="1">
        <f t="shared" si="394"/>
        <v>1.8674320724326649E-3</v>
      </c>
      <c r="I12669" s="1">
        <f t="shared" si="395"/>
        <v>4.2483531048526898E-3</v>
      </c>
    </row>
    <row r="12670" spans="1:9" x14ac:dyDescent="0.25">
      <c r="A12670">
        <v>58</v>
      </c>
      <c r="B12670" t="s">
        <v>4</v>
      </c>
      <c r="C12670" s="1">
        <v>8.233796296296296E-2</v>
      </c>
      <c r="D12670" s="1">
        <v>0.17925925925925926</v>
      </c>
      <c r="F12670">
        <v>42.195</v>
      </c>
      <c r="H12670" s="1">
        <f t="shared" si="394"/>
        <v>1.951367767815214E-3</v>
      </c>
      <c r="I12670" s="1">
        <f t="shared" si="395"/>
        <v>4.2483531048526898E-3</v>
      </c>
    </row>
    <row r="12671" spans="1:9" x14ac:dyDescent="0.25">
      <c r="A12671">
        <v>34</v>
      </c>
      <c r="B12671" t="s">
        <v>4</v>
      </c>
      <c r="C12671" s="1">
        <v>8.0486111111111105E-2</v>
      </c>
      <c r="D12671" s="1">
        <v>0.17925925925925926</v>
      </c>
      <c r="F12671">
        <v>42.195</v>
      </c>
      <c r="H12671" s="1">
        <f t="shared" si="394"/>
        <v>1.9074798225171491E-3</v>
      </c>
      <c r="I12671" s="1">
        <f t="shared" si="395"/>
        <v>4.2483531048526898E-3</v>
      </c>
    </row>
    <row r="12672" spans="1:9" x14ac:dyDescent="0.25">
      <c r="A12672">
        <v>52</v>
      </c>
      <c r="B12672" t="s">
        <v>4</v>
      </c>
      <c r="C12672" s="1">
        <v>7.8784722222222228E-2</v>
      </c>
      <c r="D12672" s="1">
        <v>0.17927083333333335</v>
      </c>
      <c r="F12672">
        <v>42.195</v>
      </c>
      <c r="H12672" s="1">
        <f t="shared" si="394"/>
        <v>1.8671577727745522E-3</v>
      </c>
      <c r="I12672" s="1">
        <f t="shared" si="395"/>
        <v>4.2486274045108038E-3</v>
      </c>
    </row>
    <row r="12673" spans="1:9" x14ac:dyDescent="0.25">
      <c r="A12673">
        <v>22</v>
      </c>
      <c r="B12673" t="s">
        <v>5</v>
      </c>
      <c r="C12673" s="1">
        <v>8.1354166666666672E-2</v>
      </c>
      <c r="D12673" s="1">
        <v>0.17927083333333335</v>
      </c>
      <c r="F12673">
        <v>42.195</v>
      </c>
      <c r="H12673" s="1">
        <f t="shared" si="394"/>
        <v>1.9280522968756174E-3</v>
      </c>
      <c r="I12673" s="1">
        <f t="shared" si="395"/>
        <v>4.2486274045108038E-3</v>
      </c>
    </row>
    <row r="12674" spans="1:9" x14ac:dyDescent="0.25">
      <c r="A12674">
        <v>47</v>
      </c>
      <c r="B12674" t="s">
        <v>5</v>
      </c>
      <c r="C12674" s="1">
        <v>8.1782407407407401E-2</v>
      </c>
      <c r="D12674" s="1">
        <v>0.17927083333333335</v>
      </c>
      <c r="F12674">
        <v>42.195</v>
      </c>
      <c r="H12674" s="1">
        <f t="shared" si="394"/>
        <v>1.9382013842257945E-3</v>
      </c>
      <c r="I12674" s="1">
        <f t="shared" si="395"/>
        <v>4.2486274045108038E-3</v>
      </c>
    </row>
    <row r="12675" spans="1:9" x14ac:dyDescent="0.25">
      <c r="A12675">
        <v>40</v>
      </c>
      <c r="B12675" t="s">
        <v>4</v>
      </c>
      <c r="C12675" s="1">
        <v>7.5972222222222219E-2</v>
      </c>
      <c r="D12675" s="1">
        <v>0.17928240740740742</v>
      </c>
      <c r="F12675">
        <v>42.195</v>
      </c>
      <c r="H12675" s="1">
        <f t="shared" si="394"/>
        <v>1.8005029558531157E-3</v>
      </c>
      <c r="I12675" s="1">
        <f t="shared" si="395"/>
        <v>4.2489017041689161E-3</v>
      </c>
    </row>
    <row r="12676" spans="1:9" x14ac:dyDescent="0.25">
      <c r="A12676">
        <v>50</v>
      </c>
      <c r="B12676" t="s">
        <v>4</v>
      </c>
      <c r="C12676" s="1">
        <v>8.2037037037037033E-2</v>
      </c>
      <c r="D12676" s="1">
        <v>0.17928240740740742</v>
      </c>
      <c r="F12676">
        <v>42.195</v>
      </c>
      <c r="H12676" s="1">
        <f t="shared" si="394"/>
        <v>1.9442359767042785E-3</v>
      </c>
      <c r="I12676" s="1">
        <f t="shared" si="395"/>
        <v>4.2489017041689161E-3</v>
      </c>
    </row>
    <row r="12677" spans="1:9" x14ac:dyDescent="0.25">
      <c r="A12677">
        <v>47</v>
      </c>
      <c r="B12677" t="s">
        <v>4</v>
      </c>
      <c r="C12677" s="1">
        <v>7.9791666666666664E-2</v>
      </c>
      <c r="D12677" s="1">
        <v>0.17928240740740742</v>
      </c>
      <c r="F12677">
        <v>42.195</v>
      </c>
      <c r="H12677" s="1">
        <f t="shared" si="394"/>
        <v>1.8910218430303748E-3</v>
      </c>
      <c r="I12677" s="1">
        <f t="shared" si="395"/>
        <v>4.2489017041689161E-3</v>
      </c>
    </row>
    <row r="12678" spans="1:9" x14ac:dyDescent="0.25">
      <c r="A12678">
        <v>43</v>
      </c>
      <c r="B12678" t="s">
        <v>5</v>
      </c>
      <c r="C12678" s="1">
        <v>7.8113425925925919E-2</v>
      </c>
      <c r="D12678" s="1">
        <v>0.17929398148148148</v>
      </c>
      <c r="F12678">
        <v>42.195</v>
      </c>
      <c r="H12678" s="1">
        <f t="shared" ref="H12678:H12741" si="396">C12678/F12678</f>
        <v>1.8512483926040033E-3</v>
      </c>
      <c r="I12678" s="1">
        <f t="shared" ref="I12678:I12741" si="397">D12678/F12678</f>
        <v>4.2491760038270284E-3</v>
      </c>
    </row>
    <row r="12679" spans="1:9" x14ac:dyDescent="0.25">
      <c r="A12679">
        <v>47</v>
      </c>
      <c r="B12679" t="s">
        <v>4</v>
      </c>
      <c r="C12679" s="1">
        <v>8.1342592592592591E-2</v>
      </c>
      <c r="D12679" s="1">
        <v>0.17929398148148148</v>
      </c>
      <c r="F12679">
        <v>42.195</v>
      </c>
      <c r="H12679" s="1">
        <f t="shared" si="396"/>
        <v>1.9277779972175042E-3</v>
      </c>
      <c r="I12679" s="1">
        <f t="shared" si="397"/>
        <v>4.2491760038270284E-3</v>
      </c>
    </row>
    <row r="12680" spans="1:9" x14ac:dyDescent="0.25">
      <c r="A12680">
        <v>60</v>
      </c>
      <c r="B12680" t="s">
        <v>4</v>
      </c>
      <c r="C12680" s="1">
        <v>8.054398148148148E-2</v>
      </c>
      <c r="D12680" s="1">
        <v>0.17929398148148148</v>
      </c>
      <c r="F12680">
        <v>42.195</v>
      </c>
      <c r="H12680" s="1">
        <f t="shared" si="396"/>
        <v>1.9088513208077138E-3</v>
      </c>
      <c r="I12680" s="1">
        <f t="shared" si="397"/>
        <v>4.2491760038270284E-3</v>
      </c>
    </row>
    <row r="12681" spans="1:9" x14ac:dyDescent="0.25">
      <c r="A12681">
        <v>35</v>
      </c>
      <c r="B12681" t="s">
        <v>4</v>
      </c>
      <c r="C12681" s="1">
        <v>7.8530092592592596E-2</v>
      </c>
      <c r="D12681" s="1">
        <v>0.17930555555555558</v>
      </c>
      <c r="F12681">
        <v>42.195</v>
      </c>
      <c r="H12681" s="1">
        <f t="shared" si="396"/>
        <v>1.8611231802960681E-3</v>
      </c>
      <c r="I12681" s="1">
        <f t="shared" si="397"/>
        <v>4.2494503034851425E-3</v>
      </c>
    </row>
    <row r="12682" spans="1:9" x14ac:dyDescent="0.25">
      <c r="A12682">
        <v>34</v>
      </c>
      <c r="B12682" t="s">
        <v>4</v>
      </c>
      <c r="C12682" s="1">
        <v>8.1400462962962966E-2</v>
      </c>
      <c r="D12682" s="1">
        <v>0.17930555555555558</v>
      </c>
      <c r="F12682">
        <v>42.195</v>
      </c>
      <c r="H12682" s="1">
        <f t="shared" si="396"/>
        <v>1.9291494955080688E-3</v>
      </c>
      <c r="I12682" s="1">
        <f t="shared" si="397"/>
        <v>4.2494503034851425E-3</v>
      </c>
    </row>
    <row r="12683" spans="1:9" x14ac:dyDescent="0.25">
      <c r="A12683">
        <v>40</v>
      </c>
      <c r="B12683" t="s">
        <v>4</v>
      </c>
      <c r="C12683" s="1">
        <v>7.8877314814814817E-2</v>
      </c>
      <c r="D12683" s="1">
        <v>0.17930555555555558</v>
      </c>
      <c r="F12683">
        <v>42.195</v>
      </c>
      <c r="H12683" s="1">
        <f t="shared" si="396"/>
        <v>1.8693521700394553E-3</v>
      </c>
      <c r="I12683" s="1">
        <f t="shared" si="397"/>
        <v>4.2494503034851425E-3</v>
      </c>
    </row>
    <row r="12684" spans="1:9" x14ac:dyDescent="0.25">
      <c r="A12684">
        <v>46</v>
      </c>
      <c r="B12684" t="s">
        <v>5</v>
      </c>
      <c r="C12684" s="1">
        <v>7.4004629629629629E-2</v>
      </c>
      <c r="D12684" s="1">
        <v>0.17930555555555558</v>
      </c>
      <c r="F12684">
        <v>42.195</v>
      </c>
      <c r="H12684" s="1">
        <f t="shared" si="396"/>
        <v>1.7538720139739217E-3</v>
      </c>
      <c r="I12684" s="1">
        <f t="shared" si="397"/>
        <v>4.2494503034851425E-3</v>
      </c>
    </row>
    <row r="12685" spans="1:9" x14ac:dyDescent="0.25">
      <c r="A12685">
        <v>51</v>
      </c>
      <c r="B12685" t="s">
        <v>5</v>
      </c>
      <c r="C12685" s="1">
        <v>8.1006944444444437E-2</v>
      </c>
      <c r="D12685" s="1">
        <v>0.17931712962962965</v>
      </c>
      <c r="F12685">
        <v>42.195</v>
      </c>
      <c r="H12685" s="1">
        <f t="shared" si="396"/>
        <v>1.9198233071322298E-3</v>
      </c>
      <c r="I12685" s="1">
        <f t="shared" si="397"/>
        <v>4.2497246031432548E-3</v>
      </c>
    </row>
    <row r="12686" spans="1:9" x14ac:dyDescent="0.25">
      <c r="A12686">
        <v>50</v>
      </c>
      <c r="B12686" t="s">
        <v>4</v>
      </c>
      <c r="C12686" s="1">
        <v>8.2233796296296291E-2</v>
      </c>
      <c r="D12686" s="1">
        <v>0.17931712962962965</v>
      </c>
      <c r="F12686">
        <v>42.195</v>
      </c>
      <c r="H12686" s="1">
        <f t="shared" si="396"/>
        <v>1.948899070892198E-3</v>
      </c>
      <c r="I12686" s="1">
        <f t="shared" si="397"/>
        <v>4.2497246031432548E-3</v>
      </c>
    </row>
    <row r="12687" spans="1:9" x14ac:dyDescent="0.25">
      <c r="A12687">
        <v>32</v>
      </c>
      <c r="B12687" t="s">
        <v>4</v>
      </c>
      <c r="C12687" s="1">
        <v>7.5462962962962968E-2</v>
      </c>
      <c r="D12687" s="1">
        <v>0.17931712962962965</v>
      </c>
      <c r="F12687">
        <v>42.195</v>
      </c>
      <c r="H12687" s="1">
        <f t="shared" si="396"/>
        <v>1.788433770896148E-3</v>
      </c>
      <c r="I12687" s="1">
        <f t="shared" si="397"/>
        <v>4.2497246031432548E-3</v>
      </c>
    </row>
    <row r="12688" spans="1:9" x14ac:dyDescent="0.25">
      <c r="A12688">
        <v>44</v>
      </c>
      <c r="B12688" t="s">
        <v>4</v>
      </c>
      <c r="C12688" s="1">
        <v>7.8379629629629632E-2</v>
      </c>
      <c r="D12688" s="1">
        <v>0.17932870370370371</v>
      </c>
      <c r="F12688">
        <v>42.195</v>
      </c>
      <c r="H12688" s="1">
        <f t="shared" si="396"/>
        <v>1.8575572847406004E-3</v>
      </c>
      <c r="I12688" s="1">
        <f t="shared" si="397"/>
        <v>4.249998902801368E-3</v>
      </c>
    </row>
    <row r="12689" spans="1:9" x14ac:dyDescent="0.25">
      <c r="A12689">
        <v>37</v>
      </c>
      <c r="B12689" t="s">
        <v>4</v>
      </c>
      <c r="C12689" s="1">
        <v>7.8946759259259258E-2</v>
      </c>
      <c r="D12689" s="1">
        <v>0.17934027777777775</v>
      </c>
      <c r="F12689">
        <v>42.195</v>
      </c>
      <c r="H12689" s="1">
        <f t="shared" si="396"/>
        <v>1.8709979679881327E-3</v>
      </c>
      <c r="I12689" s="1">
        <f t="shared" si="397"/>
        <v>4.2502732024594795E-3</v>
      </c>
    </row>
    <row r="12690" spans="1:9" x14ac:dyDescent="0.25">
      <c r="A12690">
        <v>49</v>
      </c>
      <c r="B12690" t="s">
        <v>4</v>
      </c>
      <c r="C12690" s="1">
        <v>7.9965277777777774E-2</v>
      </c>
      <c r="D12690" s="1">
        <v>0.17935185185185185</v>
      </c>
      <c r="F12690">
        <v>42.195</v>
      </c>
      <c r="H12690" s="1">
        <f t="shared" si="396"/>
        <v>1.8951363379020683E-3</v>
      </c>
      <c r="I12690" s="1">
        <f t="shared" si="397"/>
        <v>4.2505475021175935E-3</v>
      </c>
    </row>
    <row r="12691" spans="1:9" x14ac:dyDescent="0.25">
      <c r="A12691">
        <v>42</v>
      </c>
      <c r="B12691" t="s">
        <v>4</v>
      </c>
      <c r="C12691" s="1">
        <v>8.0173611111111112E-2</v>
      </c>
      <c r="D12691" s="1">
        <v>0.17935185185185185</v>
      </c>
      <c r="F12691">
        <v>42.195</v>
      </c>
      <c r="H12691" s="1">
        <f t="shared" si="396"/>
        <v>1.9000737317481009E-3</v>
      </c>
      <c r="I12691" s="1">
        <f t="shared" si="397"/>
        <v>4.2505475021175935E-3</v>
      </c>
    </row>
    <row r="12692" spans="1:9" x14ac:dyDescent="0.25">
      <c r="A12692">
        <v>39</v>
      </c>
      <c r="B12692" t="s">
        <v>4</v>
      </c>
      <c r="C12692" s="1">
        <v>0.08</v>
      </c>
      <c r="D12692" s="1">
        <v>0.17935185185185185</v>
      </c>
      <c r="F12692">
        <v>42.195</v>
      </c>
      <c r="H12692" s="1">
        <f t="shared" si="396"/>
        <v>1.8959592368764072E-3</v>
      </c>
      <c r="I12692" s="1">
        <f t="shared" si="397"/>
        <v>4.2505475021175935E-3</v>
      </c>
    </row>
    <row r="12693" spans="1:9" x14ac:dyDescent="0.25">
      <c r="A12693">
        <v>48</v>
      </c>
      <c r="B12693" t="s">
        <v>4</v>
      </c>
      <c r="C12693" s="1">
        <v>7.8553240740740743E-2</v>
      </c>
      <c r="D12693" s="1">
        <v>0.17935185185185185</v>
      </c>
      <c r="F12693">
        <v>42.195</v>
      </c>
      <c r="H12693" s="1">
        <f t="shared" si="396"/>
        <v>1.8616717796122938E-3</v>
      </c>
      <c r="I12693" s="1">
        <f t="shared" si="397"/>
        <v>4.2505475021175935E-3</v>
      </c>
    </row>
    <row r="12694" spans="1:9" x14ac:dyDescent="0.25">
      <c r="A12694">
        <v>56</v>
      </c>
      <c r="B12694" t="s">
        <v>5</v>
      </c>
      <c r="C12694" s="1">
        <v>7.8888888888888883E-2</v>
      </c>
      <c r="D12694" s="1">
        <v>0.17935185185185185</v>
      </c>
      <c r="F12694">
        <v>42.195</v>
      </c>
      <c r="H12694" s="1">
        <f t="shared" si="396"/>
        <v>1.869626469697568E-3</v>
      </c>
      <c r="I12694" s="1">
        <f t="shared" si="397"/>
        <v>4.2505475021175935E-3</v>
      </c>
    </row>
    <row r="12695" spans="1:9" x14ac:dyDescent="0.25">
      <c r="A12695">
        <v>34</v>
      </c>
      <c r="B12695" t="s">
        <v>5</v>
      </c>
      <c r="C12695" s="1">
        <v>8.4594907407407396E-2</v>
      </c>
      <c r="D12695" s="1">
        <v>0.17936342592592591</v>
      </c>
      <c r="F12695">
        <v>42.195</v>
      </c>
      <c r="H12695" s="1">
        <f t="shared" si="396"/>
        <v>2.0048562011472306E-3</v>
      </c>
      <c r="I12695" s="1">
        <f t="shared" si="397"/>
        <v>4.2508218017757058E-3</v>
      </c>
    </row>
    <row r="12696" spans="1:9" x14ac:dyDescent="0.25">
      <c r="A12696">
        <v>45</v>
      </c>
      <c r="B12696" t="s">
        <v>4</v>
      </c>
      <c r="C12696" s="1">
        <v>8.0185185185185193E-2</v>
      </c>
      <c r="D12696" s="1">
        <v>0.17936342592592591</v>
      </c>
      <c r="F12696">
        <v>42.195</v>
      </c>
      <c r="H12696" s="1">
        <f t="shared" si="396"/>
        <v>1.9003480314062138E-3</v>
      </c>
      <c r="I12696" s="1">
        <f t="shared" si="397"/>
        <v>4.2508218017757058E-3</v>
      </c>
    </row>
    <row r="12697" spans="1:9" x14ac:dyDescent="0.25">
      <c r="A12697">
        <v>39</v>
      </c>
      <c r="B12697" t="s">
        <v>4</v>
      </c>
      <c r="C12697" s="1">
        <v>8.160879629629629E-2</v>
      </c>
      <c r="D12697" s="1">
        <v>0.17936342592592591</v>
      </c>
      <c r="F12697">
        <v>42.195</v>
      </c>
      <c r="H12697" s="1">
        <f t="shared" si="396"/>
        <v>1.934086889354101E-3</v>
      </c>
      <c r="I12697" s="1">
        <f t="shared" si="397"/>
        <v>4.2508218017757058E-3</v>
      </c>
    </row>
    <row r="12698" spans="1:9" x14ac:dyDescent="0.25">
      <c r="A12698">
        <v>38</v>
      </c>
      <c r="B12698" t="s">
        <v>4</v>
      </c>
      <c r="C12698" s="1">
        <v>7.5162037037037041E-2</v>
      </c>
      <c r="D12698" s="1">
        <v>0.17936342592592591</v>
      </c>
      <c r="F12698">
        <v>42.195</v>
      </c>
      <c r="H12698" s="1">
        <f t="shared" si="396"/>
        <v>1.7813019797852125E-3</v>
      </c>
      <c r="I12698" s="1">
        <f t="shared" si="397"/>
        <v>4.2508218017757058E-3</v>
      </c>
    </row>
    <row r="12699" spans="1:9" x14ac:dyDescent="0.25">
      <c r="A12699">
        <v>51</v>
      </c>
      <c r="B12699" t="s">
        <v>4</v>
      </c>
      <c r="C12699" s="1">
        <v>8.1122685185185187E-2</v>
      </c>
      <c r="D12699" s="1">
        <v>0.17937499999999998</v>
      </c>
      <c r="F12699">
        <v>42.195</v>
      </c>
      <c r="H12699" s="1">
        <f t="shared" si="396"/>
        <v>1.9225663037133591E-3</v>
      </c>
      <c r="I12699" s="1">
        <f t="shared" si="397"/>
        <v>4.251096101433819E-3</v>
      </c>
    </row>
    <row r="12700" spans="1:9" x14ac:dyDescent="0.25">
      <c r="A12700">
        <v>24</v>
      </c>
      <c r="B12700" t="s">
        <v>5</v>
      </c>
      <c r="C12700" s="1">
        <v>7.9224537037037038E-2</v>
      </c>
      <c r="D12700" s="1">
        <v>0.17937499999999998</v>
      </c>
      <c r="F12700">
        <v>42.195</v>
      </c>
      <c r="H12700" s="1">
        <f t="shared" si="396"/>
        <v>1.8775811597828425E-3</v>
      </c>
      <c r="I12700" s="1">
        <f t="shared" si="397"/>
        <v>4.251096101433819E-3</v>
      </c>
    </row>
    <row r="12701" spans="1:9" x14ac:dyDescent="0.25">
      <c r="A12701">
        <v>44</v>
      </c>
      <c r="B12701" t="s">
        <v>4</v>
      </c>
      <c r="C12701" s="1">
        <v>7.5960648148148138E-2</v>
      </c>
      <c r="D12701" s="1">
        <v>0.17937499999999998</v>
      </c>
      <c r="F12701">
        <v>42.195</v>
      </c>
      <c r="H12701" s="1">
        <f t="shared" si="396"/>
        <v>1.8002286561950027E-3</v>
      </c>
      <c r="I12701" s="1">
        <f t="shared" si="397"/>
        <v>4.251096101433819E-3</v>
      </c>
    </row>
    <row r="12702" spans="1:9" x14ac:dyDescent="0.25">
      <c r="A12702">
        <v>48</v>
      </c>
      <c r="B12702" t="s">
        <v>4</v>
      </c>
      <c r="C12702" s="1">
        <v>8.1458333333333341E-2</v>
      </c>
      <c r="D12702" s="1">
        <v>0.17937499999999998</v>
      </c>
      <c r="F12702">
        <v>42.195</v>
      </c>
      <c r="H12702" s="1">
        <f t="shared" si="396"/>
        <v>1.9305209937986335E-3</v>
      </c>
      <c r="I12702" s="1">
        <f t="shared" si="397"/>
        <v>4.251096101433819E-3</v>
      </c>
    </row>
    <row r="12703" spans="1:9" x14ac:dyDescent="0.25">
      <c r="A12703">
        <v>33</v>
      </c>
      <c r="B12703" t="s">
        <v>5</v>
      </c>
      <c r="C12703" s="1">
        <v>7.6805555555555557E-2</v>
      </c>
      <c r="D12703" s="1">
        <v>0.17937499999999998</v>
      </c>
      <c r="F12703">
        <v>42.195</v>
      </c>
      <c r="H12703" s="1">
        <f t="shared" si="396"/>
        <v>1.820252531237245E-3</v>
      </c>
      <c r="I12703" s="1">
        <f t="shared" si="397"/>
        <v>4.251096101433819E-3</v>
      </c>
    </row>
    <row r="12704" spans="1:9" x14ac:dyDescent="0.25">
      <c r="A12704">
        <v>52</v>
      </c>
      <c r="B12704" t="s">
        <v>4</v>
      </c>
      <c r="C12704" s="1">
        <v>7.9826388888888891E-2</v>
      </c>
      <c r="D12704" s="1">
        <v>0.17938657407407407</v>
      </c>
      <c r="F12704">
        <v>42.195</v>
      </c>
      <c r="H12704" s="1">
        <f t="shared" si="396"/>
        <v>1.8918447420047137E-3</v>
      </c>
      <c r="I12704" s="1">
        <f t="shared" si="397"/>
        <v>4.2513704010919322E-3</v>
      </c>
    </row>
    <row r="12705" spans="1:9" x14ac:dyDescent="0.25">
      <c r="A12705">
        <v>51</v>
      </c>
      <c r="B12705" t="s">
        <v>4</v>
      </c>
      <c r="C12705" s="1">
        <v>7.4768518518518512E-2</v>
      </c>
      <c r="D12705" s="1">
        <v>0.17938657407407407</v>
      </c>
      <c r="F12705">
        <v>42.195</v>
      </c>
      <c r="H12705" s="1">
        <f t="shared" si="396"/>
        <v>1.7719757914093734E-3</v>
      </c>
      <c r="I12705" s="1">
        <f t="shared" si="397"/>
        <v>4.2513704010919322E-3</v>
      </c>
    </row>
    <row r="12706" spans="1:9" x14ac:dyDescent="0.25">
      <c r="A12706">
        <v>39</v>
      </c>
      <c r="B12706" t="s">
        <v>5</v>
      </c>
      <c r="C12706" s="1">
        <v>8.2939814814814813E-2</v>
      </c>
      <c r="D12706" s="1">
        <v>0.17938657407407407</v>
      </c>
      <c r="F12706">
        <v>42.195</v>
      </c>
      <c r="H12706" s="1">
        <f t="shared" si="396"/>
        <v>1.9656313500370851E-3</v>
      </c>
      <c r="I12706" s="1">
        <f t="shared" si="397"/>
        <v>4.2513704010919322E-3</v>
      </c>
    </row>
    <row r="12707" spans="1:9" x14ac:dyDescent="0.25">
      <c r="A12707">
        <v>24</v>
      </c>
      <c r="B12707" t="s">
        <v>4</v>
      </c>
      <c r="C12707" s="1">
        <v>8.2071759259259261E-2</v>
      </c>
      <c r="D12707" s="1">
        <v>0.17938657407407407</v>
      </c>
      <c r="F12707">
        <v>42.195</v>
      </c>
      <c r="H12707" s="1">
        <f t="shared" si="396"/>
        <v>1.9450588756786175E-3</v>
      </c>
      <c r="I12707" s="1">
        <f t="shared" si="397"/>
        <v>4.2513704010919322E-3</v>
      </c>
    </row>
    <row r="12708" spans="1:9" x14ac:dyDescent="0.25">
      <c r="A12708">
        <v>24</v>
      </c>
      <c r="B12708" t="s">
        <v>5</v>
      </c>
      <c r="C12708" s="1">
        <v>7.4537037037037041E-2</v>
      </c>
      <c r="D12708" s="1">
        <v>0.17939814814814814</v>
      </c>
      <c r="F12708">
        <v>42.195</v>
      </c>
      <c r="H12708" s="1">
        <f t="shared" si="396"/>
        <v>1.7664897982471155E-3</v>
      </c>
      <c r="I12708" s="1">
        <f t="shared" si="397"/>
        <v>4.2516447007500445E-3</v>
      </c>
    </row>
    <row r="12709" spans="1:9" x14ac:dyDescent="0.25">
      <c r="A12709">
        <v>38</v>
      </c>
      <c r="B12709" t="s">
        <v>4</v>
      </c>
      <c r="C12709" s="1">
        <v>8.0729166666666671E-2</v>
      </c>
      <c r="D12709" s="1">
        <v>0.17939814814814814</v>
      </c>
      <c r="F12709">
        <v>42.195</v>
      </c>
      <c r="H12709" s="1">
        <f t="shared" si="396"/>
        <v>1.9132401153375204E-3</v>
      </c>
      <c r="I12709" s="1">
        <f t="shared" si="397"/>
        <v>4.2516447007500445E-3</v>
      </c>
    </row>
    <row r="12710" spans="1:9" x14ac:dyDescent="0.25">
      <c r="A12710">
        <v>52</v>
      </c>
      <c r="B12710" t="s">
        <v>4</v>
      </c>
      <c r="C12710" s="1">
        <v>8.0775462962962966E-2</v>
      </c>
      <c r="D12710" s="1">
        <v>0.17940972222222221</v>
      </c>
      <c r="F12710">
        <v>42.195</v>
      </c>
      <c r="H12710" s="1">
        <f t="shared" si="396"/>
        <v>1.9143373139699719E-3</v>
      </c>
      <c r="I12710" s="1">
        <f t="shared" si="397"/>
        <v>4.2519190004081577E-3</v>
      </c>
    </row>
    <row r="12711" spans="1:9" x14ac:dyDescent="0.25">
      <c r="A12711">
        <v>35</v>
      </c>
      <c r="B12711" t="s">
        <v>4</v>
      </c>
      <c r="C12711" s="1">
        <v>7.7835648148148154E-2</v>
      </c>
      <c r="D12711" s="1">
        <v>0.17940972222222221</v>
      </c>
      <c r="F12711">
        <v>42.195</v>
      </c>
      <c r="H12711" s="1">
        <f t="shared" si="396"/>
        <v>1.8446652008092938E-3</v>
      </c>
      <c r="I12711" s="1">
        <f t="shared" si="397"/>
        <v>4.2519190004081577E-3</v>
      </c>
    </row>
    <row r="12712" spans="1:9" x14ac:dyDescent="0.25">
      <c r="A12712">
        <v>46</v>
      </c>
      <c r="B12712" t="s">
        <v>4</v>
      </c>
      <c r="C12712" s="1">
        <v>7.7071759259259257E-2</v>
      </c>
      <c r="D12712" s="1">
        <v>0.17940972222222221</v>
      </c>
      <c r="F12712">
        <v>42.195</v>
      </c>
      <c r="H12712" s="1">
        <f t="shared" si="396"/>
        <v>1.8265614233738418E-3</v>
      </c>
      <c r="I12712" s="1">
        <f t="shared" si="397"/>
        <v>4.2519190004081577E-3</v>
      </c>
    </row>
    <row r="12713" spans="1:9" x14ac:dyDescent="0.25">
      <c r="A12713">
        <v>50</v>
      </c>
      <c r="B12713" t="s">
        <v>4</v>
      </c>
      <c r="C12713" s="1">
        <v>7.7754629629629632E-2</v>
      </c>
      <c r="D12713" s="1">
        <v>0.17940972222222221</v>
      </c>
      <c r="F12713">
        <v>42.195</v>
      </c>
      <c r="H12713" s="1">
        <f t="shared" si="396"/>
        <v>1.8427451032025034E-3</v>
      </c>
      <c r="I12713" s="1">
        <f t="shared" si="397"/>
        <v>4.2519190004081577E-3</v>
      </c>
    </row>
    <row r="12714" spans="1:9" x14ac:dyDescent="0.25">
      <c r="A12714">
        <v>36</v>
      </c>
      <c r="B12714" t="s">
        <v>4</v>
      </c>
      <c r="C12714" s="1">
        <v>7.8553240740740743E-2</v>
      </c>
      <c r="D12714" s="1">
        <v>0.1794212962962963</v>
      </c>
      <c r="F12714">
        <v>42.195</v>
      </c>
      <c r="H12714" s="1">
        <f t="shared" si="396"/>
        <v>1.8616717796122938E-3</v>
      </c>
      <c r="I12714" s="1">
        <f t="shared" si="397"/>
        <v>4.2521933000662709E-3</v>
      </c>
    </row>
    <row r="12715" spans="1:9" x14ac:dyDescent="0.25">
      <c r="A12715">
        <v>51</v>
      </c>
      <c r="B12715" t="s">
        <v>4</v>
      </c>
      <c r="C12715" s="1">
        <v>7.5995370370370366E-2</v>
      </c>
      <c r="D12715" s="1">
        <v>0.1794212962962963</v>
      </c>
      <c r="F12715">
        <v>42.195</v>
      </c>
      <c r="H12715" s="1">
        <f t="shared" si="396"/>
        <v>1.8010515551693416E-3</v>
      </c>
      <c r="I12715" s="1">
        <f t="shared" si="397"/>
        <v>4.2521933000662709E-3</v>
      </c>
    </row>
    <row r="12716" spans="1:9" x14ac:dyDescent="0.25">
      <c r="A12716">
        <v>28</v>
      </c>
      <c r="B12716" t="s">
        <v>4</v>
      </c>
      <c r="C12716" s="1">
        <v>7.8842592592592589E-2</v>
      </c>
      <c r="D12716" s="1">
        <v>0.1794212962962963</v>
      </c>
      <c r="F12716">
        <v>42.195</v>
      </c>
      <c r="H12716" s="1">
        <f t="shared" si="396"/>
        <v>1.8685292710651164E-3</v>
      </c>
      <c r="I12716" s="1">
        <f t="shared" si="397"/>
        <v>4.2521933000662709E-3</v>
      </c>
    </row>
    <row r="12717" spans="1:9" x14ac:dyDescent="0.25">
      <c r="A12717">
        <v>54</v>
      </c>
      <c r="B12717" t="s">
        <v>4</v>
      </c>
      <c r="C12717" s="1">
        <v>6.2696759259259258E-2</v>
      </c>
      <c r="D12717" s="1">
        <v>0.1794212962962963</v>
      </c>
      <c r="F12717">
        <v>42.195</v>
      </c>
      <c r="H12717" s="1">
        <f t="shared" si="396"/>
        <v>1.4858812479976123E-3</v>
      </c>
      <c r="I12717" s="1">
        <f t="shared" si="397"/>
        <v>4.2521933000662709E-3</v>
      </c>
    </row>
    <row r="12718" spans="1:9" x14ac:dyDescent="0.25">
      <c r="A12718">
        <v>44</v>
      </c>
      <c r="B12718" t="s">
        <v>5</v>
      </c>
      <c r="C12718" s="1">
        <v>8.368055555555555E-2</v>
      </c>
      <c r="D12718" s="1">
        <v>0.17943287037037037</v>
      </c>
      <c r="F12718">
        <v>42.195</v>
      </c>
      <c r="H12718" s="1">
        <f t="shared" si="396"/>
        <v>1.9831865281563113E-3</v>
      </c>
      <c r="I12718" s="1">
        <f t="shared" si="397"/>
        <v>4.2524675997243832E-3</v>
      </c>
    </row>
    <row r="12719" spans="1:9" x14ac:dyDescent="0.25">
      <c r="A12719">
        <v>55</v>
      </c>
      <c r="B12719" t="s">
        <v>4</v>
      </c>
      <c r="C12719" s="1">
        <v>8.082175925925926E-2</v>
      </c>
      <c r="D12719" s="1">
        <v>0.17943287037037037</v>
      </c>
      <c r="F12719">
        <v>42.195</v>
      </c>
      <c r="H12719" s="1">
        <f t="shared" si="396"/>
        <v>1.9154345126024235E-3</v>
      </c>
      <c r="I12719" s="1">
        <f t="shared" si="397"/>
        <v>4.2524675997243832E-3</v>
      </c>
    </row>
    <row r="12720" spans="1:9" x14ac:dyDescent="0.25">
      <c r="A12720">
        <v>40</v>
      </c>
      <c r="B12720" t="s">
        <v>4</v>
      </c>
      <c r="C12720" s="1">
        <v>7.9201388888888891E-2</v>
      </c>
      <c r="D12720" s="1">
        <v>0.17943287037037037</v>
      </c>
      <c r="F12720">
        <v>42.195</v>
      </c>
      <c r="H12720" s="1">
        <f t="shared" si="396"/>
        <v>1.8770325604666167E-3</v>
      </c>
      <c r="I12720" s="1">
        <f t="shared" si="397"/>
        <v>4.2524675997243832E-3</v>
      </c>
    </row>
    <row r="12721" spans="1:9" x14ac:dyDescent="0.25">
      <c r="A12721">
        <v>45</v>
      </c>
      <c r="B12721" t="s">
        <v>4</v>
      </c>
      <c r="C12721" s="1">
        <v>8.0775462962962966E-2</v>
      </c>
      <c r="D12721" s="1">
        <v>0.17943287037037037</v>
      </c>
      <c r="F12721">
        <v>42.195</v>
      </c>
      <c r="H12721" s="1">
        <f t="shared" si="396"/>
        <v>1.9143373139699719E-3</v>
      </c>
      <c r="I12721" s="1">
        <f t="shared" si="397"/>
        <v>4.2524675997243832E-3</v>
      </c>
    </row>
    <row r="12722" spans="1:9" x14ac:dyDescent="0.25">
      <c r="A12722">
        <v>28</v>
      </c>
      <c r="B12722" t="s">
        <v>4</v>
      </c>
      <c r="C12722" s="1">
        <v>7.013888888888889E-2</v>
      </c>
      <c r="D12722" s="1">
        <v>0.17944444444444443</v>
      </c>
      <c r="F12722">
        <v>42.195</v>
      </c>
      <c r="H12722" s="1">
        <f t="shared" si="396"/>
        <v>1.6622559281642111E-3</v>
      </c>
      <c r="I12722" s="1">
        <f t="shared" si="397"/>
        <v>4.2527418993824964E-3</v>
      </c>
    </row>
    <row r="12723" spans="1:9" x14ac:dyDescent="0.25">
      <c r="A12723">
        <v>22</v>
      </c>
      <c r="B12723" t="s">
        <v>4</v>
      </c>
      <c r="C12723" s="1">
        <v>7.3680555555555555E-2</v>
      </c>
      <c r="D12723" s="1">
        <v>0.17944444444444443</v>
      </c>
      <c r="F12723">
        <v>42.195</v>
      </c>
      <c r="H12723" s="1">
        <f t="shared" si="396"/>
        <v>1.7461916235467605E-3</v>
      </c>
      <c r="I12723" s="1">
        <f t="shared" si="397"/>
        <v>4.2527418993824964E-3</v>
      </c>
    </row>
    <row r="12724" spans="1:9" x14ac:dyDescent="0.25">
      <c r="A12724">
        <v>42</v>
      </c>
      <c r="B12724" t="s">
        <v>4</v>
      </c>
      <c r="C12724" s="1">
        <v>8.2939814814814813E-2</v>
      </c>
      <c r="D12724" s="1">
        <v>0.17944444444444443</v>
      </c>
      <c r="F12724">
        <v>42.195</v>
      </c>
      <c r="H12724" s="1">
        <f t="shared" si="396"/>
        <v>1.9656313500370851E-3</v>
      </c>
      <c r="I12724" s="1">
        <f t="shared" si="397"/>
        <v>4.2527418993824964E-3</v>
      </c>
    </row>
    <row r="12725" spans="1:9" x14ac:dyDescent="0.25">
      <c r="A12725">
        <v>51</v>
      </c>
      <c r="B12725" t="s">
        <v>4</v>
      </c>
      <c r="C12725" s="1">
        <v>7.6643518518518514E-2</v>
      </c>
      <c r="D12725" s="1">
        <v>0.17944444444444443</v>
      </c>
      <c r="F12725">
        <v>42.195</v>
      </c>
      <c r="H12725" s="1">
        <f t="shared" si="396"/>
        <v>1.8164123360236643E-3</v>
      </c>
      <c r="I12725" s="1">
        <f t="shared" si="397"/>
        <v>4.2527418993824964E-3</v>
      </c>
    </row>
    <row r="12726" spans="1:9" x14ac:dyDescent="0.25">
      <c r="A12726">
        <v>51</v>
      </c>
      <c r="B12726" t="s">
        <v>5</v>
      </c>
      <c r="C12726" s="1">
        <v>8.4108796296296293E-2</v>
      </c>
      <c r="D12726" s="1">
        <v>0.17944444444444443</v>
      </c>
      <c r="F12726">
        <v>42.195</v>
      </c>
      <c r="H12726" s="1">
        <f t="shared" si="396"/>
        <v>1.9933356155064888E-3</v>
      </c>
      <c r="I12726" s="1">
        <f t="shared" si="397"/>
        <v>4.2527418993824964E-3</v>
      </c>
    </row>
    <row r="12727" spans="1:9" x14ac:dyDescent="0.25">
      <c r="A12727">
        <v>31</v>
      </c>
      <c r="B12727" t="s">
        <v>5</v>
      </c>
      <c r="C12727" s="1">
        <v>7.5462962962962968E-2</v>
      </c>
      <c r="D12727" s="1">
        <v>0.17944444444444443</v>
      </c>
      <c r="F12727">
        <v>42.195</v>
      </c>
      <c r="H12727" s="1">
        <f t="shared" si="396"/>
        <v>1.788433770896148E-3</v>
      </c>
      <c r="I12727" s="1">
        <f t="shared" si="397"/>
        <v>4.2527418993824964E-3</v>
      </c>
    </row>
    <row r="12728" spans="1:9" x14ac:dyDescent="0.25">
      <c r="A12728">
        <v>37</v>
      </c>
      <c r="B12728" t="s">
        <v>4</v>
      </c>
      <c r="C12728" s="1">
        <v>8.0497685185185186E-2</v>
      </c>
      <c r="D12728" s="1">
        <v>0.1794675925925926</v>
      </c>
      <c r="F12728">
        <v>42.195</v>
      </c>
      <c r="H12728" s="1">
        <f t="shared" si="396"/>
        <v>1.9077541221752621E-3</v>
      </c>
      <c r="I12728" s="1">
        <f t="shared" si="397"/>
        <v>4.2532904986987228E-3</v>
      </c>
    </row>
    <row r="12729" spans="1:9" x14ac:dyDescent="0.25">
      <c r="A12729">
        <v>47</v>
      </c>
      <c r="B12729" t="s">
        <v>4</v>
      </c>
      <c r="C12729" s="1">
        <v>7.8310185185185191E-2</v>
      </c>
      <c r="D12729" s="1">
        <v>0.1794675925925926</v>
      </c>
      <c r="F12729">
        <v>42.195</v>
      </c>
      <c r="H12729" s="1">
        <f t="shared" si="396"/>
        <v>1.855911486791923E-3</v>
      </c>
      <c r="I12729" s="1">
        <f t="shared" si="397"/>
        <v>4.2532904986987228E-3</v>
      </c>
    </row>
    <row r="12730" spans="1:9" x14ac:dyDescent="0.25">
      <c r="A12730">
        <v>46</v>
      </c>
      <c r="B12730" t="s">
        <v>5</v>
      </c>
      <c r="C12730" s="1">
        <v>8.1041666666666665E-2</v>
      </c>
      <c r="D12730" s="1">
        <v>0.1794675925925926</v>
      </c>
      <c r="F12730">
        <v>42.195</v>
      </c>
      <c r="H12730" s="1">
        <f t="shared" si="396"/>
        <v>1.9206462061065687E-3</v>
      </c>
      <c r="I12730" s="1">
        <f t="shared" si="397"/>
        <v>4.2532904986987228E-3</v>
      </c>
    </row>
    <row r="12731" spans="1:9" x14ac:dyDescent="0.25">
      <c r="A12731">
        <v>49</v>
      </c>
      <c r="B12731" t="s">
        <v>4</v>
      </c>
      <c r="C12731" s="1">
        <v>8.2187500000000011E-2</v>
      </c>
      <c r="D12731" s="1">
        <v>0.17947916666666666</v>
      </c>
      <c r="F12731">
        <v>42.195</v>
      </c>
      <c r="H12731" s="1">
        <f t="shared" si="396"/>
        <v>1.9478018722597467E-3</v>
      </c>
      <c r="I12731" s="1">
        <f t="shared" si="397"/>
        <v>4.2535647983568351E-3</v>
      </c>
    </row>
    <row r="12732" spans="1:9" x14ac:dyDescent="0.25">
      <c r="A12732">
        <v>51</v>
      </c>
      <c r="B12732" t="s">
        <v>4</v>
      </c>
      <c r="C12732" s="1">
        <v>7.6886574074074079E-2</v>
      </c>
      <c r="D12732" s="1">
        <v>0.17947916666666666</v>
      </c>
      <c r="F12732">
        <v>42.195</v>
      </c>
      <c r="H12732" s="1">
        <f t="shared" si="396"/>
        <v>1.8221726288440356E-3</v>
      </c>
      <c r="I12732" s="1">
        <f t="shared" si="397"/>
        <v>4.2535647983568351E-3</v>
      </c>
    </row>
    <row r="12733" spans="1:9" x14ac:dyDescent="0.25">
      <c r="A12733">
        <v>48</v>
      </c>
      <c r="B12733" t="s">
        <v>5</v>
      </c>
      <c r="C12733" s="1">
        <v>8.216435185185185E-2</v>
      </c>
      <c r="D12733" s="1">
        <v>0.17947916666666666</v>
      </c>
      <c r="F12733">
        <v>42.195</v>
      </c>
      <c r="H12733" s="1">
        <f t="shared" si="396"/>
        <v>1.9472532729435206E-3</v>
      </c>
      <c r="I12733" s="1">
        <f t="shared" si="397"/>
        <v>4.2535647983568351E-3</v>
      </c>
    </row>
    <row r="12734" spans="1:9" x14ac:dyDescent="0.25">
      <c r="A12734">
        <v>47</v>
      </c>
      <c r="B12734" t="s">
        <v>4</v>
      </c>
      <c r="C12734" s="1">
        <v>7.8032407407407411E-2</v>
      </c>
      <c r="D12734" s="1">
        <v>0.17949074074074076</v>
      </c>
      <c r="F12734">
        <v>42.195</v>
      </c>
      <c r="H12734" s="1">
        <f t="shared" si="396"/>
        <v>1.8493282949972132E-3</v>
      </c>
      <c r="I12734" s="1">
        <f t="shared" si="397"/>
        <v>4.2538390980149483E-3</v>
      </c>
    </row>
    <row r="12735" spans="1:9" x14ac:dyDescent="0.25">
      <c r="A12735">
        <v>47</v>
      </c>
      <c r="B12735" t="s">
        <v>5</v>
      </c>
      <c r="C12735" s="1">
        <v>8.0694444444444444E-2</v>
      </c>
      <c r="D12735" s="1">
        <v>0.17949074074074076</v>
      </c>
      <c r="F12735">
        <v>42.195</v>
      </c>
      <c r="H12735" s="1">
        <f t="shared" si="396"/>
        <v>1.9124172163631815E-3</v>
      </c>
      <c r="I12735" s="1">
        <f t="shared" si="397"/>
        <v>4.2538390980149483E-3</v>
      </c>
    </row>
    <row r="12736" spans="1:9" x14ac:dyDescent="0.25">
      <c r="A12736">
        <v>41</v>
      </c>
      <c r="B12736" t="s">
        <v>4</v>
      </c>
      <c r="C12736" s="1">
        <v>7.767361111111111E-2</v>
      </c>
      <c r="D12736" s="1">
        <v>0.17949074074074076</v>
      </c>
      <c r="F12736">
        <v>42.195</v>
      </c>
      <c r="H12736" s="1">
        <f t="shared" si="396"/>
        <v>1.8408250055957131E-3</v>
      </c>
      <c r="I12736" s="1">
        <f t="shared" si="397"/>
        <v>4.2538390980149483E-3</v>
      </c>
    </row>
    <row r="12737" spans="1:9" x14ac:dyDescent="0.25">
      <c r="A12737">
        <v>33</v>
      </c>
      <c r="B12737" t="s">
        <v>4</v>
      </c>
      <c r="C12737" s="1">
        <v>7.7337962962962969E-2</v>
      </c>
      <c r="D12737" s="1">
        <v>0.17949074074074076</v>
      </c>
      <c r="F12737">
        <v>42.195</v>
      </c>
      <c r="H12737" s="1">
        <f t="shared" si="396"/>
        <v>1.8328703155104389E-3</v>
      </c>
      <c r="I12737" s="1">
        <f t="shared" si="397"/>
        <v>4.2538390980149483E-3</v>
      </c>
    </row>
    <row r="12738" spans="1:9" x14ac:dyDescent="0.25">
      <c r="A12738">
        <v>27</v>
      </c>
      <c r="B12738" t="s">
        <v>5</v>
      </c>
      <c r="C12738" s="1">
        <v>8.520833333333333E-2</v>
      </c>
      <c r="D12738" s="1">
        <v>0.17950231481481482</v>
      </c>
      <c r="F12738">
        <v>42.195</v>
      </c>
      <c r="H12738" s="1">
        <f t="shared" si="396"/>
        <v>2.0193940830272148E-3</v>
      </c>
      <c r="I12738" s="1">
        <f t="shared" si="397"/>
        <v>4.2541133976730615E-3</v>
      </c>
    </row>
    <row r="12739" spans="1:9" x14ac:dyDescent="0.25">
      <c r="A12739">
        <v>48</v>
      </c>
      <c r="B12739" t="s">
        <v>5</v>
      </c>
      <c r="C12739" s="1">
        <v>8.0914351851851848E-2</v>
      </c>
      <c r="D12739" s="1">
        <v>0.17950231481481482</v>
      </c>
      <c r="F12739">
        <v>42.195</v>
      </c>
      <c r="H12739" s="1">
        <f t="shared" si="396"/>
        <v>1.9176289098673267E-3</v>
      </c>
      <c r="I12739" s="1">
        <f t="shared" si="397"/>
        <v>4.2541133976730615E-3</v>
      </c>
    </row>
    <row r="12740" spans="1:9" x14ac:dyDescent="0.25">
      <c r="A12740">
        <v>42</v>
      </c>
      <c r="B12740" t="s">
        <v>4</v>
      </c>
      <c r="C12740" s="1">
        <v>7.2581018518518517E-2</v>
      </c>
      <c r="D12740" s="1">
        <v>0.17950231481481482</v>
      </c>
      <c r="F12740">
        <v>42.195</v>
      </c>
      <c r="H12740" s="1">
        <f t="shared" si="396"/>
        <v>1.7201331560260343E-3</v>
      </c>
      <c r="I12740" s="1">
        <f t="shared" si="397"/>
        <v>4.2541133976730615E-3</v>
      </c>
    </row>
    <row r="12741" spans="1:9" x14ac:dyDescent="0.25">
      <c r="A12741">
        <v>32</v>
      </c>
      <c r="B12741" t="s">
        <v>4</v>
      </c>
      <c r="C12741" s="1">
        <v>8.1909722222222217E-2</v>
      </c>
      <c r="D12741" s="1">
        <v>0.17950231481481482</v>
      </c>
      <c r="F12741">
        <v>42.195</v>
      </c>
      <c r="H12741" s="1">
        <f t="shared" si="396"/>
        <v>1.9412186804650365E-3</v>
      </c>
      <c r="I12741" s="1">
        <f t="shared" si="397"/>
        <v>4.2541133976730615E-3</v>
      </c>
    </row>
    <row r="12742" spans="1:9" x14ac:dyDescent="0.25">
      <c r="A12742">
        <v>33</v>
      </c>
      <c r="B12742" t="s">
        <v>5</v>
      </c>
      <c r="C12742" s="1">
        <v>8.1030092592592584E-2</v>
      </c>
      <c r="D12742" s="1">
        <v>0.17950231481481482</v>
      </c>
      <c r="F12742">
        <v>42.195</v>
      </c>
      <c r="H12742" s="1">
        <f t="shared" ref="H12742:H12805" si="398">C12742/F12742</f>
        <v>1.9203719064484555E-3</v>
      </c>
      <c r="I12742" s="1">
        <f t="shared" ref="I12742:I12805" si="399">D12742/F12742</f>
        <v>4.2541133976730615E-3</v>
      </c>
    </row>
    <row r="12743" spans="1:9" x14ac:dyDescent="0.25">
      <c r="A12743">
        <v>50</v>
      </c>
      <c r="B12743" t="s">
        <v>5</v>
      </c>
      <c r="C12743" s="1">
        <v>8.009259259259259E-2</v>
      </c>
      <c r="D12743" s="1">
        <v>0.17950231481481482</v>
      </c>
      <c r="F12743">
        <v>42.195</v>
      </c>
      <c r="H12743" s="1">
        <f t="shared" si="398"/>
        <v>1.8981536341413103E-3</v>
      </c>
      <c r="I12743" s="1">
        <f t="shared" si="399"/>
        <v>4.2541133976730615E-3</v>
      </c>
    </row>
    <row r="12744" spans="1:9" x14ac:dyDescent="0.25">
      <c r="A12744">
        <v>48</v>
      </c>
      <c r="B12744" t="s">
        <v>4</v>
      </c>
      <c r="C12744" s="1">
        <v>7.435185185185185E-2</v>
      </c>
      <c r="D12744" s="1">
        <v>0.17951388888888889</v>
      </c>
      <c r="F12744">
        <v>42.195</v>
      </c>
      <c r="H12744" s="1">
        <f t="shared" si="398"/>
        <v>1.7621010037173089E-3</v>
      </c>
      <c r="I12744" s="1">
        <f t="shared" si="399"/>
        <v>4.2543876973311738E-3</v>
      </c>
    </row>
    <row r="12745" spans="1:9" x14ac:dyDescent="0.25">
      <c r="A12745">
        <v>36</v>
      </c>
      <c r="B12745" t="s">
        <v>4</v>
      </c>
      <c r="C12745" s="1">
        <v>7.4097222222222217E-2</v>
      </c>
      <c r="D12745" s="1">
        <v>0.17951388888888889</v>
      </c>
      <c r="F12745">
        <v>42.195</v>
      </c>
      <c r="H12745" s="1">
        <f t="shared" si="398"/>
        <v>1.7560664112388248E-3</v>
      </c>
      <c r="I12745" s="1">
        <f t="shared" si="399"/>
        <v>4.2543876973311738E-3</v>
      </c>
    </row>
    <row r="12746" spans="1:9" x14ac:dyDescent="0.25">
      <c r="A12746">
        <v>33</v>
      </c>
      <c r="B12746" t="s">
        <v>4</v>
      </c>
      <c r="C12746" s="1">
        <v>7.7245370370370367E-2</v>
      </c>
      <c r="D12746" s="1">
        <v>0.17951388888888889</v>
      </c>
      <c r="F12746">
        <v>42.195</v>
      </c>
      <c r="H12746" s="1">
        <f t="shared" si="398"/>
        <v>1.8306759182455353E-3</v>
      </c>
      <c r="I12746" s="1">
        <f t="shared" si="399"/>
        <v>4.2543876973311738E-3</v>
      </c>
    </row>
    <row r="12747" spans="1:9" x14ac:dyDescent="0.25">
      <c r="A12747">
        <v>39</v>
      </c>
      <c r="B12747" t="s">
        <v>4</v>
      </c>
      <c r="C12747" s="1">
        <v>7.4120370370370378E-2</v>
      </c>
      <c r="D12747" s="1">
        <v>0.17951388888888889</v>
      </c>
      <c r="F12747">
        <v>42.195</v>
      </c>
      <c r="H12747" s="1">
        <f t="shared" si="398"/>
        <v>1.756615010555051E-3</v>
      </c>
      <c r="I12747" s="1">
        <f t="shared" si="399"/>
        <v>4.2543876973311738E-3</v>
      </c>
    </row>
    <row r="12748" spans="1:9" x14ac:dyDescent="0.25">
      <c r="A12748">
        <v>57</v>
      </c>
      <c r="B12748" t="s">
        <v>4</v>
      </c>
      <c r="C12748" s="1">
        <v>7.8715277777777773E-2</v>
      </c>
      <c r="D12748" s="1">
        <v>0.17951388888888889</v>
      </c>
      <c r="F12748">
        <v>42.195</v>
      </c>
      <c r="H12748" s="1">
        <f t="shared" si="398"/>
        <v>1.8655119748258744E-3</v>
      </c>
      <c r="I12748" s="1">
        <f t="shared" si="399"/>
        <v>4.2543876973311738E-3</v>
      </c>
    </row>
    <row r="12749" spans="1:9" x14ac:dyDescent="0.25">
      <c r="A12749">
        <v>39</v>
      </c>
      <c r="B12749" t="s">
        <v>4</v>
      </c>
      <c r="C12749" s="1">
        <v>7.9988425925925921E-2</v>
      </c>
      <c r="D12749" s="1">
        <v>0.17951388888888889</v>
      </c>
      <c r="F12749">
        <v>42.195</v>
      </c>
      <c r="H12749" s="1">
        <f t="shared" si="398"/>
        <v>1.8956849372182942E-3</v>
      </c>
      <c r="I12749" s="1">
        <f t="shared" si="399"/>
        <v>4.2543876973311738E-3</v>
      </c>
    </row>
    <row r="12750" spans="1:9" x14ac:dyDescent="0.25">
      <c r="A12750">
        <v>28</v>
      </c>
      <c r="B12750" t="s">
        <v>4</v>
      </c>
      <c r="C12750" s="1">
        <v>7.631944444444444E-2</v>
      </c>
      <c r="D12750" s="1">
        <v>0.17952546296296298</v>
      </c>
      <c r="F12750">
        <v>42.195</v>
      </c>
      <c r="H12750" s="1">
        <f t="shared" si="398"/>
        <v>1.8087319455965028E-3</v>
      </c>
      <c r="I12750" s="1">
        <f t="shared" si="399"/>
        <v>4.254661996989287E-3</v>
      </c>
    </row>
    <row r="12751" spans="1:9" x14ac:dyDescent="0.25">
      <c r="A12751">
        <v>33</v>
      </c>
      <c r="B12751" t="s">
        <v>4</v>
      </c>
      <c r="C12751" s="1">
        <v>7.570601851851852E-2</v>
      </c>
      <c r="D12751" s="1">
        <v>0.17952546296296298</v>
      </c>
      <c r="F12751">
        <v>42.195</v>
      </c>
      <c r="H12751" s="1">
        <f t="shared" si="398"/>
        <v>1.7941940637165191E-3</v>
      </c>
      <c r="I12751" s="1">
        <f t="shared" si="399"/>
        <v>4.254661996989287E-3</v>
      </c>
    </row>
    <row r="12752" spans="1:9" x14ac:dyDescent="0.25">
      <c r="A12752">
        <v>28</v>
      </c>
      <c r="B12752" t="s">
        <v>5</v>
      </c>
      <c r="C12752" s="1">
        <v>7.7696759259259257E-2</v>
      </c>
      <c r="D12752" s="1">
        <v>0.17952546296296298</v>
      </c>
      <c r="F12752">
        <v>42.195</v>
      </c>
      <c r="H12752" s="1">
        <f t="shared" si="398"/>
        <v>1.8413736049119388E-3</v>
      </c>
      <c r="I12752" s="1">
        <f t="shared" si="399"/>
        <v>4.254661996989287E-3</v>
      </c>
    </row>
    <row r="12753" spans="1:9" x14ac:dyDescent="0.25">
      <c r="A12753">
        <v>36</v>
      </c>
      <c r="B12753" t="s">
        <v>4</v>
      </c>
      <c r="C12753" s="1">
        <v>7.5451388888888887E-2</v>
      </c>
      <c r="D12753" s="1">
        <v>0.17952546296296298</v>
      </c>
      <c r="F12753">
        <v>42.195</v>
      </c>
      <c r="H12753" s="1">
        <f t="shared" si="398"/>
        <v>1.788159471238035E-3</v>
      </c>
      <c r="I12753" s="1">
        <f t="shared" si="399"/>
        <v>4.254661996989287E-3</v>
      </c>
    </row>
    <row r="12754" spans="1:9" x14ac:dyDescent="0.25">
      <c r="A12754">
        <v>42</v>
      </c>
      <c r="B12754" t="s">
        <v>4</v>
      </c>
      <c r="C12754" s="1">
        <v>7.9756944444444436E-2</v>
      </c>
      <c r="D12754" s="1">
        <v>0.17952546296296298</v>
      </c>
      <c r="F12754">
        <v>42.195</v>
      </c>
      <c r="H12754" s="1">
        <f t="shared" si="398"/>
        <v>1.8901989440560359E-3</v>
      </c>
      <c r="I12754" s="1">
        <f t="shared" si="399"/>
        <v>4.254661996989287E-3</v>
      </c>
    </row>
    <row r="12755" spans="1:9" x14ac:dyDescent="0.25">
      <c r="A12755">
        <v>35</v>
      </c>
      <c r="B12755" t="s">
        <v>5</v>
      </c>
      <c r="C12755" s="1">
        <v>7.9398148148148148E-2</v>
      </c>
      <c r="D12755" s="1">
        <v>0.17953703703703705</v>
      </c>
      <c r="F12755">
        <v>42.195</v>
      </c>
      <c r="H12755" s="1">
        <f t="shared" si="398"/>
        <v>1.8816956546545359E-3</v>
      </c>
      <c r="I12755" s="1">
        <f t="shared" si="399"/>
        <v>4.2549362966474002E-3</v>
      </c>
    </row>
    <row r="12756" spans="1:9" x14ac:dyDescent="0.25">
      <c r="A12756">
        <v>42</v>
      </c>
      <c r="B12756" t="s">
        <v>4</v>
      </c>
      <c r="C12756" s="1">
        <v>8.1053240740740731E-2</v>
      </c>
      <c r="D12756" s="1">
        <v>0.17953703703703705</v>
      </c>
      <c r="F12756">
        <v>42.195</v>
      </c>
      <c r="H12756" s="1">
        <f t="shared" si="398"/>
        <v>1.9209205057646814E-3</v>
      </c>
      <c r="I12756" s="1">
        <f t="shared" si="399"/>
        <v>4.2549362966474002E-3</v>
      </c>
    </row>
    <row r="12757" spans="1:9" x14ac:dyDescent="0.25">
      <c r="A12757">
        <v>57</v>
      </c>
      <c r="B12757" t="s">
        <v>4</v>
      </c>
      <c r="C12757" s="1">
        <v>8.0104166666666657E-2</v>
      </c>
      <c r="D12757" s="1">
        <v>0.17953703703703705</v>
      </c>
      <c r="F12757">
        <v>42.195</v>
      </c>
      <c r="H12757" s="1">
        <f t="shared" si="398"/>
        <v>1.898427933799423E-3</v>
      </c>
      <c r="I12757" s="1">
        <f t="shared" si="399"/>
        <v>4.2549362966474002E-3</v>
      </c>
    </row>
    <row r="12758" spans="1:9" x14ac:dyDescent="0.25">
      <c r="A12758">
        <v>39</v>
      </c>
      <c r="B12758" t="s">
        <v>4</v>
      </c>
      <c r="C12758" s="1">
        <v>8.1493055555555555E-2</v>
      </c>
      <c r="D12758" s="1">
        <v>0.17954861111111112</v>
      </c>
      <c r="F12758">
        <v>42.195</v>
      </c>
      <c r="H12758" s="1">
        <f t="shared" si="398"/>
        <v>1.9313438927729719E-3</v>
      </c>
      <c r="I12758" s="1">
        <f t="shared" si="399"/>
        <v>4.2552105963055125E-3</v>
      </c>
    </row>
    <row r="12759" spans="1:9" x14ac:dyDescent="0.25">
      <c r="A12759">
        <v>33</v>
      </c>
      <c r="B12759" t="s">
        <v>4</v>
      </c>
      <c r="C12759" s="1">
        <v>7.075231481481481E-2</v>
      </c>
      <c r="D12759" s="1">
        <v>0.17954861111111112</v>
      </c>
      <c r="F12759">
        <v>42.195</v>
      </c>
      <c r="H12759" s="1">
        <f t="shared" si="398"/>
        <v>1.6767938100441951E-3</v>
      </c>
      <c r="I12759" s="1">
        <f t="shared" si="399"/>
        <v>4.2552105963055125E-3</v>
      </c>
    </row>
    <row r="12760" spans="1:9" x14ac:dyDescent="0.25">
      <c r="A12760">
        <v>33</v>
      </c>
      <c r="B12760" t="s">
        <v>4</v>
      </c>
      <c r="C12760" s="1">
        <v>8.0636574074074083E-2</v>
      </c>
      <c r="D12760" s="1">
        <v>0.17954861111111112</v>
      </c>
      <c r="F12760">
        <v>42.195</v>
      </c>
      <c r="H12760" s="1">
        <f t="shared" si="398"/>
        <v>1.9110457180726171E-3</v>
      </c>
      <c r="I12760" s="1">
        <f t="shared" si="399"/>
        <v>4.2552105963055125E-3</v>
      </c>
    </row>
    <row r="12761" spans="1:9" x14ac:dyDescent="0.25">
      <c r="A12761">
        <v>39</v>
      </c>
      <c r="B12761" t="s">
        <v>5</v>
      </c>
      <c r="C12761" s="1">
        <v>8.3368055555555556E-2</v>
      </c>
      <c r="D12761" s="1">
        <v>0.17954861111111112</v>
      </c>
      <c r="F12761">
        <v>42.195</v>
      </c>
      <c r="H12761" s="1">
        <f t="shared" si="398"/>
        <v>1.975780437387263E-3</v>
      </c>
      <c r="I12761" s="1">
        <f t="shared" si="399"/>
        <v>4.2552105963055125E-3</v>
      </c>
    </row>
    <row r="12762" spans="1:9" x14ac:dyDescent="0.25">
      <c r="A12762">
        <v>47</v>
      </c>
      <c r="B12762" t="s">
        <v>5</v>
      </c>
      <c r="C12762" s="1">
        <v>7.9432870370370376E-2</v>
      </c>
      <c r="D12762" s="1">
        <v>0.17956018518518521</v>
      </c>
      <c r="F12762">
        <v>42.195</v>
      </c>
      <c r="H12762" s="1">
        <f t="shared" si="398"/>
        <v>1.8825185536288749E-3</v>
      </c>
      <c r="I12762" s="1">
        <f t="shared" si="399"/>
        <v>4.2554848959636266E-3</v>
      </c>
    </row>
    <row r="12763" spans="1:9" x14ac:dyDescent="0.25">
      <c r="A12763">
        <v>44</v>
      </c>
      <c r="B12763" t="s">
        <v>4</v>
      </c>
      <c r="C12763" s="1">
        <v>8.4953703703703698E-2</v>
      </c>
      <c r="D12763" s="1">
        <v>0.17956018518518521</v>
      </c>
      <c r="F12763">
        <v>42.195</v>
      </c>
      <c r="H12763" s="1">
        <f t="shared" si="398"/>
        <v>2.0133594905487307E-3</v>
      </c>
      <c r="I12763" s="1">
        <f t="shared" si="399"/>
        <v>4.2554848959636266E-3</v>
      </c>
    </row>
    <row r="12764" spans="1:9" x14ac:dyDescent="0.25">
      <c r="A12764">
        <v>42</v>
      </c>
      <c r="B12764" t="s">
        <v>4</v>
      </c>
      <c r="C12764" s="1">
        <v>8.1087962962962959E-2</v>
      </c>
      <c r="D12764" s="1">
        <v>0.17957175925925925</v>
      </c>
      <c r="F12764">
        <v>42.195</v>
      </c>
      <c r="H12764" s="1">
        <f t="shared" si="398"/>
        <v>1.9217434047390201E-3</v>
      </c>
      <c r="I12764" s="1">
        <f t="shared" si="399"/>
        <v>4.255759195621738E-3</v>
      </c>
    </row>
    <row r="12765" spans="1:9" x14ac:dyDescent="0.25">
      <c r="A12765">
        <v>22</v>
      </c>
      <c r="B12765" t="s">
        <v>4</v>
      </c>
      <c r="C12765" s="1">
        <v>8.5520833333333338E-2</v>
      </c>
      <c r="D12765" s="1">
        <v>0.17957175925925925</v>
      </c>
      <c r="F12765">
        <v>42.195</v>
      </c>
      <c r="H12765" s="1">
        <f t="shared" si="398"/>
        <v>2.0268001737962634E-3</v>
      </c>
      <c r="I12765" s="1">
        <f t="shared" si="399"/>
        <v>4.255759195621738E-3</v>
      </c>
    </row>
    <row r="12766" spans="1:9" x14ac:dyDescent="0.25">
      <c r="A12766">
        <v>30</v>
      </c>
      <c r="B12766" t="s">
        <v>5</v>
      </c>
      <c r="C12766" s="1">
        <v>8.2280092592592599E-2</v>
      </c>
      <c r="D12766" s="1">
        <v>0.17957175925925925</v>
      </c>
      <c r="F12766">
        <v>42.195</v>
      </c>
      <c r="H12766" s="1">
        <f t="shared" si="398"/>
        <v>1.9499962695246498E-3</v>
      </c>
      <c r="I12766" s="1">
        <f t="shared" si="399"/>
        <v>4.255759195621738E-3</v>
      </c>
    </row>
    <row r="12767" spans="1:9" x14ac:dyDescent="0.25">
      <c r="A12767">
        <v>31</v>
      </c>
      <c r="B12767" t="s">
        <v>5</v>
      </c>
      <c r="C12767" s="1">
        <v>8.0011574074074068E-2</v>
      </c>
      <c r="D12767" s="1">
        <v>0.17958333333333332</v>
      </c>
      <c r="F12767">
        <v>42.195</v>
      </c>
      <c r="H12767" s="1">
        <f t="shared" si="398"/>
        <v>1.8962335365345199E-3</v>
      </c>
      <c r="I12767" s="1">
        <f t="shared" si="399"/>
        <v>4.2560334952798512E-3</v>
      </c>
    </row>
    <row r="12768" spans="1:9" x14ac:dyDescent="0.25">
      <c r="A12768">
        <v>27</v>
      </c>
      <c r="B12768" t="s">
        <v>4</v>
      </c>
      <c r="C12768" s="1">
        <v>7.5300925925925924E-2</v>
      </c>
      <c r="D12768" s="1">
        <v>0.17958333333333332</v>
      </c>
      <c r="F12768">
        <v>42.195</v>
      </c>
      <c r="H12768" s="1">
        <f t="shared" si="398"/>
        <v>1.7845935756825673E-3</v>
      </c>
      <c r="I12768" s="1">
        <f t="shared" si="399"/>
        <v>4.2560334952798512E-3</v>
      </c>
    </row>
    <row r="12769" spans="1:9" x14ac:dyDescent="0.25">
      <c r="A12769">
        <v>32</v>
      </c>
      <c r="B12769" t="s">
        <v>4</v>
      </c>
      <c r="C12769" s="1">
        <v>7.7372685185185183E-2</v>
      </c>
      <c r="D12769" s="1">
        <v>0.17958333333333332</v>
      </c>
      <c r="F12769">
        <v>42.195</v>
      </c>
      <c r="H12769" s="1">
        <f t="shared" si="398"/>
        <v>1.8336932144847773E-3</v>
      </c>
      <c r="I12769" s="1">
        <f t="shared" si="399"/>
        <v>4.2560334952798512E-3</v>
      </c>
    </row>
    <row r="12770" spans="1:9" x14ac:dyDescent="0.25">
      <c r="A12770">
        <v>31</v>
      </c>
      <c r="B12770" t="s">
        <v>5</v>
      </c>
      <c r="C12770" s="1">
        <v>8.0023148148148149E-2</v>
      </c>
      <c r="D12770" s="1">
        <v>0.17958333333333332</v>
      </c>
      <c r="F12770">
        <v>42.195</v>
      </c>
      <c r="H12770" s="1">
        <f t="shared" si="398"/>
        <v>1.8965078361926329E-3</v>
      </c>
      <c r="I12770" s="1">
        <f t="shared" si="399"/>
        <v>4.2560334952798512E-3</v>
      </c>
    </row>
    <row r="12771" spans="1:9" x14ac:dyDescent="0.25">
      <c r="A12771">
        <v>36</v>
      </c>
      <c r="B12771" t="s">
        <v>5</v>
      </c>
      <c r="C12771" s="1">
        <v>8.2280092592592599E-2</v>
      </c>
      <c r="D12771" s="1">
        <v>0.17959490740740738</v>
      </c>
      <c r="F12771">
        <v>42.195</v>
      </c>
      <c r="H12771" s="1">
        <f t="shared" si="398"/>
        <v>1.9499962695246498E-3</v>
      </c>
      <c r="I12771" s="1">
        <f t="shared" si="399"/>
        <v>4.2563077949379635E-3</v>
      </c>
    </row>
    <row r="12772" spans="1:9" x14ac:dyDescent="0.25">
      <c r="A12772">
        <v>38</v>
      </c>
      <c r="B12772" t="s">
        <v>4</v>
      </c>
      <c r="C12772" s="1">
        <v>7.8993055555555566E-2</v>
      </c>
      <c r="D12772" s="1">
        <v>0.17959490740740738</v>
      </c>
      <c r="F12772">
        <v>42.195</v>
      </c>
      <c r="H12772" s="1">
        <f t="shared" si="398"/>
        <v>1.8720951666205846E-3</v>
      </c>
      <c r="I12772" s="1">
        <f t="shared" si="399"/>
        <v>4.2563077949379635E-3</v>
      </c>
    </row>
    <row r="12773" spans="1:9" x14ac:dyDescent="0.25">
      <c r="A12773">
        <v>43</v>
      </c>
      <c r="B12773" t="s">
        <v>4</v>
      </c>
      <c r="C12773" s="1">
        <v>7.7453703703703705E-2</v>
      </c>
      <c r="D12773" s="1">
        <v>0.17959490740740738</v>
      </c>
      <c r="F12773">
        <v>42.195</v>
      </c>
      <c r="H12773" s="1">
        <f t="shared" si="398"/>
        <v>1.8356133120915679E-3</v>
      </c>
      <c r="I12773" s="1">
        <f t="shared" si="399"/>
        <v>4.2563077949379635E-3</v>
      </c>
    </row>
    <row r="12774" spans="1:9" x14ac:dyDescent="0.25">
      <c r="A12774">
        <v>42</v>
      </c>
      <c r="B12774" t="s">
        <v>5</v>
      </c>
      <c r="C12774" s="1">
        <v>8.8865740740740731E-2</v>
      </c>
      <c r="D12774" s="1">
        <v>0.17959490740740738</v>
      </c>
      <c r="F12774">
        <v>42.195</v>
      </c>
      <c r="H12774" s="1">
        <f t="shared" si="398"/>
        <v>2.1060727749908931E-3</v>
      </c>
      <c r="I12774" s="1">
        <f t="shared" si="399"/>
        <v>4.2563077949379635E-3</v>
      </c>
    </row>
    <row r="12775" spans="1:9" x14ac:dyDescent="0.25">
      <c r="A12775">
        <v>55</v>
      </c>
      <c r="B12775" t="s">
        <v>4</v>
      </c>
      <c r="C12775" s="1">
        <v>7.5995370370370366E-2</v>
      </c>
      <c r="D12775" s="1">
        <v>0.17959490740740738</v>
      </c>
      <c r="F12775">
        <v>42.195</v>
      </c>
      <c r="H12775" s="1">
        <f t="shared" si="398"/>
        <v>1.8010515551693416E-3</v>
      </c>
      <c r="I12775" s="1">
        <f t="shared" si="399"/>
        <v>4.2563077949379635E-3</v>
      </c>
    </row>
    <row r="12776" spans="1:9" x14ac:dyDescent="0.25">
      <c r="A12776">
        <v>43</v>
      </c>
      <c r="B12776" t="s">
        <v>4</v>
      </c>
      <c r="C12776" s="1">
        <v>7.9270833333333332E-2</v>
      </c>
      <c r="D12776" s="1">
        <v>0.17960648148148148</v>
      </c>
      <c r="F12776">
        <v>42.195</v>
      </c>
      <c r="H12776" s="1">
        <f t="shared" si="398"/>
        <v>1.8786783584152941E-3</v>
      </c>
      <c r="I12776" s="1">
        <f t="shared" si="399"/>
        <v>4.2565820945960776E-3</v>
      </c>
    </row>
    <row r="12777" spans="1:9" x14ac:dyDescent="0.25">
      <c r="A12777">
        <v>37</v>
      </c>
      <c r="B12777" t="s">
        <v>4</v>
      </c>
      <c r="C12777" s="1">
        <v>7.8900462962962964E-2</v>
      </c>
      <c r="D12777" s="1">
        <v>0.17960648148148148</v>
      </c>
      <c r="F12777">
        <v>42.195</v>
      </c>
      <c r="H12777" s="1">
        <f t="shared" si="398"/>
        <v>1.869900769355681E-3</v>
      </c>
      <c r="I12777" s="1">
        <f t="shared" si="399"/>
        <v>4.2565820945960776E-3</v>
      </c>
    </row>
    <row r="12778" spans="1:9" x14ac:dyDescent="0.25">
      <c r="A12778">
        <v>43</v>
      </c>
      <c r="B12778" t="s">
        <v>4</v>
      </c>
      <c r="C12778" s="1">
        <v>8.2974537037037041E-2</v>
      </c>
      <c r="D12778" s="1">
        <v>0.17960648148148148</v>
      </c>
      <c r="F12778">
        <v>42.195</v>
      </c>
      <c r="H12778" s="1">
        <f t="shared" si="398"/>
        <v>1.9664542490114242E-3</v>
      </c>
      <c r="I12778" s="1">
        <f t="shared" si="399"/>
        <v>4.2565820945960776E-3</v>
      </c>
    </row>
    <row r="12779" spans="1:9" x14ac:dyDescent="0.25">
      <c r="A12779">
        <v>29</v>
      </c>
      <c r="B12779" t="s">
        <v>4</v>
      </c>
      <c r="C12779" s="1">
        <v>8.2638888888888887E-2</v>
      </c>
      <c r="D12779" s="1">
        <v>0.17961805555555554</v>
      </c>
      <c r="F12779">
        <v>42.195</v>
      </c>
      <c r="H12779" s="1">
        <f t="shared" si="398"/>
        <v>1.9584995589261496E-3</v>
      </c>
      <c r="I12779" s="1">
        <f t="shared" si="399"/>
        <v>4.2568563942541899E-3</v>
      </c>
    </row>
    <row r="12780" spans="1:9" x14ac:dyDescent="0.25">
      <c r="A12780">
        <v>26</v>
      </c>
      <c r="B12780" t="s">
        <v>5</v>
      </c>
      <c r="C12780" s="1">
        <v>8.1423611111111113E-2</v>
      </c>
      <c r="D12780" s="1">
        <v>0.17961805555555554</v>
      </c>
      <c r="F12780">
        <v>42.195</v>
      </c>
      <c r="H12780" s="1">
        <f t="shared" si="398"/>
        <v>1.9296980948242946E-3</v>
      </c>
      <c r="I12780" s="1">
        <f t="shared" si="399"/>
        <v>4.2568563942541899E-3</v>
      </c>
    </row>
    <row r="12781" spans="1:9" x14ac:dyDescent="0.25">
      <c r="A12781">
        <v>31</v>
      </c>
      <c r="B12781" t="s">
        <v>4</v>
      </c>
      <c r="C12781" s="1">
        <v>7.8726851851851853E-2</v>
      </c>
      <c r="D12781" s="1">
        <v>0.17962962962962961</v>
      </c>
      <c r="F12781">
        <v>42.195</v>
      </c>
      <c r="H12781" s="1">
        <f t="shared" si="398"/>
        <v>1.8657862744839875E-3</v>
      </c>
      <c r="I12781" s="1">
        <f t="shared" si="399"/>
        <v>4.2571306939123022E-3</v>
      </c>
    </row>
    <row r="12782" spans="1:9" x14ac:dyDescent="0.25">
      <c r="A12782">
        <v>40</v>
      </c>
      <c r="B12782" t="s">
        <v>5</v>
      </c>
      <c r="C12782" s="1">
        <v>8.1261574074074069E-2</v>
      </c>
      <c r="D12782" s="1">
        <v>0.17962962962962961</v>
      </c>
      <c r="F12782">
        <v>42.195</v>
      </c>
      <c r="H12782" s="1">
        <f t="shared" si="398"/>
        <v>1.9258578996107138E-3</v>
      </c>
      <c r="I12782" s="1">
        <f t="shared" si="399"/>
        <v>4.2571306939123022E-3</v>
      </c>
    </row>
    <row r="12783" spans="1:9" x14ac:dyDescent="0.25">
      <c r="A12783">
        <v>39</v>
      </c>
      <c r="B12783" t="s">
        <v>4</v>
      </c>
      <c r="C12783" s="1">
        <v>7.2662037037037039E-2</v>
      </c>
      <c r="D12783" s="1">
        <v>0.17962962962962961</v>
      </c>
      <c r="F12783">
        <v>42.195</v>
      </c>
      <c r="H12783" s="1">
        <f t="shared" si="398"/>
        <v>1.7220532536328247E-3</v>
      </c>
      <c r="I12783" s="1">
        <f t="shared" si="399"/>
        <v>4.2571306939123022E-3</v>
      </c>
    </row>
    <row r="12784" spans="1:9" x14ac:dyDescent="0.25">
      <c r="A12784">
        <v>32</v>
      </c>
      <c r="B12784" t="s">
        <v>4</v>
      </c>
      <c r="C12784" s="1">
        <v>8.2083333333333341E-2</v>
      </c>
      <c r="D12784" s="1">
        <v>0.17962962962962961</v>
      </c>
      <c r="F12784">
        <v>42.195</v>
      </c>
      <c r="H12784" s="1">
        <f t="shared" si="398"/>
        <v>1.9453331753367304E-3</v>
      </c>
      <c r="I12784" s="1">
        <f t="shared" si="399"/>
        <v>4.2571306939123022E-3</v>
      </c>
    </row>
    <row r="12785" spans="1:9" x14ac:dyDescent="0.25">
      <c r="A12785">
        <v>52</v>
      </c>
      <c r="B12785" t="s">
        <v>4</v>
      </c>
      <c r="C12785" s="1">
        <v>7.3935185185185187E-2</v>
      </c>
      <c r="D12785" s="1">
        <v>0.17962962962962961</v>
      </c>
      <c r="F12785">
        <v>42.195</v>
      </c>
      <c r="H12785" s="1">
        <f t="shared" si="398"/>
        <v>1.7522262160252443E-3</v>
      </c>
      <c r="I12785" s="1">
        <f t="shared" si="399"/>
        <v>4.2571306939123022E-3</v>
      </c>
    </row>
    <row r="12786" spans="1:9" x14ac:dyDescent="0.25">
      <c r="A12786">
        <v>44</v>
      </c>
      <c r="B12786" t="s">
        <v>5</v>
      </c>
      <c r="C12786" s="1">
        <v>8.3599537037037042E-2</v>
      </c>
      <c r="D12786" s="1">
        <v>0.17962962962962961</v>
      </c>
      <c r="F12786">
        <v>42.195</v>
      </c>
      <c r="H12786" s="1">
        <f t="shared" si="398"/>
        <v>1.9812664305495211E-3</v>
      </c>
      <c r="I12786" s="1">
        <f t="shared" si="399"/>
        <v>4.2571306939123022E-3</v>
      </c>
    </row>
    <row r="12787" spans="1:9" x14ac:dyDescent="0.25">
      <c r="A12787">
        <v>31</v>
      </c>
      <c r="B12787" t="s">
        <v>5</v>
      </c>
      <c r="C12787" s="1">
        <v>7.946759259259259E-2</v>
      </c>
      <c r="D12787" s="1">
        <v>0.17964120370370371</v>
      </c>
      <c r="F12787">
        <v>42.195</v>
      </c>
      <c r="H12787" s="1">
        <f t="shared" si="398"/>
        <v>1.8833414526032133E-3</v>
      </c>
      <c r="I12787" s="1">
        <f t="shared" si="399"/>
        <v>4.2574049935704163E-3</v>
      </c>
    </row>
    <row r="12788" spans="1:9" x14ac:dyDescent="0.25">
      <c r="A12788">
        <v>49</v>
      </c>
      <c r="B12788" t="s">
        <v>4</v>
      </c>
      <c r="C12788" s="1">
        <v>8.6076388888888897E-2</v>
      </c>
      <c r="D12788" s="1">
        <v>0.17964120370370371</v>
      </c>
      <c r="F12788">
        <v>42.195</v>
      </c>
      <c r="H12788" s="1">
        <f t="shared" si="398"/>
        <v>2.039966557385683E-3</v>
      </c>
      <c r="I12788" s="1">
        <f t="shared" si="399"/>
        <v>4.2574049935704163E-3</v>
      </c>
    </row>
    <row r="12789" spans="1:9" x14ac:dyDescent="0.25">
      <c r="A12789">
        <v>35</v>
      </c>
      <c r="B12789" t="s">
        <v>4</v>
      </c>
      <c r="C12789" s="1">
        <v>7.7777777777777779E-2</v>
      </c>
      <c r="D12789" s="1">
        <v>0.17964120370370371</v>
      </c>
      <c r="F12789">
        <v>42.195</v>
      </c>
      <c r="H12789" s="1">
        <f t="shared" si="398"/>
        <v>1.8432937025187291E-3</v>
      </c>
      <c r="I12789" s="1">
        <f t="shared" si="399"/>
        <v>4.2574049935704163E-3</v>
      </c>
    </row>
    <row r="12790" spans="1:9" x14ac:dyDescent="0.25">
      <c r="A12790">
        <v>35</v>
      </c>
      <c r="B12790" t="s">
        <v>4</v>
      </c>
      <c r="C12790" s="1">
        <v>7.8541666666666662E-2</v>
      </c>
      <c r="D12790" s="1">
        <v>0.17964120370370371</v>
      </c>
      <c r="F12790">
        <v>42.195</v>
      </c>
      <c r="H12790" s="1">
        <f t="shared" si="398"/>
        <v>1.8613974799541809E-3</v>
      </c>
      <c r="I12790" s="1">
        <f t="shared" si="399"/>
        <v>4.2574049935704163E-3</v>
      </c>
    </row>
    <row r="12791" spans="1:9" x14ac:dyDescent="0.25">
      <c r="A12791">
        <v>37</v>
      </c>
      <c r="B12791" t="s">
        <v>5</v>
      </c>
      <c r="C12791" s="1">
        <v>7.7939814814814809E-2</v>
      </c>
      <c r="D12791" s="1">
        <v>0.17965277777777777</v>
      </c>
      <c r="F12791">
        <v>42.195</v>
      </c>
      <c r="H12791" s="1">
        <f t="shared" si="398"/>
        <v>1.8471338977323096E-3</v>
      </c>
      <c r="I12791" s="1">
        <f t="shared" si="399"/>
        <v>4.2576792932285286E-3</v>
      </c>
    </row>
    <row r="12792" spans="1:9" x14ac:dyDescent="0.25">
      <c r="A12792">
        <v>50</v>
      </c>
      <c r="B12792" t="s">
        <v>5</v>
      </c>
      <c r="C12792" s="1">
        <v>8.7627314814814825E-2</v>
      </c>
      <c r="D12792" s="1">
        <v>0.17965277777777777</v>
      </c>
      <c r="F12792">
        <v>42.195</v>
      </c>
      <c r="H12792" s="1">
        <f t="shared" si="398"/>
        <v>2.0767227115728124E-3</v>
      </c>
      <c r="I12792" s="1">
        <f t="shared" si="399"/>
        <v>4.2576792932285286E-3</v>
      </c>
    </row>
    <row r="12793" spans="1:9" x14ac:dyDescent="0.25">
      <c r="A12793">
        <v>47</v>
      </c>
      <c r="B12793" t="s">
        <v>4</v>
      </c>
      <c r="C12793" s="1">
        <v>7.3171296296296304E-2</v>
      </c>
      <c r="D12793" s="1">
        <v>0.17965277777777777</v>
      </c>
      <c r="F12793">
        <v>42.195</v>
      </c>
      <c r="H12793" s="1">
        <f t="shared" si="398"/>
        <v>1.7341224385897928E-3</v>
      </c>
      <c r="I12793" s="1">
        <f t="shared" si="399"/>
        <v>4.2576792932285286E-3</v>
      </c>
    </row>
    <row r="12794" spans="1:9" x14ac:dyDescent="0.25">
      <c r="A12794">
        <v>38</v>
      </c>
      <c r="B12794" t="s">
        <v>4</v>
      </c>
      <c r="C12794" s="1">
        <v>8.2430555555555562E-2</v>
      </c>
      <c r="D12794" s="1">
        <v>0.17966435185185184</v>
      </c>
      <c r="F12794">
        <v>42.195</v>
      </c>
      <c r="H12794" s="1">
        <f t="shared" si="398"/>
        <v>1.9535621650801178E-3</v>
      </c>
      <c r="I12794" s="1">
        <f t="shared" si="399"/>
        <v>4.2579535928866418E-3</v>
      </c>
    </row>
    <row r="12795" spans="1:9" x14ac:dyDescent="0.25">
      <c r="A12795">
        <v>46</v>
      </c>
      <c r="B12795" t="s">
        <v>4</v>
      </c>
      <c r="C12795" s="1">
        <v>7.9039351851851861E-2</v>
      </c>
      <c r="D12795" s="1">
        <v>0.17966435185185184</v>
      </c>
      <c r="F12795">
        <v>42.195</v>
      </c>
      <c r="H12795" s="1">
        <f t="shared" si="398"/>
        <v>1.8731923652530362E-3</v>
      </c>
      <c r="I12795" s="1">
        <f t="shared" si="399"/>
        <v>4.2579535928866418E-3</v>
      </c>
    </row>
    <row r="12796" spans="1:9" x14ac:dyDescent="0.25">
      <c r="A12796">
        <v>37</v>
      </c>
      <c r="B12796" t="s">
        <v>5</v>
      </c>
      <c r="C12796" s="1">
        <v>8.4930555555555551E-2</v>
      </c>
      <c r="D12796" s="1">
        <v>0.17966435185185184</v>
      </c>
      <c r="F12796">
        <v>42.195</v>
      </c>
      <c r="H12796" s="1">
        <f t="shared" si="398"/>
        <v>2.0128108912325052E-3</v>
      </c>
      <c r="I12796" s="1">
        <f t="shared" si="399"/>
        <v>4.2579535928866418E-3</v>
      </c>
    </row>
    <row r="12797" spans="1:9" x14ac:dyDescent="0.25">
      <c r="A12797">
        <v>55</v>
      </c>
      <c r="B12797" t="s">
        <v>5</v>
      </c>
      <c r="C12797" s="1">
        <v>8.0254629629629634E-2</v>
      </c>
      <c r="D12797" s="1">
        <v>0.17966435185185184</v>
      </c>
      <c r="F12797">
        <v>42.195</v>
      </c>
      <c r="H12797" s="1">
        <f t="shared" si="398"/>
        <v>1.9019938293548912E-3</v>
      </c>
      <c r="I12797" s="1">
        <f t="shared" si="399"/>
        <v>4.2579535928866418E-3</v>
      </c>
    </row>
    <row r="12798" spans="1:9" x14ac:dyDescent="0.25">
      <c r="A12798">
        <v>53</v>
      </c>
      <c r="B12798" t="s">
        <v>4</v>
      </c>
      <c r="C12798" s="1">
        <v>7.7210648148148139E-2</v>
      </c>
      <c r="D12798" s="1">
        <v>0.17966435185185184</v>
      </c>
      <c r="F12798">
        <v>42.195</v>
      </c>
      <c r="H12798" s="1">
        <f t="shared" si="398"/>
        <v>1.8298530192711966E-3</v>
      </c>
      <c r="I12798" s="1">
        <f t="shared" si="399"/>
        <v>4.2579535928866418E-3</v>
      </c>
    </row>
    <row r="12799" spans="1:9" x14ac:dyDescent="0.25">
      <c r="A12799">
        <v>59</v>
      </c>
      <c r="B12799" t="s">
        <v>4</v>
      </c>
      <c r="C12799" s="1">
        <v>7.7627314814814816E-2</v>
      </c>
      <c r="D12799" s="1">
        <v>0.17966435185185184</v>
      </c>
      <c r="F12799">
        <v>42.195</v>
      </c>
      <c r="H12799" s="1">
        <f t="shared" si="398"/>
        <v>1.8397278069632614E-3</v>
      </c>
      <c r="I12799" s="1">
        <f t="shared" si="399"/>
        <v>4.2579535928866418E-3</v>
      </c>
    </row>
    <row r="12800" spans="1:9" x14ac:dyDescent="0.25">
      <c r="A12800">
        <v>42</v>
      </c>
      <c r="B12800" t="s">
        <v>4</v>
      </c>
      <c r="C12800" s="1">
        <v>7.8217592592592589E-2</v>
      </c>
      <c r="D12800" s="1">
        <v>0.17967592592592593</v>
      </c>
      <c r="F12800">
        <v>42.195</v>
      </c>
      <c r="H12800" s="1">
        <f t="shared" si="398"/>
        <v>1.8537170895270194E-3</v>
      </c>
      <c r="I12800" s="1">
        <f t="shared" si="399"/>
        <v>4.258227892544755E-3</v>
      </c>
    </row>
    <row r="12801" spans="1:9" x14ac:dyDescent="0.25">
      <c r="A12801">
        <v>52</v>
      </c>
      <c r="B12801" t="s">
        <v>5</v>
      </c>
      <c r="C12801" s="1">
        <v>8.0960648148148143E-2</v>
      </c>
      <c r="D12801" s="1">
        <v>0.1796875</v>
      </c>
      <c r="F12801">
        <v>42.195</v>
      </c>
      <c r="H12801" s="1">
        <f t="shared" si="398"/>
        <v>1.9187261084997783E-3</v>
      </c>
      <c r="I12801" s="1">
        <f t="shared" si="399"/>
        <v>4.2585021922028673E-3</v>
      </c>
    </row>
    <row r="12802" spans="1:9" x14ac:dyDescent="0.25">
      <c r="A12802">
        <v>35</v>
      </c>
      <c r="B12802" t="s">
        <v>4</v>
      </c>
      <c r="C12802" s="1">
        <v>7.7835648148148154E-2</v>
      </c>
      <c r="D12802" s="1">
        <v>0.1796875</v>
      </c>
      <c r="F12802">
        <v>42.195</v>
      </c>
      <c r="H12802" s="1">
        <f t="shared" si="398"/>
        <v>1.8446652008092938E-3</v>
      </c>
      <c r="I12802" s="1">
        <f t="shared" si="399"/>
        <v>4.2585021922028673E-3</v>
      </c>
    </row>
    <row r="12803" spans="1:9" x14ac:dyDescent="0.25">
      <c r="A12803">
        <v>63</v>
      </c>
      <c r="B12803" t="s">
        <v>4</v>
      </c>
      <c r="C12803" s="1">
        <v>8.2500000000000004E-2</v>
      </c>
      <c r="D12803" s="1">
        <v>0.17969907407407407</v>
      </c>
      <c r="F12803">
        <v>42.195</v>
      </c>
      <c r="H12803" s="1">
        <f t="shared" si="398"/>
        <v>1.9552079630287948E-3</v>
      </c>
      <c r="I12803" s="1">
        <f t="shared" si="399"/>
        <v>4.2587764918609805E-3</v>
      </c>
    </row>
    <row r="12804" spans="1:9" x14ac:dyDescent="0.25">
      <c r="A12804">
        <v>33</v>
      </c>
      <c r="B12804" t="s">
        <v>4</v>
      </c>
      <c r="C12804" s="1">
        <v>7.8275462962962963E-2</v>
      </c>
      <c r="D12804" s="1">
        <v>0.17969907407407407</v>
      </c>
      <c r="F12804">
        <v>42.195</v>
      </c>
      <c r="H12804" s="1">
        <f t="shared" si="398"/>
        <v>1.8550885878175841E-3</v>
      </c>
      <c r="I12804" s="1">
        <f t="shared" si="399"/>
        <v>4.2587764918609805E-3</v>
      </c>
    </row>
    <row r="12805" spans="1:9" x14ac:dyDescent="0.25">
      <c r="A12805">
        <v>40</v>
      </c>
      <c r="B12805" t="s">
        <v>5</v>
      </c>
      <c r="C12805" s="1">
        <v>8.0810185185185179E-2</v>
      </c>
      <c r="D12805" s="1">
        <v>0.17969907407407407</v>
      </c>
      <c r="F12805">
        <v>42.195</v>
      </c>
      <c r="H12805" s="1">
        <f t="shared" si="398"/>
        <v>1.9151602129443104E-3</v>
      </c>
      <c r="I12805" s="1">
        <f t="shared" si="399"/>
        <v>4.2587764918609805E-3</v>
      </c>
    </row>
    <row r="12806" spans="1:9" x14ac:dyDescent="0.25">
      <c r="A12806">
        <v>55</v>
      </c>
      <c r="B12806" t="s">
        <v>4</v>
      </c>
      <c r="C12806" s="1">
        <v>7.9363425925925921E-2</v>
      </c>
      <c r="D12806" s="1">
        <v>0.17969907407407407</v>
      </c>
      <c r="F12806">
        <v>42.195</v>
      </c>
      <c r="H12806" s="1">
        <f t="shared" ref="H12806:H12869" si="400">C12806/F12806</f>
        <v>1.8808727556801972E-3</v>
      </c>
      <c r="I12806" s="1">
        <f t="shared" ref="I12806:I12869" si="401">D12806/F12806</f>
        <v>4.2587764918609805E-3</v>
      </c>
    </row>
    <row r="12807" spans="1:9" x14ac:dyDescent="0.25">
      <c r="A12807">
        <v>50</v>
      </c>
      <c r="B12807" t="s">
        <v>4</v>
      </c>
      <c r="C12807" s="1">
        <v>8.2754629629629636E-2</v>
      </c>
      <c r="D12807" s="1">
        <v>0.17971064814814816</v>
      </c>
      <c r="F12807">
        <v>42.195</v>
      </c>
      <c r="H12807" s="1">
        <f t="shared" si="400"/>
        <v>1.9612425555072788E-3</v>
      </c>
      <c r="I12807" s="1">
        <f t="shared" si="401"/>
        <v>4.2590507915190937E-3</v>
      </c>
    </row>
    <row r="12808" spans="1:9" x14ac:dyDescent="0.25">
      <c r="A12808">
        <v>26</v>
      </c>
      <c r="B12808" t="s">
        <v>4</v>
      </c>
      <c r="C12808" s="1">
        <v>7.1030092592592589E-2</v>
      </c>
      <c r="D12808" s="1">
        <v>0.17971064814814816</v>
      </c>
      <c r="F12808">
        <v>42.195</v>
      </c>
      <c r="H12808" s="1">
        <f t="shared" si="400"/>
        <v>1.6833770018389049E-3</v>
      </c>
      <c r="I12808" s="1">
        <f t="shared" si="401"/>
        <v>4.2590507915190937E-3</v>
      </c>
    </row>
    <row r="12809" spans="1:9" x14ac:dyDescent="0.25">
      <c r="A12809">
        <v>50</v>
      </c>
      <c r="B12809" t="s">
        <v>4</v>
      </c>
      <c r="C12809" s="1">
        <v>8.1736111111111107E-2</v>
      </c>
      <c r="D12809" s="1">
        <v>0.17972222222222223</v>
      </c>
      <c r="F12809">
        <v>42.195</v>
      </c>
      <c r="H12809" s="1">
        <f t="shared" si="400"/>
        <v>1.937104185593343E-3</v>
      </c>
      <c r="I12809" s="1">
        <f t="shared" si="401"/>
        <v>4.2593250911772068E-3</v>
      </c>
    </row>
    <row r="12810" spans="1:9" x14ac:dyDescent="0.25">
      <c r="A12810">
        <v>50</v>
      </c>
      <c r="B12810" t="s">
        <v>4</v>
      </c>
      <c r="C12810" s="1">
        <v>8.2013888888888886E-2</v>
      </c>
      <c r="D12810" s="1">
        <v>0.17972222222222223</v>
      </c>
      <c r="F12810">
        <v>42.195</v>
      </c>
      <c r="H12810" s="1">
        <f t="shared" si="400"/>
        <v>1.9436873773880528E-3</v>
      </c>
      <c r="I12810" s="1">
        <f t="shared" si="401"/>
        <v>4.2593250911772068E-3</v>
      </c>
    </row>
    <row r="12811" spans="1:9" x14ac:dyDescent="0.25">
      <c r="A12811">
        <v>23</v>
      </c>
      <c r="B12811" t="s">
        <v>4</v>
      </c>
      <c r="C12811" s="1">
        <v>7.6585648148148153E-2</v>
      </c>
      <c r="D12811" s="1">
        <v>0.17973379629629629</v>
      </c>
      <c r="F12811">
        <v>42.195</v>
      </c>
      <c r="H12811" s="1">
        <f t="shared" si="400"/>
        <v>1.8150408377330999E-3</v>
      </c>
      <c r="I12811" s="1">
        <f t="shared" si="401"/>
        <v>4.2595993908353192E-3</v>
      </c>
    </row>
    <row r="12812" spans="1:9" x14ac:dyDescent="0.25">
      <c r="A12812">
        <v>49</v>
      </c>
      <c r="B12812" t="s">
        <v>4</v>
      </c>
      <c r="C12812" s="1">
        <v>7.9837962962962958E-2</v>
      </c>
      <c r="D12812" s="1">
        <v>0.17973379629629629</v>
      </c>
      <c r="F12812">
        <v>42.195</v>
      </c>
      <c r="H12812" s="1">
        <f t="shared" si="400"/>
        <v>1.8921190416628262E-3</v>
      </c>
      <c r="I12812" s="1">
        <f t="shared" si="401"/>
        <v>4.2595993908353192E-3</v>
      </c>
    </row>
    <row r="12813" spans="1:9" x14ac:dyDescent="0.25">
      <c r="A12813">
        <v>25</v>
      </c>
      <c r="B12813" t="s">
        <v>5</v>
      </c>
      <c r="C12813" s="1">
        <v>8.1423611111111113E-2</v>
      </c>
      <c r="D12813" s="1">
        <v>0.17973379629629629</v>
      </c>
      <c r="F12813">
        <v>42.195</v>
      </c>
      <c r="H12813" s="1">
        <f t="shared" si="400"/>
        <v>1.9296980948242946E-3</v>
      </c>
      <c r="I12813" s="1">
        <f t="shared" si="401"/>
        <v>4.2595993908353192E-3</v>
      </c>
    </row>
    <row r="12814" spans="1:9" x14ac:dyDescent="0.25">
      <c r="A12814">
        <v>51</v>
      </c>
      <c r="B12814" t="s">
        <v>4</v>
      </c>
      <c r="C12814" s="1">
        <v>7.7997685185185184E-2</v>
      </c>
      <c r="D12814" s="1">
        <v>0.17973379629629629</v>
      </c>
      <c r="F12814">
        <v>42.195</v>
      </c>
      <c r="H12814" s="1">
        <f t="shared" si="400"/>
        <v>1.8485053960228743E-3</v>
      </c>
      <c r="I12814" s="1">
        <f t="shared" si="401"/>
        <v>4.2595993908353192E-3</v>
      </c>
    </row>
    <row r="12815" spans="1:9" x14ac:dyDescent="0.25">
      <c r="A12815">
        <v>47</v>
      </c>
      <c r="B12815" t="s">
        <v>4</v>
      </c>
      <c r="C12815" s="1">
        <v>8.1909722222222217E-2</v>
      </c>
      <c r="D12815" s="1">
        <v>0.17973379629629629</v>
      </c>
      <c r="F12815">
        <v>42.195</v>
      </c>
      <c r="H12815" s="1">
        <f t="shared" si="400"/>
        <v>1.9412186804650365E-3</v>
      </c>
      <c r="I12815" s="1">
        <f t="shared" si="401"/>
        <v>4.2595993908353192E-3</v>
      </c>
    </row>
    <row r="12816" spans="1:9" x14ac:dyDescent="0.25">
      <c r="A12816">
        <v>38</v>
      </c>
      <c r="B12816" t="s">
        <v>4</v>
      </c>
      <c r="C12816" s="1">
        <v>8.1805555555555562E-2</v>
      </c>
      <c r="D12816" s="1">
        <v>0.17973379629629629</v>
      </c>
      <c r="F12816">
        <v>42.195</v>
      </c>
      <c r="H12816" s="1">
        <f t="shared" si="400"/>
        <v>1.9387499835420206E-3</v>
      </c>
      <c r="I12816" s="1">
        <f t="shared" si="401"/>
        <v>4.2595993908353192E-3</v>
      </c>
    </row>
    <row r="12817" spans="1:9" x14ac:dyDescent="0.25">
      <c r="A12817">
        <v>31</v>
      </c>
      <c r="B12817" t="s">
        <v>4</v>
      </c>
      <c r="C12817" s="1">
        <v>7.7627314814814816E-2</v>
      </c>
      <c r="D12817" s="1">
        <v>0.17973379629629629</v>
      </c>
      <c r="F12817">
        <v>42.195</v>
      </c>
      <c r="H12817" s="1">
        <f t="shared" si="400"/>
        <v>1.8397278069632614E-3</v>
      </c>
      <c r="I12817" s="1">
        <f t="shared" si="401"/>
        <v>4.2595993908353192E-3</v>
      </c>
    </row>
    <row r="12818" spans="1:9" x14ac:dyDescent="0.25">
      <c r="A12818">
        <v>26</v>
      </c>
      <c r="B12818" t="s">
        <v>4</v>
      </c>
      <c r="C12818" s="1">
        <v>6.9965277777777779E-2</v>
      </c>
      <c r="D12818" s="1">
        <v>0.17973379629629629</v>
      </c>
      <c r="F12818">
        <v>42.195</v>
      </c>
      <c r="H12818" s="1">
        <f t="shared" si="400"/>
        <v>1.6581414332925177E-3</v>
      </c>
      <c r="I12818" s="1">
        <f t="shared" si="401"/>
        <v>4.2595993908353192E-3</v>
      </c>
    </row>
    <row r="12819" spans="1:9" x14ac:dyDescent="0.25">
      <c r="A12819">
        <v>23</v>
      </c>
      <c r="B12819" t="s">
        <v>4</v>
      </c>
      <c r="C12819" s="1">
        <v>8.2013888888888886E-2</v>
      </c>
      <c r="D12819" s="1">
        <v>0.17974537037037039</v>
      </c>
      <c r="F12819">
        <v>42.195</v>
      </c>
      <c r="H12819" s="1">
        <f t="shared" si="400"/>
        <v>1.9436873773880528E-3</v>
      </c>
      <c r="I12819" s="1">
        <f t="shared" si="401"/>
        <v>4.2598736904934324E-3</v>
      </c>
    </row>
    <row r="12820" spans="1:9" x14ac:dyDescent="0.25">
      <c r="A12820">
        <v>35</v>
      </c>
      <c r="B12820" t="s">
        <v>4</v>
      </c>
      <c r="C12820" s="1">
        <v>8.245370370370371E-2</v>
      </c>
      <c r="D12820" s="1">
        <v>0.17974537037037039</v>
      </c>
      <c r="F12820">
        <v>42.195</v>
      </c>
      <c r="H12820" s="1">
        <f t="shared" si="400"/>
        <v>1.9541107643963433E-3</v>
      </c>
      <c r="I12820" s="1">
        <f t="shared" si="401"/>
        <v>4.2598736904934324E-3</v>
      </c>
    </row>
    <row r="12821" spans="1:9" x14ac:dyDescent="0.25">
      <c r="A12821">
        <v>49</v>
      </c>
      <c r="B12821" t="s">
        <v>4</v>
      </c>
      <c r="C12821" s="1">
        <v>8.2361111111111107E-2</v>
      </c>
      <c r="D12821" s="1">
        <v>0.17974537037037039</v>
      </c>
      <c r="F12821">
        <v>42.195</v>
      </c>
      <c r="H12821" s="1">
        <f t="shared" si="400"/>
        <v>1.95191636713144E-3</v>
      </c>
      <c r="I12821" s="1">
        <f t="shared" si="401"/>
        <v>4.2598736904934324E-3</v>
      </c>
    </row>
    <row r="12822" spans="1:9" x14ac:dyDescent="0.25">
      <c r="A12822">
        <v>39</v>
      </c>
      <c r="B12822" t="s">
        <v>4</v>
      </c>
      <c r="C12822" s="1">
        <v>7.738425925925925E-2</v>
      </c>
      <c r="D12822" s="1">
        <v>0.17975694444444446</v>
      </c>
      <c r="F12822">
        <v>42.195</v>
      </c>
      <c r="H12822" s="1">
        <f t="shared" si="400"/>
        <v>1.8339675141428901E-3</v>
      </c>
      <c r="I12822" s="1">
        <f t="shared" si="401"/>
        <v>4.2601479901515455E-3</v>
      </c>
    </row>
    <row r="12823" spans="1:9" x14ac:dyDescent="0.25">
      <c r="A12823">
        <v>35</v>
      </c>
      <c r="B12823" t="s">
        <v>4</v>
      </c>
      <c r="C12823" s="1">
        <v>7.6597222222222219E-2</v>
      </c>
      <c r="D12823" s="1">
        <v>0.17975694444444446</v>
      </c>
      <c r="F12823">
        <v>42.195</v>
      </c>
      <c r="H12823" s="1">
        <f t="shared" si="400"/>
        <v>1.8153151373912126E-3</v>
      </c>
      <c r="I12823" s="1">
        <f t="shared" si="401"/>
        <v>4.2601479901515455E-3</v>
      </c>
    </row>
    <row r="12824" spans="1:9" x14ac:dyDescent="0.25">
      <c r="A12824">
        <v>27</v>
      </c>
      <c r="B12824" t="s">
        <v>5</v>
      </c>
      <c r="C12824" s="1">
        <v>8.111111111111112E-2</v>
      </c>
      <c r="D12824" s="1">
        <v>0.17975694444444446</v>
      </c>
      <c r="F12824">
        <v>42.195</v>
      </c>
      <c r="H12824" s="1">
        <f t="shared" si="400"/>
        <v>1.9222920040552463E-3</v>
      </c>
      <c r="I12824" s="1">
        <f t="shared" si="401"/>
        <v>4.2601479901515455E-3</v>
      </c>
    </row>
    <row r="12825" spans="1:9" x14ac:dyDescent="0.25">
      <c r="A12825">
        <v>48</v>
      </c>
      <c r="B12825" t="s">
        <v>4</v>
      </c>
      <c r="C12825" s="1">
        <v>8.5891203703703692E-2</v>
      </c>
      <c r="D12825" s="1">
        <v>0.17975694444444446</v>
      </c>
      <c r="F12825">
        <v>42.195</v>
      </c>
      <c r="H12825" s="1">
        <f t="shared" si="400"/>
        <v>2.0355777628558759E-3</v>
      </c>
      <c r="I12825" s="1">
        <f t="shared" si="401"/>
        <v>4.2601479901515455E-3</v>
      </c>
    </row>
    <row r="12826" spans="1:9" x14ac:dyDescent="0.25">
      <c r="A12826">
        <v>41</v>
      </c>
      <c r="B12826" t="s">
        <v>4</v>
      </c>
      <c r="C12826" s="1">
        <v>8.5752314814814823E-2</v>
      </c>
      <c r="D12826" s="1">
        <v>0.17975694444444446</v>
      </c>
      <c r="F12826">
        <v>42.195</v>
      </c>
      <c r="H12826" s="1">
        <f t="shared" si="400"/>
        <v>2.0322861669585216E-3</v>
      </c>
      <c r="I12826" s="1">
        <f t="shared" si="401"/>
        <v>4.2601479901515455E-3</v>
      </c>
    </row>
    <row r="12827" spans="1:9" x14ac:dyDescent="0.25">
      <c r="A12827">
        <v>28</v>
      </c>
      <c r="B12827" t="s">
        <v>4</v>
      </c>
      <c r="C12827" s="1">
        <v>7.9386574074074082E-2</v>
      </c>
      <c r="D12827" s="1">
        <v>0.17975694444444446</v>
      </c>
      <c r="F12827">
        <v>42.195</v>
      </c>
      <c r="H12827" s="1">
        <f t="shared" si="400"/>
        <v>1.8814213549964232E-3</v>
      </c>
      <c r="I12827" s="1">
        <f t="shared" si="401"/>
        <v>4.2601479901515455E-3</v>
      </c>
    </row>
    <row r="12828" spans="1:9" x14ac:dyDescent="0.25">
      <c r="A12828">
        <v>42</v>
      </c>
      <c r="B12828" t="s">
        <v>4</v>
      </c>
      <c r="C12828" s="1">
        <v>8.2754629629629636E-2</v>
      </c>
      <c r="D12828" s="1">
        <v>0.17976851851851852</v>
      </c>
      <c r="F12828">
        <v>42.195</v>
      </c>
      <c r="H12828" s="1">
        <f t="shared" si="400"/>
        <v>1.9612425555072788E-3</v>
      </c>
      <c r="I12828" s="1">
        <f t="shared" si="401"/>
        <v>4.2604222898096579E-3</v>
      </c>
    </row>
    <row r="12829" spans="1:9" x14ac:dyDescent="0.25">
      <c r="A12829">
        <v>41</v>
      </c>
      <c r="B12829" t="s">
        <v>5</v>
      </c>
      <c r="C12829" s="1">
        <v>8.0613425925925922E-2</v>
      </c>
      <c r="D12829" s="1">
        <v>0.17976851851851852</v>
      </c>
      <c r="F12829">
        <v>42.195</v>
      </c>
      <c r="H12829" s="1">
        <f t="shared" si="400"/>
        <v>1.9104971187563912E-3</v>
      </c>
      <c r="I12829" s="1">
        <f t="shared" si="401"/>
        <v>4.2604222898096579E-3</v>
      </c>
    </row>
    <row r="12830" spans="1:9" x14ac:dyDescent="0.25">
      <c r="A12830">
        <v>44</v>
      </c>
      <c r="B12830" t="s">
        <v>4</v>
      </c>
      <c r="C12830" s="1">
        <v>8.1203703703703708E-2</v>
      </c>
      <c r="D12830" s="1">
        <v>0.17976851851851852</v>
      </c>
      <c r="F12830">
        <v>42.195</v>
      </c>
      <c r="H12830" s="1">
        <f t="shared" si="400"/>
        <v>1.9244864013201494E-3</v>
      </c>
      <c r="I12830" s="1">
        <f t="shared" si="401"/>
        <v>4.2604222898096579E-3</v>
      </c>
    </row>
    <row r="12831" spans="1:9" x14ac:dyDescent="0.25">
      <c r="A12831">
        <v>52</v>
      </c>
      <c r="B12831" t="s">
        <v>4</v>
      </c>
      <c r="C12831" s="1">
        <v>7.8182870370370375E-2</v>
      </c>
      <c r="D12831" s="1">
        <v>0.17978009259259262</v>
      </c>
      <c r="F12831">
        <v>42.195</v>
      </c>
      <c r="H12831" s="1">
        <f t="shared" si="400"/>
        <v>1.852894190552681E-3</v>
      </c>
      <c r="I12831" s="1">
        <f t="shared" si="401"/>
        <v>4.2606965894677711E-3</v>
      </c>
    </row>
    <row r="12832" spans="1:9" x14ac:dyDescent="0.25">
      <c r="A12832">
        <v>39</v>
      </c>
      <c r="B12832" t="s">
        <v>4</v>
      </c>
      <c r="C12832" s="1">
        <v>7.9108796296296288E-2</v>
      </c>
      <c r="D12832" s="1">
        <v>0.17980324074074075</v>
      </c>
      <c r="F12832">
        <v>42.195</v>
      </c>
      <c r="H12832" s="1">
        <f t="shared" si="400"/>
        <v>1.8748381632017132E-3</v>
      </c>
      <c r="I12832" s="1">
        <f t="shared" si="401"/>
        <v>4.2612451887839966E-3</v>
      </c>
    </row>
    <row r="12833" spans="1:9" x14ac:dyDescent="0.25">
      <c r="A12833">
        <v>43</v>
      </c>
      <c r="B12833" t="s">
        <v>4</v>
      </c>
      <c r="C12833" s="1">
        <v>8.1782407407407401E-2</v>
      </c>
      <c r="D12833" s="1">
        <v>0.17981481481481479</v>
      </c>
      <c r="F12833">
        <v>42.195</v>
      </c>
      <c r="H12833" s="1">
        <f t="shared" si="400"/>
        <v>1.9382013842257945E-3</v>
      </c>
      <c r="I12833" s="1">
        <f t="shared" si="401"/>
        <v>4.2615194884421089E-3</v>
      </c>
    </row>
    <row r="12834" spans="1:9" x14ac:dyDescent="0.25">
      <c r="A12834">
        <v>30</v>
      </c>
      <c r="B12834" t="s">
        <v>5</v>
      </c>
      <c r="C12834" s="1">
        <v>7.8113425925925919E-2</v>
      </c>
      <c r="D12834" s="1">
        <v>0.17981481481481479</v>
      </c>
      <c r="F12834">
        <v>42.195</v>
      </c>
      <c r="H12834" s="1">
        <f t="shared" si="400"/>
        <v>1.8512483926040033E-3</v>
      </c>
      <c r="I12834" s="1">
        <f t="shared" si="401"/>
        <v>4.2615194884421089E-3</v>
      </c>
    </row>
    <row r="12835" spans="1:9" x14ac:dyDescent="0.25">
      <c r="A12835">
        <v>37</v>
      </c>
      <c r="B12835" t="s">
        <v>5</v>
      </c>
      <c r="C12835" s="1">
        <v>9.0277777777777776E-2</v>
      </c>
      <c r="D12835" s="1">
        <v>0.17982638888888888</v>
      </c>
      <c r="F12835">
        <v>42.195</v>
      </c>
      <c r="H12835" s="1">
        <f t="shared" si="400"/>
        <v>2.1395373332806678E-3</v>
      </c>
      <c r="I12835" s="1">
        <f t="shared" si="401"/>
        <v>4.2617937881002221E-3</v>
      </c>
    </row>
    <row r="12836" spans="1:9" x14ac:dyDescent="0.25">
      <c r="A12836">
        <v>38</v>
      </c>
      <c r="B12836" t="s">
        <v>4</v>
      </c>
      <c r="C12836" s="1">
        <v>8.1631944444444438E-2</v>
      </c>
      <c r="D12836" s="1">
        <v>0.17982638888888888</v>
      </c>
      <c r="F12836">
        <v>42.195</v>
      </c>
      <c r="H12836" s="1">
        <f t="shared" si="400"/>
        <v>1.9346354886703267E-3</v>
      </c>
      <c r="I12836" s="1">
        <f t="shared" si="401"/>
        <v>4.2617937881002221E-3</v>
      </c>
    </row>
    <row r="12837" spans="1:9" x14ac:dyDescent="0.25">
      <c r="A12837">
        <v>32</v>
      </c>
      <c r="B12837" t="s">
        <v>4</v>
      </c>
      <c r="C12837" s="1">
        <v>8.0902777777777782E-2</v>
      </c>
      <c r="D12837" s="1">
        <v>0.17982638888888888</v>
      </c>
      <c r="F12837">
        <v>42.195</v>
      </c>
      <c r="H12837" s="1">
        <f t="shared" si="400"/>
        <v>1.9173546102092139E-3</v>
      </c>
      <c r="I12837" s="1">
        <f t="shared" si="401"/>
        <v>4.2617937881002221E-3</v>
      </c>
    </row>
    <row r="12838" spans="1:9" x14ac:dyDescent="0.25">
      <c r="A12838">
        <v>38</v>
      </c>
      <c r="B12838" t="s">
        <v>4</v>
      </c>
      <c r="C12838" s="1">
        <v>7.9583333333333339E-2</v>
      </c>
      <c r="D12838" s="1">
        <v>0.17982638888888888</v>
      </c>
      <c r="F12838">
        <v>42.195</v>
      </c>
      <c r="H12838" s="1">
        <f t="shared" si="400"/>
        <v>1.8860844491843426E-3</v>
      </c>
      <c r="I12838" s="1">
        <f t="shared" si="401"/>
        <v>4.2617937881002221E-3</v>
      </c>
    </row>
    <row r="12839" spans="1:9" x14ac:dyDescent="0.25">
      <c r="A12839">
        <v>36</v>
      </c>
      <c r="B12839" t="s">
        <v>4</v>
      </c>
      <c r="C12839" s="1">
        <v>7.8078703703703692E-2</v>
      </c>
      <c r="D12839" s="1">
        <v>0.17983796296296295</v>
      </c>
      <c r="F12839">
        <v>42.195</v>
      </c>
      <c r="H12839" s="1">
        <f t="shared" si="400"/>
        <v>1.8504254936296644E-3</v>
      </c>
      <c r="I12839" s="1">
        <f t="shared" si="401"/>
        <v>4.2620680877583353E-3</v>
      </c>
    </row>
    <row r="12840" spans="1:9" x14ac:dyDescent="0.25">
      <c r="A12840">
        <v>25</v>
      </c>
      <c r="B12840" t="s">
        <v>5</v>
      </c>
      <c r="C12840" s="1">
        <v>8.1990740740740739E-2</v>
      </c>
      <c r="D12840" s="1">
        <v>0.17983796296296295</v>
      </c>
      <c r="F12840">
        <v>42.195</v>
      </c>
      <c r="H12840" s="1">
        <f t="shared" si="400"/>
        <v>1.9431387780718269E-3</v>
      </c>
      <c r="I12840" s="1">
        <f t="shared" si="401"/>
        <v>4.2620680877583353E-3</v>
      </c>
    </row>
    <row r="12841" spans="1:9" x14ac:dyDescent="0.25">
      <c r="A12841">
        <v>39</v>
      </c>
      <c r="B12841" t="s">
        <v>4</v>
      </c>
      <c r="C12841" s="1">
        <v>8.0868055555555554E-2</v>
      </c>
      <c r="D12841" s="1">
        <v>0.17983796296296295</v>
      </c>
      <c r="F12841">
        <v>42.195</v>
      </c>
      <c r="H12841" s="1">
        <f t="shared" si="400"/>
        <v>1.916531711234875E-3</v>
      </c>
      <c r="I12841" s="1">
        <f t="shared" si="401"/>
        <v>4.2620680877583353E-3</v>
      </c>
    </row>
    <row r="12842" spans="1:9" x14ac:dyDescent="0.25">
      <c r="A12842">
        <v>54</v>
      </c>
      <c r="B12842" t="s">
        <v>4</v>
      </c>
      <c r="C12842" s="1">
        <v>7.8344907407407405E-2</v>
      </c>
      <c r="D12842" s="1">
        <v>0.17983796296296295</v>
      </c>
      <c r="F12842">
        <v>42.195</v>
      </c>
      <c r="H12842" s="1">
        <f t="shared" si="400"/>
        <v>1.8567343857662615E-3</v>
      </c>
      <c r="I12842" s="1">
        <f t="shared" si="401"/>
        <v>4.2620680877583353E-3</v>
      </c>
    </row>
    <row r="12843" spans="1:9" x14ac:dyDescent="0.25">
      <c r="A12843">
        <v>41</v>
      </c>
      <c r="B12843" t="s">
        <v>5</v>
      </c>
      <c r="C12843" s="1">
        <v>7.7824074074074087E-2</v>
      </c>
      <c r="D12843" s="1">
        <v>0.17983796296296295</v>
      </c>
      <c r="F12843">
        <v>42.195</v>
      </c>
      <c r="H12843" s="1">
        <f t="shared" si="400"/>
        <v>1.844390901151181E-3</v>
      </c>
      <c r="I12843" s="1">
        <f t="shared" si="401"/>
        <v>4.2620680877583353E-3</v>
      </c>
    </row>
    <row r="12844" spans="1:9" x14ac:dyDescent="0.25">
      <c r="A12844">
        <v>37</v>
      </c>
      <c r="B12844" t="s">
        <v>5</v>
      </c>
      <c r="C12844" s="1">
        <v>8.0844907407407407E-2</v>
      </c>
      <c r="D12844" s="1">
        <v>0.17984953703703702</v>
      </c>
      <c r="F12844">
        <v>42.195</v>
      </c>
      <c r="H12844" s="1">
        <f t="shared" si="400"/>
        <v>1.9159831119186493E-3</v>
      </c>
      <c r="I12844" s="1">
        <f t="shared" si="401"/>
        <v>4.2623423874164476E-3</v>
      </c>
    </row>
    <row r="12845" spans="1:9" x14ac:dyDescent="0.25">
      <c r="A12845">
        <v>60</v>
      </c>
      <c r="B12845" t="s">
        <v>4</v>
      </c>
      <c r="C12845" s="1">
        <v>7.9282407407407399E-2</v>
      </c>
      <c r="D12845" s="1">
        <v>0.17984953703703702</v>
      </c>
      <c r="F12845">
        <v>42.195</v>
      </c>
      <c r="H12845" s="1">
        <f t="shared" si="400"/>
        <v>1.8789526580734067E-3</v>
      </c>
      <c r="I12845" s="1">
        <f t="shared" si="401"/>
        <v>4.2623423874164476E-3</v>
      </c>
    </row>
    <row r="12846" spans="1:9" x14ac:dyDescent="0.25">
      <c r="A12846">
        <v>36</v>
      </c>
      <c r="B12846" t="s">
        <v>4</v>
      </c>
      <c r="C12846" s="1">
        <v>7.2083333333333333E-2</v>
      </c>
      <c r="D12846" s="1">
        <v>0.17986111111111111</v>
      </c>
      <c r="F12846">
        <v>42.195</v>
      </c>
      <c r="H12846" s="1">
        <f t="shared" si="400"/>
        <v>1.7083382707271794E-3</v>
      </c>
      <c r="I12846" s="1">
        <f t="shared" si="401"/>
        <v>4.2626166870745608E-3</v>
      </c>
    </row>
    <row r="12847" spans="1:9" x14ac:dyDescent="0.25">
      <c r="A12847">
        <v>42</v>
      </c>
      <c r="B12847" t="s">
        <v>4</v>
      </c>
      <c r="C12847" s="1">
        <v>7.9826388888888891E-2</v>
      </c>
      <c r="D12847" s="1">
        <v>0.17986111111111111</v>
      </c>
      <c r="F12847">
        <v>42.195</v>
      </c>
      <c r="H12847" s="1">
        <f t="shared" si="400"/>
        <v>1.8918447420047137E-3</v>
      </c>
      <c r="I12847" s="1">
        <f t="shared" si="401"/>
        <v>4.2626166870745608E-3</v>
      </c>
    </row>
    <row r="12848" spans="1:9" x14ac:dyDescent="0.25">
      <c r="A12848">
        <v>41</v>
      </c>
      <c r="B12848" t="s">
        <v>5</v>
      </c>
      <c r="C12848" s="1">
        <v>8.1782407407407401E-2</v>
      </c>
      <c r="D12848" s="1">
        <v>0.17986111111111111</v>
      </c>
      <c r="F12848">
        <v>42.195</v>
      </c>
      <c r="H12848" s="1">
        <f t="shared" si="400"/>
        <v>1.9382013842257945E-3</v>
      </c>
      <c r="I12848" s="1">
        <f t="shared" si="401"/>
        <v>4.2626166870745608E-3</v>
      </c>
    </row>
    <row r="12849" spans="1:9" x14ac:dyDescent="0.25">
      <c r="A12849">
        <v>31</v>
      </c>
      <c r="B12849" t="s">
        <v>4</v>
      </c>
      <c r="C12849" s="1">
        <v>8.3587962962962961E-2</v>
      </c>
      <c r="D12849" s="1">
        <v>0.17986111111111111</v>
      </c>
      <c r="F12849">
        <v>42.195</v>
      </c>
      <c r="H12849" s="1">
        <f t="shared" si="400"/>
        <v>1.980992130891408E-3</v>
      </c>
      <c r="I12849" s="1">
        <f t="shared" si="401"/>
        <v>4.2626166870745608E-3</v>
      </c>
    </row>
    <row r="12850" spans="1:9" x14ac:dyDescent="0.25">
      <c r="A12850">
        <v>31</v>
      </c>
      <c r="B12850" t="s">
        <v>4</v>
      </c>
      <c r="C12850" s="1">
        <v>7.1805555555555553E-2</v>
      </c>
      <c r="D12850" s="1">
        <v>0.17986111111111111</v>
      </c>
      <c r="F12850">
        <v>42.195</v>
      </c>
      <c r="H12850" s="1">
        <f t="shared" si="400"/>
        <v>1.7017550789324696E-3</v>
      </c>
      <c r="I12850" s="1">
        <f t="shared" si="401"/>
        <v>4.2626166870745608E-3</v>
      </c>
    </row>
    <row r="12851" spans="1:9" x14ac:dyDescent="0.25">
      <c r="A12851">
        <v>32</v>
      </c>
      <c r="B12851" t="s">
        <v>4</v>
      </c>
      <c r="C12851" s="1">
        <v>8.217592592592593E-2</v>
      </c>
      <c r="D12851" s="1">
        <v>0.17986111111111111</v>
      </c>
      <c r="F12851">
        <v>42.195</v>
      </c>
      <c r="H12851" s="1">
        <f t="shared" si="400"/>
        <v>1.9475275726016335E-3</v>
      </c>
      <c r="I12851" s="1">
        <f t="shared" si="401"/>
        <v>4.2626166870745608E-3</v>
      </c>
    </row>
    <row r="12852" spans="1:9" x14ac:dyDescent="0.25">
      <c r="A12852">
        <v>31</v>
      </c>
      <c r="B12852" t="s">
        <v>5</v>
      </c>
      <c r="C12852" s="1">
        <v>8.0347222222222223E-2</v>
      </c>
      <c r="D12852" s="1">
        <v>0.17987268518518518</v>
      </c>
      <c r="F12852">
        <v>42.195</v>
      </c>
      <c r="H12852" s="1">
        <f t="shared" si="400"/>
        <v>1.9041882266197943E-3</v>
      </c>
      <c r="I12852" s="1">
        <f t="shared" si="401"/>
        <v>4.2628909867326739E-3</v>
      </c>
    </row>
    <row r="12853" spans="1:9" x14ac:dyDescent="0.25">
      <c r="A12853">
        <v>30</v>
      </c>
      <c r="B12853" t="s">
        <v>4</v>
      </c>
      <c r="C12853" s="1">
        <v>7.4884259259259262E-2</v>
      </c>
      <c r="D12853" s="1">
        <v>0.17987268518518518</v>
      </c>
      <c r="F12853">
        <v>42.195</v>
      </c>
      <c r="H12853" s="1">
        <f t="shared" si="400"/>
        <v>1.7747187879905027E-3</v>
      </c>
      <c r="I12853" s="1">
        <f t="shared" si="401"/>
        <v>4.2628909867326739E-3</v>
      </c>
    </row>
    <row r="12854" spans="1:9" x14ac:dyDescent="0.25">
      <c r="A12854">
        <v>42</v>
      </c>
      <c r="B12854" t="s">
        <v>4</v>
      </c>
      <c r="C12854" s="1">
        <v>7.9120370370370369E-2</v>
      </c>
      <c r="D12854" s="1">
        <v>0.17988425925925924</v>
      </c>
      <c r="F12854">
        <v>42.195</v>
      </c>
      <c r="H12854" s="1">
        <f t="shared" si="400"/>
        <v>1.8751124628598262E-3</v>
      </c>
      <c r="I12854" s="1">
        <f t="shared" si="401"/>
        <v>4.2631652863907863E-3</v>
      </c>
    </row>
    <row r="12855" spans="1:9" x14ac:dyDescent="0.25">
      <c r="A12855">
        <v>29</v>
      </c>
      <c r="B12855" t="s">
        <v>4</v>
      </c>
      <c r="C12855" s="1">
        <v>7.6932870370370374E-2</v>
      </c>
      <c r="D12855" s="1">
        <v>0.17988425925925924</v>
      </c>
      <c r="F12855">
        <v>42.195</v>
      </c>
      <c r="H12855" s="1">
        <f t="shared" si="400"/>
        <v>1.823269827476487E-3</v>
      </c>
      <c r="I12855" s="1">
        <f t="shared" si="401"/>
        <v>4.2631652863907863E-3</v>
      </c>
    </row>
    <row r="12856" spans="1:9" x14ac:dyDescent="0.25">
      <c r="A12856">
        <v>55</v>
      </c>
      <c r="B12856" t="s">
        <v>4</v>
      </c>
      <c r="C12856" s="1">
        <v>7.7175925925925926E-2</v>
      </c>
      <c r="D12856" s="1">
        <v>0.17988425925925924</v>
      </c>
      <c r="F12856">
        <v>42.195</v>
      </c>
      <c r="H12856" s="1">
        <f t="shared" si="400"/>
        <v>1.8290301202968581E-3</v>
      </c>
      <c r="I12856" s="1">
        <f t="shared" si="401"/>
        <v>4.2631652863907863E-3</v>
      </c>
    </row>
    <row r="12857" spans="1:9" x14ac:dyDescent="0.25">
      <c r="A12857">
        <v>35</v>
      </c>
      <c r="B12857" t="s">
        <v>5</v>
      </c>
      <c r="C12857" s="1">
        <v>8.5023148148148153E-2</v>
      </c>
      <c r="D12857" s="1">
        <v>0.17988425925925924</v>
      </c>
      <c r="F12857">
        <v>42.195</v>
      </c>
      <c r="H12857" s="1">
        <f t="shared" si="400"/>
        <v>2.0150052884974085E-3</v>
      </c>
      <c r="I12857" s="1">
        <f t="shared" si="401"/>
        <v>4.2631652863907863E-3</v>
      </c>
    </row>
    <row r="12858" spans="1:9" x14ac:dyDescent="0.25">
      <c r="A12858">
        <v>48</v>
      </c>
      <c r="B12858" t="s">
        <v>4</v>
      </c>
      <c r="C12858" s="1">
        <v>7.991898148148148E-2</v>
      </c>
      <c r="D12858" s="1">
        <v>0.17988425925925924</v>
      </c>
      <c r="F12858">
        <v>42.195</v>
      </c>
      <c r="H12858" s="1">
        <f t="shared" si="400"/>
        <v>1.8940391392696168E-3</v>
      </c>
      <c r="I12858" s="1">
        <f t="shared" si="401"/>
        <v>4.2631652863907863E-3</v>
      </c>
    </row>
    <row r="12859" spans="1:9" x14ac:dyDescent="0.25">
      <c r="A12859">
        <v>27</v>
      </c>
      <c r="B12859" t="s">
        <v>5</v>
      </c>
      <c r="C12859" s="1">
        <v>7.4618055555555562E-2</v>
      </c>
      <c r="D12859" s="1">
        <v>0.17988425925925924</v>
      </c>
      <c r="F12859">
        <v>42.195</v>
      </c>
      <c r="H12859" s="1">
        <f t="shared" si="400"/>
        <v>1.7684098958539059E-3</v>
      </c>
      <c r="I12859" s="1">
        <f t="shared" si="401"/>
        <v>4.2631652863907863E-3</v>
      </c>
    </row>
    <row r="12860" spans="1:9" x14ac:dyDescent="0.25">
      <c r="A12860">
        <v>24</v>
      </c>
      <c r="B12860" t="s">
        <v>4</v>
      </c>
      <c r="C12860" s="1">
        <v>7.6956018518518521E-2</v>
      </c>
      <c r="D12860" s="1">
        <v>0.17988425925925924</v>
      </c>
      <c r="F12860">
        <v>42.195</v>
      </c>
      <c r="H12860" s="1">
        <f t="shared" si="400"/>
        <v>1.823818426792713E-3</v>
      </c>
      <c r="I12860" s="1">
        <f t="shared" si="401"/>
        <v>4.2631652863907863E-3</v>
      </c>
    </row>
    <row r="12861" spans="1:9" x14ac:dyDescent="0.25">
      <c r="A12861">
        <v>39</v>
      </c>
      <c r="B12861" t="s">
        <v>5</v>
      </c>
      <c r="C12861" s="1">
        <v>8.111111111111112E-2</v>
      </c>
      <c r="D12861" s="1">
        <v>0.17989583333333334</v>
      </c>
      <c r="F12861">
        <v>42.195</v>
      </c>
      <c r="H12861" s="1">
        <f t="shared" si="400"/>
        <v>1.9222920040552463E-3</v>
      </c>
      <c r="I12861" s="1">
        <f t="shared" si="401"/>
        <v>4.2634395860489003E-3</v>
      </c>
    </row>
    <row r="12862" spans="1:9" x14ac:dyDescent="0.25">
      <c r="A12862">
        <v>24</v>
      </c>
      <c r="B12862" t="s">
        <v>4</v>
      </c>
      <c r="C12862" s="1">
        <v>7.778935185185186E-2</v>
      </c>
      <c r="D12862" s="1">
        <v>0.17989583333333334</v>
      </c>
      <c r="F12862">
        <v>42.195</v>
      </c>
      <c r="H12862" s="1">
        <f t="shared" si="400"/>
        <v>1.8435680021768423E-3</v>
      </c>
      <c r="I12862" s="1">
        <f t="shared" si="401"/>
        <v>4.2634395860489003E-3</v>
      </c>
    </row>
    <row r="12863" spans="1:9" x14ac:dyDescent="0.25">
      <c r="A12863">
        <v>50</v>
      </c>
      <c r="B12863" t="s">
        <v>4</v>
      </c>
      <c r="C12863" s="1">
        <v>8.0324074074074062E-2</v>
      </c>
      <c r="D12863" s="1">
        <v>0.17989583333333334</v>
      </c>
      <c r="F12863">
        <v>42.195</v>
      </c>
      <c r="H12863" s="1">
        <f t="shared" si="400"/>
        <v>1.9036396273035682E-3</v>
      </c>
      <c r="I12863" s="1">
        <f t="shared" si="401"/>
        <v>4.2634395860489003E-3</v>
      </c>
    </row>
    <row r="12864" spans="1:9" x14ac:dyDescent="0.25">
      <c r="A12864">
        <v>27</v>
      </c>
      <c r="B12864" t="s">
        <v>5</v>
      </c>
      <c r="C12864" s="1">
        <v>7.3946759259259254E-2</v>
      </c>
      <c r="D12864" s="1">
        <v>0.17989583333333334</v>
      </c>
      <c r="F12864">
        <v>42.195</v>
      </c>
      <c r="H12864" s="1">
        <f t="shared" si="400"/>
        <v>1.7525005156833571E-3</v>
      </c>
      <c r="I12864" s="1">
        <f t="shared" si="401"/>
        <v>4.2634395860489003E-3</v>
      </c>
    </row>
    <row r="12865" spans="1:9" x14ac:dyDescent="0.25">
      <c r="A12865">
        <v>39</v>
      </c>
      <c r="B12865" t="s">
        <v>4</v>
      </c>
      <c r="C12865" s="1">
        <v>8.7164351851851854E-2</v>
      </c>
      <c r="D12865" s="1">
        <v>0.17989583333333334</v>
      </c>
      <c r="F12865">
        <v>42.195</v>
      </c>
      <c r="H12865" s="1">
        <f t="shared" si="400"/>
        <v>2.0657507252482962E-3</v>
      </c>
      <c r="I12865" s="1">
        <f t="shared" si="401"/>
        <v>4.2634395860489003E-3</v>
      </c>
    </row>
    <row r="12866" spans="1:9" x14ac:dyDescent="0.25">
      <c r="A12866">
        <v>25</v>
      </c>
      <c r="B12866" t="s">
        <v>5</v>
      </c>
      <c r="C12866" s="1">
        <v>8.2465277777777776E-2</v>
      </c>
      <c r="D12866" s="1">
        <v>0.17989583333333334</v>
      </c>
      <c r="F12866">
        <v>42.195</v>
      </c>
      <c r="H12866" s="1">
        <f t="shared" si="400"/>
        <v>1.9543850640544561E-3</v>
      </c>
      <c r="I12866" s="1">
        <f t="shared" si="401"/>
        <v>4.2634395860489003E-3</v>
      </c>
    </row>
    <row r="12867" spans="1:9" x14ac:dyDescent="0.25">
      <c r="A12867">
        <v>26</v>
      </c>
      <c r="B12867" t="s">
        <v>5</v>
      </c>
      <c r="C12867" s="1">
        <v>8.2650462962962967E-2</v>
      </c>
      <c r="D12867" s="1">
        <v>0.1799074074074074</v>
      </c>
      <c r="F12867">
        <v>42.195</v>
      </c>
      <c r="H12867" s="1">
        <f t="shared" si="400"/>
        <v>1.9587738585842627E-3</v>
      </c>
      <c r="I12867" s="1">
        <f t="shared" si="401"/>
        <v>4.2637138857070126E-3</v>
      </c>
    </row>
    <row r="12868" spans="1:9" x14ac:dyDescent="0.25">
      <c r="A12868">
        <v>39</v>
      </c>
      <c r="B12868" t="s">
        <v>4</v>
      </c>
      <c r="C12868" s="1">
        <v>7.2060185185185185E-2</v>
      </c>
      <c r="D12868" s="1">
        <v>0.1799074074074074</v>
      </c>
      <c r="F12868">
        <v>42.195</v>
      </c>
      <c r="H12868" s="1">
        <f t="shared" si="400"/>
        <v>1.7077896714109534E-3</v>
      </c>
      <c r="I12868" s="1">
        <f t="shared" si="401"/>
        <v>4.2637138857070126E-3</v>
      </c>
    </row>
    <row r="12869" spans="1:9" x14ac:dyDescent="0.25">
      <c r="A12869">
        <v>57</v>
      </c>
      <c r="B12869" t="s">
        <v>4</v>
      </c>
      <c r="C12869" s="1">
        <v>8.0648148148148149E-2</v>
      </c>
      <c r="D12869" s="1">
        <v>0.1799074074074074</v>
      </c>
      <c r="F12869">
        <v>42.195</v>
      </c>
      <c r="H12869" s="1">
        <f t="shared" si="400"/>
        <v>1.9113200177307299E-3</v>
      </c>
      <c r="I12869" s="1">
        <f t="shared" si="401"/>
        <v>4.2637138857070126E-3</v>
      </c>
    </row>
    <row r="12870" spans="1:9" x14ac:dyDescent="0.25">
      <c r="A12870">
        <v>44</v>
      </c>
      <c r="B12870" t="s">
        <v>4</v>
      </c>
      <c r="C12870" s="1">
        <v>8.070601851851851E-2</v>
      </c>
      <c r="D12870" s="1">
        <v>0.17991898148148147</v>
      </c>
      <c r="F12870">
        <v>42.195</v>
      </c>
      <c r="H12870" s="1">
        <f t="shared" ref="H12870:H12933" si="402">C12870/F12870</f>
        <v>1.9126915160212943E-3</v>
      </c>
      <c r="I12870" s="1">
        <f t="shared" ref="I12870:I12933" si="403">D12870/F12870</f>
        <v>4.2639881853651258E-3</v>
      </c>
    </row>
    <row r="12871" spans="1:9" x14ac:dyDescent="0.25">
      <c r="A12871">
        <v>53</v>
      </c>
      <c r="B12871" t="s">
        <v>4</v>
      </c>
      <c r="C12871" s="1">
        <v>7.7256944444444434E-2</v>
      </c>
      <c r="D12871" s="1">
        <v>0.17991898148148147</v>
      </c>
      <c r="F12871">
        <v>42.195</v>
      </c>
      <c r="H12871" s="1">
        <f t="shared" si="402"/>
        <v>1.8309502179036481E-3</v>
      </c>
      <c r="I12871" s="1">
        <f t="shared" si="403"/>
        <v>4.2639881853651258E-3</v>
      </c>
    </row>
    <row r="12872" spans="1:9" x14ac:dyDescent="0.25">
      <c r="A12872">
        <v>30</v>
      </c>
      <c r="B12872" t="s">
        <v>4</v>
      </c>
      <c r="C12872" s="1">
        <v>7.3784722222222224E-2</v>
      </c>
      <c r="D12872" s="1">
        <v>0.17991898148148147</v>
      </c>
      <c r="F12872">
        <v>42.195</v>
      </c>
      <c r="H12872" s="1">
        <f t="shared" si="402"/>
        <v>1.7486603204697766E-3</v>
      </c>
      <c r="I12872" s="1">
        <f t="shared" si="403"/>
        <v>4.2639881853651258E-3</v>
      </c>
    </row>
    <row r="12873" spans="1:9" x14ac:dyDescent="0.25">
      <c r="A12873">
        <v>39</v>
      </c>
      <c r="B12873" t="s">
        <v>5</v>
      </c>
      <c r="C12873" s="1">
        <v>8.2141203703703702E-2</v>
      </c>
      <c r="D12873" s="1">
        <v>0.17993055555555557</v>
      </c>
      <c r="F12873">
        <v>42.195</v>
      </c>
      <c r="H12873" s="1">
        <f t="shared" si="402"/>
        <v>1.9467046736272948E-3</v>
      </c>
      <c r="I12873" s="1">
        <f t="shared" si="403"/>
        <v>4.264262485023239E-3</v>
      </c>
    </row>
    <row r="12874" spans="1:9" x14ac:dyDescent="0.25">
      <c r="A12874">
        <v>44</v>
      </c>
      <c r="B12874" t="s">
        <v>4</v>
      </c>
      <c r="C12874" s="1">
        <v>8.1631944444444438E-2</v>
      </c>
      <c r="D12874" s="1">
        <v>0.17993055555555557</v>
      </c>
      <c r="F12874">
        <v>42.195</v>
      </c>
      <c r="H12874" s="1">
        <f t="shared" si="402"/>
        <v>1.9346354886703267E-3</v>
      </c>
      <c r="I12874" s="1">
        <f t="shared" si="403"/>
        <v>4.264262485023239E-3</v>
      </c>
    </row>
    <row r="12875" spans="1:9" x14ac:dyDescent="0.25">
      <c r="A12875">
        <v>42</v>
      </c>
      <c r="B12875" t="s">
        <v>4</v>
      </c>
      <c r="C12875" s="1">
        <v>7.8773148148148148E-2</v>
      </c>
      <c r="D12875" s="1">
        <v>0.17993055555555557</v>
      </c>
      <c r="F12875">
        <v>42.195</v>
      </c>
      <c r="H12875" s="1">
        <f t="shared" si="402"/>
        <v>1.866883473116439E-3</v>
      </c>
      <c r="I12875" s="1">
        <f t="shared" si="403"/>
        <v>4.264262485023239E-3</v>
      </c>
    </row>
    <row r="12876" spans="1:9" x14ac:dyDescent="0.25">
      <c r="A12876">
        <v>60</v>
      </c>
      <c r="B12876" t="s">
        <v>4</v>
      </c>
      <c r="C12876" s="1">
        <v>8.6724537037037031E-2</v>
      </c>
      <c r="D12876" s="1">
        <v>0.17993055555555557</v>
      </c>
      <c r="F12876">
        <v>42.195</v>
      </c>
      <c r="H12876" s="1">
        <f t="shared" si="402"/>
        <v>2.0553273382400055E-3</v>
      </c>
      <c r="I12876" s="1">
        <f t="shared" si="403"/>
        <v>4.264262485023239E-3</v>
      </c>
    </row>
    <row r="12877" spans="1:9" x14ac:dyDescent="0.25">
      <c r="A12877">
        <v>28</v>
      </c>
      <c r="B12877" t="s">
        <v>4</v>
      </c>
      <c r="C12877" s="1">
        <v>7.4097222222222217E-2</v>
      </c>
      <c r="D12877" s="1">
        <v>0.17993055555555557</v>
      </c>
      <c r="F12877">
        <v>42.195</v>
      </c>
      <c r="H12877" s="1">
        <f t="shared" si="402"/>
        <v>1.7560664112388248E-3</v>
      </c>
      <c r="I12877" s="1">
        <f t="shared" si="403"/>
        <v>4.264262485023239E-3</v>
      </c>
    </row>
    <row r="12878" spans="1:9" x14ac:dyDescent="0.25">
      <c r="A12878">
        <v>59</v>
      </c>
      <c r="B12878" t="s">
        <v>4</v>
      </c>
      <c r="C12878" s="1">
        <v>8.188657407407407E-2</v>
      </c>
      <c r="D12878" s="1">
        <v>0.17994212962962963</v>
      </c>
      <c r="F12878">
        <v>42.195</v>
      </c>
      <c r="H12878" s="1">
        <f t="shared" si="402"/>
        <v>1.9406700811488108E-3</v>
      </c>
      <c r="I12878" s="1">
        <f t="shared" si="403"/>
        <v>4.2645367846813513E-3</v>
      </c>
    </row>
    <row r="12879" spans="1:9" x14ac:dyDescent="0.25">
      <c r="A12879">
        <v>64</v>
      </c>
      <c r="B12879" t="s">
        <v>4</v>
      </c>
      <c r="C12879" s="1">
        <v>7.5659722222222225E-2</v>
      </c>
      <c r="D12879" s="1">
        <v>0.17994212962962963</v>
      </c>
      <c r="F12879">
        <v>42.195</v>
      </c>
      <c r="H12879" s="1">
        <f t="shared" si="402"/>
        <v>1.7930968650840674E-3</v>
      </c>
      <c r="I12879" s="1">
        <f t="shared" si="403"/>
        <v>4.2645367846813513E-3</v>
      </c>
    </row>
    <row r="12880" spans="1:9" x14ac:dyDescent="0.25">
      <c r="A12880">
        <v>36</v>
      </c>
      <c r="B12880" t="s">
        <v>5</v>
      </c>
      <c r="C12880" s="1">
        <v>8.0393518518518517E-2</v>
      </c>
      <c r="D12880" s="1">
        <v>0.17994212962962963</v>
      </c>
      <c r="F12880">
        <v>42.195</v>
      </c>
      <c r="H12880" s="1">
        <f t="shared" si="402"/>
        <v>1.905285425252246E-3</v>
      </c>
      <c r="I12880" s="1">
        <f t="shared" si="403"/>
        <v>4.2645367846813513E-3</v>
      </c>
    </row>
    <row r="12881" spans="1:9" x14ac:dyDescent="0.25">
      <c r="A12881">
        <v>37</v>
      </c>
      <c r="B12881" t="s">
        <v>4</v>
      </c>
      <c r="C12881" s="1">
        <v>8.0590277777777775E-2</v>
      </c>
      <c r="D12881" s="1">
        <v>0.17994212962962963</v>
      </c>
      <c r="F12881">
        <v>42.195</v>
      </c>
      <c r="H12881" s="1">
        <f t="shared" si="402"/>
        <v>1.9099485194401652E-3</v>
      </c>
      <c r="I12881" s="1">
        <f t="shared" si="403"/>
        <v>4.2645367846813513E-3</v>
      </c>
    </row>
    <row r="12882" spans="1:9" x14ac:dyDescent="0.25">
      <c r="A12882">
        <v>32</v>
      </c>
      <c r="B12882" t="s">
        <v>4</v>
      </c>
      <c r="C12882" s="1">
        <v>7.6377314814814815E-2</v>
      </c>
      <c r="D12882" s="1">
        <v>0.1799537037037037</v>
      </c>
      <c r="F12882">
        <v>42.195</v>
      </c>
      <c r="H12882" s="1">
        <f t="shared" si="402"/>
        <v>1.8101034438870675E-3</v>
      </c>
      <c r="I12882" s="1">
        <f t="shared" si="403"/>
        <v>4.2648110843394645E-3</v>
      </c>
    </row>
    <row r="12883" spans="1:9" x14ac:dyDescent="0.25">
      <c r="A12883">
        <v>43</v>
      </c>
      <c r="B12883" t="s">
        <v>5</v>
      </c>
      <c r="C12883" s="1">
        <v>7.8182870370370375E-2</v>
      </c>
      <c r="D12883" s="1">
        <v>0.1799537037037037</v>
      </c>
      <c r="F12883">
        <v>42.195</v>
      </c>
      <c r="H12883" s="1">
        <f t="shared" si="402"/>
        <v>1.852894190552681E-3</v>
      </c>
      <c r="I12883" s="1">
        <f t="shared" si="403"/>
        <v>4.2648110843394645E-3</v>
      </c>
    </row>
    <row r="12884" spans="1:9" x14ac:dyDescent="0.25">
      <c r="A12884">
        <v>39</v>
      </c>
      <c r="B12884" t="s">
        <v>4</v>
      </c>
      <c r="C12884" s="1">
        <v>8.0358796296296289E-2</v>
      </c>
      <c r="D12884" s="1">
        <v>0.1799537037037037</v>
      </c>
      <c r="F12884">
        <v>42.195</v>
      </c>
      <c r="H12884" s="1">
        <f t="shared" si="402"/>
        <v>1.9044625262779071E-3</v>
      </c>
      <c r="I12884" s="1">
        <f t="shared" si="403"/>
        <v>4.2648110843394645E-3</v>
      </c>
    </row>
    <row r="12885" spans="1:9" x14ac:dyDescent="0.25">
      <c r="A12885">
        <v>35</v>
      </c>
      <c r="B12885" t="s">
        <v>4</v>
      </c>
      <c r="C12885" s="1">
        <v>7.8668981481481479E-2</v>
      </c>
      <c r="D12885" s="1">
        <v>0.1799537037037037</v>
      </c>
      <c r="F12885">
        <v>42.195</v>
      </c>
      <c r="H12885" s="1">
        <f t="shared" si="402"/>
        <v>1.8644147761934229E-3</v>
      </c>
      <c r="I12885" s="1">
        <f t="shared" si="403"/>
        <v>4.2648110843394645E-3</v>
      </c>
    </row>
    <row r="12886" spans="1:9" x14ac:dyDescent="0.25">
      <c r="A12886">
        <v>37</v>
      </c>
      <c r="B12886" t="s">
        <v>4</v>
      </c>
      <c r="C12886" s="1">
        <v>8.1365740740740738E-2</v>
      </c>
      <c r="D12886" s="1">
        <v>0.17997685185185186</v>
      </c>
      <c r="F12886">
        <v>42.195</v>
      </c>
      <c r="H12886" s="1">
        <f t="shared" si="402"/>
        <v>1.9283265965337299E-3</v>
      </c>
      <c r="I12886" s="1">
        <f t="shared" si="403"/>
        <v>4.26535968365569E-3</v>
      </c>
    </row>
    <row r="12887" spans="1:9" x14ac:dyDescent="0.25">
      <c r="A12887">
        <v>46</v>
      </c>
      <c r="B12887" t="s">
        <v>5</v>
      </c>
      <c r="C12887" s="1">
        <v>8.037037037037037E-2</v>
      </c>
      <c r="D12887" s="1">
        <v>0.17997685185185186</v>
      </c>
      <c r="F12887">
        <v>42.195</v>
      </c>
      <c r="H12887" s="1">
        <f t="shared" si="402"/>
        <v>1.9047368259360201E-3</v>
      </c>
      <c r="I12887" s="1">
        <f t="shared" si="403"/>
        <v>4.26535968365569E-3</v>
      </c>
    </row>
    <row r="12888" spans="1:9" x14ac:dyDescent="0.25">
      <c r="A12888">
        <v>43</v>
      </c>
      <c r="B12888" t="s">
        <v>4</v>
      </c>
      <c r="C12888" s="1">
        <v>8.1192129629629628E-2</v>
      </c>
      <c r="D12888" s="1">
        <v>0.17997685185185186</v>
      </c>
      <c r="F12888">
        <v>42.195</v>
      </c>
      <c r="H12888" s="1">
        <f t="shared" si="402"/>
        <v>1.9242121016620364E-3</v>
      </c>
      <c r="I12888" s="1">
        <f t="shared" si="403"/>
        <v>4.26535968365569E-3</v>
      </c>
    </row>
    <row r="12889" spans="1:9" x14ac:dyDescent="0.25">
      <c r="A12889">
        <v>37</v>
      </c>
      <c r="B12889" t="s">
        <v>5</v>
      </c>
      <c r="C12889" s="1">
        <v>8.3206018518518512E-2</v>
      </c>
      <c r="D12889" s="1">
        <v>0.17997685185185186</v>
      </c>
      <c r="F12889">
        <v>42.195</v>
      </c>
      <c r="H12889" s="1">
        <f t="shared" si="402"/>
        <v>1.9719402421736819E-3</v>
      </c>
      <c r="I12889" s="1">
        <f t="shared" si="403"/>
        <v>4.26535968365569E-3</v>
      </c>
    </row>
    <row r="12890" spans="1:9" x14ac:dyDescent="0.25">
      <c r="A12890">
        <v>36</v>
      </c>
      <c r="B12890" t="s">
        <v>4</v>
      </c>
      <c r="C12890" s="1">
        <v>7.0613425925925913E-2</v>
      </c>
      <c r="D12890" s="1">
        <v>0.17997685185185186</v>
      </c>
      <c r="F12890">
        <v>42.195</v>
      </c>
      <c r="H12890" s="1">
        <f t="shared" si="402"/>
        <v>1.6735022141468399E-3</v>
      </c>
      <c r="I12890" s="1">
        <f t="shared" si="403"/>
        <v>4.26535968365569E-3</v>
      </c>
    </row>
    <row r="12891" spans="1:9" x14ac:dyDescent="0.25">
      <c r="A12891">
        <v>30</v>
      </c>
      <c r="B12891" t="s">
        <v>4</v>
      </c>
      <c r="C12891" s="1">
        <v>7.6724537037037036E-2</v>
      </c>
      <c r="D12891" s="1">
        <v>0.17998842592592593</v>
      </c>
      <c r="F12891">
        <v>42.195</v>
      </c>
      <c r="H12891" s="1">
        <f t="shared" si="402"/>
        <v>1.8183324336304547E-3</v>
      </c>
      <c r="I12891" s="1">
        <f t="shared" si="403"/>
        <v>4.2656339833138032E-3</v>
      </c>
    </row>
    <row r="12892" spans="1:9" x14ac:dyDescent="0.25">
      <c r="A12892">
        <v>32</v>
      </c>
      <c r="B12892" t="s">
        <v>5</v>
      </c>
      <c r="C12892" s="1">
        <v>7.8773148148148148E-2</v>
      </c>
      <c r="D12892" s="1">
        <v>0.17998842592592593</v>
      </c>
      <c r="F12892">
        <v>42.195</v>
      </c>
      <c r="H12892" s="1">
        <f t="shared" si="402"/>
        <v>1.866883473116439E-3</v>
      </c>
      <c r="I12892" s="1">
        <f t="shared" si="403"/>
        <v>4.2656339833138032E-3</v>
      </c>
    </row>
    <row r="12893" spans="1:9" x14ac:dyDescent="0.25">
      <c r="A12893">
        <v>40</v>
      </c>
      <c r="B12893" t="s">
        <v>4</v>
      </c>
      <c r="C12893" s="1">
        <v>7.7268518518518514E-2</v>
      </c>
      <c r="D12893" s="1">
        <v>0.17998842592592593</v>
      </c>
      <c r="F12893">
        <v>42.195</v>
      </c>
      <c r="H12893" s="1">
        <f t="shared" si="402"/>
        <v>1.8312245175617612E-3</v>
      </c>
      <c r="I12893" s="1">
        <f t="shared" si="403"/>
        <v>4.2656339833138032E-3</v>
      </c>
    </row>
    <row r="12894" spans="1:9" x14ac:dyDescent="0.25">
      <c r="A12894">
        <v>53</v>
      </c>
      <c r="B12894" t="s">
        <v>4</v>
      </c>
      <c r="C12894" s="1">
        <v>8.0891203703703715E-2</v>
      </c>
      <c r="D12894" s="1">
        <v>0.17998842592592593</v>
      </c>
      <c r="F12894">
        <v>42.195</v>
      </c>
      <c r="H12894" s="1">
        <f t="shared" si="402"/>
        <v>1.9170803105511012E-3</v>
      </c>
      <c r="I12894" s="1">
        <f t="shared" si="403"/>
        <v>4.2656339833138032E-3</v>
      </c>
    </row>
    <row r="12895" spans="1:9" x14ac:dyDescent="0.25">
      <c r="A12895">
        <v>44</v>
      </c>
      <c r="B12895" t="s">
        <v>5</v>
      </c>
      <c r="C12895" s="1">
        <v>7.9166666666666663E-2</v>
      </c>
      <c r="D12895" s="1">
        <v>0.17998842592592593</v>
      </c>
      <c r="F12895">
        <v>42.195</v>
      </c>
      <c r="H12895" s="1">
        <f t="shared" si="402"/>
        <v>1.8762096614922778E-3</v>
      </c>
      <c r="I12895" s="1">
        <f t="shared" si="403"/>
        <v>4.2656339833138032E-3</v>
      </c>
    </row>
    <row r="12896" spans="1:9" x14ac:dyDescent="0.25">
      <c r="A12896">
        <v>64</v>
      </c>
      <c r="B12896" t="s">
        <v>4</v>
      </c>
      <c r="C12896" s="1">
        <v>8.2013888888888886E-2</v>
      </c>
      <c r="D12896" s="1">
        <v>0.17998842592592593</v>
      </c>
      <c r="F12896">
        <v>42.195</v>
      </c>
      <c r="H12896" s="1">
        <f t="shared" si="402"/>
        <v>1.9436873773880528E-3</v>
      </c>
      <c r="I12896" s="1">
        <f t="shared" si="403"/>
        <v>4.2656339833138032E-3</v>
      </c>
    </row>
    <row r="12897" spans="1:9" x14ac:dyDescent="0.25">
      <c r="A12897">
        <v>54</v>
      </c>
      <c r="B12897" t="s">
        <v>4</v>
      </c>
      <c r="C12897" s="1">
        <v>7.6863425925925918E-2</v>
      </c>
      <c r="D12897" s="1">
        <v>0.18000000000000002</v>
      </c>
      <c r="F12897">
        <v>42.195</v>
      </c>
      <c r="H12897" s="1">
        <f t="shared" si="402"/>
        <v>1.8216240295278094E-3</v>
      </c>
      <c r="I12897" s="1">
        <f t="shared" si="403"/>
        <v>4.2659082829719164E-3</v>
      </c>
    </row>
    <row r="12898" spans="1:9" x14ac:dyDescent="0.25">
      <c r="A12898">
        <v>52</v>
      </c>
      <c r="B12898" t="s">
        <v>4</v>
      </c>
      <c r="C12898" s="1">
        <v>7.6793981481481477E-2</v>
      </c>
      <c r="D12898" s="1">
        <v>0.18000000000000002</v>
      </c>
      <c r="F12898">
        <v>42.195</v>
      </c>
      <c r="H12898" s="1">
        <f t="shared" si="402"/>
        <v>1.819978231579132E-3</v>
      </c>
      <c r="I12898" s="1">
        <f t="shared" si="403"/>
        <v>4.2659082829719164E-3</v>
      </c>
    </row>
    <row r="12899" spans="1:9" x14ac:dyDescent="0.25">
      <c r="A12899">
        <v>26</v>
      </c>
      <c r="B12899" t="s">
        <v>4</v>
      </c>
      <c r="C12899" s="1">
        <v>7.1793981481481486E-2</v>
      </c>
      <c r="D12899" s="1">
        <v>0.18000000000000002</v>
      </c>
      <c r="F12899">
        <v>42.195</v>
      </c>
      <c r="H12899" s="1">
        <f t="shared" si="402"/>
        <v>1.7014807792743569E-3</v>
      </c>
      <c r="I12899" s="1">
        <f t="shared" si="403"/>
        <v>4.2659082829719164E-3</v>
      </c>
    </row>
    <row r="12900" spans="1:9" x14ac:dyDescent="0.25">
      <c r="A12900">
        <v>48</v>
      </c>
      <c r="B12900" t="s">
        <v>4</v>
      </c>
      <c r="C12900" s="1">
        <v>8.038194444444445E-2</v>
      </c>
      <c r="D12900" s="1">
        <v>0.18001157407407409</v>
      </c>
      <c r="F12900">
        <v>42.195</v>
      </c>
      <c r="H12900" s="1">
        <f t="shared" si="402"/>
        <v>1.9050111255941333E-3</v>
      </c>
      <c r="I12900" s="1">
        <f t="shared" si="403"/>
        <v>4.2661825826300296E-3</v>
      </c>
    </row>
    <row r="12901" spans="1:9" x14ac:dyDescent="0.25">
      <c r="A12901">
        <v>24</v>
      </c>
      <c r="B12901" t="s">
        <v>5</v>
      </c>
      <c r="C12901" s="1">
        <v>8.2430555555555562E-2</v>
      </c>
      <c r="D12901" s="1">
        <v>0.18001157407407409</v>
      </c>
      <c r="F12901">
        <v>42.195</v>
      </c>
      <c r="H12901" s="1">
        <f t="shared" si="402"/>
        <v>1.9535621650801178E-3</v>
      </c>
      <c r="I12901" s="1">
        <f t="shared" si="403"/>
        <v>4.2661825826300296E-3</v>
      </c>
    </row>
    <row r="12902" spans="1:9" x14ac:dyDescent="0.25">
      <c r="A12902">
        <v>46</v>
      </c>
      <c r="B12902" t="s">
        <v>4</v>
      </c>
      <c r="C12902" s="1">
        <v>7.9895833333333333E-2</v>
      </c>
      <c r="D12902" s="1">
        <v>0.18001157407407409</v>
      </c>
      <c r="F12902">
        <v>42.195</v>
      </c>
      <c r="H12902" s="1">
        <f t="shared" si="402"/>
        <v>1.8934905399533909E-3</v>
      </c>
      <c r="I12902" s="1">
        <f t="shared" si="403"/>
        <v>4.2661825826300296E-3</v>
      </c>
    </row>
    <row r="12903" spans="1:9" x14ac:dyDescent="0.25">
      <c r="A12903">
        <v>29</v>
      </c>
      <c r="B12903" t="s">
        <v>4</v>
      </c>
      <c r="C12903" s="1">
        <v>8.1458333333333341E-2</v>
      </c>
      <c r="D12903" s="1">
        <v>0.18002314814814815</v>
      </c>
      <c r="F12903">
        <v>42.195</v>
      </c>
      <c r="H12903" s="1">
        <f t="shared" si="402"/>
        <v>1.9305209937986335E-3</v>
      </c>
      <c r="I12903" s="1">
        <f t="shared" si="403"/>
        <v>4.2664568822881419E-3</v>
      </c>
    </row>
    <row r="12904" spans="1:9" x14ac:dyDescent="0.25">
      <c r="A12904">
        <v>47</v>
      </c>
      <c r="B12904" t="s">
        <v>4</v>
      </c>
      <c r="C12904" s="1">
        <v>7.8692129629629626E-2</v>
      </c>
      <c r="D12904" s="1">
        <v>0.18002314814814815</v>
      </c>
      <c r="F12904">
        <v>42.195</v>
      </c>
      <c r="H12904" s="1">
        <f t="shared" si="402"/>
        <v>1.8649633755096486E-3</v>
      </c>
      <c r="I12904" s="1">
        <f t="shared" si="403"/>
        <v>4.2664568822881419E-3</v>
      </c>
    </row>
    <row r="12905" spans="1:9" x14ac:dyDescent="0.25">
      <c r="A12905">
        <v>33</v>
      </c>
      <c r="B12905" t="s">
        <v>5</v>
      </c>
      <c r="C12905" s="1">
        <v>7.9097222222222222E-2</v>
      </c>
      <c r="D12905" s="1">
        <v>0.18002314814814815</v>
      </c>
      <c r="F12905">
        <v>42.195</v>
      </c>
      <c r="H12905" s="1">
        <f t="shared" si="402"/>
        <v>1.8745638635436004E-3</v>
      </c>
      <c r="I12905" s="1">
        <f t="shared" si="403"/>
        <v>4.2664568822881419E-3</v>
      </c>
    </row>
    <row r="12906" spans="1:9" x14ac:dyDescent="0.25">
      <c r="A12906">
        <v>43</v>
      </c>
      <c r="B12906" t="s">
        <v>4</v>
      </c>
      <c r="C12906" s="1">
        <v>8.2395833333333335E-2</v>
      </c>
      <c r="D12906" s="1">
        <v>0.18002314814814815</v>
      </c>
      <c r="F12906">
        <v>42.195</v>
      </c>
      <c r="H12906" s="1">
        <f t="shared" si="402"/>
        <v>1.9527392661057787E-3</v>
      </c>
      <c r="I12906" s="1">
        <f t="shared" si="403"/>
        <v>4.2664568822881419E-3</v>
      </c>
    </row>
    <row r="12907" spans="1:9" x14ac:dyDescent="0.25">
      <c r="A12907">
        <v>34</v>
      </c>
      <c r="B12907" t="s">
        <v>4</v>
      </c>
      <c r="C12907" s="1">
        <v>7.9965277777777774E-2</v>
      </c>
      <c r="D12907" s="1">
        <v>0.18002314814814815</v>
      </c>
      <c r="F12907">
        <v>42.195</v>
      </c>
      <c r="H12907" s="1">
        <f t="shared" si="402"/>
        <v>1.8951363379020683E-3</v>
      </c>
      <c r="I12907" s="1">
        <f t="shared" si="403"/>
        <v>4.2664568822881419E-3</v>
      </c>
    </row>
    <row r="12908" spans="1:9" x14ac:dyDescent="0.25">
      <c r="A12908">
        <v>47</v>
      </c>
      <c r="B12908" t="s">
        <v>4</v>
      </c>
      <c r="C12908" s="1">
        <v>8.1585648148148157E-2</v>
      </c>
      <c r="D12908" s="1">
        <v>0.18002314814814815</v>
      </c>
      <c r="F12908">
        <v>42.195</v>
      </c>
      <c r="H12908" s="1">
        <f t="shared" si="402"/>
        <v>1.9335382900378755E-3</v>
      </c>
      <c r="I12908" s="1">
        <f t="shared" si="403"/>
        <v>4.2664568822881419E-3</v>
      </c>
    </row>
    <row r="12909" spans="1:9" x14ac:dyDescent="0.25">
      <c r="A12909">
        <v>52</v>
      </c>
      <c r="B12909" t="s">
        <v>4</v>
      </c>
      <c r="C12909" s="1">
        <v>8.1180555555555547E-2</v>
      </c>
      <c r="D12909" s="1">
        <v>0.18003472222222225</v>
      </c>
      <c r="F12909">
        <v>42.195</v>
      </c>
      <c r="H12909" s="1">
        <f t="shared" si="402"/>
        <v>1.9239378020039235E-3</v>
      </c>
      <c r="I12909" s="1">
        <f t="shared" si="403"/>
        <v>4.2667311819462551E-3</v>
      </c>
    </row>
    <row r="12910" spans="1:9" x14ac:dyDescent="0.25">
      <c r="A12910">
        <v>33</v>
      </c>
      <c r="B12910" t="s">
        <v>5</v>
      </c>
      <c r="C12910" s="1">
        <v>8.2812499999999997E-2</v>
      </c>
      <c r="D12910" s="1">
        <v>0.18003472222222225</v>
      </c>
      <c r="F12910">
        <v>42.195</v>
      </c>
      <c r="H12910" s="1">
        <f t="shared" si="402"/>
        <v>1.9626140537978435E-3</v>
      </c>
      <c r="I12910" s="1">
        <f t="shared" si="403"/>
        <v>4.2667311819462551E-3</v>
      </c>
    </row>
    <row r="12911" spans="1:9" x14ac:dyDescent="0.25">
      <c r="A12911">
        <v>38</v>
      </c>
      <c r="B12911" t="s">
        <v>4</v>
      </c>
      <c r="C12911" s="1">
        <v>7.7627314814814816E-2</v>
      </c>
      <c r="D12911" s="1">
        <v>0.18003472222222225</v>
      </c>
      <c r="F12911">
        <v>42.195</v>
      </c>
      <c r="H12911" s="1">
        <f t="shared" si="402"/>
        <v>1.8397278069632614E-3</v>
      </c>
      <c r="I12911" s="1">
        <f t="shared" si="403"/>
        <v>4.2667311819462551E-3</v>
      </c>
    </row>
    <row r="12912" spans="1:9" x14ac:dyDescent="0.25">
      <c r="A12912">
        <v>25</v>
      </c>
      <c r="B12912" t="s">
        <v>4</v>
      </c>
      <c r="C12912" s="1">
        <v>7.784722222222222E-2</v>
      </c>
      <c r="D12912" s="1">
        <v>0.18003472222222225</v>
      </c>
      <c r="F12912">
        <v>42.195</v>
      </c>
      <c r="H12912" s="1">
        <f t="shared" si="402"/>
        <v>1.8449395004674065E-3</v>
      </c>
      <c r="I12912" s="1">
        <f t="shared" si="403"/>
        <v>4.2667311819462551E-3</v>
      </c>
    </row>
    <row r="12913" spans="1:9" x14ac:dyDescent="0.25">
      <c r="A12913">
        <v>29</v>
      </c>
      <c r="B12913" t="s">
        <v>5</v>
      </c>
      <c r="C12913" s="1">
        <v>8.2152777777777783E-2</v>
      </c>
      <c r="D12913" s="1">
        <v>0.18004629629629629</v>
      </c>
      <c r="F12913">
        <v>42.195</v>
      </c>
      <c r="H12913" s="1">
        <f t="shared" si="402"/>
        <v>1.9469789732854078E-3</v>
      </c>
      <c r="I12913" s="1">
        <f t="shared" si="403"/>
        <v>4.2670054816043674E-3</v>
      </c>
    </row>
    <row r="12914" spans="1:9" x14ac:dyDescent="0.25">
      <c r="A12914">
        <v>50</v>
      </c>
      <c r="B12914" t="s">
        <v>5</v>
      </c>
      <c r="C12914" s="1">
        <v>8.2361111111111107E-2</v>
      </c>
      <c r="D12914" s="1">
        <v>0.18004629629629629</v>
      </c>
      <c r="F12914">
        <v>42.195</v>
      </c>
      <c r="H12914" s="1">
        <f t="shared" si="402"/>
        <v>1.95191636713144E-3</v>
      </c>
      <c r="I12914" s="1">
        <f t="shared" si="403"/>
        <v>4.2670054816043674E-3</v>
      </c>
    </row>
    <row r="12915" spans="1:9" x14ac:dyDescent="0.25">
      <c r="A12915">
        <v>31</v>
      </c>
      <c r="B12915" t="s">
        <v>4</v>
      </c>
      <c r="C12915" s="1">
        <v>8.0775462962962966E-2</v>
      </c>
      <c r="D12915" s="1">
        <v>0.18004629629629629</v>
      </c>
      <c r="F12915">
        <v>42.195</v>
      </c>
      <c r="H12915" s="1">
        <f t="shared" si="402"/>
        <v>1.9143373139699719E-3</v>
      </c>
      <c r="I12915" s="1">
        <f t="shared" si="403"/>
        <v>4.2670054816043674E-3</v>
      </c>
    </row>
    <row r="12916" spans="1:9" x14ac:dyDescent="0.25">
      <c r="A12916">
        <v>47</v>
      </c>
      <c r="B12916" t="s">
        <v>4</v>
      </c>
      <c r="C12916" s="1">
        <v>7.8587962962962957E-2</v>
      </c>
      <c r="D12916" s="1">
        <v>0.18004629629629629</v>
      </c>
      <c r="F12916">
        <v>42.195</v>
      </c>
      <c r="H12916" s="1">
        <f t="shared" si="402"/>
        <v>1.8624946785866325E-3</v>
      </c>
      <c r="I12916" s="1">
        <f t="shared" si="403"/>
        <v>4.2670054816043674E-3</v>
      </c>
    </row>
    <row r="12917" spans="1:9" x14ac:dyDescent="0.25">
      <c r="A12917">
        <v>37</v>
      </c>
      <c r="B12917" t="s">
        <v>4</v>
      </c>
      <c r="C12917" s="1">
        <v>8.0509259259259267E-2</v>
      </c>
      <c r="D12917" s="1">
        <v>0.18004629629629629</v>
      </c>
      <c r="F12917">
        <v>42.195</v>
      </c>
      <c r="H12917" s="1">
        <f t="shared" si="402"/>
        <v>1.9080284218333753E-3</v>
      </c>
      <c r="I12917" s="1">
        <f t="shared" si="403"/>
        <v>4.2670054816043674E-3</v>
      </c>
    </row>
    <row r="12918" spans="1:9" x14ac:dyDescent="0.25">
      <c r="A12918">
        <v>44</v>
      </c>
      <c r="B12918" t="s">
        <v>4</v>
      </c>
      <c r="C12918" s="1">
        <v>7.3321759259259267E-2</v>
      </c>
      <c r="D12918" s="1">
        <v>0.18004629629629629</v>
      </c>
      <c r="F12918">
        <v>42.195</v>
      </c>
      <c r="H12918" s="1">
        <f t="shared" si="402"/>
        <v>1.7376883341452605E-3</v>
      </c>
      <c r="I12918" s="1">
        <f t="shared" si="403"/>
        <v>4.2670054816043674E-3</v>
      </c>
    </row>
    <row r="12919" spans="1:9" x14ac:dyDescent="0.25">
      <c r="A12919">
        <v>44</v>
      </c>
      <c r="B12919" t="s">
        <v>4</v>
      </c>
      <c r="C12919" s="1">
        <v>8.0682870370370363E-2</v>
      </c>
      <c r="D12919" s="1">
        <v>0.18004629629629629</v>
      </c>
      <c r="F12919">
        <v>42.195</v>
      </c>
      <c r="H12919" s="1">
        <f t="shared" si="402"/>
        <v>1.9121429167050683E-3</v>
      </c>
      <c r="I12919" s="1">
        <f t="shared" si="403"/>
        <v>4.2670054816043674E-3</v>
      </c>
    </row>
    <row r="12920" spans="1:9" x14ac:dyDescent="0.25">
      <c r="A12920">
        <v>46</v>
      </c>
      <c r="B12920" t="s">
        <v>5</v>
      </c>
      <c r="C12920" s="1">
        <v>7.886574074074075E-2</v>
      </c>
      <c r="D12920" s="1">
        <v>0.18005787037037035</v>
      </c>
      <c r="F12920">
        <v>42.195</v>
      </c>
      <c r="H12920" s="1">
        <f t="shared" si="402"/>
        <v>1.8690778703813425E-3</v>
      </c>
      <c r="I12920" s="1">
        <f t="shared" si="403"/>
        <v>4.2672797812624806E-3</v>
      </c>
    </row>
    <row r="12921" spans="1:9" x14ac:dyDescent="0.25">
      <c r="A12921">
        <v>52</v>
      </c>
      <c r="B12921" t="s">
        <v>4</v>
      </c>
      <c r="C12921" s="1">
        <v>8.0335648148148142E-2</v>
      </c>
      <c r="D12921" s="1">
        <v>0.18005787037037035</v>
      </c>
      <c r="F12921">
        <v>42.195</v>
      </c>
      <c r="H12921" s="1">
        <f t="shared" si="402"/>
        <v>1.9039139269616814E-3</v>
      </c>
      <c r="I12921" s="1">
        <f t="shared" si="403"/>
        <v>4.2672797812624806E-3</v>
      </c>
    </row>
    <row r="12922" spans="1:9" x14ac:dyDescent="0.25">
      <c r="A12922">
        <v>44</v>
      </c>
      <c r="B12922" t="s">
        <v>4</v>
      </c>
      <c r="C12922" s="1">
        <v>7.7314814814814822E-2</v>
      </c>
      <c r="D12922" s="1">
        <v>0.18005787037037035</v>
      </c>
      <c r="F12922">
        <v>42.195</v>
      </c>
      <c r="H12922" s="1">
        <f t="shared" si="402"/>
        <v>1.8323217161942131E-3</v>
      </c>
      <c r="I12922" s="1">
        <f t="shared" si="403"/>
        <v>4.2672797812624806E-3</v>
      </c>
    </row>
    <row r="12923" spans="1:9" x14ac:dyDescent="0.25">
      <c r="A12923">
        <v>54</v>
      </c>
      <c r="B12923" t="s">
        <v>5</v>
      </c>
      <c r="C12923" s="1">
        <v>8.6516203703703706E-2</v>
      </c>
      <c r="D12923" s="1">
        <v>0.18005787037037035</v>
      </c>
      <c r="F12923">
        <v>42.195</v>
      </c>
      <c r="H12923" s="1">
        <f t="shared" si="402"/>
        <v>2.0503899443939733E-3</v>
      </c>
      <c r="I12923" s="1">
        <f t="shared" si="403"/>
        <v>4.2672797812624806E-3</v>
      </c>
    </row>
    <row r="12924" spans="1:9" x14ac:dyDescent="0.25">
      <c r="A12924">
        <v>22</v>
      </c>
      <c r="B12924" t="s">
        <v>5</v>
      </c>
      <c r="C12924" s="1">
        <v>7.8206018518518508E-2</v>
      </c>
      <c r="D12924" s="1">
        <v>0.18005787037037035</v>
      </c>
      <c r="F12924">
        <v>42.195</v>
      </c>
      <c r="H12924" s="1">
        <f t="shared" si="402"/>
        <v>1.8534427898689065E-3</v>
      </c>
      <c r="I12924" s="1">
        <f t="shared" si="403"/>
        <v>4.2672797812624806E-3</v>
      </c>
    </row>
    <row r="12925" spans="1:9" x14ac:dyDescent="0.25">
      <c r="A12925">
        <v>61</v>
      </c>
      <c r="B12925" t="s">
        <v>4</v>
      </c>
      <c r="C12925" s="1">
        <v>8.054398148148148E-2</v>
      </c>
      <c r="D12925" s="1">
        <v>0.18005787037037035</v>
      </c>
      <c r="F12925">
        <v>42.195</v>
      </c>
      <c r="H12925" s="1">
        <f t="shared" si="402"/>
        <v>1.9088513208077138E-3</v>
      </c>
      <c r="I12925" s="1">
        <f t="shared" si="403"/>
        <v>4.2672797812624806E-3</v>
      </c>
    </row>
    <row r="12926" spans="1:9" x14ac:dyDescent="0.25">
      <c r="A12926">
        <v>36</v>
      </c>
      <c r="B12926" t="s">
        <v>4</v>
      </c>
      <c r="C12926" s="1">
        <v>8.2256944444444438E-2</v>
      </c>
      <c r="D12926" s="1">
        <v>0.18005787037037035</v>
      </c>
      <c r="F12926">
        <v>42.195</v>
      </c>
      <c r="H12926" s="1">
        <f t="shared" si="402"/>
        <v>1.9494476702084237E-3</v>
      </c>
      <c r="I12926" s="1">
        <f t="shared" si="403"/>
        <v>4.2672797812624806E-3</v>
      </c>
    </row>
    <row r="12927" spans="1:9" x14ac:dyDescent="0.25">
      <c r="A12927">
        <v>67</v>
      </c>
      <c r="B12927" t="s">
        <v>4</v>
      </c>
      <c r="C12927" s="1">
        <v>8.245370370370371E-2</v>
      </c>
      <c r="D12927" s="1">
        <v>0.18006944444444442</v>
      </c>
      <c r="F12927">
        <v>42.195</v>
      </c>
      <c r="H12927" s="1">
        <f t="shared" si="402"/>
        <v>1.9541107643963433E-3</v>
      </c>
      <c r="I12927" s="1">
        <f t="shared" si="403"/>
        <v>4.2675540809205929E-3</v>
      </c>
    </row>
    <row r="12928" spans="1:9" x14ac:dyDescent="0.25">
      <c r="A12928">
        <v>52</v>
      </c>
      <c r="B12928" t="s">
        <v>4</v>
      </c>
      <c r="C12928" s="1">
        <v>7.8877314814814817E-2</v>
      </c>
      <c r="D12928" s="1">
        <v>0.18006944444444442</v>
      </c>
      <c r="F12928">
        <v>42.195</v>
      </c>
      <c r="H12928" s="1">
        <f t="shared" si="402"/>
        <v>1.8693521700394553E-3</v>
      </c>
      <c r="I12928" s="1">
        <f t="shared" si="403"/>
        <v>4.2675540809205929E-3</v>
      </c>
    </row>
    <row r="12929" spans="1:9" x14ac:dyDescent="0.25">
      <c r="A12929">
        <v>28</v>
      </c>
      <c r="B12929" t="s">
        <v>4</v>
      </c>
      <c r="C12929" s="1">
        <v>7.5578703703703703E-2</v>
      </c>
      <c r="D12929" s="1">
        <v>0.18006944444444442</v>
      </c>
      <c r="F12929">
        <v>42.195</v>
      </c>
      <c r="H12929" s="1">
        <f t="shared" si="402"/>
        <v>1.7911767674772771E-3</v>
      </c>
      <c r="I12929" s="1">
        <f t="shared" si="403"/>
        <v>4.2675540809205929E-3</v>
      </c>
    </row>
    <row r="12930" spans="1:9" x14ac:dyDescent="0.25">
      <c r="A12930">
        <v>30</v>
      </c>
      <c r="B12930" t="s">
        <v>4</v>
      </c>
      <c r="C12930" s="1">
        <v>8.1666666666666665E-2</v>
      </c>
      <c r="D12930" s="1">
        <v>0.18008101851851852</v>
      </c>
      <c r="F12930">
        <v>42.195</v>
      </c>
      <c r="H12930" s="1">
        <f t="shared" si="402"/>
        <v>1.9354583876446656E-3</v>
      </c>
      <c r="I12930" s="1">
        <f t="shared" si="403"/>
        <v>4.2678283805787061E-3</v>
      </c>
    </row>
    <row r="12931" spans="1:9" x14ac:dyDescent="0.25">
      <c r="A12931">
        <v>30</v>
      </c>
      <c r="B12931" t="s">
        <v>5</v>
      </c>
      <c r="C12931" s="1">
        <v>8.1712962962962959E-2</v>
      </c>
      <c r="D12931" s="1">
        <v>0.18008101851851852</v>
      </c>
      <c r="F12931">
        <v>42.195</v>
      </c>
      <c r="H12931" s="1">
        <f t="shared" si="402"/>
        <v>1.9365555862771171E-3</v>
      </c>
      <c r="I12931" s="1">
        <f t="shared" si="403"/>
        <v>4.2678283805787061E-3</v>
      </c>
    </row>
    <row r="12932" spans="1:9" x14ac:dyDescent="0.25">
      <c r="A12932">
        <v>27</v>
      </c>
      <c r="B12932" t="s">
        <v>4</v>
      </c>
      <c r="C12932" s="1">
        <v>8.5150462962962969E-2</v>
      </c>
      <c r="D12932" s="1">
        <v>0.18008101851851852</v>
      </c>
      <c r="F12932">
        <v>42.195</v>
      </c>
      <c r="H12932" s="1">
        <f t="shared" si="402"/>
        <v>2.0180225847366506E-3</v>
      </c>
      <c r="I12932" s="1">
        <f t="shared" si="403"/>
        <v>4.2678283805787061E-3</v>
      </c>
    </row>
    <row r="12933" spans="1:9" x14ac:dyDescent="0.25">
      <c r="A12933">
        <v>29</v>
      </c>
      <c r="B12933" t="s">
        <v>5</v>
      </c>
      <c r="C12933" s="1">
        <v>7.9097222222222222E-2</v>
      </c>
      <c r="D12933" s="1">
        <v>0.18008101851851852</v>
      </c>
      <c r="F12933">
        <v>42.195</v>
      </c>
      <c r="H12933" s="1">
        <f t="shared" si="402"/>
        <v>1.8745638635436004E-3</v>
      </c>
      <c r="I12933" s="1">
        <f t="shared" si="403"/>
        <v>4.2678283805787061E-3</v>
      </c>
    </row>
    <row r="12934" spans="1:9" x14ac:dyDescent="0.25">
      <c r="A12934">
        <v>40</v>
      </c>
      <c r="B12934" t="s">
        <v>4</v>
      </c>
      <c r="C12934" s="1">
        <v>7.5046296296296292E-2</v>
      </c>
      <c r="D12934" s="1">
        <v>0.18008101851851852</v>
      </c>
      <c r="F12934">
        <v>42.195</v>
      </c>
      <c r="H12934" s="1">
        <f t="shared" ref="H12934:H12997" si="404">C12934/F12934</f>
        <v>1.7785589832040832E-3</v>
      </c>
      <c r="I12934" s="1">
        <f t="shared" ref="I12934:I12997" si="405">D12934/F12934</f>
        <v>4.2678283805787061E-3</v>
      </c>
    </row>
    <row r="12935" spans="1:9" x14ac:dyDescent="0.25">
      <c r="A12935">
        <v>31</v>
      </c>
      <c r="B12935" t="s">
        <v>4</v>
      </c>
      <c r="C12935" s="1">
        <v>7.5891203703703711E-2</v>
      </c>
      <c r="D12935" s="1">
        <v>0.18009259259259258</v>
      </c>
      <c r="F12935">
        <v>42.195</v>
      </c>
      <c r="H12935" s="1">
        <f t="shared" si="404"/>
        <v>1.7985828582463255E-3</v>
      </c>
      <c r="I12935" s="1">
        <f t="shared" si="405"/>
        <v>4.2681026802368193E-3</v>
      </c>
    </row>
    <row r="12936" spans="1:9" x14ac:dyDescent="0.25">
      <c r="A12936">
        <v>27</v>
      </c>
      <c r="B12936" t="s">
        <v>4</v>
      </c>
      <c r="C12936" s="1">
        <v>7.4791666666666659E-2</v>
      </c>
      <c r="D12936" s="1">
        <v>0.18009259259259258</v>
      </c>
      <c r="F12936">
        <v>42.195</v>
      </c>
      <c r="H12936" s="1">
        <f t="shared" si="404"/>
        <v>1.7725243907255992E-3</v>
      </c>
      <c r="I12936" s="1">
        <f t="shared" si="405"/>
        <v>4.2681026802368193E-3</v>
      </c>
    </row>
    <row r="12937" spans="1:9" x14ac:dyDescent="0.25">
      <c r="A12937">
        <v>46</v>
      </c>
      <c r="B12937" t="s">
        <v>4</v>
      </c>
      <c r="C12937" s="1">
        <v>6.8888888888888888E-2</v>
      </c>
      <c r="D12937" s="1">
        <v>0.18009259259259258</v>
      </c>
      <c r="F12937">
        <v>42.195</v>
      </c>
      <c r="H12937" s="1">
        <f t="shared" si="404"/>
        <v>1.6326315650880172E-3</v>
      </c>
      <c r="I12937" s="1">
        <f t="shared" si="405"/>
        <v>4.2681026802368193E-3</v>
      </c>
    </row>
    <row r="12938" spans="1:9" x14ac:dyDescent="0.25">
      <c r="A12938">
        <v>46</v>
      </c>
      <c r="B12938" t="s">
        <v>4</v>
      </c>
      <c r="C12938" s="1">
        <v>8.1018518518518517E-2</v>
      </c>
      <c r="D12938" s="1">
        <v>0.18009259259259258</v>
      </c>
      <c r="F12938">
        <v>42.195</v>
      </c>
      <c r="H12938" s="1">
        <f t="shared" si="404"/>
        <v>1.920097606790343E-3</v>
      </c>
      <c r="I12938" s="1">
        <f t="shared" si="405"/>
        <v>4.2681026802368193E-3</v>
      </c>
    </row>
    <row r="12939" spans="1:9" x14ac:dyDescent="0.25">
      <c r="A12939">
        <v>24</v>
      </c>
      <c r="B12939" t="s">
        <v>4</v>
      </c>
      <c r="C12939" s="1">
        <v>7.8622685185185184E-2</v>
      </c>
      <c r="D12939" s="1">
        <v>0.18010416666666665</v>
      </c>
      <c r="F12939">
        <v>42.195</v>
      </c>
      <c r="H12939" s="1">
        <f t="shared" si="404"/>
        <v>1.8633175775609712E-3</v>
      </c>
      <c r="I12939" s="1">
        <f t="shared" si="405"/>
        <v>4.2683769798949316E-3</v>
      </c>
    </row>
    <row r="12940" spans="1:9" x14ac:dyDescent="0.25">
      <c r="A12940">
        <v>44</v>
      </c>
      <c r="B12940" t="s">
        <v>4</v>
      </c>
      <c r="C12940" s="1">
        <v>7.6342592592592587E-2</v>
      </c>
      <c r="D12940" s="1">
        <v>0.18010416666666665</v>
      </c>
      <c r="F12940">
        <v>42.195</v>
      </c>
      <c r="H12940" s="1">
        <f t="shared" si="404"/>
        <v>1.8092805449127286E-3</v>
      </c>
      <c r="I12940" s="1">
        <f t="shared" si="405"/>
        <v>4.2683769798949316E-3</v>
      </c>
    </row>
    <row r="12941" spans="1:9" x14ac:dyDescent="0.25">
      <c r="A12941">
        <v>31</v>
      </c>
      <c r="B12941" t="s">
        <v>5</v>
      </c>
      <c r="C12941" s="1">
        <v>8.1643518518518518E-2</v>
      </c>
      <c r="D12941" s="1">
        <v>0.18010416666666665</v>
      </c>
      <c r="F12941">
        <v>42.195</v>
      </c>
      <c r="H12941" s="1">
        <f t="shared" si="404"/>
        <v>1.9349097883284397E-3</v>
      </c>
      <c r="I12941" s="1">
        <f t="shared" si="405"/>
        <v>4.2683769798949316E-3</v>
      </c>
    </row>
    <row r="12942" spans="1:9" x14ac:dyDescent="0.25">
      <c r="A12942">
        <v>60</v>
      </c>
      <c r="B12942" t="s">
        <v>4</v>
      </c>
      <c r="C12942" s="1">
        <v>8.5868055555555559E-2</v>
      </c>
      <c r="D12942" s="1">
        <v>0.18011574074074074</v>
      </c>
      <c r="F12942">
        <v>42.195</v>
      </c>
      <c r="H12942" s="1">
        <f t="shared" si="404"/>
        <v>2.0350291635396508E-3</v>
      </c>
      <c r="I12942" s="1">
        <f t="shared" si="405"/>
        <v>4.2686512795530448E-3</v>
      </c>
    </row>
    <row r="12943" spans="1:9" x14ac:dyDescent="0.25">
      <c r="A12943">
        <v>30</v>
      </c>
      <c r="B12943" t="s">
        <v>5</v>
      </c>
      <c r="C12943" s="1">
        <v>8.1539351851851849E-2</v>
      </c>
      <c r="D12943" s="1">
        <v>0.18011574074074074</v>
      </c>
      <c r="F12943">
        <v>42.195</v>
      </c>
      <c r="H12943" s="1">
        <f t="shared" si="404"/>
        <v>1.9324410914054236E-3</v>
      </c>
      <c r="I12943" s="1">
        <f t="shared" si="405"/>
        <v>4.2686512795530448E-3</v>
      </c>
    </row>
    <row r="12944" spans="1:9" x14ac:dyDescent="0.25">
      <c r="A12944">
        <v>39</v>
      </c>
      <c r="B12944" t="s">
        <v>4</v>
      </c>
      <c r="C12944" s="1">
        <v>8.2731481481481475E-2</v>
      </c>
      <c r="D12944" s="1">
        <v>0.18012731481481481</v>
      </c>
      <c r="F12944">
        <v>42.195</v>
      </c>
      <c r="H12944" s="1">
        <f t="shared" si="404"/>
        <v>1.9606939561910529E-3</v>
      </c>
      <c r="I12944" s="1">
        <f t="shared" si="405"/>
        <v>4.268925579211158E-3</v>
      </c>
    </row>
    <row r="12945" spans="1:9" x14ac:dyDescent="0.25">
      <c r="A12945">
        <v>43</v>
      </c>
      <c r="B12945" t="s">
        <v>4</v>
      </c>
      <c r="C12945" s="1">
        <v>8.2002314814814806E-2</v>
      </c>
      <c r="D12945" s="1">
        <v>0.18012731481481481</v>
      </c>
      <c r="F12945">
        <v>42.195</v>
      </c>
      <c r="H12945" s="1">
        <f t="shared" si="404"/>
        <v>1.9434130777299396E-3</v>
      </c>
      <c r="I12945" s="1">
        <f t="shared" si="405"/>
        <v>4.268925579211158E-3</v>
      </c>
    </row>
    <row r="12946" spans="1:9" x14ac:dyDescent="0.25">
      <c r="A12946">
        <v>50</v>
      </c>
      <c r="B12946" t="s">
        <v>4</v>
      </c>
      <c r="C12946" s="1">
        <v>7.9409722222222215E-2</v>
      </c>
      <c r="D12946" s="1">
        <v>0.18012731481481481</v>
      </c>
      <c r="F12946">
        <v>42.195</v>
      </c>
      <c r="H12946" s="1">
        <f t="shared" si="404"/>
        <v>1.8819699543126487E-3</v>
      </c>
      <c r="I12946" s="1">
        <f t="shared" si="405"/>
        <v>4.268925579211158E-3</v>
      </c>
    </row>
    <row r="12947" spans="1:9" x14ac:dyDescent="0.25">
      <c r="A12947">
        <v>40</v>
      </c>
      <c r="B12947" t="s">
        <v>4</v>
      </c>
      <c r="C12947" s="1">
        <v>8.0162037037037046E-2</v>
      </c>
      <c r="D12947" s="1">
        <v>0.18012731481481481</v>
      </c>
      <c r="F12947">
        <v>42.195</v>
      </c>
      <c r="H12947" s="1">
        <f t="shared" si="404"/>
        <v>1.8997994320899881E-3</v>
      </c>
      <c r="I12947" s="1">
        <f t="shared" si="405"/>
        <v>4.268925579211158E-3</v>
      </c>
    </row>
    <row r="12948" spans="1:9" x14ac:dyDescent="0.25">
      <c r="A12948">
        <v>23</v>
      </c>
      <c r="B12948" t="s">
        <v>4</v>
      </c>
      <c r="C12948" s="1">
        <v>7.9421296296296295E-2</v>
      </c>
      <c r="D12948" s="1">
        <v>0.18012731481481481</v>
      </c>
      <c r="F12948">
        <v>42.195</v>
      </c>
      <c r="H12948" s="1">
        <f t="shared" si="404"/>
        <v>1.8822442539707619E-3</v>
      </c>
      <c r="I12948" s="1">
        <f t="shared" si="405"/>
        <v>4.268925579211158E-3</v>
      </c>
    </row>
    <row r="12949" spans="1:9" x14ac:dyDescent="0.25">
      <c r="A12949">
        <v>34</v>
      </c>
      <c r="B12949" t="s">
        <v>4</v>
      </c>
      <c r="C12949" s="1">
        <v>6.8159722222222219E-2</v>
      </c>
      <c r="D12949" s="1">
        <v>0.18012731481481481</v>
      </c>
      <c r="F12949">
        <v>42.195</v>
      </c>
      <c r="H12949" s="1">
        <f t="shared" si="404"/>
        <v>1.6153506866269042E-3</v>
      </c>
      <c r="I12949" s="1">
        <f t="shared" si="405"/>
        <v>4.268925579211158E-3</v>
      </c>
    </row>
    <row r="12950" spans="1:9" x14ac:dyDescent="0.25">
      <c r="A12950">
        <v>30</v>
      </c>
      <c r="B12950" t="s">
        <v>4</v>
      </c>
      <c r="C12950" s="1">
        <v>7.7372685185185183E-2</v>
      </c>
      <c r="D12950" s="1">
        <v>0.18012731481481481</v>
      </c>
      <c r="F12950">
        <v>42.195</v>
      </c>
      <c r="H12950" s="1">
        <f t="shared" si="404"/>
        <v>1.8336932144847773E-3</v>
      </c>
      <c r="I12950" s="1">
        <f t="shared" si="405"/>
        <v>4.268925579211158E-3</v>
      </c>
    </row>
    <row r="12951" spans="1:9" x14ac:dyDescent="0.25">
      <c r="A12951">
        <v>40</v>
      </c>
      <c r="B12951" t="s">
        <v>4</v>
      </c>
      <c r="C12951" s="1">
        <v>7.918981481481481E-2</v>
      </c>
      <c r="D12951" s="1">
        <v>0.18012731481481481</v>
      </c>
      <c r="F12951">
        <v>42.195</v>
      </c>
      <c r="H12951" s="1">
        <f t="shared" si="404"/>
        <v>1.8767582608085036E-3</v>
      </c>
      <c r="I12951" s="1">
        <f t="shared" si="405"/>
        <v>4.268925579211158E-3</v>
      </c>
    </row>
    <row r="12952" spans="1:9" x14ac:dyDescent="0.25">
      <c r="A12952">
        <v>41</v>
      </c>
      <c r="B12952" t="s">
        <v>4</v>
      </c>
      <c r="C12952" s="1">
        <v>7.6018518518518527E-2</v>
      </c>
      <c r="D12952" s="1">
        <v>0.18013888888888888</v>
      </c>
      <c r="F12952">
        <v>42.195</v>
      </c>
      <c r="H12952" s="1">
        <f t="shared" si="404"/>
        <v>1.8016001544855676E-3</v>
      </c>
      <c r="I12952" s="1">
        <f t="shared" si="405"/>
        <v>4.2691998788692703E-3</v>
      </c>
    </row>
    <row r="12953" spans="1:9" x14ac:dyDescent="0.25">
      <c r="A12953">
        <v>27</v>
      </c>
      <c r="B12953" t="s">
        <v>5</v>
      </c>
      <c r="C12953" s="1">
        <v>8.1574074074074077E-2</v>
      </c>
      <c r="D12953" s="1">
        <v>0.18013888888888888</v>
      </c>
      <c r="F12953">
        <v>42.195</v>
      </c>
      <c r="H12953" s="1">
        <f t="shared" si="404"/>
        <v>1.9332639903797625E-3</v>
      </c>
      <c r="I12953" s="1">
        <f t="shared" si="405"/>
        <v>4.2691998788692703E-3</v>
      </c>
    </row>
    <row r="12954" spans="1:9" x14ac:dyDescent="0.25">
      <c r="A12954">
        <v>26</v>
      </c>
      <c r="B12954" t="s">
        <v>4</v>
      </c>
      <c r="C12954" s="1">
        <v>8.245370370370371E-2</v>
      </c>
      <c r="D12954" s="1">
        <v>0.18015046296296297</v>
      </c>
      <c r="F12954">
        <v>42.195</v>
      </c>
      <c r="H12954" s="1">
        <f t="shared" si="404"/>
        <v>1.9541107643963433E-3</v>
      </c>
      <c r="I12954" s="1">
        <f t="shared" si="405"/>
        <v>4.2694741785273844E-3</v>
      </c>
    </row>
    <row r="12955" spans="1:9" x14ac:dyDescent="0.25">
      <c r="A12955">
        <v>25</v>
      </c>
      <c r="B12955" t="s">
        <v>5</v>
      </c>
      <c r="C12955" s="1">
        <v>7.4965277777777783E-2</v>
      </c>
      <c r="D12955" s="1">
        <v>0.18015046296296297</v>
      </c>
      <c r="F12955">
        <v>42.195</v>
      </c>
      <c r="H12955" s="1">
        <f t="shared" si="404"/>
        <v>1.7766388855972931E-3</v>
      </c>
      <c r="I12955" s="1">
        <f t="shared" si="405"/>
        <v>4.2694741785273844E-3</v>
      </c>
    </row>
    <row r="12956" spans="1:9" x14ac:dyDescent="0.25">
      <c r="A12956">
        <v>36</v>
      </c>
      <c r="B12956" t="s">
        <v>4</v>
      </c>
      <c r="C12956" s="1">
        <v>7.6817129629629624E-2</v>
      </c>
      <c r="D12956" s="1">
        <v>0.18015046296296297</v>
      </c>
      <c r="F12956">
        <v>42.195</v>
      </c>
      <c r="H12956" s="1">
        <f t="shared" si="404"/>
        <v>1.8205268308953578E-3</v>
      </c>
      <c r="I12956" s="1">
        <f t="shared" si="405"/>
        <v>4.2694741785273844E-3</v>
      </c>
    </row>
    <row r="12957" spans="1:9" x14ac:dyDescent="0.25">
      <c r="A12957">
        <v>33</v>
      </c>
      <c r="B12957" t="s">
        <v>5</v>
      </c>
      <c r="C12957" s="1">
        <v>7.9803240740740744E-2</v>
      </c>
      <c r="D12957" s="1">
        <v>0.18016203703703704</v>
      </c>
      <c r="F12957">
        <v>42.195</v>
      </c>
      <c r="H12957" s="1">
        <f t="shared" si="404"/>
        <v>1.8912961426884878E-3</v>
      </c>
      <c r="I12957" s="1">
        <f t="shared" si="405"/>
        <v>4.2697484781854967E-3</v>
      </c>
    </row>
    <row r="12958" spans="1:9" x14ac:dyDescent="0.25">
      <c r="A12958">
        <v>50</v>
      </c>
      <c r="B12958" t="s">
        <v>4</v>
      </c>
      <c r="C12958" s="1">
        <v>8.4618055555555557E-2</v>
      </c>
      <c r="D12958" s="1">
        <v>0.18016203703703704</v>
      </c>
      <c r="F12958">
        <v>42.195</v>
      </c>
      <c r="H12958" s="1">
        <f t="shared" si="404"/>
        <v>2.0054048004634569E-3</v>
      </c>
      <c r="I12958" s="1">
        <f t="shared" si="405"/>
        <v>4.2697484781854967E-3</v>
      </c>
    </row>
    <row r="12959" spans="1:9" x14ac:dyDescent="0.25">
      <c r="A12959">
        <v>43</v>
      </c>
      <c r="B12959" t="s">
        <v>4</v>
      </c>
      <c r="C12959" s="1">
        <v>8.2743055555555556E-2</v>
      </c>
      <c r="D12959" s="1">
        <v>0.1801851851851852</v>
      </c>
      <c r="F12959">
        <v>42.195</v>
      </c>
      <c r="H12959" s="1">
        <f t="shared" si="404"/>
        <v>1.9609682558491661E-3</v>
      </c>
      <c r="I12959" s="1">
        <f t="shared" si="405"/>
        <v>4.2702970775017231E-3</v>
      </c>
    </row>
    <row r="12960" spans="1:9" x14ac:dyDescent="0.25">
      <c r="A12960">
        <v>34</v>
      </c>
      <c r="B12960" t="s">
        <v>4</v>
      </c>
      <c r="C12960" s="1">
        <v>8.3101851851851857E-2</v>
      </c>
      <c r="D12960" s="1">
        <v>0.18019675925925926</v>
      </c>
      <c r="F12960">
        <v>42.195</v>
      </c>
      <c r="H12960" s="1">
        <f t="shared" si="404"/>
        <v>1.9694715452506662E-3</v>
      </c>
      <c r="I12960" s="1">
        <f t="shared" si="405"/>
        <v>4.2705713771598354E-3</v>
      </c>
    </row>
    <row r="12961" spans="1:9" x14ac:dyDescent="0.25">
      <c r="A12961">
        <v>48</v>
      </c>
      <c r="B12961" t="s">
        <v>4</v>
      </c>
      <c r="C12961" s="1">
        <v>8.6469907407407412E-2</v>
      </c>
      <c r="D12961" s="1">
        <v>0.18019675925925926</v>
      </c>
      <c r="F12961">
        <v>42.195</v>
      </c>
      <c r="H12961" s="1">
        <f t="shared" si="404"/>
        <v>2.0492927457615218E-3</v>
      </c>
      <c r="I12961" s="1">
        <f t="shared" si="405"/>
        <v>4.2705713771598354E-3</v>
      </c>
    </row>
    <row r="12962" spans="1:9" x14ac:dyDescent="0.25">
      <c r="A12962">
        <v>22</v>
      </c>
      <c r="B12962" t="s">
        <v>5</v>
      </c>
      <c r="C12962" s="1">
        <v>7.9097222222222222E-2</v>
      </c>
      <c r="D12962" s="1">
        <v>0.18020833333333333</v>
      </c>
      <c r="F12962">
        <v>42.195</v>
      </c>
      <c r="H12962" s="1">
        <f t="shared" si="404"/>
        <v>1.8745638635436004E-3</v>
      </c>
      <c r="I12962" s="1">
        <f t="shared" si="405"/>
        <v>4.2708456768179486E-3</v>
      </c>
    </row>
    <row r="12963" spans="1:9" x14ac:dyDescent="0.25">
      <c r="A12963">
        <v>46</v>
      </c>
      <c r="B12963" t="s">
        <v>4</v>
      </c>
      <c r="C12963" s="1">
        <v>7.662037037037038E-2</v>
      </c>
      <c r="D12963" s="1">
        <v>0.18020833333333333</v>
      </c>
      <c r="F12963">
        <v>42.195</v>
      </c>
      <c r="H12963" s="1">
        <f t="shared" si="404"/>
        <v>1.8158637367074388E-3</v>
      </c>
      <c r="I12963" s="1">
        <f t="shared" si="405"/>
        <v>4.2708456768179486E-3</v>
      </c>
    </row>
    <row r="12964" spans="1:9" x14ac:dyDescent="0.25">
      <c r="A12964">
        <v>35</v>
      </c>
      <c r="B12964" t="s">
        <v>4</v>
      </c>
      <c r="C12964" s="1">
        <v>8.099537037037037E-2</v>
      </c>
      <c r="D12964" s="1">
        <v>0.18020833333333333</v>
      </c>
      <c r="F12964">
        <v>42.195</v>
      </c>
      <c r="H12964" s="1">
        <f t="shared" si="404"/>
        <v>1.919549007474117E-3</v>
      </c>
      <c r="I12964" s="1">
        <f t="shared" si="405"/>
        <v>4.2708456768179486E-3</v>
      </c>
    </row>
    <row r="12965" spans="1:9" x14ac:dyDescent="0.25">
      <c r="A12965">
        <v>42</v>
      </c>
      <c r="B12965" t="s">
        <v>4</v>
      </c>
      <c r="C12965" s="1">
        <v>7.2708333333333333E-2</v>
      </c>
      <c r="D12965" s="1">
        <v>0.18020833333333333</v>
      </c>
      <c r="F12965">
        <v>42.195</v>
      </c>
      <c r="H12965" s="1">
        <f t="shared" si="404"/>
        <v>1.7231504522652763E-3</v>
      </c>
      <c r="I12965" s="1">
        <f t="shared" si="405"/>
        <v>4.2708456768179486E-3</v>
      </c>
    </row>
    <row r="12966" spans="1:9" x14ac:dyDescent="0.25">
      <c r="A12966">
        <v>46</v>
      </c>
      <c r="B12966" t="s">
        <v>4</v>
      </c>
      <c r="C12966" s="1">
        <v>0.08</v>
      </c>
      <c r="D12966" s="1">
        <v>0.18020833333333333</v>
      </c>
      <c r="F12966">
        <v>42.195</v>
      </c>
      <c r="H12966" s="1">
        <f t="shared" si="404"/>
        <v>1.8959592368764072E-3</v>
      </c>
      <c r="I12966" s="1">
        <f t="shared" si="405"/>
        <v>4.2708456768179486E-3</v>
      </c>
    </row>
    <row r="12967" spans="1:9" x14ac:dyDescent="0.25">
      <c r="A12967">
        <v>25</v>
      </c>
      <c r="B12967" t="s">
        <v>4</v>
      </c>
      <c r="C12967" s="1">
        <v>7.4421296296296291E-2</v>
      </c>
      <c r="D12967" s="1">
        <v>0.18020833333333333</v>
      </c>
      <c r="F12967">
        <v>42.195</v>
      </c>
      <c r="H12967" s="1">
        <f t="shared" si="404"/>
        <v>1.7637468016659863E-3</v>
      </c>
      <c r="I12967" s="1">
        <f t="shared" si="405"/>
        <v>4.2708456768179486E-3</v>
      </c>
    </row>
    <row r="12968" spans="1:9" x14ac:dyDescent="0.25">
      <c r="A12968">
        <v>40</v>
      </c>
      <c r="B12968" t="s">
        <v>5</v>
      </c>
      <c r="C12968" s="1">
        <v>8.1076388888888892E-2</v>
      </c>
      <c r="D12968" s="1">
        <v>0.18021990740740743</v>
      </c>
      <c r="F12968">
        <v>42.195</v>
      </c>
      <c r="H12968" s="1">
        <f t="shared" si="404"/>
        <v>1.9214691050809076E-3</v>
      </c>
      <c r="I12968" s="1">
        <f t="shared" si="405"/>
        <v>4.2711199764760618E-3</v>
      </c>
    </row>
    <row r="12969" spans="1:9" x14ac:dyDescent="0.25">
      <c r="A12969">
        <v>59</v>
      </c>
      <c r="B12969" t="s">
        <v>4</v>
      </c>
      <c r="C12969" s="1">
        <v>7.7974537037037037E-2</v>
      </c>
      <c r="D12969" s="1">
        <v>0.18021990740740743</v>
      </c>
      <c r="F12969">
        <v>42.195</v>
      </c>
      <c r="H12969" s="1">
        <f t="shared" si="404"/>
        <v>1.8479567967066486E-3</v>
      </c>
      <c r="I12969" s="1">
        <f t="shared" si="405"/>
        <v>4.2711199764760618E-3</v>
      </c>
    </row>
    <row r="12970" spans="1:9" x14ac:dyDescent="0.25">
      <c r="A12970">
        <v>39</v>
      </c>
      <c r="B12970" t="s">
        <v>5</v>
      </c>
      <c r="C12970" s="1">
        <v>8.3773148148148138E-2</v>
      </c>
      <c r="D12970" s="1">
        <v>0.18023148148148149</v>
      </c>
      <c r="F12970">
        <v>42.195</v>
      </c>
      <c r="H12970" s="1">
        <f t="shared" si="404"/>
        <v>1.9853809254212142E-3</v>
      </c>
      <c r="I12970" s="1">
        <f t="shared" si="405"/>
        <v>4.2713942761341741E-3</v>
      </c>
    </row>
    <row r="12971" spans="1:9" x14ac:dyDescent="0.25">
      <c r="A12971">
        <v>28</v>
      </c>
      <c r="B12971" t="s">
        <v>4</v>
      </c>
      <c r="C12971" s="1">
        <v>7.3738425925925929E-2</v>
      </c>
      <c r="D12971" s="1">
        <v>0.18023148148148149</v>
      </c>
      <c r="F12971">
        <v>42.195</v>
      </c>
      <c r="H12971" s="1">
        <f t="shared" si="404"/>
        <v>1.7475631218373251E-3</v>
      </c>
      <c r="I12971" s="1">
        <f t="shared" si="405"/>
        <v>4.2713942761341741E-3</v>
      </c>
    </row>
    <row r="12972" spans="1:9" x14ac:dyDescent="0.25">
      <c r="A12972">
        <v>54</v>
      </c>
      <c r="B12972" t="s">
        <v>4</v>
      </c>
      <c r="C12972" s="1">
        <v>7.9351851851851854E-2</v>
      </c>
      <c r="D12972" s="1">
        <v>0.18024305555555556</v>
      </c>
      <c r="F12972">
        <v>42.195</v>
      </c>
      <c r="H12972" s="1">
        <f t="shared" si="404"/>
        <v>1.8805984560220845E-3</v>
      </c>
      <c r="I12972" s="1">
        <f t="shared" si="405"/>
        <v>4.2716685757922873E-3</v>
      </c>
    </row>
    <row r="12973" spans="1:9" x14ac:dyDescent="0.25">
      <c r="A12973">
        <v>36</v>
      </c>
      <c r="B12973" t="s">
        <v>4</v>
      </c>
      <c r="C12973" s="1">
        <v>7.9768518518518516E-2</v>
      </c>
      <c r="D12973" s="1">
        <v>0.18024305555555556</v>
      </c>
      <c r="F12973">
        <v>42.195</v>
      </c>
      <c r="H12973" s="1">
        <f t="shared" si="404"/>
        <v>1.8904732437141491E-3</v>
      </c>
      <c r="I12973" s="1">
        <f t="shared" si="405"/>
        <v>4.2716685757922873E-3</v>
      </c>
    </row>
    <row r="12974" spans="1:9" x14ac:dyDescent="0.25">
      <c r="A12974">
        <v>53</v>
      </c>
      <c r="B12974" t="s">
        <v>5</v>
      </c>
      <c r="C12974" s="1">
        <v>8.3136574074074085E-2</v>
      </c>
      <c r="D12974" s="1">
        <v>0.18024305555555556</v>
      </c>
      <c r="F12974">
        <v>42.195</v>
      </c>
      <c r="H12974" s="1">
        <f t="shared" si="404"/>
        <v>1.9702944442250049E-3</v>
      </c>
      <c r="I12974" s="1">
        <f t="shared" si="405"/>
        <v>4.2716685757922873E-3</v>
      </c>
    </row>
    <row r="12975" spans="1:9" x14ac:dyDescent="0.25">
      <c r="A12975">
        <v>29</v>
      </c>
      <c r="B12975" t="s">
        <v>4</v>
      </c>
      <c r="C12975" s="1">
        <v>8.0138888888888885E-2</v>
      </c>
      <c r="D12975" s="1">
        <v>0.18025462962962965</v>
      </c>
      <c r="F12975">
        <v>42.195</v>
      </c>
      <c r="H12975" s="1">
        <f t="shared" si="404"/>
        <v>1.899250832773762E-3</v>
      </c>
      <c r="I12975" s="1">
        <f t="shared" si="405"/>
        <v>4.2719428754504005E-3</v>
      </c>
    </row>
    <row r="12976" spans="1:9" x14ac:dyDescent="0.25">
      <c r="A12976">
        <v>30</v>
      </c>
      <c r="B12976" t="s">
        <v>5</v>
      </c>
      <c r="C12976" s="1">
        <v>7.3368055555555547E-2</v>
      </c>
      <c r="D12976" s="1">
        <v>0.18025462962962965</v>
      </c>
      <c r="F12976">
        <v>42.195</v>
      </c>
      <c r="H12976" s="1">
        <f t="shared" si="404"/>
        <v>1.7387855327777118E-3</v>
      </c>
      <c r="I12976" s="1">
        <f t="shared" si="405"/>
        <v>4.2719428754504005E-3</v>
      </c>
    </row>
    <row r="12977" spans="1:9" x14ac:dyDescent="0.25">
      <c r="A12977">
        <v>37</v>
      </c>
      <c r="B12977" t="s">
        <v>4</v>
      </c>
      <c r="C12977" s="1">
        <v>7.8611111111111118E-2</v>
      </c>
      <c r="D12977" s="1">
        <v>0.18025462962962965</v>
      </c>
      <c r="F12977">
        <v>42.195</v>
      </c>
      <c r="H12977" s="1">
        <f t="shared" si="404"/>
        <v>1.8630432779028585E-3</v>
      </c>
      <c r="I12977" s="1">
        <f t="shared" si="405"/>
        <v>4.2719428754504005E-3</v>
      </c>
    </row>
    <row r="12978" spans="1:9" x14ac:dyDescent="0.25">
      <c r="A12978">
        <v>30</v>
      </c>
      <c r="B12978" t="s">
        <v>4</v>
      </c>
      <c r="C12978" s="1">
        <v>7.7349537037037036E-2</v>
      </c>
      <c r="D12978" s="1">
        <v>0.18025462962962965</v>
      </c>
      <c r="F12978">
        <v>42.195</v>
      </c>
      <c r="H12978" s="1">
        <f t="shared" si="404"/>
        <v>1.8331446151685516E-3</v>
      </c>
      <c r="I12978" s="1">
        <f t="shared" si="405"/>
        <v>4.2719428754504005E-3</v>
      </c>
    </row>
    <row r="12979" spans="1:9" x14ac:dyDescent="0.25">
      <c r="A12979">
        <v>40</v>
      </c>
      <c r="B12979" t="s">
        <v>4</v>
      </c>
      <c r="C12979" s="1">
        <v>7.9513888888888884E-2</v>
      </c>
      <c r="D12979" s="1">
        <v>0.18025462962962965</v>
      </c>
      <c r="F12979">
        <v>42.195</v>
      </c>
      <c r="H12979" s="1">
        <f t="shared" si="404"/>
        <v>1.884438651235665E-3</v>
      </c>
      <c r="I12979" s="1">
        <f t="shared" si="405"/>
        <v>4.2719428754504005E-3</v>
      </c>
    </row>
    <row r="12980" spans="1:9" x14ac:dyDescent="0.25">
      <c r="A12980">
        <v>21</v>
      </c>
      <c r="B12980" t="s">
        <v>4</v>
      </c>
      <c r="C12980" s="1">
        <v>8.1354166666666672E-2</v>
      </c>
      <c r="D12980" s="1">
        <v>0.18026620370370372</v>
      </c>
      <c r="F12980">
        <v>42.195</v>
      </c>
      <c r="H12980" s="1">
        <f t="shared" si="404"/>
        <v>1.9280522968756174E-3</v>
      </c>
      <c r="I12980" s="1">
        <f t="shared" si="405"/>
        <v>4.2722171751085137E-3</v>
      </c>
    </row>
    <row r="12981" spans="1:9" x14ac:dyDescent="0.25">
      <c r="A12981">
        <v>27</v>
      </c>
      <c r="B12981" t="s">
        <v>4</v>
      </c>
      <c r="C12981" s="1">
        <v>7.7442129629629639E-2</v>
      </c>
      <c r="D12981" s="1">
        <v>0.18026620370370372</v>
      </c>
      <c r="F12981">
        <v>42.195</v>
      </c>
      <c r="H12981" s="1">
        <f t="shared" si="404"/>
        <v>1.8353390124334552E-3</v>
      </c>
      <c r="I12981" s="1">
        <f t="shared" si="405"/>
        <v>4.2722171751085137E-3</v>
      </c>
    </row>
    <row r="12982" spans="1:9" x14ac:dyDescent="0.25">
      <c r="A12982">
        <v>43</v>
      </c>
      <c r="B12982" t="s">
        <v>4</v>
      </c>
      <c r="C12982" s="1">
        <v>7.7592592592592588E-2</v>
      </c>
      <c r="D12982" s="1">
        <v>0.18026620370370372</v>
      </c>
      <c r="F12982">
        <v>42.195</v>
      </c>
      <c r="H12982" s="1">
        <f t="shared" si="404"/>
        <v>1.8389049079889225E-3</v>
      </c>
      <c r="I12982" s="1">
        <f t="shared" si="405"/>
        <v>4.2722171751085137E-3</v>
      </c>
    </row>
    <row r="12983" spans="1:9" x14ac:dyDescent="0.25">
      <c r="A12983">
        <v>33</v>
      </c>
      <c r="B12983" t="s">
        <v>5</v>
      </c>
      <c r="C12983" s="1">
        <v>8.1273148148148136E-2</v>
      </c>
      <c r="D12983" s="1">
        <v>0.18026620370370372</v>
      </c>
      <c r="F12983">
        <v>42.195</v>
      </c>
      <c r="H12983" s="1">
        <f t="shared" si="404"/>
        <v>1.9261321992688266E-3</v>
      </c>
      <c r="I12983" s="1">
        <f t="shared" si="405"/>
        <v>4.2722171751085137E-3</v>
      </c>
    </row>
    <row r="12984" spans="1:9" x14ac:dyDescent="0.25">
      <c r="A12984">
        <v>52</v>
      </c>
      <c r="B12984" t="s">
        <v>4</v>
      </c>
      <c r="C12984" s="1">
        <v>8.0775462962962966E-2</v>
      </c>
      <c r="D12984" s="1">
        <v>0.18026620370370372</v>
      </c>
      <c r="F12984">
        <v>42.195</v>
      </c>
      <c r="H12984" s="1">
        <f t="shared" si="404"/>
        <v>1.9143373139699719E-3</v>
      </c>
      <c r="I12984" s="1">
        <f t="shared" si="405"/>
        <v>4.2722171751085137E-3</v>
      </c>
    </row>
    <row r="12985" spans="1:9" x14ac:dyDescent="0.25">
      <c r="A12985">
        <v>55</v>
      </c>
      <c r="B12985" t="s">
        <v>4</v>
      </c>
      <c r="C12985" s="1">
        <v>8.1539351851851849E-2</v>
      </c>
      <c r="D12985" s="1">
        <v>0.18026620370370372</v>
      </c>
      <c r="F12985">
        <v>42.195</v>
      </c>
      <c r="H12985" s="1">
        <f t="shared" si="404"/>
        <v>1.9324410914054236E-3</v>
      </c>
      <c r="I12985" s="1">
        <f t="shared" si="405"/>
        <v>4.2722171751085137E-3</v>
      </c>
    </row>
    <row r="12986" spans="1:9" x14ac:dyDescent="0.25">
      <c r="A12986">
        <v>32</v>
      </c>
      <c r="B12986" t="s">
        <v>5</v>
      </c>
      <c r="C12986" s="1">
        <v>8.2511574074074071E-2</v>
      </c>
      <c r="D12986" s="1">
        <v>0.18027777777777779</v>
      </c>
      <c r="F12986">
        <v>42.195</v>
      </c>
      <c r="H12986" s="1">
        <f t="shared" si="404"/>
        <v>1.9554822626869075E-3</v>
      </c>
      <c r="I12986" s="1">
        <f t="shared" si="405"/>
        <v>4.272491474766626E-3</v>
      </c>
    </row>
    <row r="12987" spans="1:9" x14ac:dyDescent="0.25">
      <c r="A12987">
        <v>42</v>
      </c>
      <c r="B12987" t="s">
        <v>4</v>
      </c>
      <c r="C12987" s="1">
        <v>8.0023148148148149E-2</v>
      </c>
      <c r="D12987" s="1">
        <v>0.18027777777777779</v>
      </c>
      <c r="F12987">
        <v>42.195</v>
      </c>
      <c r="H12987" s="1">
        <f t="shared" si="404"/>
        <v>1.8965078361926329E-3</v>
      </c>
      <c r="I12987" s="1">
        <f t="shared" si="405"/>
        <v>4.272491474766626E-3</v>
      </c>
    </row>
    <row r="12988" spans="1:9" x14ac:dyDescent="0.25">
      <c r="A12988">
        <v>35</v>
      </c>
      <c r="B12988" t="s">
        <v>4</v>
      </c>
      <c r="C12988" s="1">
        <v>7.513888888888888E-2</v>
      </c>
      <c r="D12988" s="1">
        <v>0.18028935185185183</v>
      </c>
      <c r="F12988">
        <v>42.195</v>
      </c>
      <c r="H12988" s="1">
        <f t="shared" si="404"/>
        <v>1.7807533804689863E-3</v>
      </c>
      <c r="I12988" s="1">
        <f t="shared" si="405"/>
        <v>4.2727657744247383E-3</v>
      </c>
    </row>
    <row r="12989" spans="1:9" x14ac:dyDescent="0.25">
      <c r="A12989">
        <v>28</v>
      </c>
      <c r="B12989" t="s">
        <v>4</v>
      </c>
      <c r="C12989" s="1">
        <v>7.7442129629629639E-2</v>
      </c>
      <c r="D12989" s="1">
        <v>0.18028935185185183</v>
      </c>
      <c r="F12989">
        <v>42.195</v>
      </c>
      <c r="H12989" s="1">
        <f t="shared" si="404"/>
        <v>1.8353390124334552E-3</v>
      </c>
      <c r="I12989" s="1">
        <f t="shared" si="405"/>
        <v>4.2727657744247383E-3</v>
      </c>
    </row>
    <row r="12990" spans="1:9" x14ac:dyDescent="0.25">
      <c r="A12990">
        <v>51</v>
      </c>
      <c r="B12990" t="s">
        <v>4</v>
      </c>
      <c r="C12990" s="1">
        <v>7.7453703703703705E-2</v>
      </c>
      <c r="D12990" s="1">
        <v>0.18028935185185183</v>
      </c>
      <c r="F12990">
        <v>42.195</v>
      </c>
      <c r="H12990" s="1">
        <f t="shared" si="404"/>
        <v>1.8356133120915679E-3</v>
      </c>
      <c r="I12990" s="1">
        <f t="shared" si="405"/>
        <v>4.2727657744247383E-3</v>
      </c>
    </row>
    <row r="12991" spans="1:9" x14ac:dyDescent="0.25">
      <c r="A12991">
        <v>38</v>
      </c>
      <c r="B12991" t="s">
        <v>4</v>
      </c>
      <c r="C12991" s="1">
        <v>7.4965277777777783E-2</v>
      </c>
      <c r="D12991" s="1">
        <v>0.18030092592592592</v>
      </c>
      <c r="F12991">
        <v>42.195</v>
      </c>
      <c r="H12991" s="1">
        <f t="shared" si="404"/>
        <v>1.7766388855972931E-3</v>
      </c>
      <c r="I12991" s="1">
        <f t="shared" si="405"/>
        <v>4.2730400740828515E-3</v>
      </c>
    </row>
    <row r="12992" spans="1:9" x14ac:dyDescent="0.25">
      <c r="A12992">
        <v>54</v>
      </c>
      <c r="B12992" t="s">
        <v>4</v>
      </c>
      <c r="C12992" s="1">
        <v>8.6203703703703713E-2</v>
      </c>
      <c r="D12992" s="1">
        <v>0.18030092592592592</v>
      </c>
      <c r="F12992">
        <v>42.195</v>
      </c>
      <c r="H12992" s="1">
        <f t="shared" si="404"/>
        <v>2.042983853624925E-3</v>
      </c>
      <c r="I12992" s="1">
        <f t="shared" si="405"/>
        <v>4.2730400740828515E-3</v>
      </c>
    </row>
    <row r="12993" spans="1:9" x14ac:dyDescent="0.25">
      <c r="A12993">
        <v>39</v>
      </c>
      <c r="B12993" t="s">
        <v>5</v>
      </c>
      <c r="C12993" s="1">
        <v>7.8703703703703706E-2</v>
      </c>
      <c r="D12993" s="1">
        <v>0.18030092592592592</v>
      </c>
      <c r="F12993">
        <v>42.195</v>
      </c>
      <c r="H12993" s="1">
        <f t="shared" si="404"/>
        <v>1.8652376751677618E-3</v>
      </c>
      <c r="I12993" s="1">
        <f t="shared" si="405"/>
        <v>4.2730400740828515E-3</v>
      </c>
    </row>
    <row r="12994" spans="1:9" x14ac:dyDescent="0.25">
      <c r="A12994">
        <v>51</v>
      </c>
      <c r="B12994" t="s">
        <v>4</v>
      </c>
      <c r="C12994" s="1">
        <v>7.6956018518518521E-2</v>
      </c>
      <c r="D12994" s="1">
        <v>0.18031249999999999</v>
      </c>
      <c r="F12994">
        <v>42.195</v>
      </c>
      <c r="H12994" s="1">
        <f t="shared" si="404"/>
        <v>1.823818426792713E-3</v>
      </c>
      <c r="I12994" s="1">
        <f t="shared" si="405"/>
        <v>4.2733143737409638E-3</v>
      </c>
    </row>
    <row r="12995" spans="1:9" x14ac:dyDescent="0.25">
      <c r="A12995">
        <v>32</v>
      </c>
      <c r="B12995" t="s">
        <v>5</v>
      </c>
      <c r="C12995" s="1">
        <v>8.2071759259259261E-2</v>
      </c>
      <c r="D12995" s="1">
        <v>0.18031249999999999</v>
      </c>
      <c r="F12995">
        <v>42.195</v>
      </c>
      <c r="H12995" s="1">
        <f t="shared" si="404"/>
        <v>1.9450588756786175E-3</v>
      </c>
      <c r="I12995" s="1">
        <f t="shared" si="405"/>
        <v>4.2733143737409638E-3</v>
      </c>
    </row>
    <row r="12996" spans="1:9" x14ac:dyDescent="0.25">
      <c r="A12996">
        <v>41</v>
      </c>
      <c r="B12996" t="s">
        <v>4</v>
      </c>
      <c r="C12996" s="1">
        <v>8.172453703703704E-2</v>
      </c>
      <c r="D12996" s="1">
        <v>0.18031249999999999</v>
      </c>
      <c r="F12996">
        <v>42.195</v>
      </c>
      <c r="H12996" s="1">
        <f t="shared" si="404"/>
        <v>1.9368298859352303E-3</v>
      </c>
      <c r="I12996" s="1">
        <f t="shared" si="405"/>
        <v>4.2733143737409638E-3</v>
      </c>
    </row>
    <row r="12997" spans="1:9" x14ac:dyDescent="0.25">
      <c r="A12997">
        <v>45</v>
      </c>
      <c r="B12997" t="s">
        <v>4</v>
      </c>
      <c r="C12997" s="1">
        <v>7.9236111111111118E-2</v>
      </c>
      <c r="D12997" s="1">
        <v>0.18032407407407405</v>
      </c>
      <c r="F12997">
        <v>42.195</v>
      </c>
      <c r="H12997" s="1">
        <f t="shared" si="404"/>
        <v>1.8778554594409554E-3</v>
      </c>
      <c r="I12997" s="1">
        <f t="shared" si="405"/>
        <v>4.273588673399077E-3</v>
      </c>
    </row>
    <row r="12998" spans="1:9" x14ac:dyDescent="0.25">
      <c r="A12998">
        <v>29</v>
      </c>
      <c r="B12998" t="s">
        <v>5</v>
      </c>
      <c r="C12998" s="1">
        <v>7.8032407407407411E-2</v>
      </c>
      <c r="D12998" s="1">
        <v>0.18032407407407405</v>
      </c>
      <c r="F12998">
        <v>42.195</v>
      </c>
      <c r="H12998" s="1">
        <f t="shared" ref="H12998:H13061" si="406">C12998/F12998</f>
        <v>1.8493282949972132E-3</v>
      </c>
      <c r="I12998" s="1">
        <f t="shared" ref="I12998:I13061" si="407">D12998/F12998</f>
        <v>4.273588673399077E-3</v>
      </c>
    </row>
    <row r="12999" spans="1:9" x14ac:dyDescent="0.25">
      <c r="A12999">
        <v>52</v>
      </c>
      <c r="B12999" t="s">
        <v>4</v>
      </c>
      <c r="C12999" s="1">
        <v>8.082175925925926E-2</v>
      </c>
      <c r="D12999" s="1">
        <v>0.18032407407407405</v>
      </c>
      <c r="F12999">
        <v>42.195</v>
      </c>
      <c r="H12999" s="1">
        <f t="shared" si="406"/>
        <v>1.9154345126024235E-3</v>
      </c>
      <c r="I12999" s="1">
        <f t="shared" si="407"/>
        <v>4.273588673399077E-3</v>
      </c>
    </row>
    <row r="13000" spans="1:9" x14ac:dyDescent="0.25">
      <c r="A13000">
        <v>26</v>
      </c>
      <c r="B13000" t="s">
        <v>5</v>
      </c>
      <c r="C13000" s="1">
        <v>8.3368055555555556E-2</v>
      </c>
      <c r="D13000" s="1">
        <v>0.18032407407407405</v>
      </c>
      <c r="F13000">
        <v>42.195</v>
      </c>
      <c r="H13000" s="1">
        <f t="shared" si="406"/>
        <v>1.975780437387263E-3</v>
      </c>
      <c r="I13000" s="1">
        <f t="shared" si="407"/>
        <v>4.273588673399077E-3</v>
      </c>
    </row>
    <row r="13001" spans="1:9" x14ac:dyDescent="0.25">
      <c r="A13001">
        <v>34</v>
      </c>
      <c r="B13001" t="s">
        <v>5</v>
      </c>
      <c r="C13001" s="1">
        <v>8.2199074074074077E-2</v>
      </c>
      <c r="D13001" s="1">
        <v>0.18032407407407405</v>
      </c>
      <c r="F13001">
        <v>42.195</v>
      </c>
      <c r="H13001" s="1">
        <f t="shared" si="406"/>
        <v>1.9480761719178595E-3</v>
      </c>
      <c r="I13001" s="1">
        <f t="shared" si="407"/>
        <v>4.273588673399077E-3</v>
      </c>
    </row>
    <row r="13002" spans="1:9" x14ac:dyDescent="0.25">
      <c r="A13002">
        <v>32</v>
      </c>
      <c r="B13002" t="s">
        <v>4</v>
      </c>
      <c r="C13002" s="1">
        <v>8.1597222222222224E-2</v>
      </c>
      <c r="D13002" s="1">
        <v>0.18032407407407405</v>
      </c>
      <c r="F13002">
        <v>42.195</v>
      </c>
      <c r="H13002" s="1">
        <f t="shared" si="406"/>
        <v>1.9338125896959883E-3</v>
      </c>
      <c r="I13002" s="1">
        <f t="shared" si="407"/>
        <v>4.273588673399077E-3</v>
      </c>
    </row>
    <row r="13003" spans="1:9" x14ac:dyDescent="0.25">
      <c r="A13003">
        <v>29</v>
      </c>
      <c r="B13003" t="s">
        <v>4</v>
      </c>
      <c r="C13003" s="1">
        <v>8.2997685185185188E-2</v>
      </c>
      <c r="D13003" s="1">
        <v>0.18032407407407405</v>
      </c>
      <c r="F13003">
        <v>42.195</v>
      </c>
      <c r="H13003" s="1">
        <f t="shared" si="406"/>
        <v>1.9670028483276497E-3</v>
      </c>
      <c r="I13003" s="1">
        <f t="shared" si="407"/>
        <v>4.273588673399077E-3</v>
      </c>
    </row>
    <row r="13004" spans="1:9" x14ac:dyDescent="0.25">
      <c r="A13004">
        <v>38</v>
      </c>
      <c r="B13004" t="s">
        <v>4</v>
      </c>
      <c r="C13004" s="1">
        <v>6.2430555555555552E-2</v>
      </c>
      <c r="D13004" s="1">
        <v>0.18033564814814815</v>
      </c>
      <c r="F13004">
        <v>42.195</v>
      </c>
      <c r="H13004" s="1">
        <f t="shared" si="406"/>
        <v>1.4795723558610155E-3</v>
      </c>
      <c r="I13004" s="1">
        <f t="shared" si="407"/>
        <v>4.2738629730571902E-3</v>
      </c>
    </row>
    <row r="13005" spans="1:9" x14ac:dyDescent="0.25">
      <c r="A13005">
        <v>65</v>
      </c>
      <c r="B13005" t="s">
        <v>4</v>
      </c>
      <c r="C13005" s="1">
        <v>7.9652777777777781E-2</v>
      </c>
      <c r="D13005" s="1">
        <v>0.18033564814814815</v>
      </c>
      <c r="F13005">
        <v>42.195</v>
      </c>
      <c r="H13005" s="1">
        <f t="shared" si="406"/>
        <v>1.88773024713302E-3</v>
      </c>
      <c r="I13005" s="1">
        <f t="shared" si="407"/>
        <v>4.2738629730571902E-3</v>
      </c>
    </row>
    <row r="13006" spans="1:9" x14ac:dyDescent="0.25">
      <c r="A13006">
        <v>38</v>
      </c>
      <c r="B13006" t="s">
        <v>4</v>
      </c>
      <c r="C13006" s="1">
        <v>7.9363425925925921E-2</v>
      </c>
      <c r="D13006" s="1">
        <v>0.18033564814814815</v>
      </c>
      <c r="F13006">
        <v>42.195</v>
      </c>
      <c r="H13006" s="1">
        <f t="shared" si="406"/>
        <v>1.8808727556801972E-3</v>
      </c>
      <c r="I13006" s="1">
        <f t="shared" si="407"/>
        <v>4.2738629730571902E-3</v>
      </c>
    </row>
    <row r="13007" spans="1:9" x14ac:dyDescent="0.25">
      <c r="A13007">
        <v>36</v>
      </c>
      <c r="B13007" t="s">
        <v>4</v>
      </c>
      <c r="C13007" s="1">
        <v>8.6238425925925913E-2</v>
      </c>
      <c r="D13007" s="1">
        <v>0.18034722222222221</v>
      </c>
      <c r="F13007">
        <v>42.195</v>
      </c>
      <c r="H13007" s="1">
        <f t="shared" si="406"/>
        <v>2.0438067525992633E-3</v>
      </c>
      <c r="I13007" s="1">
        <f t="shared" si="407"/>
        <v>4.2741372727153034E-3</v>
      </c>
    </row>
    <row r="13008" spans="1:9" x14ac:dyDescent="0.25">
      <c r="A13008">
        <v>31</v>
      </c>
      <c r="B13008" t="s">
        <v>4</v>
      </c>
      <c r="C13008" s="1">
        <v>8.3020833333333335E-2</v>
      </c>
      <c r="D13008" s="1">
        <v>0.18034722222222221</v>
      </c>
      <c r="F13008">
        <v>42.195</v>
      </c>
      <c r="H13008" s="1">
        <f t="shared" si="406"/>
        <v>1.9675514476438756E-3</v>
      </c>
      <c r="I13008" s="1">
        <f t="shared" si="407"/>
        <v>4.2741372727153034E-3</v>
      </c>
    </row>
    <row r="13009" spans="1:9" x14ac:dyDescent="0.25">
      <c r="A13009">
        <v>58</v>
      </c>
      <c r="B13009" t="s">
        <v>5</v>
      </c>
      <c r="C13009" s="1">
        <v>8.4328703703703711E-2</v>
      </c>
      <c r="D13009" s="1">
        <v>0.18034722222222221</v>
      </c>
      <c r="F13009">
        <v>42.195</v>
      </c>
      <c r="H13009" s="1">
        <f t="shared" si="406"/>
        <v>1.9985473090106342E-3</v>
      </c>
      <c r="I13009" s="1">
        <f t="shared" si="407"/>
        <v>4.2741372727153034E-3</v>
      </c>
    </row>
    <row r="13010" spans="1:9" x14ac:dyDescent="0.25">
      <c r="A13010">
        <v>36</v>
      </c>
      <c r="B13010" t="s">
        <v>4</v>
      </c>
      <c r="C13010" s="1">
        <v>7.7407407407407411E-2</v>
      </c>
      <c r="D13010" s="1">
        <v>0.18034722222222221</v>
      </c>
      <c r="F13010">
        <v>42.195</v>
      </c>
      <c r="H13010" s="1">
        <f t="shared" si="406"/>
        <v>1.8345161134591162E-3</v>
      </c>
      <c r="I13010" s="1">
        <f t="shared" si="407"/>
        <v>4.2741372727153034E-3</v>
      </c>
    </row>
    <row r="13011" spans="1:9" x14ac:dyDescent="0.25">
      <c r="A13011">
        <v>39</v>
      </c>
      <c r="B13011" t="s">
        <v>4</v>
      </c>
      <c r="C13011" s="1">
        <v>7.8136574074074081E-2</v>
      </c>
      <c r="D13011" s="1">
        <v>0.18035879629629628</v>
      </c>
      <c r="F13011">
        <v>42.195</v>
      </c>
      <c r="H13011" s="1">
        <f t="shared" si="406"/>
        <v>1.8517969919202295E-3</v>
      </c>
      <c r="I13011" s="1">
        <f t="shared" si="407"/>
        <v>4.2744115723734157E-3</v>
      </c>
    </row>
    <row r="13012" spans="1:9" x14ac:dyDescent="0.25">
      <c r="A13012">
        <v>45</v>
      </c>
      <c r="B13012" t="s">
        <v>4</v>
      </c>
      <c r="C13012" s="1">
        <v>7.9756944444444436E-2</v>
      </c>
      <c r="D13012" s="1">
        <v>0.18035879629629628</v>
      </c>
      <c r="F13012">
        <v>42.195</v>
      </c>
      <c r="H13012" s="1">
        <f t="shared" si="406"/>
        <v>1.8901989440560359E-3</v>
      </c>
      <c r="I13012" s="1">
        <f t="shared" si="407"/>
        <v>4.2744115723734157E-3</v>
      </c>
    </row>
    <row r="13013" spans="1:9" x14ac:dyDescent="0.25">
      <c r="A13013">
        <v>32</v>
      </c>
      <c r="B13013" t="s">
        <v>4</v>
      </c>
      <c r="C13013" s="1">
        <v>8.4097222222222226E-2</v>
      </c>
      <c r="D13013" s="1">
        <v>0.18035879629629628</v>
      </c>
      <c r="F13013">
        <v>42.195</v>
      </c>
      <c r="H13013" s="1">
        <f t="shared" si="406"/>
        <v>1.9930613158483761E-3</v>
      </c>
      <c r="I13013" s="1">
        <f t="shared" si="407"/>
        <v>4.2744115723734157E-3</v>
      </c>
    </row>
    <row r="13014" spans="1:9" x14ac:dyDescent="0.25">
      <c r="A13014">
        <v>54</v>
      </c>
      <c r="B13014" t="s">
        <v>5</v>
      </c>
      <c r="C13014" s="1">
        <v>8.3414351851851851E-2</v>
      </c>
      <c r="D13014" s="1">
        <v>0.18035879629629628</v>
      </c>
      <c r="F13014">
        <v>42.195</v>
      </c>
      <c r="H13014" s="1">
        <f t="shared" si="406"/>
        <v>1.9768776360197145E-3</v>
      </c>
      <c r="I13014" s="1">
        <f t="shared" si="407"/>
        <v>4.2744115723734157E-3</v>
      </c>
    </row>
    <row r="13015" spans="1:9" x14ac:dyDescent="0.25">
      <c r="A13015">
        <v>54</v>
      </c>
      <c r="B13015" t="s">
        <v>4</v>
      </c>
      <c r="C13015" s="1">
        <v>7.9664351851851847E-2</v>
      </c>
      <c r="D13015" s="1">
        <v>0.18035879629629628</v>
      </c>
      <c r="F13015">
        <v>42.195</v>
      </c>
      <c r="H13015" s="1">
        <f t="shared" si="406"/>
        <v>1.8880045467911328E-3</v>
      </c>
      <c r="I13015" s="1">
        <f t="shared" si="407"/>
        <v>4.2744115723734157E-3</v>
      </c>
    </row>
    <row r="13016" spans="1:9" x14ac:dyDescent="0.25">
      <c r="A13016">
        <v>49</v>
      </c>
      <c r="B13016" t="s">
        <v>4</v>
      </c>
      <c r="C13016" s="1">
        <v>8.2037037037037033E-2</v>
      </c>
      <c r="D13016" s="1">
        <v>0.18037037037037038</v>
      </c>
      <c r="F13016">
        <v>42.195</v>
      </c>
      <c r="H13016" s="1">
        <f t="shared" si="406"/>
        <v>1.9442359767042785E-3</v>
      </c>
      <c r="I13016" s="1">
        <f t="shared" si="407"/>
        <v>4.2746858720315289E-3</v>
      </c>
    </row>
    <row r="13017" spans="1:9" x14ac:dyDescent="0.25">
      <c r="A13017">
        <v>50</v>
      </c>
      <c r="B13017" t="s">
        <v>4</v>
      </c>
      <c r="C13017" s="1">
        <v>7.8657407407407412E-2</v>
      </c>
      <c r="D13017" s="1">
        <v>0.18037037037037038</v>
      </c>
      <c r="F13017">
        <v>42.195</v>
      </c>
      <c r="H13017" s="1">
        <f t="shared" si="406"/>
        <v>1.8641404765353102E-3</v>
      </c>
      <c r="I13017" s="1">
        <f t="shared" si="407"/>
        <v>4.2746858720315289E-3</v>
      </c>
    </row>
    <row r="13018" spans="1:9" x14ac:dyDescent="0.25">
      <c r="A13018">
        <v>26</v>
      </c>
      <c r="B13018" t="s">
        <v>4</v>
      </c>
      <c r="C13018" s="1">
        <v>7.6365740740740748E-2</v>
      </c>
      <c r="D13018" s="1">
        <v>0.18037037037037038</v>
      </c>
      <c r="F13018">
        <v>42.195</v>
      </c>
      <c r="H13018" s="1">
        <f t="shared" si="406"/>
        <v>1.8098291442289547E-3</v>
      </c>
      <c r="I13018" s="1">
        <f t="shared" si="407"/>
        <v>4.2746858720315289E-3</v>
      </c>
    </row>
    <row r="13019" spans="1:9" x14ac:dyDescent="0.25">
      <c r="A13019">
        <v>47</v>
      </c>
      <c r="B13019" t="s">
        <v>5</v>
      </c>
      <c r="C13019" s="1">
        <v>7.8425925925925913E-2</v>
      </c>
      <c r="D13019" s="1">
        <v>0.18037037037037038</v>
      </c>
      <c r="F13019">
        <v>42.195</v>
      </c>
      <c r="H13019" s="1">
        <f t="shared" si="406"/>
        <v>1.8586544833730516E-3</v>
      </c>
      <c r="I13019" s="1">
        <f t="shared" si="407"/>
        <v>4.2746858720315289E-3</v>
      </c>
    </row>
    <row r="13020" spans="1:9" x14ac:dyDescent="0.25">
      <c r="A13020">
        <v>26</v>
      </c>
      <c r="B13020" t="s">
        <v>5</v>
      </c>
      <c r="C13020" s="1">
        <v>8.111111111111112E-2</v>
      </c>
      <c r="D13020" s="1">
        <v>0.18038194444444444</v>
      </c>
      <c r="F13020">
        <v>42.195</v>
      </c>
      <c r="H13020" s="1">
        <f t="shared" si="406"/>
        <v>1.9222920040552463E-3</v>
      </c>
      <c r="I13020" s="1">
        <f t="shared" si="407"/>
        <v>4.2749601716896421E-3</v>
      </c>
    </row>
    <row r="13021" spans="1:9" x14ac:dyDescent="0.25">
      <c r="A13021">
        <v>45</v>
      </c>
      <c r="B13021" t="s">
        <v>5</v>
      </c>
      <c r="C13021" s="1">
        <v>8.1817129629629629E-2</v>
      </c>
      <c r="D13021" s="1">
        <v>0.18038194444444444</v>
      </c>
      <c r="F13021">
        <v>42.195</v>
      </c>
      <c r="H13021" s="1">
        <f t="shared" si="406"/>
        <v>1.9390242832001334E-3</v>
      </c>
      <c r="I13021" s="1">
        <f t="shared" si="407"/>
        <v>4.2749601716896421E-3</v>
      </c>
    </row>
    <row r="13022" spans="1:9" x14ac:dyDescent="0.25">
      <c r="A13022">
        <v>52</v>
      </c>
      <c r="B13022" t="s">
        <v>4</v>
      </c>
      <c r="C13022" s="1">
        <v>7.9282407407407399E-2</v>
      </c>
      <c r="D13022" s="1">
        <v>0.18038194444444444</v>
      </c>
      <c r="F13022">
        <v>42.195</v>
      </c>
      <c r="H13022" s="1">
        <f t="shared" si="406"/>
        <v>1.8789526580734067E-3</v>
      </c>
      <c r="I13022" s="1">
        <f t="shared" si="407"/>
        <v>4.2749601716896421E-3</v>
      </c>
    </row>
    <row r="13023" spans="1:9" x14ac:dyDescent="0.25">
      <c r="A13023">
        <v>56</v>
      </c>
      <c r="B13023" t="s">
        <v>4</v>
      </c>
      <c r="C13023" s="1">
        <v>8.144675925925926E-2</v>
      </c>
      <c r="D13023" s="1">
        <v>0.18038194444444444</v>
      </c>
      <c r="F13023">
        <v>42.195</v>
      </c>
      <c r="H13023" s="1">
        <f t="shared" si="406"/>
        <v>1.9302466941405205E-3</v>
      </c>
      <c r="I13023" s="1">
        <f t="shared" si="407"/>
        <v>4.2749601716896421E-3</v>
      </c>
    </row>
    <row r="13024" spans="1:9" x14ac:dyDescent="0.25">
      <c r="A13024">
        <v>21</v>
      </c>
      <c r="B13024" t="s">
        <v>4</v>
      </c>
      <c r="C13024" s="1">
        <v>7.7442129629629639E-2</v>
      </c>
      <c r="D13024" s="1">
        <v>0.18039351851851851</v>
      </c>
      <c r="F13024">
        <v>42.195</v>
      </c>
      <c r="H13024" s="1">
        <f t="shared" si="406"/>
        <v>1.8353390124334552E-3</v>
      </c>
      <c r="I13024" s="1">
        <f t="shared" si="407"/>
        <v>4.2752344713477544E-3</v>
      </c>
    </row>
    <row r="13025" spans="1:9" x14ac:dyDescent="0.25">
      <c r="A13025">
        <v>44</v>
      </c>
      <c r="B13025" t="s">
        <v>4</v>
      </c>
      <c r="C13025" s="1">
        <v>8.0115740740740737E-2</v>
      </c>
      <c r="D13025" s="1">
        <v>0.18039351851851851</v>
      </c>
      <c r="F13025">
        <v>42.195</v>
      </c>
      <c r="H13025" s="1">
        <f t="shared" si="406"/>
        <v>1.8987022334575362E-3</v>
      </c>
      <c r="I13025" s="1">
        <f t="shared" si="407"/>
        <v>4.2752344713477544E-3</v>
      </c>
    </row>
    <row r="13026" spans="1:9" x14ac:dyDescent="0.25">
      <c r="A13026">
        <v>41</v>
      </c>
      <c r="B13026" t="s">
        <v>4</v>
      </c>
      <c r="C13026" s="1">
        <v>8.2569444444444445E-2</v>
      </c>
      <c r="D13026" s="1">
        <v>0.18039351851851851</v>
      </c>
      <c r="F13026">
        <v>42.195</v>
      </c>
      <c r="H13026" s="1">
        <f t="shared" si="406"/>
        <v>1.9568537609774722E-3</v>
      </c>
      <c r="I13026" s="1">
        <f t="shared" si="407"/>
        <v>4.2752344713477544E-3</v>
      </c>
    </row>
    <row r="13027" spans="1:9" x14ac:dyDescent="0.25">
      <c r="A13027">
        <v>39</v>
      </c>
      <c r="B13027" t="s">
        <v>4</v>
      </c>
      <c r="C13027" s="1">
        <v>8.0451388888888892E-2</v>
      </c>
      <c r="D13027" s="1">
        <v>0.1804050925925926</v>
      </c>
      <c r="F13027">
        <v>42.195</v>
      </c>
      <c r="H13027" s="1">
        <f t="shared" si="406"/>
        <v>1.9066569235428106E-3</v>
      </c>
      <c r="I13027" s="1">
        <f t="shared" si="407"/>
        <v>4.2755087710058684E-3</v>
      </c>
    </row>
    <row r="13028" spans="1:9" x14ac:dyDescent="0.25">
      <c r="A13028">
        <v>40</v>
      </c>
      <c r="B13028" t="s">
        <v>4</v>
      </c>
      <c r="C13028" s="1">
        <v>8.3414351851851851E-2</v>
      </c>
      <c r="D13028" s="1">
        <v>0.1804050925925926</v>
      </c>
      <c r="F13028">
        <v>42.195</v>
      </c>
      <c r="H13028" s="1">
        <f t="shared" si="406"/>
        <v>1.9768776360197145E-3</v>
      </c>
      <c r="I13028" s="1">
        <f t="shared" si="407"/>
        <v>4.2755087710058684E-3</v>
      </c>
    </row>
    <row r="13029" spans="1:9" x14ac:dyDescent="0.25">
      <c r="A13029">
        <v>51</v>
      </c>
      <c r="B13029" t="s">
        <v>5</v>
      </c>
      <c r="C13029" s="1">
        <v>8.5439814814814816E-2</v>
      </c>
      <c r="D13029" s="1">
        <v>0.18041666666666667</v>
      </c>
      <c r="F13029">
        <v>42.195</v>
      </c>
      <c r="H13029" s="1">
        <f t="shared" si="406"/>
        <v>2.0248800761894729E-3</v>
      </c>
      <c r="I13029" s="1">
        <f t="shared" si="407"/>
        <v>4.2757830706639808E-3</v>
      </c>
    </row>
    <row r="13030" spans="1:9" x14ac:dyDescent="0.25">
      <c r="A13030">
        <v>46</v>
      </c>
      <c r="B13030" t="s">
        <v>4</v>
      </c>
      <c r="C13030" s="1">
        <v>8.0300925925925928E-2</v>
      </c>
      <c r="D13030" s="1">
        <v>0.18041666666666667</v>
      </c>
      <c r="F13030">
        <v>42.195</v>
      </c>
      <c r="H13030" s="1">
        <f t="shared" si="406"/>
        <v>1.9030910279873427E-3</v>
      </c>
      <c r="I13030" s="1">
        <f t="shared" si="407"/>
        <v>4.2757830706639808E-3</v>
      </c>
    </row>
    <row r="13031" spans="1:9" x14ac:dyDescent="0.25">
      <c r="A13031">
        <v>25</v>
      </c>
      <c r="B13031" t="s">
        <v>4</v>
      </c>
      <c r="C13031" s="1">
        <v>8.1365740740740738E-2</v>
      </c>
      <c r="D13031" s="1">
        <v>0.18041666666666667</v>
      </c>
      <c r="F13031">
        <v>42.195</v>
      </c>
      <c r="H13031" s="1">
        <f t="shared" si="406"/>
        <v>1.9283265965337299E-3</v>
      </c>
      <c r="I13031" s="1">
        <f t="shared" si="407"/>
        <v>4.2757830706639808E-3</v>
      </c>
    </row>
    <row r="13032" spans="1:9" x14ac:dyDescent="0.25">
      <c r="A13032">
        <v>27</v>
      </c>
      <c r="B13032" t="s">
        <v>5</v>
      </c>
      <c r="C13032" s="1">
        <v>7.6412037037037042E-2</v>
      </c>
      <c r="D13032" s="1">
        <v>0.18041666666666667</v>
      </c>
      <c r="F13032">
        <v>42.195</v>
      </c>
      <c r="H13032" s="1">
        <f t="shared" si="406"/>
        <v>1.8109263428614064E-3</v>
      </c>
      <c r="I13032" s="1">
        <f t="shared" si="407"/>
        <v>4.2757830706639808E-3</v>
      </c>
    </row>
    <row r="13033" spans="1:9" x14ac:dyDescent="0.25">
      <c r="A13033">
        <v>39</v>
      </c>
      <c r="B13033" t="s">
        <v>4</v>
      </c>
      <c r="C13033" s="1">
        <v>7.6377314814814815E-2</v>
      </c>
      <c r="D13033" s="1">
        <v>0.18041666666666667</v>
      </c>
      <c r="F13033">
        <v>42.195</v>
      </c>
      <c r="H13033" s="1">
        <f t="shared" si="406"/>
        <v>1.8101034438870675E-3</v>
      </c>
      <c r="I13033" s="1">
        <f t="shared" si="407"/>
        <v>4.2757830706639808E-3</v>
      </c>
    </row>
    <row r="13034" spans="1:9" x14ac:dyDescent="0.25">
      <c r="A13034">
        <v>54</v>
      </c>
      <c r="B13034" t="s">
        <v>5</v>
      </c>
      <c r="C13034" s="1">
        <v>8.261574074074074E-2</v>
      </c>
      <c r="D13034" s="1">
        <v>0.18041666666666667</v>
      </c>
      <c r="F13034">
        <v>42.195</v>
      </c>
      <c r="H13034" s="1">
        <f t="shared" si="406"/>
        <v>1.957950959609924E-3</v>
      </c>
      <c r="I13034" s="1">
        <f t="shared" si="407"/>
        <v>4.2757830706639808E-3</v>
      </c>
    </row>
    <row r="13035" spans="1:9" x14ac:dyDescent="0.25">
      <c r="A13035">
        <v>57</v>
      </c>
      <c r="B13035" t="s">
        <v>4</v>
      </c>
      <c r="C13035" s="1">
        <v>8.2291666666666666E-2</v>
      </c>
      <c r="D13035" s="1">
        <v>0.18041666666666667</v>
      </c>
      <c r="F13035">
        <v>42.195</v>
      </c>
      <c r="H13035" s="1">
        <f t="shared" si="406"/>
        <v>1.9502705691827626E-3</v>
      </c>
      <c r="I13035" s="1">
        <f t="shared" si="407"/>
        <v>4.2757830706639808E-3</v>
      </c>
    </row>
    <row r="13036" spans="1:9" x14ac:dyDescent="0.25">
      <c r="A13036">
        <v>50</v>
      </c>
      <c r="B13036" t="s">
        <v>4</v>
      </c>
      <c r="C13036" s="1">
        <v>7.9803240740740744E-2</v>
      </c>
      <c r="D13036" s="1">
        <v>0.18042824074074074</v>
      </c>
      <c r="F13036">
        <v>42.195</v>
      </c>
      <c r="H13036" s="1">
        <f t="shared" si="406"/>
        <v>1.8912961426884878E-3</v>
      </c>
      <c r="I13036" s="1">
        <f t="shared" si="407"/>
        <v>4.2760573703220931E-3</v>
      </c>
    </row>
    <row r="13037" spans="1:9" x14ac:dyDescent="0.25">
      <c r="A13037">
        <v>42</v>
      </c>
      <c r="B13037" t="s">
        <v>4</v>
      </c>
      <c r="C13037" s="1">
        <v>8.3738425925925938E-2</v>
      </c>
      <c r="D13037" s="1">
        <v>0.18042824074074074</v>
      </c>
      <c r="F13037">
        <v>42.195</v>
      </c>
      <c r="H13037" s="1">
        <f t="shared" si="406"/>
        <v>1.9845580264468759E-3</v>
      </c>
      <c r="I13037" s="1">
        <f t="shared" si="407"/>
        <v>4.2760573703220931E-3</v>
      </c>
    </row>
    <row r="13038" spans="1:9" x14ac:dyDescent="0.25">
      <c r="A13038">
        <v>27</v>
      </c>
      <c r="B13038" t="s">
        <v>4</v>
      </c>
      <c r="C13038" s="1">
        <v>8.3854166666666674E-2</v>
      </c>
      <c r="D13038" s="1">
        <v>0.18042824074074074</v>
      </c>
      <c r="F13038">
        <v>42.195</v>
      </c>
      <c r="H13038" s="1">
        <f t="shared" si="406"/>
        <v>1.9873010230280052E-3</v>
      </c>
      <c r="I13038" s="1">
        <f t="shared" si="407"/>
        <v>4.2760573703220931E-3</v>
      </c>
    </row>
    <row r="13039" spans="1:9" x14ac:dyDescent="0.25">
      <c r="A13039">
        <v>43</v>
      </c>
      <c r="B13039" t="s">
        <v>5</v>
      </c>
      <c r="C13039" s="1">
        <v>8.520833333333333E-2</v>
      </c>
      <c r="D13039" s="1">
        <v>0.18042824074074074</v>
      </c>
      <c r="F13039">
        <v>42.195</v>
      </c>
      <c r="H13039" s="1">
        <f t="shared" si="406"/>
        <v>2.0193940830272148E-3</v>
      </c>
      <c r="I13039" s="1">
        <f t="shared" si="407"/>
        <v>4.2760573703220931E-3</v>
      </c>
    </row>
    <row r="13040" spans="1:9" x14ac:dyDescent="0.25">
      <c r="A13040">
        <v>46</v>
      </c>
      <c r="B13040" t="s">
        <v>4</v>
      </c>
      <c r="C13040" s="1">
        <v>8.1122685185185187E-2</v>
      </c>
      <c r="D13040" s="1">
        <v>0.18042824074074074</v>
      </c>
      <c r="F13040">
        <v>42.195</v>
      </c>
      <c r="H13040" s="1">
        <f t="shared" si="406"/>
        <v>1.9225663037133591E-3</v>
      </c>
      <c r="I13040" s="1">
        <f t="shared" si="407"/>
        <v>4.2760573703220931E-3</v>
      </c>
    </row>
    <row r="13041" spans="1:9" x14ac:dyDescent="0.25">
      <c r="A13041">
        <v>46</v>
      </c>
      <c r="B13041" t="s">
        <v>4</v>
      </c>
      <c r="C13041" s="1">
        <v>8.0162037037037046E-2</v>
      </c>
      <c r="D13041" s="1">
        <v>0.18042824074074074</v>
      </c>
      <c r="F13041">
        <v>42.195</v>
      </c>
      <c r="H13041" s="1">
        <f t="shared" si="406"/>
        <v>1.8997994320899881E-3</v>
      </c>
      <c r="I13041" s="1">
        <f t="shared" si="407"/>
        <v>4.2760573703220931E-3</v>
      </c>
    </row>
    <row r="13042" spans="1:9" x14ac:dyDescent="0.25">
      <c r="A13042">
        <v>46</v>
      </c>
      <c r="B13042" t="s">
        <v>5</v>
      </c>
      <c r="C13042" s="1">
        <v>8.038194444444445E-2</v>
      </c>
      <c r="D13042" s="1">
        <v>0.18043981481481483</v>
      </c>
      <c r="F13042">
        <v>42.195</v>
      </c>
      <c r="H13042" s="1">
        <f t="shared" si="406"/>
        <v>1.9050111255941333E-3</v>
      </c>
      <c r="I13042" s="1">
        <f t="shared" si="407"/>
        <v>4.2763316699802071E-3</v>
      </c>
    </row>
    <row r="13043" spans="1:9" x14ac:dyDescent="0.25">
      <c r="A13043">
        <v>27</v>
      </c>
      <c r="B13043" t="s">
        <v>5</v>
      </c>
      <c r="C13043" s="1">
        <v>7.8113425925925919E-2</v>
      </c>
      <c r="D13043" s="1">
        <v>0.18043981481481483</v>
      </c>
      <c r="F13043">
        <v>42.195</v>
      </c>
      <c r="H13043" s="1">
        <f t="shared" si="406"/>
        <v>1.8512483926040033E-3</v>
      </c>
      <c r="I13043" s="1">
        <f t="shared" si="407"/>
        <v>4.2763316699802071E-3</v>
      </c>
    </row>
    <row r="13044" spans="1:9" x14ac:dyDescent="0.25">
      <c r="A13044">
        <v>53</v>
      </c>
      <c r="B13044" t="s">
        <v>4</v>
      </c>
      <c r="C13044" s="1">
        <v>8.2708333333333328E-2</v>
      </c>
      <c r="D13044" s="1">
        <v>0.18043981481481483</v>
      </c>
      <c r="F13044">
        <v>42.195</v>
      </c>
      <c r="H13044" s="1">
        <f t="shared" si="406"/>
        <v>1.9601453568748269E-3</v>
      </c>
      <c r="I13044" s="1">
        <f t="shared" si="407"/>
        <v>4.2763316699802071E-3</v>
      </c>
    </row>
    <row r="13045" spans="1:9" x14ac:dyDescent="0.25">
      <c r="A13045">
        <v>49</v>
      </c>
      <c r="B13045" t="s">
        <v>4</v>
      </c>
      <c r="C13045" s="1">
        <v>8.2824074074074064E-2</v>
      </c>
      <c r="D13045" s="1">
        <v>0.18043981481481483</v>
      </c>
      <c r="F13045">
        <v>42.195</v>
      </c>
      <c r="H13045" s="1">
        <f t="shared" si="406"/>
        <v>1.9628883534559558E-3</v>
      </c>
      <c r="I13045" s="1">
        <f t="shared" si="407"/>
        <v>4.2763316699802071E-3</v>
      </c>
    </row>
    <row r="13046" spans="1:9" x14ac:dyDescent="0.25">
      <c r="A13046">
        <v>36</v>
      </c>
      <c r="B13046" t="s">
        <v>4</v>
      </c>
      <c r="C13046" s="1">
        <v>8.1539351851851849E-2</v>
      </c>
      <c r="D13046" s="1">
        <v>0.1804513888888889</v>
      </c>
      <c r="F13046">
        <v>42.195</v>
      </c>
      <c r="H13046" s="1">
        <f t="shared" si="406"/>
        <v>1.9324410914054236E-3</v>
      </c>
      <c r="I13046" s="1">
        <f t="shared" si="407"/>
        <v>4.2766059696383195E-3</v>
      </c>
    </row>
    <row r="13047" spans="1:9" x14ac:dyDescent="0.25">
      <c r="A13047">
        <v>33</v>
      </c>
      <c r="B13047" t="s">
        <v>4</v>
      </c>
      <c r="C13047" s="1">
        <v>8.009259259259259E-2</v>
      </c>
      <c r="D13047" s="1">
        <v>0.1804513888888889</v>
      </c>
      <c r="F13047">
        <v>42.195</v>
      </c>
      <c r="H13047" s="1">
        <f t="shared" si="406"/>
        <v>1.8981536341413103E-3</v>
      </c>
      <c r="I13047" s="1">
        <f t="shared" si="407"/>
        <v>4.2766059696383195E-3</v>
      </c>
    </row>
    <row r="13048" spans="1:9" x14ac:dyDescent="0.25">
      <c r="A13048">
        <v>39</v>
      </c>
      <c r="B13048" t="s">
        <v>4</v>
      </c>
      <c r="C13048" s="1">
        <v>8.0231481481481473E-2</v>
      </c>
      <c r="D13048" s="1">
        <v>0.1804513888888889</v>
      </c>
      <c r="F13048">
        <v>42.195</v>
      </c>
      <c r="H13048" s="1">
        <f t="shared" si="406"/>
        <v>1.9014452300386651E-3</v>
      </c>
      <c r="I13048" s="1">
        <f t="shared" si="407"/>
        <v>4.2766059696383195E-3</v>
      </c>
    </row>
    <row r="13049" spans="1:9" x14ac:dyDescent="0.25">
      <c r="A13049">
        <v>42</v>
      </c>
      <c r="B13049" t="s">
        <v>4</v>
      </c>
      <c r="C13049" s="1">
        <v>7.4224537037037033E-2</v>
      </c>
      <c r="D13049" s="1">
        <v>0.1804513888888889</v>
      </c>
      <c r="F13049">
        <v>42.195</v>
      </c>
      <c r="H13049" s="1">
        <f t="shared" si="406"/>
        <v>1.7590837074780668E-3</v>
      </c>
      <c r="I13049" s="1">
        <f t="shared" si="407"/>
        <v>4.2766059696383195E-3</v>
      </c>
    </row>
    <row r="13050" spans="1:9" x14ac:dyDescent="0.25">
      <c r="A13050">
        <v>50</v>
      </c>
      <c r="B13050" t="s">
        <v>4</v>
      </c>
      <c r="C13050" s="1">
        <v>7.7743055555555551E-2</v>
      </c>
      <c r="D13050" s="1">
        <v>0.1804513888888889</v>
      </c>
      <c r="F13050">
        <v>42.195</v>
      </c>
      <c r="H13050" s="1">
        <f t="shared" si="406"/>
        <v>1.8424708035443904E-3</v>
      </c>
      <c r="I13050" s="1">
        <f t="shared" si="407"/>
        <v>4.2766059696383195E-3</v>
      </c>
    </row>
    <row r="13051" spans="1:9" x14ac:dyDescent="0.25">
      <c r="A13051">
        <v>29</v>
      </c>
      <c r="B13051" t="s">
        <v>4</v>
      </c>
      <c r="C13051" s="1">
        <v>7.9780092592592597E-2</v>
      </c>
      <c r="D13051" s="1">
        <v>0.1804513888888889</v>
      </c>
      <c r="F13051">
        <v>42.195</v>
      </c>
      <c r="H13051" s="1">
        <f t="shared" si="406"/>
        <v>1.890747543372262E-3</v>
      </c>
      <c r="I13051" s="1">
        <f t="shared" si="407"/>
        <v>4.2766059696383195E-3</v>
      </c>
    </row>
    <row r="13052" spans="1:9" x14ac:dyDescent="0.25">
      <c r="A13052">
        <v>27</v>
      </c>
      <c r="B13052" t="s">
        <v>4</v>
      </c>
      <c r="C13052" s="1">
        <v>7.6053240740740741E-2</v>
      </c>
      <c r="D13052" s="1">
        <v>0.1804513888888889</v>
      </c>
      <c r="F13052">
        <v>42.195</v>
      </c>
      <c r="H13052" s="1">
        <f t="shared" si="406"/>
        <v>1.8024230534599063E-3</v>
      </c>
      <c r="I13052" s="1">
        <f t="shared" si="407"/>
        <v>4.2766059696383195E-3</v>
      </c>
    </row>
    <row r="13053" spans="1:9" x14ac:dyDescent="0.25">
      <c r="A13053">
        <v>30</v>
      </c>
      <c r="B13053" t="s">
        <v>5</v>
      </c>
      <c r="C13053" s="1">
        <v>8.0659722222222216E-2</v>
      </c>
      <c r="D13053" s="1">
        <v>0.1804513888888889</v>
      </c>
      <c r="F13053">
        <v>42.195</v>
      </c>
      <c r="H13053" s="1">
        <f t="shared" si="406"/>
        <v>1.9115943173888426E-3</v>
      </c>
      <c r="I13053" s="1">
        <f t="shared" si="407"/>
        <v>4.2766059696383195E-3</v>
      </c>
    </row>
    <row r="13054" spans="1:9" x14ac:dyDescent="0.25">
      <c r="A13054">
        <v>29</v>
      </c>
      <c r="B13054" t="s">
        <v>5</v>
      </c>
      <c r="C13054" s="1">
        <v>8.340277777777777E-2</v>
      </c>
      <c r="D13054" s="1">
        <v>0.1804513888888889</v>
      </c>
      <c r="F13054">
        <v>42.195</v>
      </c>
      <c r="H13054" s="1">
        <f t="shared" si="406"/>
        <v>1.9766033363616013E-3</v>
      </c>
      <c r="I13054" s="1">
        <f t="shared" si="407"/>
        <v>4.2766059696383195E-3</v>
      </c>
    </row>
    <row r="13055" spans="1:9" x14ac:dyDescent="0.25">
      <c r="A13055">
        <v>42</v>
      </c>
      <c r="B13055" t="s">
        <v>4</v>
      </c>
      <c r="C13055" s="1">
        <v>7.840277777777778E-2</v>
      </c>
      <c r="D13055" s="1">
        <v>0.18046296296296296</v>
      </c>
      <c r="F13055">
        <v>42.195</v>
      </c>
      <c r="H13055" s="1">
        <f t="shared" si="406"/>
        <v>1.8581058840568261E-3</v>
      </c>
      <c r="I13055" s="1">
        <f t="shared" si="407"/>
        <v>4.2768802692964326E-3</v>
      </c>
    </row>
    <row r="13056" spans="1:9" x14ac:dyDescent="0.25">
      <c r="A13056">
        <v>33</v>
      </c>
      <c r="B13056" t="s">
        <v>4</v>
      </c>
      <c r="C13056" s="1">
        <v>8.217592592592593E-2</v>
      </c>
      <c r="D13056" s="1">
        <v>0.18046296296296296</v>
      </c>
      <c r="F13056">
        <v>42.195</v>
      </c>
      <c r="H13056" s="1">
        <f t="shared" si="406"/>
        <v>1.9475275726016335E-3</v>
      </c>
      <c r="I13056" s="1">
        <f t="shared" si="407"/>
        <v>4.2768802692964326E-3</v>
      </c>
    </row>
    <row r="13057" spans="1:9" x14ac:dyDescent="0.25">
      <c r="A13057">
        <v>60</v>
      </c>
      <c r="B13057" t="s">
        <v>5</v>
      </c>
      <c r="C13057" s="1">
        <v>7.6249999999999998E-2</v>
      </c>
      <c r="D13057" s="1">
        <v>0.18046296296296296</v>
      </c>
      <c r="F13057">
        <v>42.195</v>
      </c>
      <c r="H13057" s="1">
        <f t="shared" si="406"/>
        <v>1.8070861476478255E-3</v>
      </c>
      <c r="I13057" s="1">
        <f t="shared" si="407"/>
        <v>4.2768802692964326E-3</v>
      </c>
    </row>
    <row r="13058" spans="1:9" x14ac:dyDescent="0.25">
      <c r="A13058">
        <v>27</v>
      </c>
      <c r="B13058" t="s">
        <v>4</v>
      </c>
      <c r="C13058" s="1">
        <v>8.261574074074074E-2</v>
      </c>
      <c r="D13058" s="1">
        <v>0.18046296296296296</v>
      </c>
      <c r="F13058">
        <v>42.195</v>
      </c>
      <c r="H13058" s="1">
        <f t="shared" si="406"/>
        <v>1.957950959609924E-3</v>
      </c>
      <c r="I13058" s="1">
        <f t="shared" si="407"/>
        <v>4.2768802692964326E-3</v>
      </c>
    </row>
    <row r="13059" spans="1:9" x14ac:dyDescent="0.25">
      <c r="A13059">
        <v>36</v>
      </c>
      <c r="B13059" t="s">
        <v>4</v>
      </c>
      <c r="C13059" s="1">
        <v>7.0023148148148154E-2</v>
      </c>
      <c r="D13059" s="1">
        <v>0.18046296296296296</v>
      </c>
      <c r="F13059">
        <v>42.195</v>
      </c>
      <c r="H13059" s="1">
        <f t="shared" si="406"/>
        <v>1.6595129315830823E-3</v>
      </c>
      <c r="I13059" s="1">
        <f t="shared" si="407"/>
        <v>4.2768802692964326E-3</v>
      </c>
    </row>
    <row r="13060" spans="1:9" x14ac:dyDescent="0.25">
      <c r="A13060">
        <v>44</v>
      </c>
      <c r="B13060" t="s">
        <v>4</v>
      </c>
      <c r="C13060" s="1">
        <v>8.0671296296296297E-2</v>
      </c>
      <c r="D13060" s="1">
        <v>0.18046296296296296</v>
      </c>
      <c r="F13060">
        <v>42.195</v>
      </c>
      <c r="H13060" s="1">
        <f t="shared" si="406"/>
        <v>1.9118686170469558E-3</v>
      </c>
      <c r="I13060" s="1">
        <f t="shared" si="407"/>
        <v>4.2768802692964326E-3</v>
      </c>
    </row>
    <row r="13061" spans="1:9" x14ac:dyDescent="0.25">
      <c r="A13061">
        <v>43</v>
      </c>
      <c r="B13061" t="s">
        <v>4</v>
      </c>
      <c r="C13061" s="1">
        <v>8.3171296296296285E-2</v>
      </c>
      <c r="D13061" s="1">
        <v>0.18047453703703706</v>
      </c>
      <c r="F13061">
        <v>42.195</v>
      </c>
      <c r="H13061" s="1">
        <f t="shared" si="406"/>
        <v>1.9711173431993432E-3</v>
      </c>
      <c r="I13061" s="1">
        <f t="shared" si="407"/>
        <v>4.2771545689545458E-3</v>
      </c>
    </row>
    <row r="13062" spans="1:9" x14ac:dyDescent="0.25">
      <c r="A13062">
        <v>31</v>
      </c>
      <c r="B13062" t="s">
        <v>4</v>
      </c>
      <c r="C13062" s="1">
        <v>7.9108796296296288E-2</v>
      </c>
      <c r="D13062" s="1">
        <v>0.18047453703703706</v>
      </c>
      <c r="F13062">
        <v>42.195</v>
      </c>
      <c r="H13062" s="1">
        <f t="shared" ref="H13062:H13125" si="408">C13062/F13062</f>
        <v>1.8748381632017132E-3</v>
      </c>
      <c r="I13062" s="1">
        <f t="shared" ref="I13062:I13125" si="409">D13062/F13062</f>
        <v>4.2771545689545458E-3</v>
      </c>
    </row>
    <row r="13063" spans="1:9" x14ac:dyDescent="0.25">
      <c r="A13063">
        <v>52</v>
      </c>
      <c r="B13063" t="s">
        <v>4</v>
      </c>
      <c r="C13063" s="1">
        <v>8.1006944444444437E-2</v>
      </c>
      <c r="D13063" s="1">
        <v>0.18047453703703706</v>
      </c>
      <c r="F13063">
        <v>42.195</v>
      </c>
      <c r="H13063" s="1">
        <f t="shared" si="408"/>
        <v>1.9198233071322298E-3</v>
      </c>
      <c r="I13063" s="1">
        <f t="shared" si="409"/>
        <v>4.2771545689545458E-3</v>
      </c>
    </row>
    <row r="13064" spans="1:9" x14ac:dyDescent="0.25">
      <c r="A13064">
        <v>26</v>
      </c>
      <c r="B13064" t="s">
        <v>5</v>
      </c>
      <c r="C13064" s="1">
        <v>7.9293981481481479E-2</v>
      </c>
      <c r="D13064" s="1">
        <v>0.18048611111111112</v>
      </c>
      <c r="F13064">
        <v>42.195</v>
      </c>
      <c r="H13064" s="1">
        <f t="shared" si="408"/>
        <v>1.8792269577315199E-3</v>
      </c>
      <c r="I13064" s="1">
        <f t="shared" si="409"/>
        <v>4.2774288686126581E-3</v>
      </c>
    </row>
    <row r="13065" spans="1:9" x14ac:dyDescent="0.25">
      <c r="A13065">
        <v>34</v>
      </c>
      <c r="B13065" t="s">
        <v>5</v>
      </c>
      <c r="C13065" s="1">
        <v>7.6226851851851851E-2</v>
      </c>
      <c r="D13065" s="1">
        <v>0.18048611111111112</v>
      </c>
      <c r="F13065">
        <v>42.195</v>
      </c>
      <c r="H13065" s="1">
        <f t="shared" si="408"/>
        <v>1.8065375483315997E-3</v>
      </c>
      <c r="I13065" s="1">
        <f t="shared" si="409"/>
        <v>4.2774288686126581E-3</v>
      </c>
    </row>
    <row r="13066" spans="1:9" x14ac:dyDescent="0.25">
      <c r="A13066">
        <v>39</v>
      </c>
      <c r="B13066" t="s">
        <v>4</v>
      </c>
      <c r="C13066" s="1">
        <v>8.1712962962962959E-2</v>
      </c>
      <c r="D13066" s="1">
        <v>0.18048611111111112</v>
      </c>
      <c r="F13066">
        <v>42.195</v>
      </c>
      <c r="H13066" s="1">
        <f t="shared" si="408"/>
        <v>1.9365555862771171E-3</v>
      </c>
      <c r="I13066" s="1">
        <f t="shared" si="409"/>
        <v>4.2774288686126581E-3</v>
      </c>
    </row>
    <row r="13067" spans="1:9" x14ac:dyDescent="0.25">
      <c r="A13067">
        <v>40</v>
      </c>
      <c r="B13067" t="s">
        <v>4</v>
      </c>
      <c r="C13067" s="1">
        <v>8.3460648148148145E-2</v>
      </c>
      <c r="D13067" s="1">
        <v>0.18048611111111112</v>
      </c>
      <c r="F13067">
        <v>42.195</v>
      </c>
      <c r="H13067" s="1">
        <f t="shared" si="408"/>
        <v>1.9779748346521659E-3</v>
      </c>
      <c r="I13067" s="1">
        <f t="shared" si="409"/>
        <v>4.2774288686126581E-3</v>
      </c>
    </row>
    <row r="13068" spans="1:9" x14ac:dyDescent="0.25">
      <c r="A13068">
        <v>32</v>
      </c>
      <c r="B13068" t="s">
        <v>5</v>
      </c>
      <c r="C13068" s="1">
        <v>7.9606481481481486E-2</v>
      </c>
      <c r="D13068" s="1">
        <v>0.18048611111111112</v>
      </c>
      <c r="F13068">
        <v>42.195</v>
      </c>
      <c r="H13068" s="1">
        <f t="shared" si="408"/>
        <v>1.8866330485005686E-3</v>
      </c>
      <c r="I13068" s="1">
        <f t="shared" si="409"/>
        <v>4.2774288686126581E-3</v>
      </c>
    </row>
    <row r="13069" spans="1:9" x14ac:dyDescent="0.25">
      <c r="A13069">
        <v>49</v>
      </c>
      <c r="B13069" t="s">
        <v>4</v>
      </c>
      <c r="C13069" s="1">
        <v>7.5763888888888895E-2</v>
      </c>
      <c r="D13069" s="1">
        <v>0.18048611111111112</v>
      </c>
      <c r="F13069">
        <v>42.195</v>
      </c>
      <c r="H13069" s="1">
        <f t="shared" si="408"/>
        <v>1.7955655620070837E-3</v>
      </c>
      <c r="I13069" s="1">
        <f t="shared" si="409"/>
        <v>4.2774288686126581E-3</v>
      </c>
    </row>
    <row r="13070" spans="1:9" x14ac:dyDescent="0.25">
      <c r="A13070">
        <v>44</v>
      </c>
      <c r="B13070" t="s">
        <v>4</v>
      </c>
      <c r="C13070" s="1">
        <v>7.8923611111111111E-2</v>
      </c>
      <c r="D13070" s="1">
        <v>0.18048611111111112</v>
      </c>
      <c r="F13070">
        <v>42.195</v>
      </c>
      <c r="H13070" s="1">
        <f t="shared" si="408"/>
        <v>1.870449368671907E-3</v>
      </c>
      <c r="I13070" s="1">
        <f t="shared" si="409"/>
        <v>4.2774288686126581E-3</v>
      </c>
    </row>
    <row r="13071" spans="1:9" x14ac:dyDescent="0.25">
      <c r="A13071">
        <v>40</v>
      </c>
      <c r="B13071" t="s">
        <v>5</v>
      </c>
      <c r="C13071" s="1">
        <v>8.0787037037037032E-2</v>
      </c>
      <c r="D13071" s="1">
        <v>0.18048611111111112</v>
      </c>
      <c r="F13071">
        <v>42.195</v>
      </c>
      <c r="H13071" s="1">
        <f t="shared" si="408"/>
        <v>1.9146116136280846E-3</v>
      </c>
      <c r="I13071" s="1">
        <f t="shared" si="409"/>
        <v>4.2774288686126581E-3</v>
      </c>
    </row>
    <row r="13072" spans="1:9" x14ac:dyDescent="0.25">
      <c r="A13072">
        <v>40</v>
      </c>
      <c r="B13072" t="s">
        <v>4</v>
      </c>
      <c r="C13072" s="1">
        <v>8.1574074074074077E-2</v>
      </c>
      <c r="D13072" s="1">
        <v>0.18049768518518519</v>
      </c>
      <c r="F13072">
        <v>42.195</v>
      </c>
      <c r="H13072" s="1">
        <f t="shared" si="408"/>
        <v>1.9332639903797625E-3</v>
      </c>
      <c r="I13072" s="1">
        <f t="shared" si="409"/>
        <v>4.2777031682707713E-3</v>
      </c>
    </row>
    <row r="13073" spans="1:9" x14ac:dyDescent="0.25">
      <c r="A13073">
        <v>29</v>
      </c>
      <c r="B13073" t="s">
        <v>5</v>
      </c>
      <c r="C13073" s="1">
        <v>7.9525462962962964E-2</v>
      </c>
      <c r="D13073" s="1">
        <v>0.18049768518518519</v>
      </c>
      <c r="F13073">
        <v>42.195</v>
      </c>
      <c r="H13073" s="1">
        <f t="shared" si="408"/>
        <v>1.884712950893778E-3</v>
      </c>
      <c r="I13073" s="1">
        <f t="shared" si="409"/>
        <v>4.2777031682707713E-3</v>
      </c>
    </row>
    <row r="13074" spans="1:9" x14ac:dyDescent="0.25">
      <c r="A13074">
        <v>50</v>
      </c>
      <c r="B13074" t="s">
        <v>4</v>
      </c>
      <c r="C13074" s="1">
        <v>7.8078703703703692E-2</v>
      </c>
      <c r="D13074" s="1">
        <v>0.18049768518518519</v>
      </c>
      <c r="F13074">
        <v>42.195</v>
      </c>
      <c r="H13074" s="1">
        <f t="shared" si="408"/>
        <v>1.8504254936296644E-3</v>
      </c>
      <c r="I13074" s="1">
        <f t="shared" si="409"/>
        <v>4.2777031682707713E-3</v>
      </c>
    </row>
    <row r="13075" spans="1:9" x14ac:dyDescent="0.25">
      <c r="A13075">
        <v>41</v>
      </c>
      <c r="B13075" t="s">
        <v>4</v>
      </c>
      <c r="C13075" s="1">
        <v>8.1307870370370364E-2</v>
      </c>
      <c r="D13075" s="1">
        <v>0.18050925925925929</v>
      </c>
      <c r="F13075">
        <v>42.195</v>
      </c>
      <c r="H13075" s="1">
        <f t="shared" si="408"/>
        <v>1.9269550982431653E-3</v>
      </c>
      <c r="I13075" s="1">
        <f t="shared" si="409"/>
        <v>4.2779774679288845E-3</v>
      </c>
    </row>
    <row r="13076" spans="1:9" x14ac:dyDescent="0.25">
      <c r="A13076">
        <v>51</v>
      </c>
      <c r="B13076" t="s">
        <v>4</v>
      </c>
      <c r="C13076" s="1">
        <v>8.6979166666666663E-2</v>
      </c>
      <c r="D13076" s="1">
        <v>0.18050925925925929</v>
      </c>
      <c r="F13076">
        <v>42.195</v>
      </c>
      <c r="H13076" s="1">
        <f t="shared" si="408"/>
        <v>2.0613619307184895E-3</v>
      </c>
      <c r="I13076" s="1">
        <f t="shared" si="409"/>
        <v>4.2779774679288845E-3</v>
      </c>
    </row>
    <row r="13077" spans="1:9" x14ac:dyDescent="0.25">
      <c r="A13077">
        <v>49</v>
      </c>
      <c r="B13077" t="s">
        <v>4</v>
      </c>
      <c r="C13077" s="1">
        <v>8.037037037037037E-2</v>
      </c>
      <c r="D13077" s="1">
        <v>0.18050925925925929</v>
      </c>
      <c r="F13077">
        <v>42.195</v>
      </c>
      <c r="H13077" s="1">
        <f t="shared" si="408"/>
        <v>1.9047368259360201E-3</v>
      </c>
      <c r="I13077" s="1">
        <f t="shared" si="409"/>
        <v>4.2779774679288845E-3</v>
      </c>
    </row>
    <row r="13078" spans="1:9" x14ac:dyDescent="0.25">
      <c r="A13078">
        <v>40</v>
      </c>
      <c r="B13078" t="s">
        <v>4</v>
      </c>
      <c r="C13078" s="1">
        <v>7.5092592592592586E-2</v>
      </c>
      <c r="D13078" s="1">
        <v>0.18050925925925929</v>
      </c>
      <c r="F13078">
        <v>42.195</v>
      </c>
      <c r="H13078" s="1">
        <f t="shared" si="408"/>
        <v>1.7796561818365349E-3</v>
      </c>
      <c r="I13078" s="1">
        <f t="shared" si="409"/>
        <v>4.2779774679288845E-3</v>
      </c>
    </row>
    <row r="13079" spans="1:9" x14ac:dyDescent="0.25">
      <c r="A13079">
        <v>41</v>
      </c>
      <c r="B13079" t="s">
        <v>4</v>
      </c>
      <c r="C13079" s="1">
        <v>8.222222222222221E-2</v>
      </c>
      <c r="D13079" s="1">
        <v>0.18050925925925929</v>
      </c>
      <c r="F13079">
        <v>42.195</v>
      </c>
      <c r="H13079" s="1">
        <f t="shared" si="408"/>
        <v>1.9486247712340848E-3</v>
      </c>
      <c r="I13079" s="1">
        <f t="shared" si="409"/>
        <v>4.2779774679288845E-3</v>
      </c>
    </row>
    <row r="13080" spans="1:9" x14ac:dyDescent="0.25">
      <c r="A13080">
        <v>46</v>
      </c>
      <c r="B13080" t="s">
        <v>4</v>
      </c>
      <c r="C13080" s="1">
        <v>8.744212962962962E-2</v>
      </c>
      <c r="D13080" s="1">
        <v>0.18050925925925929</v>
      </c>
      <c r="F13080">
        <v>42.195</v>
      </c>
      <c r="H13080" s="1">
        <f t="shared" si="408"/>
        <v>2.0723339170430058E-3</v>
      </c>
      <c r="I13080" s="1">
        <f t="shared" si="409"/>
        <v>4.2779774679288845E-3</v>
      </c>
    </row>
    <row r="13081" spans="1:9" x14ac:dyDescent="0.25">
      <c r="A13081">
        <v>46</v>
      </c>
      <c r="B13081" t="s">
        <v>4</v>
      </c>
      <c r="C13081" s="1">
        <v>7.677083333333333E-2</v>
      </c>
      <c r="D13081" s="1">
        <v>0.18050925925925929</v>
      </c>
      <c r="F13081">
        <v>42.195</v>
      </c>
      <c r="H13081" s="1">
        <f t="shared" si="408"/>
        <v>1.8194296322629063E-3</v>
      </c>
      <c r="I13081" s="1">
        <f t="shared" si="409"/>
        <v>4.2779774679288845E-3</v>
      </c>
    </row>
    <row r="13082" spans="1:9" x14ac:dyDescent="0.25">
      <c r="A13082">
        <v>38</v>
      </c>
      <c r="B13082" t="s">
        <v>4</v>
      </c>
      <c r="C13082" s="1">
        <v>7.8645833333333331E-2</v>
      </c>
      <c r="D13082" s="1">
        <v>0.18050925925925929</v>
      </c>
      <c r="F13082">
        <v>42.195</v>
      </c>
      <c r="H13082" s="1">
        <f t="shared" si="408"/>
        <v>1.8638661768771972E-3</v>
      </c>
      <c r="I13082" s="1">
        <f t="shared" si="409"/>
        <v>4.2779774679288845E-3</v>
      </c>
    </row>
    <row r="13083" spans="1:9" x14ac:dyDescent="0.25">
      <c r="A13083">
        <v>36</v>
      </c>
      <c r="B13083" t="s">
        <v>5</v>
      </c>
      <c r="C13083" s="1">
        <v>7.6180555555555557E-2</v>
      </c>
      <c r="D13083" s="1">
        <v>0.18052083333333332</v>
      </c>
      <c r="F13083">
        <v>42.195</v>
      </c>
      <c r="H13083" s="1">
        <f t="shared" si="408"/>
        <v>1.8054403496991481E-3</v>
      </c>
      <c r="I13083" s="1">
        <f t="shared" si="409"/>
        <v>4.2782517675869968E-3</v>
      </c>
    </row>
    <row r="13084" spans="1:9" x14ac:dyDescent="0.25">
      <c r="A13084">
        <v>31</v>
      </c>
      <c r="B13084" t="s">
        <v>5</v>
      </c>
      <c r="C13084" s="1">
        <v>8.3298611111111115E-2</v>
      </c>
      <c r="D13084" s="1">
        <v>0.18052083333333332</v>
      </c>
      <c r="F13084">
        <v>42.195</v>
      </c>
      <c r="H13084" s="1">
        <f t="shared" si="408"/>
        <v>1.9741346394385856E-3</v>
      </c>
      <c r="I13084" s="1">
        <f t="shared" si="409"/>
        <v>4.2782517675869968E-3</v>
      </c>
    </row>
    <row r="13085" spans="1:9" x14ac:dyDescent="0.25">
      <c r="A13085">
        <v>46</v>
      </c>
      <c r="B13085" t="s">
        <v>4</v>
      </c>
      <c r="C13085" s="1">
        <v>7.8969907407407405E-2</v>
      </c>
      <c r="D13085" s="1">
        <v>0.18052083333333332</v>
      </c>
      <c r="F13085">
        <v>42.195</v>
      </c>
      <c r="H13085" s="1">
        <f t="shared" si="408"/>
        <v>1.8715465673043584E-3</v>
      </c>
      <c r="I13085" s="1">
        <f t="shared" si="409"/>
        <v>4.2782517675869968E-3</v>
      </c>
    </row>
    <row r="13086" spans="1:9" x14ac:dyDescent="0.25">
      <c r="A13086">
        <v>31</v>
      </c>
      <c r="B13086" t="s">
        <v>4</v>
      </c>
      <c r="C13086" s="1">
        <v>7.5451388888888887E-2</v>
      </c>
      <c r="D13086" s="1">
        <v>0.18052083333333332</v>
      </c>
      <c r="F13086">
        <v>42.195</v>
      </c>
      <c r="H13086" s="1">
        <f t="shared" si="408"/>
        <v>1.788159471238035E-3</v>
      </c>
      <c r="I13086" s="1">
        <f t="shared" si="409"/>
        <v>4.2782517675869968E-3</v>
      </c>
    </row>
    <row r="13087" spans="1:9" x14ac:dyDescent="0.25">
      <c r="A13087">
        <v>30</v>
      </c>
      <c r="B13087" t="s">
        <v>5</v>
      </c>
      <c r="C13087" s="1">
        <v>8.1678240740740746E-2</v>
      </c>
      <c r="D13087" s="1">
        <v>0.18053240740740739</v>
      </c>
      <c r="F13087">
        <v>42.195</v>
      </c>
      <c r="H13087" s="1">
        <f t="shared" si="408"/>
        <v>1.9357326873027786E-3</v>
      </c>
      <c r="I13087" s="1">
        <f t="shared" si="409"/>
        <v>4.2785260672451092E-3</v>
      </c>
    </row>
    <row r="13088" spans="1:9" x14ac:dyDescent="0.25">
      <c r="A13088">
        <v>47</v>
      </c>
      <c r="B13088" t="s">
        <v>4</v>
      </c>
      <c r="C13088" s="1">
        <v>7.9537037037037031E-2</v>
      </c>
      <c r="D13088" s="1">
        <v>0.18053240740740739</v>
      </c>
      <c r="F13088">
        <v>42.195</v>
      </c>
      <c r="H13088" s="1">
        <f t="shared" si="408"/>
        <v>1.8849872505518907E-3</v>
      </c>
      <c r="I13088" s="1">
        <f t="shared" si="409"/>
        <v>4.2785260672451092E-3</v>
      </c>
    </row>
    <row r="13089" spans="1:9" x14ac:dyDescent="0.25">
      <c r="A13089">
        <v>36</v>
      </c>
      <c r="B13089" t="s">
        <v>5</v>
      </c>
      <c r="C13089" s="1">
        <v>8.233796296296296E-2</v>
      </c>
      <c r="D13089" s="1">
        <v>0.18053240740740739</v>
      </c>
      <c r="F13089">
        <v>42.195</v>
      </c>
      <c r="H13089" s="1">
        <f t="shared" si="408"/>
        <v>1.951367767815214E-3</v>
      </c>
      <c r="I13089" s="1">
        <f t="shared" si="409"/>
        <v>4.2785260672451092E-3</v>
      </c>
    </row>
    <row r="13090" spans="1:9" x14ac:dyDescent="0.25">
      <c r="A13090">
        <v>47</v>
      </c>
      <c r="B13090" t="s">
        <v>4</v>
      </c>
      <c r="C13090" s="1">
        <v>8.2500000000000004E-2</v>
      </c>
      <c r="D13090" s="1">
        <v>0.18053240740740739</v>
      </c>
      <c r="F13090">
        <v>42.195</v>
      </c>
      <c r="H13090" s="1">
        <f t="shared" si="408"/>
        <v>1.9552079630287948E-3</v>
      </c>
      <c r="I13090" s="1">
        <f t="shared" si="409"/>
        <v>4.2785260672451092E-3</v>
      </c>
    </row>
    <row r="13091" spans="1:9" x14ac:dyDescent="0.25">
      <c r="A13091">
        <v>41</v>
      </c>
      <c r="B13091" t="s">
        <v>4</v>
      </c>
      <c r="C13091" s="1">
        <v>8.1331018518518525E-2</v>
      </c>
      <c r="D13091" s="1">
        <v>0.18053240740740739</v>
      </c>
      <c r="F13091">
        <v>42.195</v>
      </c>
      <c r="H13091" s="1">
        <f t="shared" si="408"/>
        <v>1.9275036975593914E-3</v>
      </c>
      <c r="I13091" s="1">
        <f t="shared" si="409"/>
        <v>4.2785260672451092E-3</v>
      </c>
    </row>
    <row r="13092" spans="1:9" x14ac:dyDescent="0.25">
      <c r="A13092">
        <v>41</v>
      </c>
      <c r="B13092" t="s">
        <v>4</v>
      </c>
      <c r="C13092" s="1">
        <v>7.7905092592592595E-2</v>
      </c>
      <c r="D13092" s="1">
        <v>0.18053240740740739</v>
      </c>
      <c r="F13092">
        <v>42.195</v>
      </c>
      <c r="H13092" s="1">
        <f t="shared" si="408"/>
        <v>1.8463109987579712E-3</v>
      </c>
      <c r="I13092" s="1">
        <f t="shared" si="409"/>
        <v>4.2785260672451092E-3</v>
      </c>
    </row>
    <row r="13093" spans="1:9" x14ac:dyDescent="0.25">
      <c r="A13093">
        <v>33</v>
      </c>
      <c r="B13093" t="s">
        <v>5</v>
      </c>
      <c r="C13093" s="1">
        <v>8.4733796296296293E-2</v>
      </c>
      <c r="D13093" s="1">
        <v>0.18053240740740739</v>
      </c>
      <c r="F13093">
        <v>42.195</v>
      </c>
      <c r="H13093" s="1">
        <f t="shared" si="408"/>
        <v>2.0081477970445858E-3</v>
      </c>
      <c r="I13093" s="1">
        <f t="shared" si="409"/>
        <v>4.2785260672451092E-3</v>
      </c>
    </row>
    <row r="13094" spans="1:9" x14ac:dyDescent="0.25">
      <c r="A13094">
        <v>49</v>
      </c>
      <c r="B13094" t="s">
        <v>4</v>
      </c>
      <c r="C13094" s="1">
        <v>8.2476851851851843E-2</v>
      </c>
      <c r="D13094" s="1">
        <v>0.18053240740740739</v>
      </c>
      <c r="F13094">
        <v>42.195</v>
      </c>
      <c r="H13094" s="1">
        <f t="shared" si="408"/>
        <v>1.9546593637125688E-3</v>
      </c>
      <c r="I13094" s="1">
        <f t="shared" si="409"/>
        <v>4.2785260672451092E-3</v>
      </c>
    </row>
    <row r="13095" spans="1:9" x14ac:dyDescent="0.25">
      <c r="A13095">
        <v>45</v>
      </c>
      <c r="B13095" t="s">
        <v>4</v>
      </c>
      <c r="C13095" s="1">
        <v>8.2685185185185181E-2</v>
      </c>
      <c r="D13095" s="1">
        <v>0.18054398148148146</v>
      </c>
      <c r="F13095">
        <v>42.195</v>
      </c>
      <c r="H13095" s="1">
        <f t="shared" si="408"/>
        <v>1.9595967575586014E-3</v>
      </c>
      <c r="I13095" s="1">
        <f t="shared" si="409"/>
        <v>4.2788003669032224E-3</v>
      </c>
    </row>
    <row r="13096" spans="1:9" x14ac:dyDescent="0.25">
      <c r="A13096">
        <v>53</v>
      </c>
      <c r="B13096" t="s">
        <v>4</v>
      </c>
      <c r="C13096" s="1">
        <v>8.4108796296296293E-2</v>
      </c>
      <c r="D13096" s="1">
        <v>0.18054398148148146</v>
      </c>
      <c r="F13096">
        <v>42.195</v>
      </c>
      <c r="H13096" s="1">
        <f t="shared" si="408"/>
        <v>1.9933356155064888E-3</v>
      </c>
      <c r="I13096" s="1">
        <f t="shared" si="409"/>
        <v>4.2788003669032224E-3</v>
      </c>
    </row>
    <row r="13097" spans="1:9" x14ac:dyDescent="0.25">
      <c r="A13097">
        <v>42</v>
      </c>
      <c r="B13097" t="s">
        <v>5</v>
      </c>
      <c r="C13097" s="1">
        <v>8.1631944444444438E-2</v>
      </c>
      <c r="D13097" s="1">
        <v>0.18054398148148146</v>
      </c>
      <c r="F13097">
        <v>42.195</v>
      </c>
      <c r="H13097" s="1">
        <f t="shared" si="408"/>
        <v>1.9346354886703267E-3</v>
      </c>
      <c r="I13097" s="1">
        <f t="shared" si="409"/>
        <v>4.2788003669032224E-3</v>
      </c>
    </row>
    <row r="13098" spans="1:9" x14ac:dyDescent="0.25">
      <c r="A13098">
        <v>33</v>
      </c>
      <c r="B13098" t="s">
        <v>5</v>
      </c>
      <c r="C13098" s="1">
        <v>8.3518518518518506E-2</v>
      </c>
      <c r="D13098" s="1">
        <v>0.18054398148148146</v>
      </c>
      <c r="F13098">
        <v>42.195</v>
      </c>
      <c r="H13098" s="1">
        <f t="shared" si="408"/>
        <v>1.9793463329427301E-3</v>
      </c>
      <c r="I13098" s="1">
        <f t="shared" si="409"/>
        <v>4.2788003669032224E-3</v>
      </c>
    </row>
    <row r="13099" spans="1:9" x14ac:dyDescent="0.25">
      <c r="A13099">
        <v>58</v>
      </c>
      <c r="B13099" t="s">
        <v>4</v>
      </c>
      <c r="C13099" s="1">
        <v>7.9710648148148142E-2</v>
      </c>
      <c r="D13099" s="1">
        <v>0.18054398148148146</v>
      </c>
      <c r="F13099">
        <v>42.195</v>
      </c>
      <c r="H13099" s="1">
        <f t="shared" si="408"/>
        <v>1.8891017454235844E-3</v>
      </c>
      <c r="I13099" s="1">
        <f t="shared" si="409"/>
        <v>4.2788003669032224E-3</v>
      </c>
    </row>
    <row r="13100" spans="1:9" x14ac:dyDescent="0.25">
      <c r="A13100">
        <v>45</v>
      </c>
      <c r="B13100" t="s">
        <v>4</v>
      </c>
      <c r="C13100" s="1">
        <v>7.7534722222222227E-2</v>
      </c>
      <c r="D13100" s="1">
        <v>0.18054398148148146</v>
      </c>
      <c r="F13100">
        <v>42.195</v>
      </c>
      <c r="H13100" s="1">
        <f t="shared" si="408"/>
        <v>1.8375334096983583E-3</v>
      </c>
      <c r="I13100" s="1">
        <f t="shared" si="409"/>
        <v>4.2788003669032224E-3</v>
      </c>
    </row>
    <row r="13101" spans="1:9" x14ac:dyDescent="0.25">
      <c r="A13101">
        <v>39</v>
      </c>
      <c r="B13101" t="s">
        <v>5</v>
      </c>
      <c r="C13101" s="1">
        <v>8.2418981481481482E-2</v>
      </c>
      <c r="D13101" s="1">
        <v>0.18054398148148146</v>
      </c>
      <c r="F13101">
        <v>42.195</v>
      </c>
      <c r="H13101" s="1">
        <f t="shared" si="408"/>
        <v>1.9532878654220046E-3</v>
      </c>
      <c r="I13101" s="1">
        <f t="shared" si="409"/>
        <v>4.2788003669032224E-3</v>
      </c>
    </row>
    <row r="13102" spans="1:9" x14ac:dyDescent="0.25">
      <c r="A13102">
        <v>32</v>
      </c>
      <c r="B13102" t="s">
        <v>4</v>
      </c>
      <c r="C13102" s="1">
        <v>8.1504629629629635E-2</v>
      </c>
      <c r="D13102" s="1">
        <v>0.18055555555555555</v>
      </c>
      <c r="F13102">
        <v>42.195</v>
      </c>
      <c r="H13102" s="1">
        <f t="shared" si="408"/>
        <v>1.9316181924310851E-3</v>
      </c>
      <c r="I13102" s="1">
        <f t="shared" si="409"/>
        <v>4.2790746665613355E-3</v>
      </c>
    </row>
    <row r="13103" spans="1:9" x14ac:dyDescent="0.25">
      <c r="A13103">
        <v>35</v>
      </c>
      <c r="B13103" t="s">
        <v>4</v>
      </c>
      <c r="C13103" s="1">
        <v>8.1736111111111107E-2</v>
      </c>
      <c r="D13103" s="1">
        <v>0.18055555555555555</v>
      </c>
      <c r="F13103">
        <v>42.195</v>
      </c>
      <c r="H13103" s="1">
        <f t="shared" si="408"/>
        <v>1.937104185593343E-3</v>
      </c>
      <c r="I13103" s="1">
        <f t="shared" si="409"/>
        <v>4.2790746665613355E-3</v>
      </c>
    </row>
    <row r="13104" spans="1:9" x14ac:dyDescent="0.25">
      <c r="A13104">
        <v>26</v>
      </c>
      <c r="B13104" t="s">
        <v>5</v>
      </c>
      <c r="C13104" s="1">
        <v>8.0173611111111112E-2</v>
      </c>
      <c r="D13104" s="1">
        <v>0.18055555555555555</v>
      </c>
      <c r="F13104">
        <v>42.195</v>
      </c>
      <c r="H13104" s="1">
        <f t="shared" si="408"/>
        <v>1.9000737317481009E-3</v>
      </c>
      <c r="I13104" s="1">
        <f t="shared" si="409"/>
        <v>4.2790746665613355E-3</v>
      </c>
    </row>
    <row r="13105" spans="1:9" x14ac:dyDescent="0.25">
      <c r="A13105">
        <v>47</v>
      </c>
      <c r="B13105" t="s">
        <v>4</v>
      </c>
      <c r="C13105" s="1">
        <v>7.7557870370370374E-2</v>
      </c>
      <c r="D13105" s="1">
        <v>0.18056712962962962</v>
      </c>
      <c r="F13105">
        <v>42.195</v>
      </c>
      <c r="H13105" s="1">
        <f t="shared" si="408"/>
        <v>1.838082009014584E-3</v>
      </c>
      <c r="I13105" s="1">
        <f t="shared" si="409"/>
        <v>4.2793489662194479E-3</v>
      </c>
    </row>
    <row r="13106" spans="1:9" x14ac:dyDescent="0.25">
      <c r="A13106">
        <v>36</v>
      </c>
      <c r="B13106" t="s">
        <v>5</v>
      </c>
      <c r="C13106" s="1">
        <v>7.5057870370370372E-2</v>
      </c>
      <c r="D13106" s="1">
        <v>0.18056712962962962</v>
      </c>
      <c r="F13106">
        <v>42.195</v>
      </c>
      <c r="H13106" s="1">
        <f t="shared" si="408"/>
        <v>1.7788332828621962E-3</v>
      </c>
      <c r="I13106" s="1">
        <f t="shared" si="409"/>
        <v>4.2793489662194479E-3</v>
      </c>
    </row>
    <row r="13107" spans="1:9" x14ac:dyDescent="0.25">
      <c r="A13107">
        <v>32</v>
      </c>
      <c r="B13107" t="s">
        <v>4</v>
      </c>
      <c r="C13107" s="1">
        <v>7.6458333333333336E-2</v>
      </c>
      <c r="D13107" s="1">
        <v>0.18056712962962962</v>
      </c>
      <c r="F13107">
        <v>42.195</v>
      </c>
      <c r="H13107" s="1">
        <f t="shared" si="408"/>
        <v>1.8120235414938578E-3</v>
      </c>
      <c r="I13107" s="1">
        <f t="shared" si="409"/>
        <v>4.2793489662194479E-3</v>
      </c>
    </row>
    <row r="13108" spans="1:9" x14ac:dyDescent="0.25">
      <c r="A13108">
        <v>41</v>
      </c>
      <c r="B13108" t="s">
        <v>4</v>
      </c>
      <c r="C13108" s="1">
        <v>7.8877314814814817E-2</v>
      </c>
      <c r="D13108" s="1">
        <v>0.18056712962962962</v>
      </c>
      <c r="F13108">
        <v>42.195</v>
      </c>
      <c r="H13108" s="1">
        <f t="shared" si="408"/>
        <v>1.8693521700394553E-3</v>
      </c>
      <c r="I13108" s="1">
        <f t="shared" si="409"/>
        <v>4.2793489662194479E-3</v>
      </c>
    </row>
    <row r="13109" spans="1:9" x14ac:dyDescent="0.25">
      <c r="A13109">
        <v>43</v>
      </c>
      <c r="B13109" t="s">
        <v>4</v>
      </c>
      <c r="C13109" s="1">
        <v>7.2974537037037032E-2</v>
      </c>
      <c r="D13109" s="1">
        <v>0.18056712962962962</v>
      </c>
      <c r="F13109">
        <v>42.195</v>
      </c>
      <c r="H13109" s="1">
        <f t="shared" si="408"/>
        <v>1.7294593444018729E-3</v>
      </c>
      <c r="I13109" s="1">
        <f t="shared" si="409"/>
        <v>4.2793489662194479E-3</v>
      </c>
    </row>
    <row r="13110" spans="1:9" x14ac:dyDescent="0.25">
      <c r="A13110">
        <v>48</v>
      </c>
      <c r="B13110" t="s">
        <v>4</v>
      </c>
      <c r="C13110" s="1">
        <v>7.8009259259259264E-2</v>
      </c>
      <c r="D13110" s="1">
        <v>0.18056712962962962</v>
      </c>
      <c r="F13110">
        <v>42.195</v>
      </c>
      <c r="H13110" s="1">
        <f t="shared" si="408"/>
        <v>1.8487796956809875E-3</v>
      </c>
      <c r="I13110" s="1">
        <f t="shared" si="409"/>
        <v>4.2793489662194479E-3</v>
      </c>
    </row>
    <row r="13111" spans="1:9" x14ac:dyDescent="0.25">
      <c r="A13111">
        <v>33</v>
      </c>
      <c r="B13111" t="s">
        <v>4</v>
      </c>
      <c r="C13111" s="1">
        <v>7.8796296296296295E-2</v>
      </c>
      <c r="D13111" s="1">
        <v>0.18056712962962962</v>
      </c>
      <c r="F13111">
        <v>42.195</v>
      </c>
      <c r="H13111" s="1">
        <f t="shared" si="408"/>
        <v>1.8674320724326649E-3</v>
      </c>
      <c r="I13111" s="1">
        <f t="shared" si="409"/>
        <v>4.2793489662194479E-3</v>
      </c>
    </row>
    <row r="13112" spans="1:9" x14ac:dyDescent="0.25">
      <c r="A13112">
        <v>47</v>
      </c>
      <c r="B13112" t="s">
        <v>4</v>
      </c>
      <c r="C13112" s="1">
        <v>7.9386574074074082E-2</v>
      </c>
      <c r="D13112" s="1">
        <v>0.18057870370370369</v>
      </c>
      <c r="F13112">
        <v>42.195</v>
      </c>
      <c r="H13112" s="1">
        <f t="shared" si="408"/>
        <v>1.8814213549964232E-3</v>
      </c>
      <c r="I13112" s="1">
        <f t="shared" si="409"/>
        <v>4.279623265877561E-3</v>
      </c>
    </row>
    <row r="13113" spans="1:9" x14ac:dyDescent="0.25">
      <c r="A13113">
        <v>39</v>
      </c>
      <c r="B13113" t="s">
        <v>5</v>
      </c>
      <c r="C13113" s="1">
        <v>7.8657407407407412E-2</v>
      </c>
      <c r="D13113" s="1">
        <v>0.18059027777777778</v>
      </c>
      <c r="F13113">
        <v>42.195</v>
      </c>
      <c r="H13113" s="1">
        <f t="shared" si="408"/>
        <v>1.8641404765353102E-3</v>
      </c>
      <c r="I13113" s="1">
        <f t="shared" si="409"/>
        <v>4.2798975655356742E-3</v>
      </c>
    </row>
    <row r="13114" spans="1:9" x14ac:dyDescent="0.25">
      <c r="A13114">
        <v>47</v>
      </c>
      <c r="B13114" t="s">
        <v>4</v>
      </c>
      <c r="C13114" s="1">
        <v>8.4270833333333336E-2</v>
      </c>
      <c r="D13114" s="1">
        <v>0.18059027777777778</v>
      </c>
      <c r="F13114">
        <v>42.195</v>
      </c>
      <c r="H13114" s="1">
        <f t="shared" si="408"/>
        <v>1.9971758107200695E-3</v>
      </c>
      <c r="I13114" s="1">
        <f t="shared" si="409"/>
        <v>4.2798975655356742E-3</v>
      </c>
    </row>
    <row r="13115" spans="1:9" x14ac:dyDescent="0.25">
      <c r="A13115">
        <v>28</v>
      </c>
      <c r="B13115" t="s">
        <v>5</v>
      </c>
      <c r="C13115" s="1">
        <v>7.8773148148148148E-2</v>
      </c>
      <c r="D13115" s="1">
        <v>0.18059027777777778</v>
      </c>
      <c r="F13115">
        <v>42.195</v>
      </c>
      <c r="H13115" s="1">
        <f t="shared" si="408"/>
        <v>1.866883473116439E-3</v>
      </c>
      <c r="I13115" s="1">
        <f t="shared" si="409"/>
        <v>4.2798975655356742E-3</v>
      </c>
    </row>
    <row r="13116" spans="1:9" x14ac:dyDescent="0.25">
      <c r="A13116">
        <v>65</v>
      </c>
      <c r="B13116" t="s">
        <v>4</v>
      </c>
      <c r="C13116" s="1">
        <v>8.009259259259259E-2</v>
      </c>
      <c r="D13116" s="1">
        <v>0.18060185185185185</v>
      </c>
      <c r="F13116">
        <v>42.195</v>
      </c>
      <c r="H13116" s="1">
        <f t="shared" si="408"/>
        <v>1.8981536341413103E-3</v>
      </c>
      <c r="I13116" s="1">
        <f t="shared" si="409"/>
        <v>4.2801718651937874E-3</v>
      </c>
    </row>
    <row r="13117" spans="1:9" x14ac:dyDescent="0.25">
      <c r="A13117">
        <v>52</v>
      </c>
      <c r="B13117" t="s">
        <v>4</v>
      </c>
      <c r="C13117" s="1">
        <v>8.0763888888888885E-2</v>
      </c>
      <c r="D13117" s="1">
        <v>0.18060185185185185</v>
      </c>
      <c r="F13117">
        <v>42.195</v>
      </c>
      <c r="H13117" s="1">
        <f t="shared" si="408"/>
        <v>1.9140630143118589E-3</v>
      </c>
      <c r="I13117" s="1">
        <f t="shared" si="409"/>
        <v>4.2801718651937874E-3</v>
      </c>
    </row>
    <row r="13118" spans="1:9" x14ac:dyDescent="0.25">
      <c r="A13118">
        <v>41</v>
      </c>
      <c r="B13118" t="s">
        <v>4</v>
      </c>
      <c r="C13118" s="1">
        <v>8.216435185185185E-2</v>
      </c>
      <c r="D13118" s="1">
        <v>0.18060185185185185</v>
      </c>
      <c r="F13118">
        <v>42.195</v>
      </c>
      <c r="H13118" s="1">
        <f t="shared" si="408"/>
        <v>1.9472532729435206E-3</v>
      </c>
      <c r="I13118" s="1">
        <f t="shared" si="409"/>
        <v>4.2801718651937874E-3</v>
      </c>
    </row>
    <row r="13119" spans="1:9" x14ac:dyDescent="0.25">
      <c r="A13119">
        <v>54</v>
      </c>
      <c r="B13119" t="s">
        <v>4</v>
      </c>
      <c r="C13119" s="1">
        <v>8.1354166666666672E-2</v>
      </c>
      <c r="D13119" s="1">
        <v>0.18060185185185185</v>
      </c>
      <c r="F13119">
        <v>42.195</v>
      </c>
      <c r="H13119" s="1">
        <f t="shared" si="408"/>
        <v>1.9280522968756174E-3</v>
      </c>
      <c r="I13119" s="1">
        <f t="shared" si="409"/>
        <v>4.2801718651937874E-3</v>
      </c>
    </row>
    <row r="13120" spans="1:9" x14ac:dyDescent="0.25">
      <c r="A13120">
        <v>41</v>
      </c>
      <c r="B13120" t="s">
        <v>4</v>
      </c>
      <c r="C13120" s="1">
        <v>8.4502314814814808E-2</v>
      </c>
      <c r="D13120" s="1">
        <v>0.18060185185185185</v>
      </c>
      <c r="F13120">
        <v>42.195</v>
      </c>
      <c r="H13120" s="1">
        <f t="shared" si="408"/>
        <v>2.0026618038823277E-3</v>
      </c>
      <c r="I13120" s="1">
        <f t="shared" si="409"/>
        <v>4.2801718651937874E-3</v>
      </c>
    </row>
    <row r="13121" spans="1:9" x14ac:dyDescent="0.25">
      <c r="A13121">
        <v>25</v>
      </c>
      <c r="B13121" t="s">
        <v>5</v>
      </c>
      <c r="C13121" s="1">
        <v>7.9733796296296303E-2</v>
      </c>
      <c r="D13121" s="1">
        <v>0.18061342592592591</v>
      </c>
      <c r="F13121">
        <v>42.195</v>
      </c>
      <c r="H13121" s="1">
        <f t="shared" si="408"/>
        <v>1.8896503447398104E-3</v>
      </c>
      <c r="I13121" s="1">
        <f t="shared" si="409"/>
        <v>4.2804461648518997E-3</v>
      </c>
    </row>
    <row r="13122" spans="1:9" x14ac:dyDescent="0.25">
      <c r="A13122">
        <v>41</v>
      </c>
      <c r="B13122" t="s">
        <v>4</v>
      </c>
      <c r="C13122" s="1">
        <v>8.3472222222222225E-2</v>
      </c>
      <c r="D13122" s="1">
        <v>0.18061342592592591</v>
      </c>
      <c r="F13122">
        <v>42.195</v>
      </c>
      <c r="H13122" s="1">
        <f t="shared" si="408"/>
        <v>1.9782491343102791E-3</v>
      </c>
      <c r="I13122" s="1">
        <f t="shared" si="409"/>
        <v>4.2804461648518997E-3</v>
      </c>
    </row>
    <row r="13123" spans="1:9" x14ac:dyDescent="0.25">
      <c r="A13123">
        <v>59</v>
      </c>
      <c r="B13123" t="s">
        <v>4</v>
      </c>
      <c r="C13123" s="1">
        <v>7.6111111111111115E-2</v>
      </c>
      <c r="D13123" s="1">
        <v>0.18061342592592591</v>
      </c>
      <c r="F13123">
        <v>42.195</v>
      </c>
      <c r="H13123" s="1">
        <f t="shared" si="408"/>
        <v>1.8037945517504709E-3</v>
      </c>
      <c r="I13123" s="1">
        <f t="shared" si="409"/>
        <v>4.2804461648518997E-3</v>
      </c>
    </row>
    <row r="13124" spans="1:9" x14ac:dyDescent="0.25">
      <c r="A13124">
        <v>39</v>
      </c>
      <c r="B13124" t="s">
        <v>4</v>
      </c>
      <c r="C13124" s="1">
        <v>7.9745370370370369E-2</v>
      </c>
      <c r="D13124" s="1">
        <v>0.18061342592592591</v>
      </c>
      <c r="F13124">
        <v>42.195</v>
      </c>
      <c r="H13124" s="1">
        <f t="shared" si="408"/>
        <v>1.8899246443979231E-3</v>
      </c>
      <c r="I13124" s="1">
        <f t="shared" si="409"/>
        <v>4.2804461648518997E-3</v>
      </c>
    </row>
    <row r="13125" spans="1:9" x14ac:dyDescent="0.25">
      <c r="A13125">
        <v>49</v>
      </c>
      <c r="B13125" t="s">
        <v>5</v>
      </c>
      <c r="C13125" s="1">
        <v>8.1932870370370378E-2</v>
      </c>
      <c r="D13125" s="1">
        <v>0.18061342592592591</v>
      </c>
      <c r="F13125">
        <v>42.195</v>
      </c>
      <c r="H13125" s="1">
        <f t="shared" si="408"/>
        <v>1.9417672797812627E-3</v>
      </c>
      <c r="I13125" s="1">
        <f t="shared" si="409"/>
        <v>4.2804461648518997E-3</v>
      </c>
    </row>
    <row r="13126" spans="1:9" x14ac:dyDescent="0.25">
      <c r="A13126">
        <v>50</v>
      </c>
      <c r="B13126" t="s">
        <v>4</v>
      </c>
      <c r="C13126" s="1">
        <v>7.7638888888888882E-2</v>
      </c>
      <c r="D13126" s="1">
        <v>0.18061342592592591</v>
      </c>
      <c r="F13126">
        <v>42.195</v>
      </c>
      <c r="H13126" s="1">
        <f t="shared" ref="H13126:H13189" si="410">C13126/F13126</f>
        <v>1.8400021066213741E-3</v>
      </c>
      <c r="I13126" s="1">
        <f t="shared" ref="I13126:I13189" si="411">D13126/F13126</f>
        <v>4.2804461648518997E-3</v>
      </c>
    </row>
    <row r="13127" spans="1:9" x14ac:dyDescent="0.25">
      <c r="A13127">
        <v>53</v>
      </c>
      <c r="B13127" t="s">
        <v>5</v>
      </c>
      <c r="C13127" s="1">
        <v>8.0671296296296297E-2</v>
      </c>
      <c r="D13127" s="1">
        <v>0.18062500000000001</v>
      </c>
      <c r="F13127">
        <v>42.195</v>
      </c>
      <c r="H13127" s="1">
        <f t="shared" si="410"/>
        <v>1.9118686170469558E-3</v>
      </c>
      <c r="I13127" s="1">
        <f t="shared" si="411"/>
        <v>4.2807204645100129E-3</v>
      </c>
    </row>
    <row r="13128" spans="1:9" x14ac:dyDescent="0.25">
      <c r="A13128">
        <v>51</v>
      </c>
      <c r="B13128" t="s">
        <v>4</v>
      </c>
      <c r="C13128" s="1">
        <v>7.8668981481481479E-2</v>
      </c>
      <c r="D13128" s="1">
        <v>0.18062500000000001</v>
      </c>
      <c r="F13128">
        <v>42.195</v>
      </c>
      <c r="H13128" s="1">
        <f t="shared" si="410"/>
        <v>1.8644147761934229E-3</v>
      </c>
      <c r="I13128" s="1">
        <f t="shared" si="411"/>
        <v>4.2807204645100129E-3</v>
      </c>
    </row>
    <row r="13129" spans="1:9" x14ac:dyDescent="0.25">
      <c r="A13129">
        <v>37</v>
      </c>
      <c r="B13129" t="s">
        <v>4</v>
      </c>
      <c r="C13129" s="1">
        <v>8.0949074074074076E-2</v>
      </c>
      <c r="D13129" s="1">
        <v>0.18062500000000001</v>
      </c>
      <c r="F13129">
        <v>42.195</v>
      </c>
      <c r="H13129" s="1">
        <f t="shared" si="410"/>
        <v>1.9184518088416656E-3</v>
      </c>
      <c r="I13129" s="1">
        <f t="shared" si="411"/>
        <v>4.2807204645100129E-3</v>
      </c>
    </row>
    <row r="13130" spans="1:9" x14ac:dyDescent="0.25">
      <c r="A13130">
        <v>35</v>
      </c>
      <c r="B13130" t="s">
        <v>5</v>
      </c>
      <c r="C13130" s="1">
        <v>8.1064814814814812E-2</v>
      </c>
      <c r="D13130" s="1">
        <v>0.18062500000000001</v>
      </c>
      <c r="F13130">
        <v>42.195</v>
      </c>
      <c r="H13130" s="1">
        <f t="shared" si="410"/>
        <v>1.9211948054227944E-3</v>
      </c>
      <c r="I13130" s="1">
        <f t="shared" si="411"/>
        <v>4.2807204645100129E-3</v>
      </c>
    </row>
    <row r="13131" spans="1:9" x14ac:dyDescent="0.25">
      <c r="A13131">
        <v>36</v>
      </c>
      <c r="B13131" t="s">
        <v>4</v>
      </c>
      <c r="C13131" s="1">
        <v>8.0520833333333333E-2</v>
      </c>
      <c r="D13131" s="1">
        <v>0.18063657407407407</v>
      </c>
      <c r="F13131">
        <v>42.195</v>
      </c>
      <c r="H13131" s="1">
        <f t="shared" si="410"/>
        <v>1.9083027214914878E-3</v>
      </c>
      <c r="I13131" s="1">
        <f t="shared" si="411"/>
        <v>4.2809947641681261E-3</v>
      </c>
    </row>
    <row r="13132" spans="1:9" x14ac:dyDescent="0.25">
      <c r="A13132">
        <v>65</v>
      </c>
      <c r="B13132" t="s">
        <v>4</v>
      </c>
      <c r="C13132" s="1">
        <v>8.3923611111111115E-2</v>
      </c>
      <c r="D13132" s="1">
        <v>0.18063657407407407</v>
      </c>
      <c r="F13132">
        <v>42.195</v>
      </c>
      <c r="H13132" s="1">
        <f t="shared" si="410"/>
        <v>1.9889468209766826E-3</v>
      </c>
      <c r="I13132" s="1">
        <f t="shared" si="411"/>
        <v>4.2809947641681261E-3</v>
      </c>
    </row>
    <row r="13133" spans="1:9" x14ac:dyDescent="0.25">
      <c r="A13133">
        <v>25</v>
      </c>
      <c r="B13133" t="s">
        <v>5</v>
      </c>
      <c r="C13133" s="1">
        <v>8.217592592592593E-2</v>
      </c>
      <c r="D13133" s="1">
        <v>0.18063657407407407</v>
      </c>
      <c r="F13133">
        <v>42.195</v>
      </c>
      <c r="H13133" s="1">
        <f t="shared" si="410"/>
        <v>1.9475275726016335E-3</v>
      </c>
      <c r="I13133" s="1">
        <f t="shared" si="411"/>
        <v>4.2809947641681261E-3</v>
      </c>
    </row>
    <row r="13134" spans="1:9" x14ac:dyDescent="0.25">
      <c r="A13134">
        <v>29</v>
      </c>
      <c r="B13134" t="s">
        <v>4</v>
      </c>
      <c r="C13134" s="1">
        <v>7.6180555555555557E-2</v>
      </c>
      <c r="D13134" s="1">
        <v>0.18063657407407407</v>
      </c>
      <c r="F13134">
        <v>42.195</v>
      </c>
      <c r="H13134" s="1">
        <f t="shared" si="410"/>
        <v>1.8054403496991481E-3</v>
      </c>
      <c r="I13134" s="1">
        <f t="shared" si="411"/>
        <v>4.2809947641681261E-3</v>
      </c>
    </row>
    <row r="13135" spans="1:9" x14ac:dyDescent="0.25">
      <c r="A13135">
        <v>17</v>
      </c>
      <c r="B13135" t="s">
        <v>4</v>
      </c>
      <c r="C13135" s="1">
        <v>6.9340277777777778E-2</v>
      </c>
      <c r="D13135" s="1">
        <v>0.18065972222222224</v>
      </c>
      <c r="F13135">
        <v>42.195</v>
      </c>
      <c r="H13135" s="1">
        <f t="shared" si="410"/>
        <v>1.6433292517544207E-3</v>
      </c>
      <c r="I13135" s="1">
        <f t="shared" si="411"/>
        <v>4.2815433634843516E-3</v>
      </c>
    </row>
    <row r="13136" spans="1:9" x14ac:dyDescent="0.25">
      <c r="A13136">
        <v>20</v>
      </c>
      <c r="B13136" t="s">
        <v>4</v>
      </c>
      <c r="C13136" s="1">
        <v>7.6377314814814815E-2</v>
      </c>
      <c r="D13136" s="1">
        <v>0.1806712962962963</v>
      </c>
      <c r="F13136">
        <v>42.195</v>
      </c>
      <c r="H13136" s="1">
        <f t="shared" si="410"/>
        <v>1.8101034438870675E-3</v>
      </c>
      <c r="I13136" s="1">
        <f t="shared" si="411"/>
        <v>4.2818176631424648E-3</v>
      </c>
    </row>
    <row r="13137" spans="1:9" x14ac:dyDescent="0.25">
      <c r="A13137">
        <v>49</v>
      </c>
      <c r="B13137" t="s">
        <v>4</v>
      </c>
      <c r="C13137" s="1">
        <v>7.3252314814814812E-2</v>
      </c>
      <c r="D13137" s="1">
        <v>0.1806712962962963</v>
      </c>
      <c r="F13137">
        <v>42.195</v>
      </c>
      <c r="H13137" s="1">
        <f t="shared" si="410"/>
        <v>1.7360425361965827E-3</v>
      </c>
      <c r="I13137" s="1">
        <f t="shared" si="411"/>
        <v>4.2818176631424648E-3</v>
      </c>
    </row>
    <row r="13138" spans="1:9" x14ac:dyDescent="0.25">
      <c r="A13138">
        <v>35</v>
      </c>
      <c r="B13138" t="s">
        <v>4</v>
      </c>
      <c r="C13138" s="1">
        <v>8.8657407407407407E-2</v>
      </c>
      <c r="D13138" s="1">
        <v>0.18068287037037037</v>
      </c>
      <c r="F13138">
        <v>42.195</v>
      </c>
      <c r="H13138" s="1">
        <f t="shared" si="410"/>
        <v>2.101135381144861E-3</v>
      </c>
      <c r="I13138" s="1">
        <f t="shared" si="411"/>
        <v>4.2820919628005771E-3</v>
      </c>
    </row>
    <row r="13139" spans="1:9" x14ac:dyDescent="0.25">
      <c r="A13139">
        <v>41</v>
      </c>
      <c r="B13139" t="s">
        <v>4</v>
      </c>
      <c r="C13139" s="1">
        <v>8.0138888888888885E-2</v>
      </c>
      <c r="D13139" s="1">
        <v>0.18068287037037037</v>
      </c>
      <c r="F13139">
        <v>42.195</v>
      </c>
      <c r="H13139" s="1">
        <f t="shared" si="410"/>
        <v>1.899250832773762E-3</v>
      </c>
      <c r="I13139" s="1">
        <f t="shared" si="411"/>
        <v>4.2820919628005771E-3</v>
      </c>
    </row>
    <row r="13140" spans="1:9" x14ac:dyDescent="0.25">
      <c r="A13140">
        <v>42</v>
      </c>
      <c r="B13140" t="s">
        <v>4</v>
      </c>
      <c r="C13140" s="1">
        <v>7.9201388888888891E-2</v>
      </c>
      <c r="D13140" s="1">
        <v>0.18068287037037037</v>
      </c>
      <c r="F13140">
        <v>42.195</v>
      </c>
      <c r="H13140" s="1">
        <f t="shared" si="410"/>
        <v>1.8770325604666167E-3</v>
      </c>
      <c r="I13140" s="1">
        <f t="shared" si="411"/>
        <v>4.2820919628005771E-3</v>
      </c>
    </row>
    <row r="13141" spans="1:9" x14ac:dyDescent="0.25">
      <c r="A13141">
        <v>30</v>
      </c>
      <c r="B13141" t="s">
        <v>4</v>
      </c>
      <c r="C13141" s="1">
        <v>7.5567129629629637E-2</v>
      </c>
      <c r="D13141" s="1">
        <v>0.18068287037037037</v>
      </c>
      <c r="F13141">
        <v>42.195</v>
      </c>
      <c r="H13141" s="1">
        <f t="shared" si="410"/>
        <v>1.7909024678191643E-3</v>
      </c>
      <c r="I13141" s="1">
        <f t="shared" si="411"/>
        <v>4.2820919628005771E-3</v>
      </c>
    </row>
    <row r="13142" spans="1:9" x14ac:dyDescent="0.25">
      <c r="A13142">
        <v>37</v>
      </c>
      <c r="B13142" t="s">
        <v>4</v>
      </c>
      <c r="C13142" s="1">
        <v>7.9525462962962964E-2</v>
      </c>
      <c r="D13142" s="1">
        <v>0.18069444444444446</v>
      </c>
      <c r="F13142">
        <v>42.195</v>
      </c>
      <c r="H13142" s="1">
        <f t="shared" si="410"/>
        <v>1.884712950893778E-3</v>
      </c>
      <c r="I13142" s="1">
        <f t="shared" si="411"/>
        <v>4.2823662624586912E-3</v>
      </c>
    </row>
    <row r="13143" spans="1:9" x14ac:dyDescent="0.25">
      <c r="A13143">
        <v>52</v>
      </c>
      <c r="B13143" t="s">
        <v>5</v>
      </c>
      <c r="C13143" s="1">
        <v>7.9664351851851847E-2</v>
      </c>
      <c r="D13143" s="1">
        <v>0.18069444444444446</v>
      </c>
      <c r="F13143">
        <v>42.195</v>
      </c>
      <c r="H13143" s="1">
        <f t="shared" si="410"/>
        <v>1.8880045467911328E-3</v>
      </c>
      <c r="I13143" s="1">
        <f t="shared" si="411"/>
        <v>4.2823662624586912E-3</v>
      </c>
    </row>
    <row r="13144" spans="1:9" x14ac:dyDescent="0.25">
      <c r="A13144">
        <v>38</v>
      </c>
      <c r="B13144" t="s">
        <v>4</v>
      </c>
      <c r="C13144" s="1">
        <v>8.2986111111111108E-2</v>
      </c>
      <c r="D13144" s="1">
        <v>0.18069444444444446</v>
      </c>
      <c r="F13144">
        <v>42.195</v>
      </c>
      <c r="H13144" s="1">
        <f t="shared" si="410"/>
        <v>1.9667285486695369E-3</v>
      </c>
      <c r="I13144" s="1">
        <f t="shared" si="411"/>
        <v>4.2823662624586912E-3</v>
      </c>
    </row>
    <row r="13145" spans="1:9" x14ac:dyDescent="0.25">
      <c r="A13145">
        <v>45</v>
      </c>
      <c r="B13145" t="s">
        <v>4</v>
      </c>
      <c r="C13145" s="1">
        <v>7.9409722222222215E-2</v>
      </c>
      <c r="D13145" s="1">
        <v>0.18069444444444446</v>
      </c>
      <c r="F13145">
        <v>42.195</v>
      </c>
      <c r="H13145" s="1">
        <f t="shared" si="410"/>
        <v>1.8819699543126487E-3</v>
      </c>
      <c r="I13145" s="1">
        <f t="shared" si="411"/>
        <v>4.2823662624586912E-3</v>
      </c>
    </row>
    <row r="13146" spans="1:9" x14ac:dyDescent="0.25">
      <c r="A13146">
        <v>55</v>
      </c>
      <c r="B13146" t="s">
        <v>4</v>
      </c>
      <c r="C13146" s="1">
        <v>8.3900462962962954E-2</v>
      </c>
      <c r="D13146" s="1">
        <v>0.18070601851851853</v>
      </c>
      <c r="F13146">
        <v>42.195</v>
      </c>
      <c r="H13146" s="1">
        <f t="shared" si="410"/>
        <v>1.9883982216604562E-3</v>
      </c>
      <c r="I13146" s="1">
        <f t="shared" si="411"/>
        <v>4.2826405621168035E-3</v>
      </c>
    </row>
    <row r="13147" spans="1:9" x14ac:dyDescent="0.25">
      <c r="A13147">
        <v>39</v>
      </c>
      <c r="B13147" t="s">
        <v>4</v>
      </c>
      <c r="C13147" s="1">
        <v>8.2858796296296292E-2</v>
      </c>
      <c r="D13147" s="1">
        <v>0.18070601851851853</v>
      </c>
      <c r="F13147">
        <v>42.195</v>
      </c>
      <c r="H13147" s="1">
        <f t="shared" si="410"/>
        <v>1.9637112524302949E-3</v>
      </c>
      <c r="I13147" s="1">
        <f t="shared" si="411"/>
        <v>4.2826405621168035E-3</v>
      </c>
    </row>
    <row r="13148" spans="1:9" x14ac:dyDescent="0.25">
      <c r="A13148">
        <v>64</v>
      </c>
      <c r="B13148" t="s">
        <v>4</v>
      </c>
      <c r="C13148" s="1">
        <v>7.8738425925925934E-2</v>
      </c>
      <c r="D13148" s="1">
        <v>0.18070601851851853</v>
      </c>
      <c r="F13148">
        <v>42.195</v>
      </c>
      <c r="H13148" s="1">
        <f t="shared" si="410"/>
        <v>1.8660605741421005E-3</v>
      </c>
      <c r="I13148" s="1">
        <f t="shared" si="411"/>
        <v>4.2826405621168035E-3</v>
      </c>
    </row>
    <row r="13149" spans="1:9" x14ac:dyDescent="0.25">
      <c r="A13149">
        <v>40</v>
      </c>
      <c r="B13149" t="s">
        <v>5</v>
      </c>
      <c r="C13149" s="1">
        <v>8.3425925925925917E-2</v>
      </c>
      <c r="D13149" s="1">
        <v>0.18070601851851853</v>
      </c>
      <c r="F13149">
        <v>42.195</v>
      </c>
      <c r="H13149" s="1">
        <f t="shared" si="410"/>
        <v>1.9771519356778272E-3</v>
      </c>
      <c r="I13149" s="1">
        <f t="shared" si="411"/>
        <v>4.2826405621168035E-3</v>
      </c>
    </row>
    <row r="13150" spans="1:9" x14ac:dyDescent="0.25">
      <c r="A13150">
        <v>33</v>
      </c>
      <c r="B13150" t="s">
        <v>5</v>
      </c>
      <c r="C13150" s="1">
        <v>8.2511574074074071E-2</v>
      </c>
      <c r="D13150" s="1">
        <v>0.1807175925925926</v>
      </c>
      <c r="F13150">
        <v>42.195</v>
      </c>
      <c r="H13150" s="1">
        <f t="shared" si="410"/>
        <v>1.9554822626869075E-3</v>
      </c>
      <c r="I13150" s="1">
        <f t="shared" si="411"/>
        <v>4.2829148617749167E-3</v>
      </c>
    </row>
    <row r="13151" spans="1:9" x14ac:dyDescent="0.25">
      <c r="A13151">
        <v>35</v>
      </c>
      <c r="B13151" t="s">
        <v>5</v>
      </c>
      <c r="C13151" s="1">
        <v>8.222222222222221E-2</v>
      </c>
      <c r="D13151" s="1">
        <v>0.18072916666666669</v>
      </c>
      <c r="F13151">
        <v>42.195</v>
      </c>
      <c r="H13151" s="1">
        <f t="shared" si="410"/>
        <v>1.9486247712340848E-3</v>
      </c>
      <c r="I13151" s="1">
        <f t="shared" si="411"/>
        <v>4.2831891614330299E-3</v>
      </c>
    </row>
    <row r="13152" spans="1:9" x14ac:dyDescent="0.25">
      <c r="A13152">
        <v>46</v>
      </c>
      <c r="B13152" t="s">
        <v>4</v>
      </c>
      <c r="C13152" s="1">
        <v>7.8807870370370361E-2</v>
      </c>
      <c r="D13152" s="1">
        <v>0.18074074074074076</v>
      </c>
      <c r="F13152">
        <v>42.195</v>
      </c>
      <c r="H13152" s="1">
        <f t="shared" si="410"/>
        <v>1.8677063720907777E-3</v>
      </c>
      <c r="I13152" s="1">
        <f t="shared" si="411"/>
        <v>4.2834634610911422E-3</v>
      </c>
    </row>
    <row r="13153" spans="1:9" x14ac:dyDescent="0.25">
      <c r="A13153">
        <v>42</v>
      </c>
      <c r="B13153" t="s">
        <v>4</v>
      </c>
      <c r="C13153" s="1">
        <v>8.3090277777777777E-2</v>
      </c>
      <c r="D13153" s="1">
        <v>0.18074074074074076</v>
      </c>
      <c r="F13153">
        <v>42.195</v>
      </c>
      <c r="H13153" s="1">
        <f t="shared" si="410"/>
        <v>1.969197245592553E-3</v>
      </c>
      <c r="I13153" s="1">
        <f t="shared" si="411"/>
        <v>4.2834634610911422E-3</v>
      </c>
    </row>
    <row r="13154" spans="1:9" x14ac:dyDescent="0.25">
      <c r="A13154">
        <v>45</v>
      </c>
      <c r="B13154" t="s">
        <v>4</v>
      </c>
      <c r="C13154" s="1">
        <v>7.048611111111111E-2</v>
      </c>
      <c r="D13154" s="1">
        <v>0.18075231481481482</v>
      </c>
      <c r="F13154">
        <v>42.195</v>
      </c>
      <c r="H13154" s="1">
        <f t="shared" si="410"/>
        <v>1.6704849179075983E-3</v>
      </c>
      <c r="I13154" s="1">
        <f t="shared" si="411"/>
        <v>4.2837377607492554E-3</v>
      </c>
    </row>
    <row r="13155" spans="1:9" x14ac:dyDescent="0.25">
      <c r="A13155">
        <v>30</v>
      </c>
      <c r="B13155" t="s">
        <v>4</v>
      </c>
      <c r="C13155" s="1">
        <v>7.4988425925925931E-2</v>
      </c>
      <c r="D13155" s="1">
        <v>0.18075231481481482</v>
      </c>
      <c r="F13155">
        <v>42.195</v>
      </c>
      <c r="H13155" s="1">
        <f t="shared" si="410"/>
        <v>1.7771874849135188E-3</v>
      </c>
      <c r="I13155" s="1">
        <f t="shared" si="411"/>
        <v>4.2837377607492554E-3</v>
      </c>
    </row>
    <row r="13156" spans="1:9" x14ac:dyDescent="0.25">
      <c r="A13156">
        <v>58</v>
      </c>
      <c r="B13156" t="s">
        <v>4</v>
      </c>
      <c r="C13156" s="1">
        <v>8.1365740740740738E-2</v>
      </c>
      <c r="D13156" s="1">
        <v>0.18075231481481482</v>
      </c>
      <c r="F13156">
        <v>42.195</v>
      </c>
      <c r="H13156" s="1">
        <f t="shared" si="410"/>
        <v>1.9283265965337299E-3</v>
      </c>
      <c r="I13156" s="1">
        <f t="shared" si="411"/>
        <v>4.2837377607492554E-3</v>
      </c>
    </row>
    <row r="13157" spans="1:9" x14ac:dyDescent="0.25">
      <c r="A13157">
        <v>37</v>
      </c>
      <c r="B13157" t="s">
        <v>4</v>
      </c>
      <c r="C13157" s="1">
        <v>8.1342592592592591E-2</v>
      </c>
      <c r="D13157" s="1">
        <v>0.18075231481481482</v>
      </c>
      <c r="F13157">
        <v>42.195</v>
      </c>
      <c r="H13157" s="1">
        <f t="shared" si="410"/>
        <v>1.9277779972175042E-3</v>
      </c>
      <c r="I13157" s="1">
        <f t="shared" si="411"/>
        <v>4.2837377607492554E-3</v>
      </c>
    </row>
    <row r="13158" spans="1:9" x14ac:dyDescent="0.25">
      <c r="A13158">
        <v>36</v>
      </c>
      <c r="B13158" t="s">
        <v>4</v>
      </c>
      <c r="C13158" s="1">
        <v>8.111111111111112E-2</v>
      </c>
      <c r="D13158" s="1">
        <v>0.18075231481481482</v>
      </c>
      <c r="F13158">
        <v>42.195</v>
      </c>
      <c r="H13158" s="1">
        <f t="shared" si="410"/>
        <v>1.9222920040552463E-3</v>
      </c>
      <c r="I13158" s="1">
        <f t="shared" si="411"/>
        <v>4.2837377607492554E-3</v>
      </c>
    </row>
    <row r="13159" spans="1:9" x14ac:dyDescent="0.25">
      <c r="A13159">
        <v>40</v>
      </c>
      <c r="B13159" t="s">
        <v>5</v>
      </c>
      <c r="C13159" s="1">
        <v>8.3194444444444446E-2</v>
      </c>
      <c r="D13159" s="1">
        <v>0.18075231481481482</v>
      </c>
      <c r="F13159">
        <v>42.195</v>
      </c>
      <c r="H13159" s="1">
        <f t="shared" si="410"/>
        <v>1.9716659425155691E-3</v>
      </c>
      <c r="I13159" s="1">
        <f t="shared" si="411"/>
        <v>4.2837377607492554E-3</v>
      </c>
    </row>
    <row r="13160" spans="1:9" x14ac:dyDescent="0.25">
      <c r="A13160">
        <v>44</v>
      </c>
      <c r="B13160" t="s">
        <v>4</v>
      </c>
      <c r="C13160" s="1">
        <v>8.111111111111112E-2</v>
      </c>
      <c r="D13160" s="1">
        <v>0.18076388888888886</v>
      </c>
      <c r="F13160">
        <v>42.195</v>
      </c>
      <c r="H13160" s="1">
        <f t="shared" si="410"/>
        <v>1.9222920040552463E-3</v>
      </c>
      <c r="I13160" s="1">
        <f t="shared" si="411"/>
        <v>4.2840120604073668E-3</v>
      </c>
    </row>
    <row r="13161" spans="1:9" x14ac:dyDescent="0.25">
      <c r="A13161">
        <v>30</v>
      </c>
      <c r="B13161" t="s">
        <v>4</v>
      </c>
      <c r="C13161" s="1">
        <v>6.5856481481481488E-2</v>
      </c>
      <c r="D13161" s="1">
        <v>0.18076388888888886</v>
      </c>
      <c r="F13161">
        <v>42.195</v>
      </c>
      <c r="H13161" s="1">
        <f t="shared" si="410"/>
        <v>1.560765054662436E-3</v>
      </c>
      <c r="I13161" s="1">
        <f t="shared" si="411"/>
        <v>4.2840120604073668E-3</v>
      </c>
    </row>
    <row r="13162" spans="1:9" x14ac:dyDescent="0.25">
      <c r="A13162">
        <v>35</v>
      </c>
      <c r="B13162" t="s">
        <v>4</v>
      </c>
      <c r="C13162" s="1">
        <v>8.621527777777778E-2</v>
      </c>
      <c r="D13162" s="1">
        <v>0.18077546296296296</v>
      </c>
      <c r="F13162">
        <v>42.195</v>
      </c>
      <c r="H13162" s="1">
        <f t="shared" si="410"/>
        <v>2.0432581532830378E-3</v>
      </c>
      <c r="I13162" s="1">
        <f t="shared" si="411"/>
        <v>4.2842863600654809E-3</v>
      </c>
    </row>
    <row r="13163" spans="1:9" x14ac:dyDescent="0.25">
      <c r="A13163">
        <v>42</v>
      </c>
      <c r="B13163" t="s">
        <v>4</v>
      </c>
      <c r="C13163" s="1">
        <v>7.9363425925925921E-2</v>
      </c>
      <c r="D13163" s="1">
        <v>0.18077546296296296</v>
      </c>
      <c r="F13163">
        <v>42.195</v>
      </c>
      <c r="H13163" s="1">
        <f t="shared" si="410"/>
        <v>1.8808727556801972E-3</v>
      </c>
      <c r="I13163" s="1">
        <f t="shared" si="411"/>
        <v>4.2842863600654809E-3</v>
      </c>
    </row>
    <row r="13164" spans="1:9" x14ac:dyDescent="0.25">
      <c r="A13164">
        <v>39</v>
      </c>
      <c r="B13164" t="s">
        <v>4</v>
      </c>
      <c r="C13164" s="1">
        <v>7.886574074074075E-2</v>
      </c>
      <c r="D13164" s="1">
        <v>0.18077546296296296</v>
      </c>
      <c r="F13164">
        <v>42.195</v>
      </c>
      <c r="H13164" s="1">
        <f t="shared" si="410"/>
        <v>1.8690778703813425E-3</v>
      </c>
      <c r="I13164" s="1">
        <f t="shared" si="411"/>
        <v>4.2842863600654809E-3</v>
      </c>
    </row>
    <row r="13165" spans="1:9" x14ac:dyDescent="0.25">
      <c r="A13165">
        <v>37</v>
      </c>
      <c r="B13165" t="s">
        <v>4</v>
      </c>
      <c r="C13165" s="1">
        <v>8.020833333333334E-2</v>
      </c>
      <c r="D13165" s="1">
        <v>0.18077546296296296</v>
      </c>
      <c r="F13165">
        <v>42.195</v>
      </c>
      <c r="H13165" s="1">
        <f t="shared" si="410"/>
        <v>1.9008966307224396E-3</v>
      </c>
      <c r="I13165" s="1">
        <f t="shared" si="411"/>
        <v>4.2842863600654809E-3</v>
      </c>
    </row>
    <row r="13166" spans="1:9" x14ac:dyDescent="0.25">
      <c r="A13166">
        <v>32</v>
      </c>
      <c r="B13166" t="s">
        <v>5</v>
      </c>
      <c r="C13166" s="1">
        <v>8.2731481481481475E-2</v>
      </c>
      <c r="D13166" s="1">
        <v>0.18077546296296296</v>
      </c>
      <c r="F13166">
        <v>42.195</v>
      </c>
      <c r="H13166" s="1">
        <f t="shared" si="410"/>
        <v>1.9606939561910529E-3</v>
      </c>
      <c r="I13166" s="1">
        <f t="shared" si="411"/>
        <v>4.2842863600654809E-3</v>
      </c>
    </row>
    <row r="13167" spans="1:9" x14ac:dyDescent="0.25">
      <c r="A13167">
        <v>53</v>
      </c>
      <c r="B13167" t="s">
        <v>4</v>
      </c>
      <c r="C13167" s="1">
        <v>0.08</v>
      </c>
      <c r="D13167" s="1">
        <v>0.18078703703703702</v>
      </c>
      <c r="F13167">
        <v>42.195</v>
      </c>
      <c r="H13167" s="1">
        <f t="shared" si="410"/>
        <v>1.8959592368764072E-3</v>
      </c>
      <c r="I13167" s="1">
        <f t="shared" si="411"/>
        <v>4.2845606597235932E-3</v>
      </c>
    </row>
    <row r="13168" spans="1:9" x14ac:dyDescent="0.25">
      <c r="A13168">
        <v>37</v>
      </c>
      <c r="B13168" t="s">
        <v>4</v>
      </c>
      <c r="C13168" s="1">
        <v>7.6990740740740735E-2</v>
      </c>
      <c r="D13168" s="1">
        <v>0.18078703703703702</v>
      </c>
      <c r="F13168">
        <v>42.195</v>
      </c>
      <c r="H13168" s="1">
        <f t="shared" si="410"/>
        <v>1.8246413257670515E-3</v>
      </c>
      <c r="I13168" s="1">
        <f t="shared" si="411"/>
        <v>4.2845606597235932E-3</v>
      </c>
    </row>
    <row r="13169" spans="1:9" x14ac:dyDescent="0.25">
      <c r="A13169">
        <v>31</v>
      </c>
      <c r="B13169" t="s">
        <v>5</v>
      </c>
      <c r="C13169" s="1">
        <v>7.9861111111111105E-2</v>
      </c>
      <c r="D13169" s="1">
        <v>0.18078703703703702</v>
      </c>
      <c r="F13169">
        <v>42.195</v>
      </c>
      <c r="H13169" s="1">
        <f t="shared" si="410"/>
        <v>1.8926676409790522E-3</v>
      </c>
      <c r="I13169" s="1">
        <f t="shared" si="411"/>
        <v>4.2845606597235932E-3</v>
      </c>
    </row>
    <row r="13170" spans="1:9" x14ac:dyDescent="0.25">
      <c r="A13170">
        <v>54</v>
      </c>
      <c r="B13170" t="s">
        <v>4</v>
      </c>
      <c r="C13170" s="1">
        <v>7.3923611111111107E-2</v>
      </c>
      <c r="D13170" s="1">
        <v>0.18079861111111109</v>
      </c>
      <c r="F13170">
        <v>42.195</v>
      </c>
      <c r="H13170" s="1">
        <f t="shared" si="410"/>
        <v>1.7519519163671313E-3</v>
      </c>
      <c r="I13170" s="1">
        <f t="shared" si="411"/>
        <v>4.2848349593817064E-3</v>
      </c>
    </row>
    <row r="13171" spans="1:9" x14ac:dyDescent="0.25">
      <c r="A13171">
        <v>28</v>
      </c>
      <c r="B13171" t="s">
        <v>5</v>
      </c>
      <c r="C13171" s="1">
        <v>7.8182870370370375E-2</v>
      </c>
      <c r="D13171" s="1">
        <v>0.18079861111111109</v>
      </c>
      <c r="F13171">
        <v>42.195</v>
      </c>
      <c r="H13171" s="1">
        <f t="shared" si="410"/>
        <v>1.852894190552681E-3</v>
      </c>
      <c r="I13171" s="1">
        <f t="shared" si="411"/>
        <v>4.2848349593817064E-3</v>
      </c>
    </row>
    <row r="13172" spans="1:9" x14ac:dyDescent="0.25">
      <c r="A13172">
        <v>41</v>
      </c>
      <c r="B13172" t="s">
        <v>4</v>
      </c>
      <c r="C13172" s="1">
        <v>8.0694444444444444E-2</v>
      </c>
      <c r="D13172" s="1">
        <v>0.18079861111111109</v>
      </c>
      <c r="F13172">
        <v>42.195</v>
      </c>
      <c r="H13172" s="1">
        <f t="shared" si="410"/>
        <v>1.9124172163631815E-3</v>
      </c>
      <c r="I13172" s="1">
        <f t="shared" si="411"/>
        <v>4.2848349593817064E-3</v>
      </c>
    </row>
    <row r="13173" spans="1:9" x14ac:dyDescent="0.25">
      <c r="A13173">
        <v>48</v>
      </c>
      <c r="B13173" t="s">
        <v>4</v>
      </c>
      <c r="C13173" s="1">
        <v>7.7118055555555551E-2</v>
      </c>
      <c r="D13173" s="1">
        <v>0.18079861111111109</v>
      </c>
      <c r="F13173">
        <v>42.195</v>
      </c>
      <c r="H13173" s="1">
        <f t="shared" si="410"/>
        <v>1.8276586220062935E-3</v>
      </c>
      <c r="I13173" s="1">
        <f t="shared" si="411"/>
        <v>4.2848349593817064E-3</v>
      </c>
    </row>
    <row r="13174" spans="1:9" x14ac:dyDescent="0.25">
      <c r="A13174">
        <v>34</v>
      </c>
      <c r="B13174" t="s">
        <v>4</v>
      </c>
      <c r="C13174" s="1">
        <v>7.9502314814814817E-2</v>
      </c>
      <c r="D13174" s="1">
        <v>0.18079861111111109</v>
      </c>
      <c r="F13174">
        <v>42.195</v>
      </c>
      <c r="H13174" s="1">
        <f t="shared" si="410"/>
        <v>1.8841643515775522E-3</v>
      </c>
      <c r="I13174" s="1">
        <f t="shared" si="411"/>
        <v>4.2848349593817064E-3</v>
      </c>
    </row>
    <row r="13175" spans="1:9" x14ac:dyDescent="0.25">
      <c r="A13175">
        <v>43</v>
      </c>
      <c r="B13175" t="s">
        <v>4</v>
      </c>
      <c r="C13175" s="1">
        <v>7.7800925925925926E-2</v>
      </c>
      <c r="D13175" s="1">
        <v>0.18081018518518518</v>
      </c>
      <c r="F13175">
        <v>42.195</v>
      </c>
      <c r="H13175" s="1">
        <f t="shared" si="410"/>
        <v>1.8438423018349551E-3</v>
      </c>
      <c r="I13175" s="1">
        <f t="shared" si="411"/>
        <v>4.2851092590398196E-3</v>
      </c>
    </row>
    <row r="13176" spans="1:9" x14ac:dyDescent="0.25">
      <c r="A13176">
        <v>42</v>
      </c>
      <c r="B13176" t="s">
        <v>4</v>
      </c>
      <c r="C13176" s="1">
        <v>8.5902777777777772E-2</v>
      </c>
      <c r="D13176" s="1">
        <v>0.18081018518518518</v>
      </c>
      <c r="F13176">
        <v>42.195</v>
      </c>
      <c r="H13176" s="1">
        <f t="shared" si="410"/>
        <v>2.0358520625139891E-3</v>
      </c>
      <c r="I13176" s="1">
        <f t="shared" si="411"/>
        <v>4.2851092590398196E-3</v>
      </c>
    </row>
    <row r="13177" spans="1:9" x14ac:dyDescent="0.25">
      <c r="A13177">
        <v>38</v>
      </c>
      <c r="B13177" t="s">
        <v>4</v>
      </c>
      <c r="C13177" s="1">
        <v>7.3981481481481481E-2</v>
      </c>
      <c r="D13177" s="1">
        <v>0.18081018518518518</v>
      </c>
      <c r="F13177">
        <v>42.195</v>
      </c>
      <c r="H13177" s="1">
        <f t="shared" si="410"/>
        <v>1.753323414657696E-3</v>
      </c>
      <c r="I13177" s="1">
        <f t="shared" si="411"/>
        <v>4.2851092590398196E-3</v>
      </c>
    </row>
    <row r="13178" spans="1:9" x14ac:dyDescent="0.25">
      <c r="A13178">
        <v>31</v>
      </c>
      <c r="B13178" t="s">
        <v>5</v>
      </c>
      <c r="C13178" s="1">
        <v>8.4386574074074072E-2</v>
      </c>
      <c r="D13178" s="1">
        <v>0.18081018518518518</v>
      </c>
      <c r="F13178">
        <v>42.195</v>
      </c>
      <c r="H13178" s="1">
        <f t="shared" si="410"/>
        <v>1.9999188073011984E-3</v>
      </c>
      <c r="I13178" s="1">
        <f t="shared" si="411"/>
        <v>4.2851092590398196E-3</v>
      </c>
    </row>
    <row r="13179" spans="1:9" x14ac:dyDescent="0.25">
      <c r="A13179">
        <v>31</v>
      </c>
      <c r="B13179" t="s">
        <v>4</v>
      </c>
      <c r="C13179" s="1">
        <v>8.1400462962962966E-2</v>
      </c>
      <c r="D13179" s="1">
        <v>0.18081018518518518</v>
      </c>
      <c r="F13179">
        <v>42.195</v>
      </c>
      <c r="H13179" s="1">
        <f t="shared" si="410"/>
        <v>1.9291494955080688E-3</v>
      </c>
      <c r="I13179" s="1">
        <f t="shared" si="411"/>
        <v>4.2851092590398196E-3</v>
      </c>
    </row>
    <row r="13180" spans="1:9" x14ac:dyDescent="0.25">
      <c r="A13180">
        <v>29</v>
      </c>
      <c r="B13180" t="s">
        <v>5</v>
      </c>
      <c r="C13180" s="1">
        <v>8.188657407407407E-2</v>
      </c>
      <c r="D13180" s="1">
        <v>0.18082175925925925</v>
      </c>
      <c r="F13180">
        <v>42.195</v>
      </c>
      <c r="H13180" s="1">
        <f t="shared" si="410"/>
        <v>1.9406700811488108E-3</v>
      </c>
      <c r="I13180" s="1">
        <f t="shared" si="411"/>
        <v>4.2853835586979319E-3</v>
      </c>
    </row>
    <row r="13181" spans="1:9" x14ac:dyDescent="0.25">
      <c r="A13181">
        <v>51</v>
      </c>
      <c r="B13181" t="s">
        <v>4</v>
      </c>
      <c r="C13181" s="1">
        <v>7.9444444444444443E-2</v>
      </c>
      <c r="D13181" s="1">
        <v>0.18082175925925925</v>
      </c>
      <c r="F13181">
        <v>42.195</v>
      </c>
      <c r="H13181" s="1">
        <f t="shared" si="410"/>
        <v>1.8827928532869876E-3</v>
      </c>
      <c r="I13181" s="1">
        <f t="shared" si="411"/>
        <v>4.2853835586979319E-3</v>
      </c>
    </row>
    <row r="13182" spans="1:9" x14ac:dyDescent="0.25">
      <c r="A13182">
        <v>38</v>
      </c>
      <c r="B13182" t="s">
        <v>4</v>
      </c>
      <c r="C13182" s="1">
        <v>7.8090277777777786E-2</v>
      </c>
      <c r="D13182" s="1">
        <v>0.18082175925925925</v>
      </c>
      <c r="F13182">
        <v>42.195</v>
      </c>
      <c r="H13182" s="1">
        <f t="shared" si="410"/>
        <v>1.8506997932877778E-3</v>
      </c>
      <c r="I13182" s="1">
        <f t="shared" si="411"/>
        <v>4.2853835586979319E-3</v>
      </c>
    </row>
    <row r="13183" spans="1:9" x14ac:dyDescent="0.25">
      <c r="A13183">
        <v>43</v>
      </c>
      <c r="B13183" t="s">
        <v>4</v>
      </c>
      <c r="C13183" s="1">
        <v>7.8750000000000001E-2</v>
      </c>
      <c r="D13183" s="1">
        <v>0.18083333333333332</v>
      </c>
      <c r="F13183">
        <v>42.195</v>
      </c>
      <c r="H13183" s="1">
        <f t="shared" si="410"/>
        <v>1.8663348738002133E-3</v>
      </c>
      <c r="I13183" s="1">
        <f t="shared" si="411"/>
        <v>4.2856578583560451E-3</v>
      </c>
    </row>
    <row r="13184" spans="1:9" x14ac:dyDescent="0.25">
      <c r="A13184">
        <v>31</v>
      </c>
      <c r="B13184" t="s">
        <v>5</v>
      </c>
      <c r="C13184" s="1">
        <v>8.2037037037037033E-2</v>
      </c>
      <c r="D13184" s="1">
        <v>0.18083333333333332</v>
      </c>
      <c r="F13184">
        <v>42.195</v>
      </c>
      <c r="H13184" s="1">
        <f t="shared" si="410"/>
        <v>1.9442359767042785E-3</v>
      </c>
      <c r="I13184" s="1">
        <f t="shared" si="411"/>
        <v>4.2856578583560451E-3</v>
      </c>
    </row>
    <row r="13185" spans="1:9" x14ac:dyDescent="0.25">
      <c r="A13185">
        <v>41</v>
      </c>
      <c r="B13185" t="s">
        <v>4</v>
      </c>
      <c r="C13185" s="1">
        <v>8.1469907407407408E-2</v>
      </c>
      <c r="D13185" s="1">
        <v>0.18083333333333332</v>
      </c>
      <c r="F13185">
        <v>42.195</v>
      </c>
      <c r="H13185" s="1">
        <f t="shared" si="410"/>
        <v>1.9307952934567462E-3</v>
      </c>
      <c r="I13185" s="1">
        <f t="shared" si="411"/>
        <v>4.2856578583560451E-3</v>
      </c>
    </row>
    <row r="13186" spans="1:9" x14ac:dyDescent="0.25">
      <c r="A13186">
        <v>47</v>
      </c>
      <c r="B13186" t="s">
        <v>4</v>
      </c>
      <c r="C13186" s="1">
        <v>8.4074074074074079E-2</v>
      </c>
      <c r="D13186" s="1">
        <v>0.18083333333333332</v>
      </c>
      <c r="F13186">
        <v>42.195</v>
      </c>
      <c r="H13186" s="1">
        <f t="shared" si="410"/>
        <v>1.9925127165321501E-3</v>
      </c>
      <c r="I13186" s="1">
        <f t="shared" si="411"/>
        <v>4.2856578583560451E-3</v>
      </c>
    </row>
    <row r="13187" spans="1:9" x14ac:dyDescent="0.25">
      <c r="A13187">
        <v>34</v>
      </c>
      <c r="B13187" t="s">
        <v>4</v>
      </c>
      <c r="C13187" s="1">
        <v>8.3634259259259255E-2</v>
      </c>
      <c r="D13187" s="1">
        <v>0.18083333333333332</v>
      </c>
      <c r="F13187">
        <v>42.195</v>
      </c>
      <c r="H13187" s="1">
        <f t="shared" si="410"/>
        <v>1.9820893295238594E-3</v>
      </c>
      <c r="I13187" s="1">
        <f t="shared" si="411"/>
        <v>4.2856578583560451E-3</v>
      </c>
    </row>
    <row r="13188" spans="1:9" x14ac:dyDescent="0.25">
      <c r="A13188">
        <v>41</v>
      </c>
      <c r="B13188" t="s">
        <v>4</v>
      </c>
      <c r="C13188" s="1">
        <v>8.0810185185185179E-2</v>
      </c>
      <c r="D13188" s="1">
        <v>0.18083333333333332</v>
      </c>
      <c r="F13188">
        <v>42.195</v>
      </c>
      <c r="H13188" s="1">
        <f t="shared" si="410"/>
        <v>1.9151602129443104E-3</v>
      </c>
      <c r="I13188" s="1">
        <f t="shared" si="411"/>
        <v>4.2856578583560451E-3</v>
      </c>
    </row>
    <row r="13189" spans="1:9" x14ac:dyDescent="0.25">
      <c r="A13189">
        <v>47</v>
      </c>
      <c r="B13189" t="s">
        <v>4</v>
      </c>
      <c r="C13189" s="1">
        <v>8.0138888888888885E-2</v>
      </c>
      <c r="D13189" s="1">
        <v>0.18084490740740741</v>
      </c>
      <c r="F13189">
        <v>42.195</v>
      </c>
      <c r="H13189" s="1">
        <f t="shared" si="410"/>
        <v>1.899250832773762E-3</v>
      </c>
      <c r="I13189" s="1">
        <f t="shared" si="411"/>
        <v>4.2859321580141583E-3</v>
      </c>
    </row>
    <row r="13190" spans="1:9" x14ac:dyDescent="0.25">
      <c r="A13190">
        <v>42</v>
      </c>
      <c r="B13190" t="s">
        <v>5</v>
      </c>
      <c r="C13190" s="1">
        <v>8.0983796296296304E-2</v>
      </c>
      <c r="D13190" s="1">
        <v>0.18085648148148148</v>
      </c>
      <c r="F13190">
        <v>42.195</v>
      </c>
      <c r="H13190" s="1">
        <f t="shared" ref="H13190:H13253" si="412">C13190/F13190</f>
        <v>1.9192747078160043E-3</v>
      </c>
      <c r="I13190" s="1">
        <f t="shared" ref="I13190:I13253" si="413">D13190/F13190</f>
        <v>4.2862064576722715E-3</v>
      </c>
    </row>
    <row r="13191" spans="1:9" x14ac:dyDescent="0.25">
      <c r="A13191">
        <v>30</v>
      </c>
      <c r="B13191" t="s">
        <v>5</v>
      </c>
      <c r="C13191" s="1">
        <v>8.2557870370370365E-2</v>
      </c>
      <c r="D13191" s="1">
        <v>0.18085648148148148</v>
      </c>
      <c r="F13191">
        <v>42.195</v>
      </c>
      <c r="H13191" s="1">
        <f t="shared" si="412"/>
        <v>1.9565794613193594E-3</v>
      </c>
      <c r="I13191" s="1">
        <f t="shared" si="413"/>
        <v>4.2862064576722715E-3</v>
      </c>
    </row>
    <row r="13192" spans="1:9" x14ac:dyDescent="0.25">
      <c r="A13192">
        <v>32</v>
      </c>
      <c r="B13192" t="s">
        <v>4</v>
      </c>
      <c r="C13192" s="1">
        <v>8.3854166666666674E-2</v>
      </c>
      <c r="D13192" s="1">
        <v>0.18085648148148148</v>
      </c>
      <c r="F13192">
        <v>42.195</v>
      </c>
      <c r="H13192" s="1">
        <f t="shared" si="412"/>
        <v>1.9873010230280052E-3</v>
      </c>
      <c r="I13192" s="1">
        <f t="shared" si="413"/>
        <v>4.2862064576722715E-3</v>
      </c>
    </row>
    <row r="13193" spans="1:9" x14ac:dyDescent="0.25">
      <c r="A13193">
        <v>32</v>
      </c>
      <c r="B13193" t="s">
        <v>5</v>
      </c>
      <c r="C13193" s="1">
        <v>7.3958333333333334E-2</v>
      </c>
      <c r="D13193" s="1">
        <v>0.18085648148148148</v>
      </c>
      <c r="F13193">
        <v>42.195</v>
      </c>
      <c r="H13193" s="1">
        <f t="shared" si="412"/>
        <v>1.7527748153414702E-3</v>
      </c>
      <c r="I13193" s="1">
        <f t="shared" si="413"/>
        <v>4.2862064576722715E-3</v>
      </c>
    </row>
    <row r="13194" spans="1:9" x14ac:dyDescent="0.25">
      <c r="A13194">
        <v>41</v>
      </c>
      <c r="B13194" t="s">
        <v>5</v>
      </c>
      <c r="C13194" s="1">
        <v>8.3379629629629637E-2</v>
      </c>
      <c r="D13194" s="1">
        <v>0.18086805555555555</v>
      </c>
      <c r="F13194">
        <v>42.195</v>
      </c>
      <c r="H13194" s="1">
        <f t="shared" si="412"/>
        <v>1.9760547370453758E-3</v>
      </c>
      <c r="I13194" s="1">
        <f t="shared" si="413"/>
        <v>4.2864807573303838E-3</v>
      </c>
    </row>
    <row r="13195" spans="1:9" x14ac:dyDescent="0.25">
      <c r="A13195">
        <v>53</v>
      </c>
      <c r="B13195" t="s">
        <v>5</v>
      </c>
      <c r="C13195" s="1">
        <v>8.2916666666666666E-2</v>
      </c>
      <c r="D13195" s="1">
        <v>0.18086805555555555</v>
      </c>
      <c r="F13195">
        <v>42.195</v>
      </c>
      <c r="H13195" s="1">
        <f t="shared" si="412"/>
        <v>1.9650827507208595E-3</v>
      </c>
      <c r="I13195" s="1">
        <f t="shared" si="413"/>
        <v>4.2864807573303838E-3</v>
      </c>
    </row>
    <row r="13196" spans="1:9" x14ac:dyDescent="0.25">
      <c r="A13196">
        <v>41</v>
      </c>
      <c r="B13196" t="s">
        <v>4</v>
      </c>
      <c r="C13196" s="1">
        <v>7.8379629629629632E-2</v>
      </c>
      <c r="D13196" s="1">
        <v>0.18087962962962964</v>
      </c>
      <c r="F13196">
        <v>42.195</v>
      </c>
      <c r="H13196" s="1">
        <f t="shared" si="412"/>
        <v>1.8575572847406004E-3</v>
      </c>
      <c r="I13196" s="1">
        <f t="shared" si="413"/>
        <v>4.286755056988497E-3</v>
      </c>
    </row>
    <row r="13197" spans="1:9" x14ac:dyDescent="0.25">
      <c r="A13197">
        <v>52</v>
      </c>
      <c r="B13197" t="s">
        <v>4</v>
      </c>
      <c r="C13197" s="1">
        <v>8.1562499999999996E-2</v>
      </c>
      <c r="D13197" s="1">
        <v>0.18087962962962964</v>
      </c>
      <c r="F13197">
        <v>42.195</v>
      </c>
      <c r="H13197" s="1">
        <f t="shared" si="412"/>
        <v>1.9329896907216493E-3</v>
      </c>
      <c r="I13197" s="1">
        <f t="shared" si="413"/>
        <v>4.286755056988497E-3</v>
      </c>
    </row>
    <row r="13198" spans="1:9" x14ac:dyDescent="0.25">
      <c r="A13198">
        <v>44</v>
      </c>
      <c r="B13198" t="s">
        <v>4</v>
      </c>
      <c r="C13198" s="1">
        <v>8.2256944444444438E-2</v>
      </c>
      <c r="D13198" s="1">
        <v>0.18087962962962964</v>
      </c>
      <c r="F13198">
        <v>42.195</v>
      </c>
      <c r="H13198" s="1">
        <f t="shared" si="412"/>
        <v>1.9494476702084237E-3</v>
      </c>
      <c r="I13198" s="1">
        <f t="shared" si="413"/>
        <v>4.286755056988497E-3</v>
      </c>
    </row>
    <row r="13199" spans="1:9" x14ac:dyDescent="0.25">
      <c r="A13199">
        <v>51</v>
      </c>
      <c r="B13199" t="s">
        <v>4</v>
      </c>
      <c r="C13199" s="1">
        <v>8.2812499999999997E-2</v>
      </c>
      <c r="D13199" s="1">
        <v>0.18087962962962964</v>
      </c>
      <c r="F13199">
        <v>42.195</v>
      </c>
      <c r="H13199" s="1">
        <f t="shared" si="412"/>
        <v>1.9626140537978435E-3</v>
      </c>
      <c r="I13199" s="1">
        <f t="shared" si="413"/>
        <v>4.286755056988497E-3</v>
      </c>
    </row>
    <row r="13200" spans="1:9" x14ac:dyDescent="0.25">
      <c r="A13200">
        <v>41</v>
      </c>
      <c r="B13200" t="s">
        <v>4</v>
      </c>
      <c r="C13200" s="1">
        <v>8.1192129629629628E-2</v>
      </c>
      <c r="D13200" s="1">
        <v>0.18089120370370371</v>
      </c>
      <c r="F13200">
        <v>42.195</v>
      </c>
      <c r="H13200" s="1">
        <f t="shared" si="412"/>
        <v>1.9242121016620364E-3</v>
      </c>
      <c r="I13200" s="1">
        <f t="shared" si="413"/>
        <v>4.2870293566466102E-3</v>
      </c>
    </row>
    <row r="13201" spans="1:9" x14ac:dyDescent="0.25">
      <c r="A13201">
        <v>34</v>
      </c>
      <c r="B13201" t="s">
        <v>4</v>
      </c>
      <c r="C13201" s="1">
        <v>7.4953703703703703E-2</v>
      </c>
      <c r="D13201" s="1">
        <v>0.18089120370370371</v>
      </c>
      <c r="F13201">
        <v>42.195</v>
      </c>
      <c r="H13201" s="1">
        <f t="shared" si="412"/>
        <v>1.7763645859391801E-3</v>
      </c>
      <c r="I13201" s="1">
        <f t="shared" si="413"/>
        <v>4.2870293566466102E-3</v>
      </c>
    </row>
    <row r="13202" spans="1:9" x14ac:dyDescent="0.25">
      <c r="A13202">
        <v>36</v>
      </c>
      <c r="B13202" t="s">
        <v>4</v>
      </c>
      <c r="C13202" s="1">
        <v>7.6238425925925932E-2</v>
      </c>
      <c r="D13202" s="1">
        <v>0.18089120370370371</v>
      </c>
      <c r="F13202">
        <v>42.195</v>
      </c>
      <c r="H13202" s="1">
        <f t="shared" si="412"/>
        <v>1.8068118479897127E-3</v>
      </c>
      <c r="I13202" s="1">
        <f t="shared" si="413"/>
        <v>4.2870293566466102E-3</v>
      </c>
    </row>
    <row r="13203" spans="1:9" x14ac:dyDescent="0.25">
      <c r="A13203">
        <v>40</v>
      </c>
      <c r="B13203" t="s">
        <v>5</v>
      </c>
      <c r="C13203" s="1">
        <v>7.7094907407407418E-2</v>
      </c>
      <c r="D13203" s="1">
        <v>0.18089120370370371</v>
      </c>
      <c r="F13203">
        <v>42.195</v>
      </c>
      <c r="H13203" s="1">
        <f t="shared" si="412"/>
        <v>1.827110022690068E-3</v>
      </c>
      <c r="I13203" s="1">
        <f t="shared" si="413"/>
        <v>4.2870293566466102E-3</v>
      </c>
    </row>
    <row r="13204" spans="1:9" x14ac:dyDescent="0.25">
      <c r="A13204">
        <v>53</v>
      </c>
      <c r="B13204" t="s">
        <v>4</v>
      </c>
      <c r="C13204" s="1">
        <v>7.8009259259259264E-2</v>
      </c>
      <c r="D13204" s="1">
        <v>0.18089120370370371</v>
      </c>
      <c r="F13204">
        <v>42.195</v>
      </c>
      <c r="H13204" s="1">
        <f t="shared" si="412"/>
        <v>1.8487796956809875E-3</v>
      </c>
      <c r="I13204" s="1">
        <f t="shared" si="413"/>
        <v>4.2870293566466102E-3</v>
      </c>
    </row>
    <row r="13205" spans="1:9" x14ac:dyDescent="0.25">
      <c r="A13205">
        <v>31</v>
      </c>
      <c r="B13205" t="s">
        <v>5</v>
      </c>
      <c r="C13205" s="1">
        <v>8.262731481481482E-2</v>
      </c>
      <c r="D13205" s="1">
        <v>0.18089120370370371</v>
      </c>
      <c r="F13205">
        <v>42.195</v>
      </c>
      <c r="H13205" s="1">
        <f t="shared" si="412"/>
        <v>1.9582252592680368E-3</v>
      </c>
      <c r="I13205" s="1">
        <f t="shared" si="413"/>
        <v>4.2870293566466102E-3</v>
      </c>
    </row>
    <row r="13206" spans="1:9" x14ac:dyDescent="0.25">
      <c r="A13206">
        <v>26</v>
      </c>
      <c r="B13206" t="s">
        <v>5</v>
      </c>
      <c r="C13206" s="1">
        <v>8.1064814814814812E-2</v>
      </c>
      <c r="D13206" s="1">
        <v>0.18090277777777777</v>
      </c>
      <c r="F13206">
        <v>42.195</v>
      </c>
      <c r="H13206" s="1">
        <f t="shared" si="412"/>
        <v>1.9211948054227944E-3</v>
      </c>
      <c r="I13206" s="1">
        <f t="shared" si="413"/>
        <v>4.2873036563047225E-3</v>
      </c>
    </row>
    <row r="13207" spans="1:9" x14ac:dyDescent="0.25">
      <c r="A13207">
        <v>41</v>
      </c>
      <c r="B13207" t="s">
        <v>4</v>
      </c>
      <c r="C13207" s="1">
        <v>7.5324074074074085E-2</v>
      </c>
      <c r="D13207" s="1">
        <v>0.18090277777777777</v>
      </c>
      <c r="F13207">
        <v>42.195</v>
      </c>
      <c r="H13207" s="1">
        <f t="shared" si="412"/>
        <v>1.7851421749987934E-3</v>
      </c>
      <c r="I13207" s="1">
        <f t="shared" si="413"/>
        <v>4.2873036563047225E-3</v>
      </c>
    </row>
    <row r="13208" spans="1:9" x14ac:dyDescent="0.25">
      <c r="A13208">
        <v>44</v>
      </c>
      <c r="B13208" t="s">
        <v>5</v>
      </c>
      <c r="C13208" s="1">
        <v>8.1134259259259267E-2</v>
      </c>
      <c r="D13208" s="1">
        <v>0.18090277777777777</v>
      </c>
      <c r="F13208">
        <v>42.195</v>
      </c>
      <c r="H13208" s="1">
        <f t="shared" si="412"/>
        <v>1.922840603371472E-3</v>
      </c>
      <c r="I13208" s="1">
        <f t="shared" si="413"/>
        <v>4.2873036563047225E-3</v>
      </c>
    </row>
    <row r="13209" spans="1:9" x14ac:dyDescent="0.25">
      <c r="A13209">
        <v>44</v>
      </c>
      <c r="B13209" t="s">
        <v>4</v>
      </c>
      <c r="C13209" s="1">
        <v>7.6967592592592601E-2</v>
      </c>
      <c r="D13209" s="1">
        <v>0.18091435185185187</v>
      </c>
      <c r="F13209">
        <v>42.195</v>
      </c>
      <c r="H13209" s="1">
        <f t="shared" si="412"/>
        <v>1.824092726450826E-3</v>
      </c>
      <c r="I13209" s="1">
        <f t="shared" si="413"/>
        <v>4.2875779559628357E-3</v>
      </c>
    </row>
    <row r="13210" spans="1:9" x14ac:dyDescent="0.25">
      <c r="A13210">
        <v>32</v>
      </c>
      <c r="B13210" t="s">
        <v>4</v>
      </c>
      <c r="C13210" s="1">
        <v>8.1874999999999989E-2</v>
      </c>
      <c r="D13210" s="1">
        <v>0.18091435185185187</v>
      </c>
      <c r="F13210">
        <v>42.195</v>
      </c>
      <c r="H13210" s="1">
        <f t="shared" si="412"/>
        <v>1.9403957814906976E-3</v>
      </c>
      <c r="I13210" s="1">
        <f t="shared" si="413"/>
        <v>4.2875779559628357E-3</v>
      </c>
    </row>
    <row r="13211" spans="1:9" x14ac:dyDescent="0.25">
      <c r="A13211">
        <v>51</v>
      </c>
      <c r="B13211" t="s">
        <v>4</v>
      </c>
      <c r="C13211" s="1">
        <v>8.1238425925925936E-2</v>
      </c>
      <c r="D13211" s="1">
        <v>0.18091435185185187</v>
      </c>
      <c r="F13211">
        <v>42.195</v>
      </c>
      <c r="H13211" s="1">
        <f t="shared" si="412"/>
        <v>1.9253093002944883E-3</v>
      </c>
      <c r="I13211" s="1">
        <f t="shared" si="413"/>
        <v>4.2875779559628357E-3</v>
      </c>
    </row>
    <row r="13212" spans="1:9" x14ac:dyDescent="0.25">
      <c r="A13212">
        <v>51</v>
      </c>
      <c r="B13212" t="s">
        <v>4</v>
      </c>
      <c r="C13212" s="1">
        <v>8.3182870370370365E-2</v>
      </c>
      <c r="D13212" s="1">
        <v>0.18091435185185187</v>
      </c>
      <c r="F13212">
        <v>42.195</v>
      </c>
      <c r="H13212" s="1">
        <f t="shared" si="412"/>
        <v>1.9713916428574564E-3</v>
      </c>
      <c r="I13212" s="1">
        <f t="shared" si="413"/>
        <v>4.2875779559628357E-3</v>
      </c>
    </row>
    <row r="13213" spans="1:9" x14ac:dyDescent="0.25">
      <c r="A13213">
        <v>38</v>
      </c>
      <c r="B13213" t="s">
        <v>4</v>
      </c>
      <c r="C13213" s="1">
        <v>8.1412037037037033E-2</v>
      </c>
      <c r="D13213" s="1">
        <v>0.18091435185185187</v>
      </c>
      <c r="F13213">
        <v>42.195</v>
      </c>
      <c r="H13213" s="1">
        <f t="shared" si="412"/>
        <v>1.9294237951661816E-3</v>
      </c>
      <c r="I13213" s="1">
        <f t="shared" si="413"/>
        <v>4.2875779559628357E-3</v>
      </c>
    </row>
    <row r="13214" spans="1:9" x14ac:dyDescent="0.25">
      <c r="A13214">
        <v>33</v>
      </c>
      <c r="B13214" t="s">
        <v>5</v>
      </c>
      <c r="C13214" s="1">
        <v>7.7905092592592595E-2</v>
      </c>
      <c r="D13214" s="1">
        <v>0.18092592592592593</v>
      </c>
      <c r="F13214">
        <v>42.195</v>
      </c>
      <c r="H13214" s="1">
        <f t="shared" si="412"/>
        <v>1.8463109987579712E-3</v>
      </c>
      <c r="I13214" s="1">
        <f t="shared" si="413"/>
        <v>4.2878522556209489E-3</v>
      </c>
    </row>
    <row r="13215" spans="1:9" x14ac:dyDescent="0.25">
      <c r="A13215">
        <v>42</v>
      </c>
      <c r="B13215" t="s">
        <v>4</v>
      </c>
      <c r="C13215" s="1">
        <v>8.2094907407407408E-2</v>
      </c>
      <c r="D13215" s="1">
        <v>0.18092592592592593</v>
      </c>
      <c r="F13215">
        <v>42.195</v>
      </c>
      <c r="H13215" s="1">
        <f t="shared" si="412"/>
        <v>1.9456074749948432E-3</v>
      </c>
      <c r="I13215" s="1">
        <f t="shared" si="413"/>
        <v>4.2878522556209489E-3</v>
      </c>
    </row>
    <row r="13216" spans="1:9" x14ac:dyDescent="0.25">
      <c r="A13216">
        <v>49</v>
      </c>
      <c r="B13216" t="s">
        <v>4</v>
      </c>
      <c r="C13216" s="1">
        <v>8.4849537037037029E-2</v>
      </c>
      <c r="D13216" s="1">
        <v>0.18092592592592593</v>
      </c>
      <c r="F13216">
        <v>42.195</v>
      </c>
      <c r="H13216" s="1">
        <f t="shared" si="412"/>
        <v>2.0108907936257146E-3</v>
      </c>
      <c r="I13216" s="1">
        <f t="shared" si="413"/>
        <v>4.2878522556209489E-3</v>
      </c>
    </row>
    <row r="13217" spans="1:9" x14ac:dyDescent="0.25">
      <c r="A13217">
        <v>32</v>
      </c>
      <c r="B13217" t="s">
        <v>5</v>
      </c>
      <c r="C13217" s="1">
        <v>7.9039351851851861E-2</v>
      </c>
      <c r="D13217" s="1">
        <v>0.18092592592592593</v>
      </c>
      <c r="F13217">
        <v>42.195</v>
      </c>
      <c r="H13217" s="1">
        <f t="shared" si="412"/>
        <v>1.8731923652530362E-3</v>
      </c>
      <c r="I13217" s="1">
        <f t="shared" si="413"/>
        <v>4.2878522556209489E-3</v>
      </c>
    </row>
    <row r="13218" spans="1:9" x14ac:dyDescent="0.25">
      <c r="A13218">
        <v>30</v>
      </c>
      <c r="B13218" t="s">
        <v>5</v>
      </c>
      <c r="C13218" s="1">
        <v>8.1793981481481481E-2</v>
      </c>
      <c r="D13218" s="1">
        <v>0.18092592592592593</v>
      </c>
      <c r="F13218">
        <v>42.195</v>
      </c>
      <c r="H13218" s="1">
        <f t="shared" si="412"/>
        <v>1.9384756838839077E-3</v>
      </c>
      <c r="I13218" s="1">
        <f t="shared" si="413"/>
        <v>4.2878522556209489E-3</v>
      </c>
    </row>
    <row r="13219" spans="1:9" x14ac:dyDescent="0.25">
      <c r="A13219">
        <v>50</v>
      </c>
      <c r="B13219" t="s">
        <v>4</v>
      </c>
      <c r="C13219" s="1">
        <v>7.7881944444444448E-2</v>
      </c>
      <c r="D13219" s="1">
        <v>0.1809375</v>
      </c>
      <c r="F13219">
        <v>42.195</v>
      </c>
      <c r="H13219" s="1">
        <f t="shared" si="412"/>
        <v>1.8457623994417454E-3</v>
      </c>
      <c r="I13219" s="1">
        <f t="shared" si="413"/>
        <v>4.2881265552790612E-3</v>
      </c>
    </row>
    <row r="13220" spans="1:9" x14ac:dyDescent="0.25">
      <c r="A13220">
        <v>26</v>
      </c>
      <c r="B13220" t="s">
        <v>5</v>
      </c>
      <c r="C13220" s="1">
        <v>7.8472222222222221E-2</v>
      </c>
      <c r="D13220" s="1">
        <v>0.1809375</v>
      </c>
      <c r="F13220">
        <v>42.195</v>
      </c>
      <c r="H13220" s="1">
        <f t="shared" si="412"/>
        <v>1.8597516820055035E-3</v>
      </c>
      <c r="I13220" s="1">
        <f t="shared" si="413"/>
        <v>4.2881265552790612E-3</v>
      </c>
    </row>
    <row r="13221" spans="1:9" x14ac:dyDescent="0.25">
      <c r="A13221">
        <v>33</v>
      </c>
      <c r="B13221" t="s">
        <v>4</v>
      </c>
      <c r="C13221" s="1">
        <v>7.5196759259259269E-2</v>
      </c>
      <c r="D13221" s="1">
        <v>0.1809375</v>
      </c>
      <c r="F13221">
        <v>42.195</v>
      </c>
      <c r="H13221" s="1">
        <f t="shared" si="412"/>
        <v>1.7821248787595514E-3</v>
      </c>
      <c r="I13221" s="1">
        <f t="shared" si="413"/>
        <v>4.2881265552790612E-3</v>
      </c>
    </row>
    <row r="13222" spans="1:9" x14ac:dyDescent="0.25">
      <c r="A13222">
        <v>28</v>
      </c>
      <c r="B13222" t="s">
        <v>5</v>
      </c>
      <c r="C13222" s="1">
        <v>8.0081018518518524E-2</v>
      </c>
      <c r="D13222" s="1">
        <v>0.1809375</v>
      </c>
      <c r="F13222">
        <v>42.195</v>
      </c>
      <c r="H13222" s="1">
        <f t="shared" si="412"/>
        <v>1.8978793344831975E-3</v>
      </c>
      <c r="I13222" s="1">
        <f t="shared" si="413"/>
        <v>4.2881265552790612E-3</v>
      </c>
    </row>
    <row r="13223" spans="1:9" x14ac:dyDescent="0.25">
      <c r="A13223">
        <v>55</v>
      </c>
      <c r="B13223" t="s">
        <v>5</v>
      </c>
      <c r="C13223" s="1">
        <v>7.9270833333333332E-2</v>
      </c>
      <c r="D13223" s="1">
        <v>0.1809375</v>
      </c>
      <c r="F13223">
        <v>42.195</v>
      </c>
      <c r="H13223" s="1">
        <f t="shared" si="412"/>
        <v>1.8786783584152941E-3</v>
      </c>
      <c r="I13223" s="1">
        <f t="shared" si="413"/>
        <v>4.2881265552790612E-3</v>
      </c>
    </row>
    <row r="13224" spans="1:9" x14ac:dyDescent="0.25">
      <c r="A13224">
        <v>30</v>
      </c>
      <c r="B13224" t="s">
        <v>5</v>
      </c>
      <c r="C13224" s="1">
        <v>7.5775462962962961E-2</v>
      </c>
      <c r="D13224" s="1">
        <v>0.1809375</v>
      </c>
      <c r="F13224">
        <v>42.195</v>
      </c>
      <c r="H13224" s="1">
        <f t="shared" si="412"/>
        <v>1.7958398616651965E-3</v>
      </c>
      <c r="I13224" s="1">
        <f t="shared" si="413"/>
        <v>4.2881265552790612E-3</v>
      </c>
    </row>
    <row r="13225" spans="1:9" x14ac:dyDescent="0.25">
      <c r="A13225">
        <v>50</v>
      </c>
      <c r="B13225" t="s">
        <v>5</v>
      </c>
      <c r="C13225" s="1">
        <v>7.8807870370370361E-2</v>
      </c>
      <c r="D13225" s="1">
        <v>0.1809490740740741</v>
      </c>
      <c r="F13225">
        <v>42.195</v>
      </c>
      <c r="H13225" s="1">
        <f t="shared" si="412"/>
        <v>1.8677063720907777E-3</v>
      </c>
      <c r="I13225" s="1">
        <f t="shared" si="413"/>
        <v>4.2884008549371752E-3</v>
      </c>
    </row>
    <row r="13226" spans="1:9" x14ac:dyDescent="0.25">
      <c r="A13226">
        <v>25</v>
      </c>
      <c r="B13226" t="s">
        <v>4</v>
      </c>
      <c r="C13226" s="1">
        <v>8.3634259259259255E-2</v>
      </c>
      <c r="D13226" s="1">
        <v>0.1809490740740741</v>
      </c>
      <c r="F13226">
        <v>42.195</v>
      </c>
      <c r="H13226" s="1">
        <f t="shared" si="412"/>
        <v>1.9820893295238594E-3</v>
      </c>
      <c r="I13226" s="1">
        <f t="shared" si="413"/>
        <v>4.2884008549371752E-3</v>
      </c>
    </row>
    <row r="13227" spans="1:9" x14ac:dyDescent="0.25">
      <c r="A13227">
        <v>56</v>
      </c>
      <c r="B13227" t="s">
        <v>4</v>
      </c>
      <c r="C13227" s="1">
        <v>7.9131944444444449E-2</v>
      </c>
      <c r="D13227" s="1">
        <v>0.1809490740740741</v>
      </c>
      <c r="F13227">
        <v>42.195</v>
      </c>
      <c r="H13227" s="1">
        <f t="shared" si="412"/>
        <v>1.8753867625179394E-3</v>
      </c>
      <c r="I13227" s="1">
        <f t="shared" si="413"/>
        <v>4.2884008549371752E-3</v>
      </c>
    </row>
    <row r="13228" spans="1:9" x14ac:dyDescent="0.25">
      <c r="A13228">
        <v>44</v>
      </c>
      <c r="B13228" t="s">
        <v>4</v>
      </c>
      <c r="C13228" s="1">
        <v>8.1145833333333334E-2</v>
      </c>
      <c r="D13228" s="1">
        <v>0.1809490740740741</v>
      </c>
      <c r="F13228">
        <v>42.195</v>
      </c>
      <c r="H13228" s="1">
        <f t="shared" si="412"/>
        <v>1.9231149030295848E-3</v>
      </c>
      <c r="I13228" s="1">
        <f t="shared" si="413"/>
        <v>4.2884008549371752E-3</v>
      </c>
    </row>
    <row r="13229" spans="1:9" x14ac:dyDescent="0.25">
      <c r="A13229">
        <v>38</v>
      </c>
      <c r="B13229" t="s">
        <v>4</v>
      </c>
      <c r="C13229" s="1">
        <v>8.3877314814814807E-2</v>
      </c>
      <c r="D13229" s="1">
        <v>0.1809490740740741</v>
      </c>
      <c r="F13229">
        <v>42.195</v>
      </c>
      <c r="H13229" s="1">
        <f t="shared" si="412"/>
        <v>1.9878496223442307E-3</v>
      </c>
      <c r="I13229" s="1">
        <f t="shared" si="413"/>
        <v>4.2884008549371752E-3</v>
      </c>
    </row>
    <row r="13230" spans="1:9" x14ac:dyDescent="0.25">
      <c r="A13230">
        <v>56</v>
      </c>
      <c r="B13230" t="s">
        <v>4</v>
      </c>
      <c r="C13230" s="1">
        <v>8.2291666666666666E-2</v>
      </c>
      <c r="D13230" s="1">
        <v>0.1809490740740741</v>
      </c>
      <c r="F13230">
        <v>42.195</v>
      </c>
      <c r="H13230" s="1">
        <f t="shared" si="412"/>
        <v>1.9502705691827626E-3</v>
      </c>
      <c r="I13230" s="1">
        <f t="shared" si="413"/>
        <v>4.2884008549371752E-3</v>
      </c>
    </row>
    <row r="13231" spans="1:9" x14ac:dyDescent="0.25">
      <c r="A13231">
        <v>38</v>
      </c>
      <c r="B13231" t="s">
        <v>4</v>
      </c>
      <c r="C13231" s="1">
        <v>8.3703703703703711E-2</v>
      </c>
      <c r="D13231" s="1">
        <v>0.1809490740740741</v>
      </c>
      <c r="F13231">
        <v>42.195</v>
      </c>
      <c r="H13231" s="1">
        <f t="shared" si="412"/>
        <v>1.9837351274725372E-3</v>
      </c>
      <c r="I13231" s="1">
        <f t="shared" si="413"/>
        <v>4.2884008549371752E-3</v>
      </c>
    </row>
    <row r="13232" spans="1:9" x14ac:dyDescent="0.25">
      <c r="A13232">
        <v>34</v>
      </c>
      <c r="B13232" t="s">
        <v>5</v>
      </c>
      <c r="C13232" s="1">
        <v>7.8206018518518508E-2</v>
      </c>
      <c r="D13232" s="1">
        <v>0.18096064814814816</v>
      </c>
      <c r="F13232">
        <v>42.195</v>
      </c>
      <c r="H13232" s="1">
        <f t="shared" si="412"/>
        <v>1.8534427898689065E-3</v>
      </c>
      <c r="I13232" s="1">
        <f t="shared" si="413"/>
        <v>4.2886751545952876E-3</v>
      </c>
    </row>
    <row r="13233" spans="1:9" x14ac:dyDescent="0.25">
      <c r="A13233">
        <v>42</v>
      </c>
      <c r="B13233" t="s">
        <v>4</v>
      </c>
      <c r="C13233" s="1">
        <v>7.2974537037037032E-2</v>
      </c>
      <c r="D13233" s="1">
        <v>0.18096064814814816</v>
      </c>
      <c r="F13233">
        <v>42.195</v>
      </c>
      <c r="H13233" s="1">
        <f t="shared" si="412"/>
        <v>1.7294593444018729E-3</v>
      </c>
      <c r="I13233" s="1">
        <f t="shared" si="413"/>
        <v>4.2886751545952876E-3</v>
      </c>
    </row>
    <row r="13234" spans="1:9" x14ac:dyDescent="0.25">
      <c r="A13234">
        <v>51</v>
      </c>
      <c r="B13234" t="s">
        <v>4</v>
      </c>
      <c r="C13234" s="1">
        <v>8.1550925925925929E-2</v>
      </c>
      <c r="D13234" s="1">
        <v>0.18096064814814816</v>
      </c>
      <c r="F13234">
        <v>42.195</v>
      </c>
      <c r="H13234" s="1">
        <f t="shared" si="412"/>
        <v>1.9327153910635366E-3</v>
      </c>
      <c r="I13234" s="1">
        <f t="shared" si="413"/>
        <v>4.2886751545952876E-3</v>
      </c>
    </row>
    <row r="13235" spans="1:9" x14ac:dyDescent="0.25">
      <c r="A13235">
        <v>33</v>
      </c>
      <c r="B13235" t="s">
        <v>4</v>
      </c>
      <c r="C13235" s="1">
        <v>7.4918981481481475E-2</v>
      </c>
      <c r="D13235" s="1">
        <v>0.18097222222222223</v>
      </c>
      <c r="F13235">
        <v>42.195</v>
      </c>
      <c r="H13235" s="1">
        <f t="shared" si="412"/>
        <v>1.7755416869648412E-3</v>
      </c>
      <c r="I13235" s="1">
        <f t="shared" si="413"/>
        <v>4.2889494542534008E-3</v>
      </c>
    </row>
    <row r="13236" spans="1:9" x14ac:dyDescent="0.25">
      <c r="A13236">
        <v>30</v>
      </c>
      <c r="B13236" t="s">
        <v>4</v>
      </c>
      <c r="C13236" s="1">
        <v>7.7476851851851852E-2</v>
      </c>
      <c r="D13236" s="1">
        <v>0.18097222222222223</v>
      </c>
      <c r="F13236">
        <v>42.195</v>
      </c>
      <c r="H13236" s="1">
        <f t="shared" si="412"/>
        <v>1.8361619114077936E-3</v>
      </c>
      <c r="I13236" s="1">
        <f t="shared" si="413"/>
        <v>4.2889494542534008E-3</v>
      </c>
    </row>
    <row r="13237" spans="1:9" x14ac:dyDescent="0.25">
      <c r="A13237">
        <v>52</v>
      </c>
      <c r="B13237" t="s">
        <v>4</v>
      </c>
      <c r="C13237" s="1">
        <v>7.9027777777777766E-2</v>
      </c>
      <c r="D13237" s="1">
        <v>0.18098379629629632</v>
      </c>
      <c r="F13237">
        <v>42.195</v>
      </c>
      <c r="H13237" s="1">
        <f t="shared" si="412"/>
        <v>1.8729180655949228E-3</v>
      </c>
      <c r="I13237" s="1">
        <f t="shared" si="413"/>
        <v>4.2892237539115139E-3</v>
      </c>
    </row>
    <row r="13238" spans="1:9" x14ac:dyDescent="0.25">
      <c r="A13238">
        <v>48</v>
      </c>
      <c r="B13238" t="s">
        <v>4</v>
      </c>
      <c r="C13238" s="1">
        <v>8.1828703703703709E-2</v>
      </c>
      <c r="D13238" s="1">
        <v>0.18098379629629632</v>
      </c>
      <c r="F13238">
        <v>42.195</v>
      </c>
      <c r="H13238" s="1">
        <f t="shared" si="412"/>
        <v>1.9392985828582464E-3</v>
      </c>
      <c r="I13238" s="1">
        <f t="shared" si="413"/>
        <v>4.2892237539115139E-3</v>
      </c>
    </row>
    <row r="13239" spans="1:9" x14ac:dyDescent="0.25">
      <c r="A13239">
        <v>50</v>
      </c>
      <c r="B13239" t="s">
        <v>4</v>
      </c>
      <c r="C13239" s="1">
        <v>7.9328703703703707E-2</v>
      </c>
      <c r="D13239" s="1">
        <v>0.18098379629629632</v>
      </c>
      <c r="F13239">
        <v>42.195</v>
      </c>
      <c r="H13239" s="1">
        <f t="shared" si="412"/>
        <v>1.8800498567058588E-3</v>
      </c>
      <c r="I13239" s="1">
        <f t="shared" si="413"/>
        <v>4.2892237539115139E-3</v>
      </c>
    </row>
    <row r="13240" spans="1:9" x14ac:dyDescent="0.25">
      <c r="A13240">
        <v>45</v>
      </c>
      <c r="B13240" t="s">
        <v>4</v>
      </c>
      <c r="C13240" s="1">
        <v>7.5416666666666674E-2</v>
      </c>
      <c r="D13240" s="1">
        <v>0.18099537037037036</v>
      </c>
      <c r="F13240">
        <v>42.195</v>
      </c>
      <c r="H13240" s="1">
        <f t="shared" si="412"/>
        <v>1.7873365722636965E-3</v>
      </c>
      <c r="I13240" s="1">
        <f t="shared" si="413"/>
        <v>4.2894980535696254E-3</v>
      </c>
    </row>
    <row r="13241" spans="1:9" x14ac:dyDescent="0.25">
      <c r="A13241">
        <v>49</v>
      </c>
      <c r="B13241" t="s">
        <v>5</v>
      </c>
      <c r="C13241" s="1">
        <v>8.1481481481481488E-2</v>
      </c>
      <c r="D13241" s="1">
        <v>0.18099537037037036</v>
      </c>
      <c r="F13241">
        <v>42.195</v>
      </c>
      <c r="H13241" s="1">
        <f t="shared" si="412"/>
        <v>1.9310695931148592E-3</v>
      </c>
      <c r="I13241" s="1">
        <f t="shared" si="413"/>
        <v>4.2894980535696254E-3</v>
      </c>
    </row>
    <row r="13242" spans="1:9" x14ac:dyDescent="0.25">
      <c r="A13242">
        <v>60</v>
      </c>
      <c r="B13242" t="s">
        <v>4</v>
      </c>
      <c r="C13242" s="1">
        <v>8.2361111111111107E-2</v>
      </c>
      <c r="D13242" s="1">
        <v>0.18099537037037036</v>
      </c>
      <c r="F13242">
        <v>42.195</v>
      </c>
      <c r="H13242" s="1">
        <f t="shared" si="412"/>
        <v>1.95191636713144E-3</v>
      </c>
      <c r="I13242" s="1">
        <f t="shared" si="413"/>
        <v>4.2894980535696254E-3</v>
      </c>
    </row>
    <row r="13243" spans="1:9" x14ac:dyDescent="0.25">
      <c r="A13243">
        <v>39</v>
      </c>
      <c r="B13243" t="s">
        <v>4</v>
      </c>
      <c r="C13243" s="1">
        <v>8.2858796296296292E-2</v>
      </c>
      <c r="D13243" s="1">
        <v>0.18099537037037036</v>
      </c>
      <c r="F13243">
        <v>42.195</v>
      </c>
      <c r="H13243" s="1">
        <f t="shared" si="412"/>
        <v>1.9637112524302949E-3</v>
      </c>
      <c r="I13243" s="1">
        <f t="shared" si="413"/>
        <v>4.2894980535696254E-3</v>
      </c>
    </row>
    <row r="13244" spans="1:9" x14ac:dyDescent="0.25">
      <c r="A13244">
        <v>37</v>
      </c>
      <c r="B13244" t="s">
        <v>4</v>
      </c>
      <c r="C13244" s="1">
        <v>7.9340277777777787E-2</v>
      </c>
      <c r="D13244" s="1">
        <v>0.18100694444444443</v>
      </c>
      <c r="F13244">
        <v>42.195</v>
      </c>
      <c r="H13244" s="1">
        <f t="shared" si="412"/>
        <v>1.8803241563639717E-3</v>
      </c>
      <c r="I13244" s="1">
        <f t="shared" si="413"/>
        <v>4.2897723532277386E-3</v>
      </c>
    </row>
    <row r="13245" spans="1:9" x14ac:dyDescent="0.25">
      <c r="A13245">
        <v>25</v>
      </c>
      <c r="B13245" t="s">
        <v>4</v>
      </c>
      <c r="C13245" s="1">
        <v>7.3784722222222224E-2</v>
      </c>
      <c r="D13245" s="1">
        <v>0.18100694444444443</v>
      </c>
      <c r="F13245">
        <v>42.195</v>
      </c>
      <c r="H13245" s="1">
        <f t="shared" si="412"/>
        <v>1.7486603204697766E-3</v>
      </c>
      <c r="I13245" s="1">
        <f t="shared" si="413"/>
        <v>4.2897723532277386E-3</v>
      </c>
    </row>
    <row r="13246" spans="1:9" x14ac:dyDescent="0.25">
      <c r="A13246">
        <v>41</v>
      </c>
      <c r="B13246" t="s">
        <v>4</v>
      </c>
      <c r="C13246" s="1">
        <v>7.5092592592592586E-2</v>
      </c>
      <c r="D13246" s="1">
        <v>0.18100694444444443</v>
      </c>
      <c r="F13246">
        <v>42.195</v>
      </c>
      <c r="H13246" s="1">
        <f t="shared" si="412"/>
        <v>1.7796561818365349E-3</v>
      </c>
      <c r="I13246" s="1">
        <f t="shared" si="413"/>
        <v>4.2897723532277386E-3</v>
      </c>
    </row>
    <row r="13247" spans="1:9" x14ac:dyDescent="0.25">
      <c r="A13247">
        <v>28</v>
      </c>
      <c r="B13247" t="s">
        <v>5</v>
      </c>
      <c r="C13247" s="1">
        <v>7.7534722222222227E-2</v>
      </c>
      <c r="D13247" s="1">
        <v>0.18100694444444443</v>
      </c>
      <c r="F13247">
        <v>42.195</v>
      </c>
      <c r="H13247" s="1">
        <f t="shared" si="412"/>
        <v>1.8375334096983583E-3</v>
      </c>
      <c r="I13247" s="1">
        <f t="shared" si="413"/>
        <v>4.2897723532277386E-3</v>
      </c>
    </row>
    <row r="13248" spans="1:9" x14ac:dyDescent="0.25">
      <c r="A13248">
        <v>37</v>
      </c>
      <c r="B13248" t="s">
        <v>4</v>
      </c>
      <c r="C13248" s="1">
        <v>8.1527777777777768E-2</v>
      </c>
      <c r="D13248" s="1">
        <v>0.18100694444444443</v>
      </c>
      <c r="F13248">
        <v>42.195</v>
      </c>
      <c r="H13248" s="1">
        <f t="shared" si="412"/>
        <v>1.9321667917473104E-3</v>
      </c>
      <c r="I13248" s="1">
        <f t="shared" si="413"/>
        <v>4.2897723532277386E-3</v>
      </c>
    </row>
    <row r="13249" spans="1:9" x14ac:dyDescent="0.25">
      <c r="A13249">
        <v>27</v>
      </c>
      <c r="B13249" t="s">
        <v>4</v>
      </c>
      <c r="C13249" s="1">
        <v>7.3807870370370371E-2</v>
      </c>
      <c r="D13249" s="1">
        <v>0.18100694444444443</v>
      </c>
      <c r="F13249">
        <v>42.195</v>
      </c>
      <c r="H13249" s="1">
        <f t="shared" si="412"/>
        <v>1.7492089197860023E-3</v>
      </c>
      <c r="I13249" s="1">
        <f t="shared" si="413"/>
        <v>4.2897723532277386E-3</v>
      </c>
    </row>
    <row r="13250" spans="1:9" x14ac:dyDescent="0.25">
      <c r="A13250">
        <v>31</v>
      </c>
      <c r="B13250" t="s">
        <v>5</v>
      </c>
      <c r="C13250" s="1">
        <v>7.9525462962962964E-2</v>
      </c>
      <c r="D13250" s="1">
        <v>0.1810185185185185</v>
      </c>
      <c r="F13250">
        <v>42.195</v>
      </c>
      <c r="H13250" s="1">
        <f t="shared" si="412"/>
        <v>1.884712950893778E-3</v>
      </c>
      <c r="I13250" s="1">
        <f t="shared" si="413"/>
        <v>4.2900466528858509E-3</v>
      </c>
    </row>
    <row r="13251" spans="1:9" x14ac:dyDescent="0.25">
      <c r="A13251">
        <v>35</v>
      </c>
      <c r="B13251" t="s">
        <v>4</v>
      </c>
      <c r="C13251" s="1">
        <v>7.4849537037037034E-2</v>
      </c>
      <c r="D13251" s="1">
        <v>0.1810185185185185</v>
      </c>
      <c r="F13251">
        <v>42.195</v>
      </c>
      <c r="H13251" s="1">
        <f t="shared" si="412"/>
        <v>1.7738958890161638E-3</v>
      </c>
      <c r="I13251" s="1">
        <f t="shared" si="413"/>
        <v>4.2900466528858509E-3</v>
      </c>
    </row>
    <row r="13252" spans="1:9" x14ac:dyDescent="0.25">
      <c r="A13252">
        <v>42</v>
      </c>
      <c r="B13252" t="s">
        <v>4</v>
      </c>
      <c r="C13252" s="1">
        <v>8.4722222222222213E-2</v>
      </c>
      <c r="D13252" s="1">
        <v>0.1810185185185185</v>
      </c>
      <c r="F13252">
        <v>42.195</v>
      </c>
      <c r="H13252" s="1">
        <f t="shared" si="412"/>
        <v>2.0078734973864726E-3</v>
      </c>
      <c r="I13252" s="1">
        <f t="shared" si="413"/>
        <v>4.2900466528858509E-3</v>
      </c>
    </row>
    <row r="13253" spans="1:9" x14ac:dyDescent="0.25">
      <c r="A13253">
        <v>38</v>
      </c>
      <c r="B13253" t="s">
        <v>4</v>
      </c>
      <c r="C13253" s="1">
        <v>7.6666666666666661E-2</v>
      </c>
      <c r="D13253" s="1">
        <v>0.18103009259259259</v>
      </c>
      <c r="F13253">
        <v>42.195</v>
      </c>
      <c r="H13253" s="1">
        <f t="shared" si="412"/>
        <v>1.81696093533989E-3</v>
      </c>
      <c r="I13253" s="1">
        <f t="shared" si="413"/>
        <v>4.290320952543965E-3</v>
      </c>
    </row>
    <row r="13254" spans="1:9" x14ac:dyDescent="0.25">
      <c r="A13254">
        <v>36</v>
      </c>
      <c r="B13254" t="s">
        <v>4</v>
      </c>
      <c r="C13254" s="1">
        <v>7.840277777777778E-2</v>
      </c>
      <c r="D13254" s="1">
        <v>0.18103009259259259</v>
      </c>
      <c r="F13254">
        <v>42.195</v>
      </c>
      <c r="H13254" s="1">
        <f t="shared" ref="H13254:H13317" si="414">C13254/F13254</f>
        <v>1.8581058840568261E-3</v>
      </c>
      <c r="I13254" s="1">
        <f t="shared" ref="I13254:I13317" si="415">D13254/F13254</f>
        <v>4.290320952543965E-3</v>
      </c>
    </row>
    <row r="13255" spans="1:9" x14ac:dyDescent="0.25">
      <c r="A13255">
        <v>60</v>
      </c>
      <c r="B13255" t="s">
        <v>4</v>
      </c>
      <c r="C13255" s="1">
        <v>7.5405092592592593E-2</v>
      </c>
      <c r="D13255" s="1">
        <v>0.18103009259259259</v>
      </c>
      <c r="F13255">
        <v>42.195</v>
      </c>
      <c r="H13255" s="1">
        <f t="shared" si="414"/>
        <v>1.7870622726055834E-3</v>
      </c>
      <c r="I13255" s="1">
        <f t="shared" si="415"/>
        <v>4.290320952543965E-3</v>
      </c>
    </row>
    <row r="13256" spans="1:9" x14ac:dyDescent="0.25">
      <c r="A13256">
        <v>31</v>
      </c>
      <c r="B13256" t="s">
        <v>4</v>
      </c>
      <c r="C13256" s="1">
        <v>8.1134259259259267E-2</v>
      </c>
      <c r="D13256" s="1">
        <v>0.18103009259259259</v>
      </c>
      <c r="F13256">
        <v>42.195</v>
      </c>
      <c r="H13256" s="1">
        <f t="shared" si="414"/>
        <v>1.922840603371472E-3</v>
      </c>
      <c r="I13256" s="1">
        <f t="shared" si="415"/>
        <v>4.290320952543965E-3</v>
      </c>
    </row>
    <row r="13257" spans="1:9" x14ac:dyDescent="0.25">
      <c r="A13257">
        <v>47</v>
      </c>
      <c r="B13257" t="s">
        <v>4</v>
      </c>
      <c r="C13257" s="1">
        <v>7.8993055555555566E-2</v>
      </c>
      <c r="D13257" s="1">
        <v>0.18104166666666666</v>
      </c>
      <c r="F13257">
        <v>42.195</v>
      </c>
      <c r="H13257" s="1">
        <f t="shared" si="414"/>
        <v>1.8720951666205846E-3</v>
      </c>
      <c r="I13257" s="1">
        <f t="shared" si="415"/>
        <v>4.2905952522020773E-3</v>
      </c>
    </row>
    <row r="13258" spans="1:9" x14ac:dyDescent="0.25">
      <c r="A13258">
        <v>56</v>
      </c>
      <c r="B13258" t="s">
        <v>4</v>
      </c>
      <c r="C13258" s="1">
        <v>7.6053240740740741E-2</v>
      </c>
      <c r="D13258" s="1">
        <v>0.18104166666666666</v>
      </c>
      <c r="F13258">
        <v>42.195</v>
      </c>
      <c r="H13258" s="1">
        <f t="shared" si="414"/>
        <v>1.8024230534599063E-3</v>
      </c>
      <c r="I13258" s="1">
        <f t="shared" si="415"/>
        <v>4.2905952522020773E-3</v>
      </c>
    </row>
    <row r="13259" spans="1:9" x14ac:dyDescent="0.25">
      <c r="A13259">
        <v>43</v>
      </c>
      <c r="B13259" t="s">
        <v>4</v>
      </c>
      <c r="C13259" s="1">
        <v>8.0486111111111105E-2</v>
      </c>
      <c r="D13259" s="1">
        <v>0.18104166666666666</v>
      </c>
      <c r="F13259">
        <v>42.195</v>
      </c>
      <c r="H13259" s="1">
        <f t="shared" si="414"/>
        <v>1.9074798225171491E-3</v>
      </c>
      <c r="I13259" s="1">
        <f t="shared" si="415"/>
        <v>4.2905952522020773E-3</v>
      </c>
    </row>
    <row r="13260" spans="1:9" x14ac:dyDescent="0.25">
      <c r="A13260">
        <v>49</v>
      </c>
      <c r="B13260" t="s">
        <v>5</v>
      </c>
      <c r="C13260" s="1">
        <v>8.1053240740740731E-2</v>
      </c>
      <c r="D13260" s="1">
        <v>0.18104166666666666</v>
      </c>
      <c r="F13260">
        <v>42.195</v>
      </c>
      <c r="H13260" s="1">
        <f t="shared" si="414"/>
        <v>1.9209205057646814E-3</v>
      </c>
      <c r="I13260" s="1">
        <f t="shared" si="415"/>
        <v>4.2905952522020773E-3</v>
      </c>
    </row>
    <row r="13261" spans="1:9" x14ac:dyDescent="0.25">
      <c r="A13261">
        <v>39</v>
      </c>
      <c r="B13261" t="s">
        <v>4</v>
      </c>
      <c r="C13261" s="1">
        <v>7.4236111111111114E-2</v>
      </c>
      <c r="D13261" s="1">
        <v>0.18105324074074072</v>
      </c>
      <c r="F13261">
        <v>42.195</v>
      </c>
      <c r="H13261" s="1">
        <f t="shared" si="414"/>
        <v>1.75935800713618E-3</v>
      </c>
      <c r="I13261" s="1">
        <f t="shared" si="415"/>
        <v>4.2908695518601905E-3</v>
      </c>
    </row>
    <row r="13262" spans="1:9" x14ac:dyDescent="0.25">
      <c r="A13262">
        <v>39</v>
      </c>
      <c r="B13262" t="s">
        <v>5</v>
      </c>
      <c r="C13262" s="1">
        <v>8.1307870370370364E-2</v>
      </c>
      <c r="D13262" s="1">
        <v>0.18105324074074072</v>
      </c>
      <c r="F13262">
        <v>42.195</v>
      </c>
      <c r="H13262" s="1">
        <f t="shared" si="414"/>
        <v>1.9269550982431653E-3</v>
      </c>
      <c r="I13262" s="1">
        <f t="shared" si="415"/>
        <v>4.2908695518601905E-3</v>
      </c>
    </row>
    <row r="13263" spans="1:9" x14ac:dyDescent="0.25">
      <c r="A13263">
        <v>49</v>
      </c>
      <c r="B13263" t="s">
        <v>4</v>
      </c>
      <c r="C13263" s="1">
        <v>7.8935185185185178E-2</v>
      </c>
      <c r="D13263" s="1">
        <v>0.18105324074074072</v>
      </c>
      <c r="F13263">
        <v>42.195</v>
      </c>
      <c r="H13263" s="1">
        <f t="shared" si="414"/>
        <v>1.8707236683300195E-3</v>
      </c>
      <c r="I13263" s="1">
        <f t="shared" si="415"/>
        <v>4.2908695518601905E-3</v>
      </c>
    </row>
    <row r="13264" spans="1:9" x14ac:dyDescent="0.25">
      <c r="A13264">
        <v>50</v>
      </c>
      <c r="B13264" t="s">
        <v>4</v>
      </c>
      <c r="C13264" s="1">
        <v>7.5763888888888895E-2</v>
      </c>
      <c r="D13264" s="1">
        <v>0.18106481481481482</v>
      </c>
      <c r="F13264">
        <v>42.195</v>
      </c>
      <c r="H13264" s="1">
        <f t="shared" si="414"/>
        <v>1.7955655620070837E-3</v>
      </c>
      <c r="I13264" s="1">
        <f t="shared" si="415"/>
        <v>4.2911438515183037E-3</v>
      </c>
    </row>
    <row r="13265" spans="1:9" x14ac:dyDescent="0.25">
      <c r="A13265">
        <v>26</v>
      </c>
      <c r="B13265" t="s">
        <v>4</v>
      </c>
      <c r="C13265" s="1">
        <v>8.1967592592592592E-2</v>
      </c>
      <c r="D13265" s="1">
        <v>0.18106481481481482</v>
      </c>
      <c r="F13265">
        <v>42.195</v>
      </c>
      <c r="H13265" s="1">
        <f t="shared" si="414"/>
        <v>1.9425901787556011E-3</v>
      </c>
      <c r="I13265" s="1">
        <f t="shared" si="415"/>
        <v>4.2911438515183037E-3</v>
      </c>
    </row>
    <row r="13266" spans="1:9" x14ac:dyDescent="0.25">
      <c r="A13266">
        <v>35</v>
      </c>
      <c r="B13266" t="s">
        <v>5</v>
      </c>
      <c r="C13266" s="1">
        <v>8.3819444444444446E-2</v>
      </c>
      <c r="D13266" s="1">
        <v>0.18106481481481482</v>
      </c>
      <c r="F13266">
        <v>42.195</v>
      </c>
      <c r="H13266" s="1">
        <f t="shared" si="414"/>
        <v>1.9864781240536661E-3</v>
      </c>
      <c r="I13266" s="1">
        <f t="shared" si="415"/>
        <v>4.2911438515183037E-3</v>
      </c>
    </row>
    <row r="13267" spans="1:9" x14ac:dyDescent="0.25">
      <c r="A13267">
        <v>30</v>
      </c>
      <c r="B13267" t="s">
        <v>5</v>
      </c>
      <c r="C13267" s="1">
        <v>7.8877314814814817E-2</v>
      </c>
      <c r="D13267" s="1">
        <v>0.18107638888888888</v>
      </c>
      <c r="F13267">
        <v>42.195</v>
      </c>
      <c r="H13267" s="1">
        <f t="shared" si="414"/>
        <v>1.8693521700394553E-3</v>
      </c>
      <c r="I13267" s="1">
        <f t="shared" si="415"/>
        <v>4.291418151176416E-3</v>
      </c>
    </row>
    <row r="13268" spans="1:9" x14ac:dyDescent="0.25">
      <c r="A13268">
        <v>40</v>
      </c>
      <c r="B13268" t="s">
        <v>4</v>
      </c>
      <c r="C13268" s="1">
        <v>7.4201388888888886E-2</v>
      </c>
      <c r="D13268" s="1">
        <v>0.18107638888888888</v>
      </c>
      <c r="F13268">
        <v>42.195</v>
      </c>
      <c r="H13268" s="1">
        <f t="shared" si="414"/>
        <v>1.7585351081618411E-3</v>
      </c>
      <c r="I13268" s="1">
        <f t="shared" si="415"/>
        <v>4.291418151176416E-3</v>
      </c>
    </row>
    <row r="13269" spans="1:9" x14ac:dyDescent="0.25">
      <c r="A13269">
        <v>39</v>
      </c>
      <c r="B13269" t="s">
        <v>5</v>
      </c>
      <c r="C13269" s="1">
        <v>8.6134259259259258E-2</v>
      </c>
      <c r="D13269" s="1">
        <v>0.18107638888888888</v>
      </c>
      <c r="F13269">
        <v>42.195</v>
      </c>
      <c r="H13269" s="1">
        <f t="shared" si="414"/>
        <v>2.0413380556762472E-3</v>
      </c>
      <c r="I13269" s="1">
        <f t="shared" si="415"/>
        <v>4.291418151176416E-3</v>
      </c>
    </row>
    <row r="13270" spans="1:9" x14ac:dyDescent="0.25">
      <c r="A13270">
        <v>49</v>
      </c>
      <c r="B13270" t="s">
        <v>4</v>
      </c>
      <c r="C13270" s="1">
        <v>8.5555555555555551E-2</v>
      </c>
      <c r="D13270" s="1">
        <v>0.18107638888888888</v>
      </c>
      <c r="F13270">
        <v>42.195</v>
      </c>
      <c r="H13270" s="1">
        <f t="shared" si="414"/>
        <v>2.0276230727706021E-3</v>
      </c>
      <c r="I13270" s="1">
        <f t="shared" si="415"/>
        <v>4.291418151176416E-3</v>
      </c>
    </row>
    <row r="13271" spans="1:9" x14ac:dyDescent="0.25">
      <c r="A13271">
        <v>34</v>
      </c>
      <c r="B13271" t="s">
        <v>4</v>
      </c>
      <c r="C13271" s="1">
        <v>8.2418981481481482E-2</v>
      </c>
      <c r="D13271" s="1">
        <v>0.18108796296296295</v>
      </c>
      <c r="F13271">
        <v>42.195</v>
      </c>
      <c r="H13271" s="1">
        <f t="shared" si="414"/>
        <v>1.9532878654220046E-3</v>
      </c>
      <c r="I13271" s="1">
        <f t="shared" si="415"/>
        <v>4.2916924508345292E-3</v>
      </c>
    </row>
    <row r="13272" spans="1:9" x14ac:dyDescent="0.25">
      <c r="A13272">
        <v>45</v>
      </c>
      <c r="B13272" t="s">
        <v>4</v>
      </c>
      <c r="C13272" s="1">
        <v>8.6180555555555552E-2</v>
      </c>
      <c r="D13272" s="1">
        <v>0.18108796296296295</v>
      </c>
      <c r="F13272">
        <v>42.195</v>
      </c>
      <c r="H13272" s="1">
        <f t="shared" si="414"/>
        <v>2.0424352543086991E-3</v>
      </c>
      <c r="I13272" s="1">
        <f t="shared" si="415"/>
        <v>4.2916924508345292E-3</v>
      </c>
    </row>
    <row r="13273" spans="1:9" x14ac:dyDescent="0.25">
      <c r="A13273">
        <v>43</v>
      </c>
      <c r="B13273" t="s">
        <v>4</v>
      </c>
      <c r="C13273" s="1">
        <v>8.2303240740740746E-2</v>
      </c>
      <c r="D13273" s="1">
        <v>0.18108796296296295</v>
      </c>
      <c r="F13273">
        <v>42.195</v>
      </c>
      <c r="H13273" s="1">
        <f t="shared" si="414"/>
        <v>1.9505448688408756E-3</v>
      </c>
      <c r="I13273" s="1">
        <f t="shared" si="415"/>
        <v>4.2916924508345292E-3</v>
      </c>
    </row>
    <row r="13274" spans="1:9" x14ac:dyDescent="0.25">
      <c r="A13274">
        <v>44</v>
      </c>
      <c r="B13274" t="s">
        <v>4</v>
      </c>
      <c r="C13274" s="1">
        <v>8.2268518518518519E-2</v>
      </c>
      <c r="D13274" s="1">
        <v>0.18108796296296295</v>
      </c>
      <c r="F13274">
        <v>42.195</v>
      </c>
      <c r="H13274" s="1">
        <f t="shared" si="414"/>
        <v>1.9497219698665367E-3</v>
      </c>
      <c r="I13274" s="1">
        <f t="shared" si="415"/>
        <v>4.2916924508345292E-3</v>
      </c>
    </row>
    <row r="13275" spans="1:9" x14ac:dyDescent="0.25">
      <c r="A13275">
        <v>39</v>
      </c>
      <c r="B13275" t="s">
        <v>4</v>
      </c>
      <c r="C13275" s="1">
        <v>8.6249999999999993E-2</v>
      </c>
      <c r="D13275" s="1">
        <v>0.18108796296296295</v>
      </c>
      <c r="F13275">
        <v>42.195</v>
      </c>
      <c r="H13275" s="1">
        <f t="shared" si="414"/>
        <v>2.0440810522573765E-3</v>
      </c>
      <c r="I13275" s="1">
        <f t="shared" si="415"/>
        <v>4.2916924508345292E-3</v>
      </c>
    </row>
    <row r="13276" spans="1:9" x14ac:dyDescent="0.25">
      <c r="A13276">
        <v>54</v>
      </c>
      <c r="B13276" t="s">
        <v>4</v>
      </c>
      <c r="C13276" s="1">
        <v>8.6504629629629626E-2</v>
      </c>
      <c r="D13276" s="1">
        <v>0.18108796296296295</v>
      </c>
      <c r="F13276">
        <v>42.195</v>
      </c>
      <c r="H13276" s="1">
        <f t="shared" si="414"/>
        <v>2.0501156447358601E-3</v>
      </c>
      <c r="I13276" s="1">
        <f t="shared" si="415"/>
        <v>4.2916924508345292E-3</v>
      </c>
    </row>
    <row r="13277" spans="1:9" x14ac:dyDescent="0.25">
      <c r="A13277">
        <v>43</v>
      </c>
      <c r="B13277" t="s">
        <v>4</v>
      </c>
      <c r="C13277" s="1">
        <v>8.4050925925925932E-2</v>
      </c>
      <c r="D13277" s="1">
        <v>0.18109953703703704</v>
      </c>
      <c r="F13277">
        <v>42.195</v>
      </c>
      <c r="H13277" s="1">
        <f t="shared" si="414"/>
        <v>1.9919641172159246E-3</v>
      </c>
      <c r="I13277" s="1">
        <f t="shared" si="415"/>
        <v>4.2919667504926423E-3</v>
      </c>
    </row>
    <row r="13278" spans="1:9" x14ac:dyDescent="0.25">
      <c r="A13278">
        <v>37</v>
      </c>
      <c r="B13278" t="s">
        <v>4</v>
      </c>
      <c r="C13278" s="1">
        <v>7.7268518518518514E-2</v>
      </c>
      <c r="D13278" s="1">
        <v>0.18109953703703704</v>
      </c>
      <c r="F13278">
        <v>42.195</v>
      </c>
      <c r="H13278" s="1">
        <f t="shared" si="414"/>
        <v>1.8312245175617612E-3</v>
      </c>
      <c r="I13278" s="1">
        <f t="shared" si="415"/>
        <v>4.2919667504926423E-3</v>
      </c>
    </row>
    <row r="13279" spans="1:9" x14ac:dyDescent="0.25">
      <c r="A13279">
        <v>28</v>
      </c>
      <c r="B13279" t="s">
        <v>4</v>
      </c>
      <c r="C13279" s="1">
        <v>7.8391203703703713E-2</v>
      </c>
      <c r="D13279" s="1">
        <v>0.18109953703703704</v>
      </c>
      <c r="F13279">
        <v>42.195</v>
      </c>
      <c r="H13279" s="1">
        <f t="shared" si="414"/>
        <v>1.8578315843987133E-3</v>
      </c>
      <c r="I13279" s="1">
        <f t="shared" si="415"/>
        <v>4.2919667504926423E-3</v>
      </c>
    </row>
    <row r="13280" spans="1:9" x14ac:dyDescent="0.25">
      <c r="A13280">
        <v>57</v>
      </c>
      <c r="B13280" t="s">
        <v>5</v>
      </c>
      <c r="C13280" s="1">
        <v>8.4120370370370359E-2</v>
      </c>
      <c r="D13280" s="1">
        <v>0.18112268518518518</v>
      </c>
      <c r="F13280">
        <v>42.195</v>
      </c>
      <c r="H13280" s="1">
        <f t="shared" si="414"/>
        <v>1.9936099151646016E-3</v>
      </c>
      <c r="I13280" s="1">
        <f t="shared" si="415"/>
        <v>4.2925153498088679E-3</v>
      </c>
    </row>
    <row r="13281" spans="1:9" x14ac:dyDescent="0.25">
      <c r="A13281">
        <v>40</v>
      </c>
      <c r="B13281" t="s">
        <v>4</v>
      </c>
      <c r="C13281" s="1">
        <v>7.0879629629629626E-2</v>
      </c>
      <c r="D13281" s="1">
        <v>0.18112268518518518</v>
      </c>
      <c r="F13281">
        <v>42.195</v>
      </c>
      <c r="H13281" s="1">
        <f t="shared" si="414"/>
        <v>1.6798111062834369E-3</v>
      </c>
      <c r="I13281" s="1">
        <f t="shared" si="415"/>
        <v>4.2925153498088679E-3</v>
      </c>
    </row>
    <row r="13282" spans="1:9" x14ac:dyDescent="0.25">
      <c r="A13282">
        <v>66</v>
      </c>
      <c r="B13282" t="s">
        <v>4</v>
      </c>
      <c r="C13282" s="1">
        <v>7.4583333333333335E-2</v>
      </c>
      <c r="D13282" s="1">
        <v>0.18112268518518518</v>
      </c>
      <c r="F13282">
        <v>42.195</v>
      </c>
      <c r="H13282" s="1">
        <f t="shared" si="414"/>
        <v>1.7675869968795672E-3</v>
      </c>
      <c r="I13282" s="1">
        <f t="shared" si="415"/>
        <v>4.2925153498088679E-3</v>
      </c>
    </row>
    <row r="13283" spans="1:9" x14ac:dyDescent="0.25">
      <c r="A13283">
        <v>47</v>
      </c>
      <c r="B13283" t="s">
        <v>4</v>
      </c>
      <c r="C13283" s="1">
        <v>8.3379629629629637E-2</v>
      </c>
      <c r="D13283" s="1">
        <v>0.18113425925925927</v>
      </c>
      <c r="F13283">
        <v>42.195</v>
      </c>
      <c r="H13283" s="1">
        <f t="shared" si="414"/>
        <v>1.9760547370453758E-3</v>
      </c>
      <c r="I13283" s="1">
        <f t="shared" si="415"/>
        <v>4.292789649466981E-3</v>
      </c>
    </row>
    <row r="13284" spans="1:9" x14ac:dyDescent="0.25">
      <c r="A13284">
        <v>35</v>
      </c>
      <c r="B13284" t="s">
        <v>4</v>
      </c>
      <c r="C13284" s="1">
        <v>7.9837962962962958E-2</v>
      </c>
      <c r="D13284" s="1">
        <v>0.18113425925925927</v>
      </c>
      <c r="F13284">
        <v>42.195</v>
      </c>
      <c r="H13284" s="1">
        <f t="shared" si="414"/>
        <v>1.8921190416628262E-3</v>
      </c>
      <c r="I13284" s="1">
        <f t="shared" si="415"/>
        <v>4.292789649466981E-3</v>
      </c>
    </row>
    <row r="13285" spans="1:9" x14ac:dyDescent="0.25">
      <c r="A13285">
        <v>35</v>
      </c>
      <c r="B13285" t="s">
        <v>4</v>
      </c>
      <c r="C13285" s="1">
        <v>8.2500000000000004E-2</v>
      </c>
      <c r="D13285" s="1">
        <v>0.18113425925925927</v>
      </c>
      <c r="F13285">
        <v>42.195</v>
      </c>
      <c r="H13285" s="1">
        <f t="shared" si="414"/>
        <v>1.9552079630287948E-3</v>
      </c>
      <c r="I13285" s="1">
        <f t="shared" si="415"/>
        <v>4.292789649466981E-3</v>
      </c>
    </row>
    <row r="13286" spans="1:9" x14ac:dyDescent="0.25">
      <c r="A13286">
        <v>38</v>
      </c>
      <c r="B13286" t="s">
        <v>4</v>
      </c>
      <c r="C13286" s="1">
        <v>8.0694444444444444E-2</v>
      </c>
      <c r="D13286" s="1">
        <v>0.18113425925925927</v>
      </c>
      <c r="F13286">
        <v>42.195</v>
      </c>
      <c r="H13286" s="1">
        <f t="shared" si="414"/>
        <v>1.9124172163631815E-3</v>
      </c>
      <c r="I13286" s="1">
        <f t="shared" si="415"/>
        <v>4.292789649466981E-3</v>
      </c>
    </row>
    <row r="13287" spans="1:9" x14ac:dyDescent="0.25">
      <c r="A13287">
        <v>37</v>
      </c>
      <c r="B13287" t="s">
        <v>4</v>
      </c>
      <c r="C13287" s="1">
        <v>7.8842592592592589E-2</v>
      </c>
      <c r="D13287" s="1">
        <v>0.18114583333333334</v>
      </c>
      <c r="F13287">
        <v>42.195</v>
      </c>
      <c r="H13287" s="1">
        <f t="shared" si="414"/>
        <v>1.8685292710651164E-3</v>
      </c>
      <c r="I13287" s="1">
        <f t="shared" si="415"/>
        <v>4.2930639491250942E-3</v>
      </c>
    </row>
    <row r="13288" spans="1:9" x14ac:dyDescent="0.25">
      <c r="A13288">
        <v>38</v>
      </c>
      <c r="B13288" t="s">
        <v>4</v>
      </c>
      <c r="C13288" s="1">
        <v>7.6805555555555557E-2</v>
      </c>
      <c r="D13288" s="1">
        <v>0.18114583333333334</v>
      </c>
      <c r="F13288">
        <v>42.195</v>
      </c>
      <c r="H13288" s="1">
        <f t="shared" si="414"/>
        <v>1.820252531237245E-3</v>
      </c>
      <c r="I13288" s="1">
        <f t="shared" si="415"/>
        <v>4.2930639491250942E-3</v>
      </c>
    </row>
    <row r="13289" spans="1:9" x14ac:dyDescent="0.25">
      <c r="A13289">
        <v>30</v>
      </c>
      <c r="B13289" t="s">
        <v>4</v>
      </c>
      <c r="C13289" s="1">
        <v>7.8981481481481486E-2</v>
      </c>
      <c r="D13289" s="1">
        <v>0.18114583333333334</v>
      </c>
      <c r="F13289">
        <v>42.195</v>
      </c>
      <c r="H13289" s="1">
        <f t="shared" si="414"/>
        <v>1.8718208669624716E-3</v>
      </c>
      <c r="I13289" s="1">
        <f t="shared" si="415"/>
        <v>4.2930639491250942E-3</v>
      </c>
    </row>
    <row r="13290" spans="1:9" x14ac:dyDescent="0.25">
      <c r="A13290">
        <v>59</v>
      </c>
      <c r="B13290" t="s">
        <v>4</v>
      </c>
      <c r="C13290" s="1">
        <v>8.2141203703703702E-2</v>
      </c>
      <c r="D13290" s="1">
        <v>0.18114583333333334</v>
      </c>
      <c r="F13290">
        <v>42.195</v>
      </c>
      <c r="H13290" s="1">
        <f t="shared" si="414"/>
        <v>1.9467046736272948E-3</v>
      </c>
      <c r="I13290" s="1">
        <f t="shared" si="415"/>
        <v>4.2930639491250942E-3</v>
      </c>
    </row>
    <row r="13291" spans="1:9" x14ac:dyDescent="0.25">
      <c r="A13291">
        <v>37</v>
      </c>
      <c r="B13291" t="s">
        <v>4</v>
      </c>
      <c r="C13291" s="1">
        <v>8.1481481481481488E-2</v>
      </c>
      <c r="D13291" s="1">
        <v>0.18115740740740741</v>
      </c>
      <c r="F13291">
        <v>42.195</v>
      </c>
      <c r="H13291" s="1">
        <f t="shared" si="414"/>
        <v>1.9310695931148592E-3</v>
      </c>
      <c r="I13291" s="1">
        <f t="shared" si="415"/>
        <v>4.2933382487832066E-3</v>
      </c>
    </row>
    <row r="13292" spans="1:9" x14ac:dyDescent="0.25">
      <c r="A13292">
        <v>26</v>
      </c>
      <c r="B13292" t="s">
        <v>5</v>
      </c>
      <c r="C13292" s="1">
        <v>8.1284722222222217E-2</v>
      </c>
      <c r="D13292" s="1">
        <v>0.18115740740740741</v>
      </c>
      <c r="F13292">
        <v>42.195</v>
      </c>
      <c r="H13292" s="1">
        <f t="shared" si="414"/>
        <v>1.9264064989269396E-3</v>
      </c>
      <c r="I13292" s="1">
        <f t="shared" si="415"/>
        <v>4.2933382487832066E-3</v>
      </c>
    </row>
    <row r="13293" spans="1:9" x14ac:dyDescent="0.25">
      <c r="A13293">
        <v>21</v>
      </c>
      <c r="B13293" t="s">
        <v>4</v>
      </c>
      <c r="C13293" s="1">
        <v>8.9409722222222224E-2</v>
      </c>
      <c r="D13293" s="1">
        <v>0.18115740740740741</v>
      </c>
      <c r="F13293">
        <v>42.195</v>
      </c>
      <c r="H13293" s="1">
        <f t="shared" si="414"/>
        <v>2.1189648589221999E-3</v>
      </c>
      <c r="I13293" s="1">
        <f t="shared" si="415"/>
        <v>4.2933382487832066E-3</v>
      </c>
    </row>
    <row r="13294" spans="1:9" x14ac:dyDescent="0.25">
      <c r="A13294">
        <v>30</v>
      </c>
      <c r="B13294" t="s">
        <v>5</v>
      </c>
      <c r="C13294" s="1">
        <v>8.3541666666666667E-2</v>
      </c>
      <c r="D13294" s="1">
        <v>0.1811689814814815</v>
      </c>
      <c r="F13294">
        <v>42.195</v>
      </c>
      <c r="H13294" s="1">
        <f t="shared" si="414"/>
        <v>1.9798949322589565E-3</v>
      </c>
      <c r="I13294" s="1">
        <f t="shared" si="415"/>
        <v>4.2936125484413197E-3</v>
      </c>
    </row>
    <row r="13295" spans="1:9" x14ac:dyDescent="0.25">
      <c r="A13295">
        <v>26</v>
      </c>
      <c r="B13295" t="s">
        <v>4</v>
      </c>
      <c r="C13295" s="1">
        <v>8.1296296296296297E-2</v>
      </c>
      <c r="D13295" s="1">
        <v>0.1811689814814815</v>
      </c>
      <c r="F13295">
        <v>42.195</v>
      </c>
      <c r="H13295" s="1">
        <f t="shared" si="414"/>
        <v>1.9266807985850527E-3</v>
      </c>
      <c r="I13295" s="1">
        <f t="shared" si="415"/>
        <v>4.2936125484413197E-3</v>
      </c>
    </row>
    <row r="13296" spans="1:9" x14ac:dyDescent="0.25">
      <c r="A13296">
        <v>48</v>
      </c>
      <c r="B13296" t="s">
        <v>4</v>
      </c>
      <c r="C13296" s="1">
        <v>8.0798611111111113E-2</v>
      </c>
      <c r="D13296" s="1">
        <v>0.1811689814814815</v>
      </c>
      <c r="F13296">
        <v>42.195</v>
      </c>
      <c r="H13296" s="1">
        <f t="shared" si="414"/>
        <v>1.9148859132861976E-3</v>
      </c>
      <c r="I13296" s="1">
        <f t="shared" si="415"/>
        <v>4.2936125484413197E-3</v>
      </c>
    </row>
    <row r="13297" spans="1:9" x14ac:dyDescent="0.25">
      <c r="A13297">
        <v>28</v>
      </c>
      <c r="B13297" t="s">
        <v>5</v>
      </c>
      <c r="C13297" s="1">
        <v>7.5798611111111108E-2</v>
      </c>
      <c r="D13297" s="1">
        <v>0.1811689814814815</v>
      </c>
      <c r="F13297">
        <v>42.195</v>
      </c>
      <c r="H13297" s="1">
        <f t="shared" si="414"/>
        <v>1.7963884609814222E-3</v>
      </c>
      <c r="I13297" s="1">
        <f t="shared" si="415"/>
        <v>4.2936125484413197E-3</v>
      </c>
    </row>
    <row r="13298" spans="1:9" x14ac:dyDescent="0.25">
      <c r="A13298">
        <v>42</v>
      </c>
      <c r="B13298" t="s">
        <v>4</v>
      </c>
      <c r="C13298" s="1">
        <v>7.8645833333333331E-2</v>
      </c>
      <c r="D13298" s="1">
        <v>0.1811689814814815</v>
      </c>
      <c r="F13298">
        <v>42.195</v>
      </c>
      <c r="H13298" s="1">
        <f t="shared" si="414"/>
        <v>1.8638661768771972E-3</v>
      </c>
      <c r="I13298" s="1">
        <f t="shared" si="415"/>
        <v>4.2936125484413197E-3</v>
      </c>
    </row>
    <row r="13299" spans="1:9" x14ac:dyDescent="0.25">
      <c r="A13299">
        <v>34</v>
      </c>
      <c r="B13299" t="s">
        <v>5</v>
      </c>
      <c r="C13299" s="1">
        <v>8.0879629629629635E-2</v>
      </c>
      <c r="D13299" s="1">
        <v>0.1811689814814815</v>
      </c>
      <c r="F13299">
        <v>42.195</v>
      </c>
      <c r="H13299" s="1">
        <f t="shared" si="414"/>
        <v>1.9168060108929882E-3</v>
      </c>
      <c r="I13299" s="1">
        <f t="shared" si="415"/>
        <v>4.2936125484413197E-3</v>
      </c>
    </row>
    <row r="13300" spans="1:9" x14ac:dyDescent="0.25">
      <c r="A13300">
        <v>43</v>
      </c>
      <c r="B13300" t="s">
        <v>4</v>
      </c>
      <c r="C13300" s="1">
        <v>8.1874999999999989E-2</v>
      </c>
      <c r="D13300" s="1">
        <v>0.1811689814814815</v>
      </c>
      <c r="F13300">
        <v>42.195</v>
      </c>
      <c r="H13300" s="1">
        <f t="shared" si="414"/>
        <v>1.9403957814906976E-3</v>
      </c>
      <c r="I13300" s="1">
        <f t="shared" si="415"/>
        <v>4.2936125484413197E-3</v>
      </c>
    </row>
    <row r="13301" spans="1:9" x14ac:dyDescent="0.25">
      <c r="A13301">
        <v>40</v>
      </c>
      <c r="B13301" t="s">
        <v>4</v>
      </c>
      <c r="C13301" s="1">
        <v>8.0509259259259267E-2</v>
      </c>
      <c r="D13301" s="1">
        <v>0.18118055555555557</v>
      </c>
      <c r="F13301">
        <v>42.195</v>
      </c>
      <c r="H13301" s="1">
        <f t="shared" si="414"/>
        <v>1.9080284218333753E-3</v>
      </c>
      <c r="I13301" s="1">
        <f t="shared" si="415"/>
        <v>4.2938868480994329E-3</v>
      </c>
    </row>
    <row r="13302" spans="1:9" x14ac:dyDescent="0.25">
      <c r="A13302">
        <v>33</v>
      </c>
      <c r="B13302" t="s">
        <v>4</v>
      </c>
      <c r="C13302" s="1">
        <v>7.9664351851851847E-2</v>
      </c>
      <c r="D13302" s="1">
        <v>0.18118055555555557</v>
      </c>
      <c r="F13302">
        <v>42.195</v>
      </c>
      <c r="H13302" s="1">
        <f t="shared" si="414"/>
        <v>1.8880045467911328E-3</v>
      </c>
      <c r="I13302" s="1">
        <f t="shared" si="415"/>
        <v>4.2938868480994329E-3</v>
      </c>
    </row>
    <row r="13303" spans="1:9" x14ac:dyDescent="0.25">
      <c r="A13303">
        <v>48</v>
      </c>
      <c r="B13303" t="s">
        <v>4</v>
      </c>
      <c r="C13303" s="1">
        <v>8.9120370370370364E-2</v>
      </c>
      <c r="D13303" s="1">
        <v>0.18118055555555557</v>
      </c>
      <c r="F13303">
        <v>42.195</v>
      </c>
      <c r="H13303" s="1">
        <f t="shared" si="414"/>
        <v>2.1121073674693772E-3</v>
      </c>
      <c r="I13303" s="1">
        <f t="shared" si="415"/>
        <v>4.2938868480994329E-3</v>
      </c>
    </row>
    <row r="13304" spans="1:9" x14ac:dyDescent="0.25">
      <c r="A13304">
        <v>44</v>
      </c>
      <c r="B13304" t="s">
        <v>4</v>
      </c>
      <c r="C13304" s="1">
        <v>7.6134259259259263E-2</v>
      </c>
      <c r="D13304" s="1">
        <v>0.18118055555555557</v>
      </c>
      <c r="F13304">
        <v>42.195</v>
      </c>
      <c r="H13304" s="1">
        <f t="shared" si="414"/>
        <v>1.8043431510666966E-3</v>
      </c>
      <c r="I13304" s="1">
        <f t="shared" si="415"/>
        <v>4.2938868480994329E-3</v>
      </c>
    </row>
    <row r="13305" spans="1:9" x14ac:dyDescent="0.25">
      <c r="A13305">
        <v>25</v>
      </c>
      <c r="B13305" t="s">
        <v>5</v>
      </c>
      <c r="C13305" s="1">
        <v>7.9131944444444449E-2</v>
      </c>
      <c r="D13305" s="1">
        <v>0.18118055555555557</v>
      </c>
      <c r="F13305">
        <v>42.195</v>
      </c>
      <c r="H13305" s="1">
        <f t="shared" si="414"/>
        <v>1.8753867625179394E-3</v>
      </c>
      <c r="I13305" s="1">
        <f t="shared" si="415"/>
        <v>4.2938868480994329E-3</v>
      </c>
    </row>
    <row r="13306" spans="1:9" x14ac:dyDescent="0.25">
      <c r="A13306">
        <v>37</v>
      </c>
      <c r="B13306" t="s">
        <v>5</v>
      </c>
      <c r="C13306" s="1">
        <v>8.6446759259259265E-2</v>
      </c>
      <c r="D13306" s="1">
        <v>0.18118055555555557</v>
      </c>
      <c r="F13306">
        <v>42.195</v>
      </c>
      <c r="H13306" s="1">
        <f t="shared" si="414"/>
        <v>2.0487441464452959E-3</v>
      </c>
      <c r="I13306" s="1">
        <f t="shared" si="415"/>
        <v>4.2938868480994329E-3</v>
      </c>
    </row>
    <row r="13307" spans="1:9" x14ac:dyDescent="0.25">
      <c r="A13307">
        <v>36</v>
      </c>
      <c r="B13307" t="s">
        <v>5</v>
      </c>
      <c r="C13307" s="1">
        <v>8.0104166666666657E-2</v>
      </c>
      <c r="D13307" s="1">
        <v>0.18118055555555557</v>
      </c>
      <c r="F13307">
        <v>42.195</v>
      </c>
      <c r="H13307" s="1">
        <f t="shared" si="414"/>
        <v>1.898427933799423E-3</v>
      </c>
      <c r="I13307" s="1">
        <f t="shared" si="415"/>
        <v>4.2938868480994329E-3</v>
      </c>
    </row>
    <row r="13308" spans="1:9" x14ac:dyDescent="0.25">
      <c r="A13308">
        <v>29</v>
      </c>
      <c r="B13308" t="s">
        <v>4</v>
      </c>
      <c r="C13308" s="1">
        <v>7.615740740740741E-2</v>
      </c>
      <c r="D13308" s="1">
        <v>0.18119212962962963</v>
      </c>
      <c r="F13308">
        <v>42.195</v>
      </c>
      <c r="H13308" s="1">
        <f t="shared" si="414"/>
        <v>1.8048917503829223E-3</v>
      </c>
      <c r="I13308" s="1">
        <f t="shared" si="415"/>
        <v>4.2941611477575452E-3</v>
      </c>
    </row>
    <row r="13309" spans="1:9" x14ac:dyDescent="0.25">
      <c r="A13309">
        <v>43</v>
      </c>
      <c r="B13309" t="s">
        <v>5</v>
      </c>
      <c r="C13309" s="1">
        <v>8.4768518518518521E-2</v>
      </c>
      <c r="D13309" s="1">
        <v>0.18119212962962963</v>
      </c>
      <c r="F13309">
        <v>42.195</v>
      </c>
      <c r="H13309" s="1">
        <f t="shared" si="414"/>
        <v>2.0089706960189245E-3</v>
      </c>
      <c r="I13309" s="1">
        <f t="shared" si="415"/>
        <v>4.2941611477575452E-3</v>
      </c>
    </row>
    <row r="13310" spans="1:9" x14ac:dyDescent="0.25">
      <c r="A13310">
        <v>36</v>
      </c>
      <c r="B13310" t="s">
        <v>4</v>
      </c>
      <c r="C13310" s="1">
        <v>8.2384259259259254E-2</v>
      </c>
      <c r="D13310" s="1">
        <v>0.18119212962962963</v>
      </c>
      <c r="F13310">
        <v>42.195</v>
      </c>
      <c r="H13310" s="1">
        <f t="shared" si="414"/>
        <v>1.9524649664476657E-3</v>
      </c>
      <c r="I13310" s="1">
        <f t="shared" si="415"/>
        <v>4.2941611477575452E-3</v>
      </c>
    </row>
    <row r="13311" spans="1:9" x14ac:dyDescent="0.25">
      <c r="A13311">
        <v>30</v>
      </c>
      <c r="B13311" t="s">
        <v>4</v>
      </c>
      <c r="C13311" s="1">
        <v>8.020833333333334E-2</v>
      </c>
      <c r="D13311" s="1">
        <v>0.18120370370370373</v>
      </c>
      <c r="F13311">
        <v>42.195</v>
      </c>
      <c r="H13311" s="1">
        <f t="shared" si="414"/>
        <v>1.9008966307224396E-3</v>
      </c>
      <c r="I13311" s="1">
        <f t="shared" si="415"/>
        <v>4.2944354474156593E-3</v>
      </c>
    </row>
    <row r="13312" spans="1:9" x14ac:dyDescent="0.25">
      <c r="A13312">
        <v>44</v>
      </c>
      <c r="B13312" t="s">
        <v>5</v>
      </c>
      <c r="C13312" s="1">
        <v>8.1226851851851856E-2</v>
      </c>
      <c r="D13312" s="1">
        <v>0.18121527777777779</v>
      </c>
      <c r="F13312">
        <v>42.195</v>
      </c>
      <c r="H13312" s="1">
        <f t="shared" si="414"/>
        <v>1.9250350006363754E-3</v>
      </c>
      <c r="I13312" s="1">
        <f t="shared" si="415"/>
        <v>4.2947097470737716E-3</v>
      </c>
    </row>
    <row r="13313" spans="1:9" x14ac:dyDescent="0.25">
      <c r="A13313">
        <v>51</v>
      </c>
      <c r="B13313" t="s">
        <v>4</v>
      </c>
      <c r="C13313" s="1">
        <v>8.6249999999999993E-2</v>
      </c>
      <c r="D13313" s="1">
        <v>0.18121527777777779</v>
      </c>
      <c r="F13313">
        <v>42.195</v>
      </c>
      <c r="H13313" s="1">
        <f t="shared" si="414"/>
        <v>2.0440810522573765E-3</v>
      </c>
      <c r="I13313" s="1">
        <f t="shared" si="415"/>
        <v>4.2947097470737716E-3</v>
      </c>
    </row>
    <row r="13314" spans="1:9" x14ac:dyDescent="0.25">
      <c r="A13314">
        <v>48</v>
      </c>
      <c r="B13314" t="s">
        <v>4</v>
      </c>
      <c r="C13314" s="1">
        <v>7.8171296296296308E-2</v>
      </c>
      <c r="D13314" s="1">
        <v>0.18121527777777779</v>
      </c>
      <c r="F13314">
        <v>42.195</v>
      </c>
      <c r="H13314" s="1">
        <f t="shared" si="414"/>
        <v>1.8526198908945682E-3</v>
      </c>
      <c r="I13314" s="1">
        <f t="shared" si="415"/>
        <v>4.2947097470737716E-3</v>
      </c>
    </row>
    <row r="13315" spans="1:9" x14ac:dyDescent="0.25">
      <c r="A13315">
        <v>39</v>
      </c>
      <c r="B13315" t="s">
        <v>4</v>
      </c>
      <c r="C13315" s="1">
        <v>7.8217592592592589E-2</v>
      </c>
      <c r="D13315" s="1">
        <v>0.18121527777777779</v>
      </c>
      <c r="F13315">
        <v>42.195</v>
      </c>
      <c r="H13315" s="1">
        <f t="shared" si="414"/>
        <v>1.8537170895270194E-3</v>
      </c>
      <c r="I13315" s="1">
        <f t="shared" si="415"/>
        <v>4.2947097470737716E-3</v>
      </c>
    </row>
    <row r="13316" spans="1:9" x14ac:dyDescent="0.25">
      <c r="A13316">
        <v>47</v>
      </c>
      <c r="B13316" t="s">
        <v>4</v>
      </c>
      <c r="C13316" s="1">
        <v>7.6006944444444446E-2</v>
      </c>
      <c r="D13316" s="1">
        <v>0.18121527777777779</v>
      </c>
      <c r="F13316">
        <v>42.195</v>
      </c>
      <c r="H13316" s="1">
        <f t="shared" si="414"/>
        <v>1.8013258548274546E-3</v>
      </c>
      <c r="I13316" s="1">
        <f t="shared" si="415"/>
        <v>4.2947097470737716E-3</v>
      </c>
    </row>
    <row r="13317" spans="1:9" x14ac:dyDescent="0.25">
      <c r="A13317">
        <v>25</v>
      </c>
      <c r="B13317" t="s">
        <v>5</v>
      </c>
      <c r="C13317" s="1">
        <v>8.2939814814814813E-2</v>
      </c>
      <c r="D13317" s="1">
        <v>0.18121527777777779</v>
      </c>
      <c r="F13317">
        <v>42.195</v>
      </c>
      <c r="H13317" s="1">
        <f t="shared" si="414"/>
        <v>1.9656313500370851E-3</v>
      </c>
      <c r="I13317" s="1">
        <f t="shared" si="415"/>
        <v>4.2947097470737716E-3</v>
      </c>
    </row>
    <row r="13318" spans="1:9" x14ac:dyDescent="0.25">
      <c r="A13318">
        <v>27</v>
      </c>
      <c r="B13318" t="s">
        <v>4</v>
      </c>
      <c r="C13318" s="1">
        <v>8.1747685185185187E-2</v>
      </c>
      <c r="D13318" s="1">
        <v>0.18121527777777779</v>
      </c>
      <c r="F13318">
        <v>42.195</v>
      </c>
      <c r="H13318" s="1">
        <f t="shared" ref="H13318:H13381" si="416">C13318/F13318</f>
        <v>1.937378485251456E-3</v>
      </c>
      <c r="I13318" s="1">
        <f t="shared" ref="I13318:I13381" si="417">D13318/F13318</f>
        <v>4.2947097470737716E-3</v>
      </c>
    </row>
    <row r="13319" spans="1:9" x14ac:dyDescent="0.25">
      <c r="A13319">
        <v>29</v>
      </c>
      <c r="B13319" t="s">
        <v>5</v>
      </c>
      <c r="C13319" s="1">
        <v>7.8391203703703713E-2</v>
      </c>
      <c r="D13319" s="1">
        <v>0.18121527777777779</v>
      </c>
      <c r="F13319">
        <v>42.195</v>
      </c>
      <c r="H13319" s="1">
        <f t="shared" si="416"/>
        <v>1.8578315843987133E-3</v>
      </c>
      <c r="I13319" s="1">
        <f t="shared" si="417"/>
        <v>4.2947097470737716E-3</v>
      </c>
    </row>
    <row r="13320" spans="1:9" x14ac:dyDescent="0.25">
      <c r="A13320">
        <v>60</v>
      </c>
      <c r="B13320" t="s">
        <v>4</v>
      </c>
      <c r="C13320" s="1">
        <v>7.5474537037037034E-2</v>
      </c>
      <c r="D13320" s="1">
        <v>0.18122685185185183</v>
      </c>
      <c r="F13320">
        <v>42.195</v>
      </c>
      <c r="H13320" s="1">
        <f t="shared" si="416"/>
        <v>1.7887080705542607E-3</v>
      </c>
      <c r="I13320" s="1">
        <f t="shared" si="417"/>
        <v>4.2949840467318839E-3</v>
      </c>
    </row>
    <row r="13321" spans="1:9" x14ac:dyDescent="0.25">
      <c r="A13321">
        <v>44</v>
      </c>
      <c r="B13321" t="s">
        <v>4</v>
      </c>
      <c r="C13321" s="1">
        <v>7.4988425925925931E-2</v>
      </c>
      <c r="D13321" s="1">
        <v>0.18122685185185183</v>
      </c>
      <c r="F13321">
        <v>42.195</v>
      </c>
      <c r="H13321" s="1">
        <f t="shared" si="416"/>
        <v>1.7771874849135188E-3</v>
      </c>
      <c r="I13321" s="1">
        <f t="shared" si="417"/>
        <v>4.2949840467318839E-3</v>
      </c>
    </row>
    <row r="13322" spans="1:9" x14ac:dyDescent="0.25">
      <c r="A13322">
        <v>65</v>
      </c>
      <c r="B13322" t="s">
        <v>4</v>
      </c>
      <c r="C13322" s="1">
        <v>8.0277777777777781E-2</v>
      </c>
      <c r="D13322" s="1">
        <v>0.18122685185185183</v>
      </c>
      <c r="F13322">
        <v>42.195</v>
      </c>
      <c r="H13322" s="1">
        <f t="shared" si="416"/>
        <v>1.902542428671117E-3</v>
      </c>
      <c r="I13322" s="1">
        <f t="shared" si="417"/>
        <v>4.2949840467318839E-3</v>
      </c>
    </row>
    <row r="13323" spans="1:9" x14ac:dyDescent="0.25">
      <c r="A13323">
        <v>35</v>
      </c>
      <c r="B13323" t="s">
        <v>4</v>
      </c>
      <c r="C13323" s="1">
        <v>7.9374999999999987E-2</v>
      </c>
      <c r="D13323" s="1">
        <v>0.18122685185185183</v>
      </c>
      <c r="F13323">
        <v>42.195</v>
      </c>
      <c r="H13323" s="1">
        <f t="shared" si="416"/>
        <v>1.88114705533831E-3</v>
      </c>
      <c r="I13323" s="1">
        <f t="shared" si="417"/>
        <v>4.2949840467318839E-3</v>
      </c>
    </row>
    <row r="13324" spans="1:9" x14ac:dyDescent="0.25">
      <c r="A13324">
        <v>34</v>
      </c>
      <c r="B13324" t="s">
        <v>5</v>
      </c>
      <c r="C13324" s="1">
        <v>7.8842592592592589E-2</v>
      </c>
      <c r="D13324" s="1">
        <v>0.18122685185185183</v>
      </c>
      <c r="F13324">
        <v>42.195</v>
      </c>
      <c r="H13324" s="1">
        <f t="shared" si="416"/>
        <v>1.8685292710651164E-3</v>
      </c>
      <c r="I13324" s="1">
        <f t="shared" si="417"/>
        <v>4.2949840467318839E-3</v>
      </c>
    </row>
    <row r="13325" spans="1:9" x14ac:dyDescent="0.25">
      <c r="A13325">
        <v>45</v>
      </c>
      <c r="B13325" t="s">
        <v>4</v>
      </c>
      <c r="C13325" s="1">
        <v>8.6157407407407405E-2</v>
      </c>
      <c r="D13325" s="1">
        <v>0.1812384259259259</v>
      </c>
      <c r="F13325">
        <v>42.195</v>
      </c>
      <c r="H13325" s="1">
        <f t="shared" si="416"/>
        <v>2.0418866549924732E-3</v>
      </c>
      <c r="I13325" s="1">
        <f t="shared" si="417"/>
        <v>4.2952583463899963E-3</v>
      </c>
    </row>
    <row r="13326" spans="1:9" x14ac:dyDescent="0.25">
      <c r="A13326">
        <v>32</v>
      </c>
      <c r="B13326" t="s">
        <v>4</v>
      </c>
      <c r="C13326" s="1">
        <v>7.8113425925925919E-2</v>
      </c>
      <c r="D13326" s="1">
        <v>0.1812384259259259</v>
      </c>
      <c r="F13326">
        <v>42.195</v>
      </c>
      <c r="H13326" s="1">
        <f t="shared" si="416"/>
        <v>1.8512483926040033E-3</v>
      </c>
      <c r="I13326" s="1">
        <f t="shared" si="417"/>
        <v>4.2952583463899963E-3</v>
      </c>
    </row>
    <row r="13327" spans="1:9" x14ac:dyDescent="0.25">
      <c r="A13327">
        <v>48</v>
      </c>
      <c r="B13327" t="s">
        <v>4</v>
      </c>
      <c r="C13327" s="1">
        <v>8.5231481481481478E-2</v>
      </c>
      <c r="D13327" s="1">
        <v>0.1812384259259259</v>
      </c>
      <c r="F13327">
        <v>42.195</v>
      </c>
      <c r="H13327" s="1">
        <f t="shared" si="416"/>
        <v>2.0199426823434407E-3</v>
      </c>
      <c r="I13327" s="1">
        <f t="shared" si="417"/>
        <v>4.2952583463899963E-3</v>
      </c>
    </row>
    <row r="13328" spans="1:9" x14ac:dyDescent="0.25">
      <c r="A13328">
        <v>34</v>
      </c>
      <c r="B13328" t="s">
        <v>4</v>
      </c>
      <c r="C13328" s="1">
        <v>7.6712962962962969E-2</v>
      </c>
      <c r="D13328" s="1">
        <v>0.1812384259259259</v>
      </c>
      <c r="F13328">
        <v>42.195</v>
      </c>
      <c r="H13328" s="1">
        <f t="shared" si="416"/>
        <v>1.8180581339723419E-3</v>
      </c>
      <c r="I13328" s="1">
        <f t="shared" si="417"/>
        <v>4.2952583463899963E-3</v>
      </c>
    </row>
    <row r="13329" spans="1:9" x14ac:dyDescent="0.25">
      <c r="A13329">
        <v>39</v>
      </c>
      <c r="B13329" t="s">
        <v>4</v>
      </c>
      <c r="C13329" s="1">
        <v>8.0150462962962965E-2</v>
      </c>
      <c r="D13329" s="1">
        <v>0.1812384259259259</v>
      </c>
      <c r="F13329">
        <v>42.195</v>
      </c>
      <c r="H13329" s="1">
        <f t="shared" si="416"/>
        <v>1.8995251324318749E-3</v>
      </c>
      <c r="I13329" s="1">
        <f t="shared" si="417"/>
        <v>4.2952583463899963E-3</v>
      </c>
    </row>
    <row r="13330" spans="1:9" x14ac:dyDescent="0.25">
      <c r="A13330">
        <v>40</v>
      </c>
      <c r="B13330" t="s">
        <v>4</v>
      </c>
      <c r="C13330" s="1">
        <v>8.4456018518518527E-2</v>
      </c>
      <c r="D13330" s="1">
        <v>0.1812384259259259</v>
      </c>
      <c r="F13330">
        <v>42.195</v>
      </c>
      <c r="H13330" s="1">
        <f t="shared" si="416"/>
        <v>2.0015646052498762E-3</v>
      </c>
      <c r="I13330" s="1">
        <f t="shared" si="417"/>
        <v>4.2952583463899963E-3</v>
      </c>
    </row>
    <row r="13331" spans="1:9" x14ac:dyDescent="0.25">
      <c r="A13331">
        <v>52</v>
      </c>
      <c r="B13331" t="s">
        <v>4</v>
      </c>
      <c r="C13331" s="1">
        <v>7.9652777777777781E-2</v>
      </c>
      <c r="D13331" s="1">
        <v>0.18124999999999999</v>
      </c>
      <c r="F13331">
        <v>42.195</v>
      </c>
      <c r="H13331" s="1">
        <f t="shared" si="416"/>
        <v>1.88773024713302E-3</v>
      </c>
      <c r="I13331" s="1">
        <f t="shared" si="417"/>
        <v>4.2955326460481094E-3</v>
      </c>
    </row>
    <row r="13332" spans="1:9" x14ac:dyDescent="0.25">
      <c r="A13332">
        <v>39</v>
      </c>
      <c r="B13332" t="s">
        <v>4</v>
      </c>
      <c r="C13332" s="1">
        <v>7.8483796296296301E-2</v>
      </c>
      <c r="D13332" s="1">
        <v>0.18124999999999999</v>
      </c>
      <c r="F13332">
        <v>42.195</v>
      </c>
      <c r="H13332" s="1">
        <f t="shared" si="416"/>
        <v>1.8600259816636165E-3</v>
      </c>
      <c r="I13332" s="1">
        <f t="shared" si="417"/>
        <v>4.2955326460481094E-3</v>
      </c>
    </row>
    <row r="13333" spans="1:9" x14ac:dyDescent="0.25">
      <c r="A13333">
        <v>52</v>
      </c>
      <c r="B13333" t="s">
        <v>5</v>
      </c>
      <c r="C13333" s="1">
        <v>8.1585648148148157E-2</v>
      </c>
      <c r="D13333" s="1">
        <v>0.18124999999999999</v>
      </c>
      <c r="F13333">
        <v>42.195</v>
      </c>
      <c r="H13333" s="1">
        <f t="shared" si="416"/>
        <v>1.9335382900378755E-3</v>
      </c>
      <c r="I13333" s="1">
        <f t="shared" si="417"/>
        <v>4.2955326460481094E-3</v>
      </c>
    </row>
    <row r="13334" spans="1:9" x14ac:dyDescent="0.25">
      <c r="A13334">
        <v>33</v>
      </c>
      <c r="B13334" t="s">
        <v>4</v>
      </c>
      <c r="C13334" s="1">
        <v>7.3356481481481481E-2</v>
      </c>
      <c r="D13334" s="1">
        <v>0.18124999999999999</v>
      </c>
      <c r="F13334">
        <v>42.195</v>
      </c>
      <c r="H13334" s="1">
        <f t="shared" si="416"/>
        <v>1.738511233119599E-3</v>
      </c>
      <c r="I13334" s="1">
        <f t="shared" si="417"/>
        <v>4.2955326460481094E-3</v>
      </c>
    </row>
    <row r="13335" spans="1:9" x14ac:dyDescent="0.25">
      <c r="A13335">
        <v>52</v>
      </c>
      <c r="B13335" t="s">
        <v>4</v>
      </c>
      <c r="C13335" s="1">
        <v>8.1712962962962959E-2</v>
      </c>
      <c r="D13335" s="1">
        <v>0.18124999999999999</v>
      </c>
      <c r="F13335">
        <v>42.195</v>
      </c>
      <c r="H13335" s="1">
        <f t="shared" si="416"/>
        <v>1.9365555862771171E-3</v>
      </c>
      <c r="I13335" s="1">
        <f t="shared" si="417"/>
        <v>4.2955326460481094E-3</v>
      </c>
    </row>
    <row r="13336" spans="1:9" x14ac:dyDescent="0.25">
      <c r="A13336">
        <v>34</v>
      </c>
      <c r="B13336" t="s">
        <v>5</v>
      </c>
      <c r="C13336" s="1">
        <v>8.0717592592592591E-2</v>
      </c>
      <c r="D13336" s="1">
        <v>0.18124999999999999</v>
      </c>
      <c r="F13336">
        <v>42.195</v>
      </c>
      <c r="H13336" s="1">
        <f t="shared" si="416"/>
        <v>1.9129658156794072E-3</v>
      </c>
      <c r="I13336" s="1">
        <f t="shared" si="417"/>
        <v>4.2955326460481094E-3</v>
      </c>
    </row>
    <row r="13337" spans="1:9" x14ac:dyDescent="0.25">
      <c r="A13337">
        <v>41</v>
      </c>
      <c r="B13337" t="s">
        <v>4</v>
      </c>
      <c r="C13337" s="1">
        <v>7.3333333333333334E-2</v>
      </c>
      <c r="D13337" s="1">
        <v>0.18124999999999999</v>
      </c>
      <c r="F13337">
        <v>42.195</v>
      </c>
      <c r="H13337" s="1">
        <f t="shared" si="416"/>
        <v>1.7379626338033733E-3</v>
      </c>
      <c r="I13337" s="1">
        <f t="shared" si="417"/>
        <v>4.2955326460481094E-3</v>
      </c>
    </row>
    <row r="13338" spans="1:9" x14ac:dyDescent="0.25">
      <c r="A13338">
        <v>49</v>
      </c>
      <c r="B13338" t="s">
        <v>4</v>
      </c>
      <c r="C13338" s="1">
        <v>7.5150462962962961E-2</v>
      </c>
      <c r="D13338" s="1">
        <v>0.18126157407407406</v>
      </c>
      <c r="F13338">
        <v>42.195</v>
      </c>
      <c r="H13338" s="1">
        <f t="shared" si="416"/>
        <v>1.7810276801270995E-3</v>
      </c>
      <c r="I13338" s="1">
        <f t="shared" si="417"/>
        <v>4.2958069457062226E-3</v>
      </c>
    </row>
    <row r="13339" spans="1:9" x14ac:dyDescent="0.25">
      <c r="A13339">
        <v>34</v>
      </c>
      <c r="B13339" t="s">
        <v>4</v>
      </c>
      <c r="C13339" s="1">
        <v>7.329861111111112E-2</v>
      </c>
      <c r="D13339" s="1">
        <v>0.18126157407407406</v>
      </c>
      <c r="F13339">
        <v>42.195</v>
      </c>
      <c r="H13339" s="1">
        <f t="shared" si="416"/>
        <v>1.7371397348290346E-3</v>
      </c>
      <c r="I13339" s="1">
        <f t="shared" si="417"/>
        <v>4.2958069457062226E-3</v>
      </c>
    </row>
    <row r="13340" spans="1:9" x14ac:dyDescent="0.25">
      <c r="A13340">
        <v>42</v>
      </c>
      <c r="B13340" t="s">
        <v>4</v>
      </c>
      <c r="C13340" s="1">
        <v>7.8831018518518522E-2</v>
      </c>
      <c r="D13340" s="1">
        <v>0.18127314814814813</v>
      </c>
      <c r="F13340">
        <v>42.195</v>
      </c>
      <c r="H13340" s="1">
        <f t="shared" si="416"/>
        <v>1.8682549714070036E-3</v>
      </c>
      <c r="I13340" s="1">
        <f t="shared" si="417"/>
        <v>4.296081245364335E-3</v>
      </c>
    </row>
    <row r="13341" spans="1:9" x14ac:dyDescent="0.25">
      <c r="A13341">
        <v>43</v>
      </c>
      <c r="B13341" t="s">
        <v>4</v>
      </c>
      <c r="C13341" s="1">
        <v>7.946759259259259E-2</v>
      </c>
      <c r="D13341" s="1">
        <v>0.18127314814814813</v>
      </c>
      <c r="F13341">
        <v>42.195</v>
      </c>
      <c r="H13341" s="1">
        <f t="shared" si="416"/>
        <v>1.8833414526032133E-3</v>
      </c>
      <c r="I13341" s="1">
        <f t="shared" si="417"/>
        <v>4.296081245364335E-3</v>
      </c>
    </row>
    <row r="13342" spans="1:9" x14ac:dyDescent="0.25">
      <c r="A13342">
        <v>54</v>
      </c>
      <c r="B13342" t="s">
        <v>4</v>
      </c>
      <c r="C13342" s="1">
        <v>8.1145833333333334E-2</v>
      </c>
      <c r="D13342" s="1">
        <v>0.18127314814814813</v>
      </c>
      <c r="F13342">
        <v>42.195</v>
      </c>
      <c r="H13342" s="1">
        <f t="shared" si="416"/>
        <v>1.9231149030295848E-3</v>
      </c>
      <c r="I13342" s="1">
        <f t="shared" si="417"/>
        <v>4.296081245364335E-3</v>
      </c>
    </row>
    <row r="13343" spans="1:9" x14ac:dyDescent="0.25">
      <c r="A13343">
        <v>32</v>
      </c>
      <c r="B13343" t="s">
        <v>5</v>
      </c>
      <c r="C13343" s="1">
        <v>8.2997685185185188E-2</v>
      </c>
      <c r="D13343" s="1">
        <v>0.18127314814814813</v>
      </c>
      <c r="F13343">
        <v>42.195</v>
      </c>
      <c r="H13343" s="1">
        <f t="shared" si="416"/>
        <v>1.9670028483276497E-3</v>
      </c>
      <c r="I13343" s="1">
        <f t="shared" si="417"/>
        <v>4.296081245364335E-3</v>
      </c>
    </row>
    <row r="13344" spans="1:9" x14ac:dyDescent="0.25">
      <c r="A13344">
        <v>65</v>
      </c>
      <c r="B13344" t="s">
        <v>4</v>
      </c>
      <c r="C13344" s="1">
        <v>8.2881944444444453E-2</v>
      </c>
      <c r="D13344" s="1">
        <v>0.18128472222222222</v>
      </c>
      <c r="F13344">
        <v>42.195</v>
      </c>
      <c r="H13344" s="1">
        <f t="shared" si="416"/>
        <v>1.9642598517465209E-3</v>
      </c>
      <c r="I13344" s="1">
        <f t="shared" si="417"/>
        <v>4.296355545022449E-3</v>
      </c>
    </row>
    <row r="13345" spans="1:9" x14ac:dyDescent="0.25">
      <c r="A13345">
        <v>43</v>
      </c>
      <c r="B13345" t="s">
        <v>4</v>
      </c>
      <c r="C13345" s="1">
        <v>8.0509259259259267E-2</v>
      </c>
      <c r="D13345" s="1">
        <v>0.18128472222222222</v>
      </c>
      <c r="F13345">
        <v>42.195</v>
      </c>
      <c r="H13345" s="1">
        <f t="shared" si="416"/>
        <v>1.9080284218333753E-3</v>
      </c>
      <c r="I13345" s="1">
        <f t="shared" si="417"/>
        <v>4.296355545022449E-3</v>
      </c>
    </row>
    <row r="13346" spans="1:9" x14ac:dyDescent="0.25">
      <c r="A13346">
        <v>44</v>
      </c>
      <c r="B13346" t="s">
        <v>4</v>
      </c>
      <c r="C13346" s="1">
        <v>7.7511574074074066E-2</v>
      </c>
      <c r="D13346" s="1">
        <v>0.18128472222222222</v>
      </c>
      <c r="F13346">
        <v>42.195</v>
      </c>
      <c r="H13346" s="1">
        <f t="shared" si="416"/>
        <v>1.8369848103821321E-3</v>
      </c>
      <c r="I13346" s="1">
        <f t="shared" si="417"/>
        <v>4.296355545022449E-3</v>
      </c>
    </row>
    <row r="13347" spans="1:9" x14ac:dyDescent="0.25">
      <c r="A13347">
        <v>57</v>
      </c>
      <c r="B13347" t="s">
        <v>4</v>
      </c>
      <c r="C13347" s="1">
        <v>7.7719907407407404E-2</v>
      </c>
      <c r="D13347" s="1">
        <v>0.18129629629629629</v>
      </c>
      <c r="F13347">
        <v>42.195</v>
      </c>
      <c r="H13347" s="1">
        <f t="shared" si="416"/>
        <v>1.8419222042281645E-3</v>
      </c>
      <c r="I13347" s="1">
        <f t="shared" si="417"/>
        <v>4.2966298446805613E-3</v>
      </c>
    </row>
    <row r="13348" spans="1:9" x14ac:dyDescent="0.25">
      <c r="A13348">
        <v>34</v>
      </c>
      <c r="B13348" t="s">
        <v>4</v>
      </c>
      <c r="C13348" s="1">
        <v>8.2812499999999997E-2</v>
      </c>
      <c r="D13348" s="1">
        <v>0.18129629629629629</v>
      </c>
      <c r="F13348">
        <v>42.195</v>
      </c>
      <c r="H13348" s="1">
        <f t="shared" si="416"/>
        <v>1.9626140537978435E-3</v>
      </c>
      <c r="I13348" s="1">
        <f t="shared" si="417"/>
        <v>4.2966298446805613E-3</v>
      </c>
    </row>
    <row r="13349" spans="1:9" x14ac:dyDescent="0.25">
      <c r="A13349">
        <v>26</v>
      </c>
      <c r="B13349" t="s">
        <v>5</v>
      </c>
      <c r="C13349" s="1">
        <v>7.6631944444444447E-2</v>
      </c>
      <c r="D13349" s="1">
        <v>0.18129629629629629</v>
      </c>
      <c r="F13349">
        <v>42.195</v>
      </c>
      <c r="H13349" s="1">
        <f t="shared" si="416"/>
        <v>1.8161380363655515E-3</v>
      </c>
      <c r="I13349" s="1">
        <f t="shared" si="417"/>
        <v>4.2966298446805613E-3</v>
      </c>
    </row>
    <row r="13350" spans="1:9" x14ac:dyDescent="0.25">
      <c r="A13350">
        <v>52</v>
      </c>
      <c r="B13350" t="s">
        <v>4</v>
      </c>
      <c r="C13350" s="1">
        <v>8.1655092592592585E-2</v>
      </c>
      <c r="D13350" s="1">
        <v>0.18129629629629629</v>
      </c>
      <c r="F13350">
        <v>42.195</v>
      </c>
      <c r="H13350" s="1">
        <f t="shared" si="416"/>
        <v>1.9351840879865525E-3</v>
      </c>
      <c r="I13350" s="1">
        <f t="shared" si="417"/>
        <v>4.2966298446805613E-3</v>
      </c>
    </row>
    <row r="13351" spans="1:9" x14ac:dyDescent="0.25">
      <c r="A13351">
        <v>52</v>
      </c>
      <c r="B13351" t="s">
        <v>4</v>
      </c>
      <c r="C13351" s="1">
        <v>8.2905092592592586E-2</v>
      </c>
      <c r="D13351" s="1">
        <v>0.18130787037037036</v>
      </c>
      <c r="F13351">
        <v>42.195</v>
      </c>
      <c r="H13351" s="1">
        <f t="shared" si="416"/>
        <v>1.9648084510627464E-3</v>
      </c>
      <c r="I13351" s="1">
        <f t="shared" si="417"/>
        <v>4.2969041443386745E-3</v>
      </c>
    </row>
    <row r="13352" spans="1:9" x14ac:dyDescent="0.25">
      <c r="A13352">
        <v>38</v>
      </c>
      <c r="B13352" t="s">
        <v>4</v>
      </c>
      <c r="C13352" s="1">
        <v>8.3391203703703717E-2</v>
      </c>
      <c r="D13352" s="1">
        <v>0.18130787037037036</v>
      </c>
      <c r="F13352">
        <v>42.195</v>
      </c>
      <c r="H13352" s="1">
        <f t="shared" si="416"/>
        <v>1.976329036703489E-3</v>
      </c>
      <c r="I13352" s="1">
        <f t="shared" si="417"/>
        <v>4.2969041443386745E-3</v>
      </c>
    </row>
    <row r="13353" spans="1:9" x14ac:dyDescent="0.25">
      <c r="A13353">
        <v>53</v>
      </c>
      <c r="B13353" t="s">
        <v>4</v>
      </c>
      <c r="C13353" s="1">
        <v>7.6307870370370359E-2</v>
      </c>
      <c r="D13353" s="1">
        <v>0.18130787037037036</v>
      </c>
      <c r="F13353">
        <v>42.195</v>
      </c>
      <c r="H13353" s="1">
        <f t="shared" si="416"/>
        <v>1.8084576459383899E-3</v>
      </c>
      <c r="I13353" s="1">
        <f t="shared" si="417"/>
        <v>4.2969041443386745E-3</v>
      </c>
    </row>
    <row r="13354" spans="1:9" x14ac:dyDescent="0.25">
      <c r="A13354">
        <v>28</v>
      </c>
      <c r="B13354" t="s">
        <v>5</v>
      </c>
      <c r="C13354" s="1">
        <v>8.0474537037037039E-2</v>
      </c>
      <c r="D13354" s="1">
        <v>0.18130787037037036</v>
      </c>
      <c r="F13354">
        <v>42.195</v>
      </c>
      <c r="H13354" s="1">
        <f t="shared" si="416"/>
        <v>1.9072055228590364E-3</v>
      </c>
      <c r="I13354" s="1">
        <f t="shared" si="417"/>
        <v>4.2969041443386745E-3</v>
      </c>
    </row>
    <row r="13355" spans="1:9" x14ac:dyDescent="0.25">
      <c r="A13355">
        <v>27</v>
      </c>
      <c r="B13355" t="s">
        <v>5</v>
      </c>
      <c r="C13355" s="1">
        <v>8.3912037037037035E-2</v>
      </c>
      <c r="D13355" s="1">
        <v>0.18131944444444445</v>
      </c>
      <c r="F13355">
        <v>42.195</v>
      </c>
      <c r="H13355" s="1">
        <f t="shared" si="416"/>
        <v>1.9886725213185694E-3</v>
      </c>
      <c r="I13355" s="1">
        <f t="shared" si="417"/>
        <v>4.2971784439967877E-3</v>
      </c>
    </row>
    <row r="13356" spans="1:9" x14ac:dyDescent="0.25">
      <c r="A13356">
        <v>41</v>
      </c>
      <c r="B13356" t="s">
        <v>5</v>
      </c>
      <c r="C13356" s="1">
        <v>8.2569444444444445E-2</v>
      </c>
      <c r="D13356" s="1">
        <v>0.18131944444444445</v>
      </c>
      <c r="F13356">
        <v>42.195</v>
      </c>
      <c r="H13356" s="1">
        <f t="shared" si="416"/>
        <v>1.9568537609774722E-3</v>
      </c>
      <c r="I13356" s="1">
        <f t="shared" si="417"/>
        <v>4.2971784439967877E-3</v>
      </c>
    </row>
    <row r="13357" spans="1:9" x14ac:dyDescent="0.25">
      <c r="A13357">
        <v>32</v>
      </c>
      <c r="B13357" t="s">
        <v>4</v>
      </c>
      <c r="C13357" s="1">
        <v>7.7013888888888882E-2</v>
      </c>
      <c r="D13357" s="1">
        <v>0.18131944444444445</v>
      </c>
      <c r="F13357">
        <v>42.195</v>
      </c>
      <c r="H13357" s="1">
        <f t="shared" si="416"/>
        <v>1.8251899250832772E-3</v>
      </c>
      <c r="I13357" s="1">
        <f t="shared" si="417"/>
        <v>4.2971784439967877E-3</v>
      </c>
    </row>
    <row r="13358" spans="1:9" x14ac:dyDescent="0.25">
      <c r="A13358">
        <v>53</v>
      </c>
      <c r="B13358" t="s">
        <v>4</v>
      </c>
      <c r="C13358" s="1">
        <v>8.0601851851851855E-2</v>
      </c>
      <c r="D13358" s="1">
        <v>0.18131944444444445</v>
      </c>
      <c r="F13358">
        <v>42.195</v>
      </c>
      <c r="H13358" s="1">
        <f t="shared" si="416"/>
        <v>1.9102228190982784E-3</v>
      </c>
      <c r="I13358" s="1">
        <f t="shared" si="417"/>
        <v>4.2971784439967877E-3</v>
      </c>
    </row>
    <row r="13359" spans="1:9" x14ac:dyDescent="0.25">
      <c r="A13359">
        <v>42</v>
      </c>
      <c r="B13359" t="s">
        <v>4</v>
      </c>
      <c r="C13359" s="1">
        <v>8.3587962962962961E-2</v>
      </c>
      <c r="D13359" s="1">
        <v>0.18131944444444445</v>
      </c>
      <c r="F13359">
        <v>42.195</v>
      </c>
      <c r="H13359" s="1">
        <f t="shared" si="416"/>
        <v>1.980992130891408E-3</v>
      </c>
      <c r="I13359" s="1">
        <f t="shared" si="417"/>
        <v>4.2971784439967877E-3</v>
      </c>
    </row>
    <row r="13360" spans="1:9" x14ac:dyDescent="0.25">
      <c r="A13360">
        <v>43</v>
      </c>
      <c r="B13360" t="s">
        <v>5</v>
      </c>
      <c r="C13360" s="1">
        <v>7.7986111111111103E-2</v>
      </c>
      <c r="D13360" s="1">
        <v>0.18133101851851852</v>
      </c>
      <c r="F13360">
        <v>42.195</v>
      </c>
      <c r="H13360" s="1">
        <f t="shared" si="416"/>
        <v>1.8482310963647613E-3</v>
      </c>
      <c r="I13360" s="1">
        <f t="shared" si="417"/>
        <v>4.2974527436549E-3</v>
      </c>
    </row>
    <row r="13361" spans="1:9" x14ac:dyDescent="0.25">
      <c r="A13361">
        <v>47</v>
      </c>
      <c r="B13361" t="s">
        <v>5</v>
      </c>
      <c r="C13361" s="1">
        <v>8.2303240740740746E-2</v>
      </c>
      <c r="D13361" s="1">
        <v>0.18133101851851852</v>
      </c>
      <c r="F13361">
        <v>42.195</v>
      </c>
      <c r="H13361" s="1">
        <f t="shared" si="416"/>
        <v>1.9505448688408756E-3</v>
      </c>
      <c r="I13361" s="1">
        <f t="shared" si="417"/>
        <v>4.2974527436549E-3</v>
      </c>
    </row>
    <row r="13362" spans="1:9" x14ac:dyDescent="0.25">
      <c r="A13362">
        <v>37</v>
      </c>
      <c r="B13362" t="s">
        <v>4</v>
      </c>
      <c r="C13362" s="1">
        <v>9.042824074074074E-2</v>
      </c>
      <c r="D13362" s="1">
        <v>0.18133101851851852</v>
      </c>
      <c r="F13362">
        <v>42.195</v>
      </c>
      <c r="H13362" s="1">
        <f t="shared" si="416"/>
        <v>2.1431032288361357E-3</v>
      </c>
      <c r="I13362" s="1">
        <f t="shared" si="417"/>
        <v>4.2974527436549E-3</v>
      </c>
    </row>
    <row r="13363" spans="1:9" x14ac:dyDescent="0.25">
      <c r="A13363">
        <v>33</v>
      </c>
      <c r="B13363" t="s">
        <v>4</v>
      </c>
      <c r="C13363" s="1">
        <v>8.1342592592592591E-2</v>
      </c>
      <c r="D13363" s="1">
        <v>0.18133101851851852</v>
      </c>
      <c r="F13363">
        <v>42.195</v>
      </c>
      <c r="H13363" s="1">
        <f t="shared" si="416"/>
        <v>1.9277779972175042E-3</v>
      </c>
      <c r="I13363" s="1">
        <f t="shared" si="417"/>
        <v>4.2974527436549E-3</v>
      </c>
    </row>
    <row r="13364" spans="1:9" x14ac:dyDescent="0.25">
      <c r="A13364">
        <v>39</v>
      </c>
      <c r="B13364" t="s">
        <v>5</v>
      </c>
      <c r="C13364" s="1">
        <v>8.1365740740740738E-2</v>
      </c>
      <c r="D13364" s="1">
        <v>0.18133101851851852</v>
      </c>
      <c r="F13364">
        <v>42.195</v>
      </c>
      <c r="H13364" s="1">
        <f t="shared" si="416"/>
        <v>1.9283265965337299E-3</v>
      </c>
      <c r="I13364" s="1">
        <f t="shared" si="417"/>
        <v>4.2974527436549E-3</v>
      </c>
    </row>
    <row r="13365" spans="1:9" x14ac:dyDescent="0.25">
      <c r="A13365">
        <v>38</v>
      </c>
      <c r="B13365" t="s">
        <v>4</v>
      </c>
      <c r="C13365" s="1">
        <v>7.9351851851851854E-2</v>
      </c>
      <c r="D13365" s="1">
        <v>0.18133101851851852</v>
      </c>
      <c r="F13365">
        <v>42.195</v>
      </c>
      <c r="H13365" s="1">
        <f t="shared" si="416"/>
        <v>1.8805984560220845E-3</v>
      </c>
      <c r="I13365" s="1">
        <f t="shared" si="417"/>
        <v>4.2974527436549E-3</v>
      </c>
    </row>
    <row r="13366" spans="1:9" x14ac:dyDescent="0.25">
      <c r="A13366">
        <v>55</v>
      </c>
      <c r="B13366" t="s">
        <v>4</v>
      </c>
      <c r="C13366" s="1">
        <v>8.2500000000000004E-2</v>
      </c>
      <c r="D13366" s="1">
        <v>0.18133101851851852</v>
      </c>
      <c r="F13366">
        <v>42.195</v>
      </c>
      <c r="H13366" s="1">
        <f t="shared" si="416"/>
        <v>1.9552079630287948E-3</v>
      </c>
      <c r="I13366" s="1">
        <f t="shared" si="417"/>
        <v>4.2974527436549E-3</v>
      </c>
    </row>
    <row r="13367" spans="1:9" x14ac:dyDescent="0.25">
      <c r="A13367">
        <v>33</v>
      </c>
      <c r="B13367" t="s">
        <v>4</v>
      </c>
      <c r="C13367" s="1">
        <v>8.2534722222222232E-2</v>
      </c>
      <c r="D13367" s="1">
        <v>0.18134259259259258</v>
      </c>
      <c r="F13367">
        <v>42.195</v>
      </c>
      <c r="H13367" s="1">
        <f t="shared" si="416"/>
        <v>1.9560308620031339E-3</v>
      </c>
      <c r="I13367" s="1">
        <f t="shared" si="417"/>
        <v>4.2977270433130132E-3</v>
      </c>
    </row>
    <row r="13368" spans="1:9" x14ac:dyDescent="0.25">
      <c r="A13368">
        <v>43</v>
      </c>
      <c r="B13368" t="s">
        <v>5</v>
      </c>
      <c r="C13368" s="1">
        <v>8.262731481481482E-2</v>
      </c>
      <c r="D13368" s="1">
        <v>0.18134259259259258</v>
      </c>
      <c r="F13368">
        <v>42.195</v>
      </c>
      <c r="H13368" s="1">
        <f t="shared" si="416"/>
        <v>1.9582252592680368E-3</v>
      </c>
      <c r="I13368" s="1">
        <f t="shared" si="417"/>
        <v>4.2977270433130132E-3</v>
      </c>
    </row>
    <row r="13369" spans="1:9" x14ac:dyDescent="0.25">
      <c r="A13369">
        <v>34</v>
      </c>
      <c r="B13369" t="s">
        <v>4</v>
      </c>
      <c r="C13369" s="1">
        <v>8.2071759259259261E-2</v>
      </c>
      <c r="D13369" s="1">
        <v>0.18134259259259258</v>
      </c>
      <c r="F13369">
        <v>42.195</v>
      </c>
      <c r="H13369" s="1">
        <f t="shared" si="416"/>
        <v>1.9450588756786175E-3</v>
      </c>
      <c r="I13369" s="1">
        <f t="shared" si="417"/>
        <v>4.2977270433130132E-3</v>
      </c>
    </row>
    <row r="13370" spans="1:9" x14ac:dyDescent="0.25">
      <c r="A13370">
        <v>40</v>
      </c>
      <c r="B13370" t="s">
        <v>4</v>
      </c>
      <c r="C13370" s="1">
        <v>8.5150462962962969E-2</v>
      </c>
      <c r="D13370" s="1">
        <v>0.18134259259259258</v>
      </c>
      <c r="F13370">
        <v>42.195</v>
      </c>
      <c r="H13370" s="1">
        <f t="shared" si="416"/>
        <v>2.0180225847366506E-3</v>
      </c>
      <c r="I13370" s="1">
        <f t="shared" si="417"/>
        <v>4.2977270433130132E-3</v>
      </c>
    </row>
    <row r="13371" spans="1:9" x14ac:dyDescent="0.25">
      <c r="A13371">
        <v>31</v>
      </c>
      <c r="B13371" t="s">
        <v>5</v>
      </c>
      <c r="C13371" s="1">
        <v>8.1562499999999996E-2</v>
      </c>
      <c r="D13371" s="1">
        <v>0.18135416666666668</v>
      </c>
      <c r="F13371">
        <v>42.195</v>
      </c>
      <c r="H13371" s="1">
        <f t="shared" si="416"/>
        <v>1.9329896907216493E-3</v>
      </c>
      <c r="I13371" s="1">
        <f t="shared" si="417"/>
        <v>4.2980013429711264E-3</v>
      </c>
    </row>
    <row r="13372" spans="1:9" x14ac:dyDescent="0.25">
      <c r="A13372">
        <v>27</v>
      </c>
      <c r="B13372" t="s">
        <v>4</v>
      </c>
      <c r="C13372" s="1">
        <v>8.0439814814814811E-2</v>
      </c>
      <c r="D13372" s="1">
        <v>0.18136574074074074</v>
      </c>
      <c r="F13372">
        <v>42.195</v>
      </c>
      <c r="H13372" s="1">
        <f t="shared" si="416"/>
        <v>1.9063826238846975E-3</v>
      </c>
      <c r="I13372" s="1">
        <f t="shared" si="417"/>
        <v>4.2982756426292387E-3</v>
      </c>
    </row>
    <row r="13373" spans="1:9" x14ac:dyDescent="0.25">
      <c r="A13373">
        <v>44</v>
      </c>
      <c r="B13373" t="s">
        <v>4</v>
      </c>
      <c r="C13373" s="1">
        <v>8.1655092592592585E-2</v>
      </c>
      <c r="D13373" s="1">
        <v>0.18137731481481481</v>
      </c>
      <c r="F13373">
        <v>42.195</v>
      </c>
      <c r="H13373" s="1">
        <f t="shared" si="416"/>
        <v>1.9351840879865525E-3</v>
      </c>
      <c r="I13373" s="1">
        <f t="shared" si="417"/>
        <v>4.2985499422873519E-3</v>
      </c>
    </row>
    <row r="13374" spans="1:9" x14ac:dyDescent="0.25">
      <c r="A13374">
        <v>53</v>
      </c>
      <c r="B13374" t="s">
        <v>4</v>
      </c>
      <c r="C13374" s="1">
        <v>8.1805555555555562E-2</v>
      </c>
      <c r="D13374" s="1">
        <v>0.18137731481481481</v>
      </c>
      <c r="F13374">
        <v>42.195</v>
      </c>
      <c r="H13374" s="1">
        <f t="shared" si="416"/>
        <v>1.9387499835420206E-3</v>
      </c>
      <c r="I13374" s="1">
        <f t="shared" si="417"/>
        <v>4.2985499422873519E-3</v>
      </c>
    </row>
    <row r="13375" spans="1:9" x14ac:dyDescent="0.25">
      <c r="A13375">
        <v>62</v>
      </c>
      <c r="B13375" t="s">
        <v>4</v>
      </c>
      <c r="C13375" s="1">
        <v>7.993055555555556E-2</v>
      </c>
      <c r="D13375" s="1">
        <v>0.18137731481481481</v>
      </c>
      <c r="F13375">
        <v>42.195</v>
      </c>
      <c r="H13375" s="1">
        <f t="shared" si="416"/>
        <v>1.8943134389277298E-3</v>
      </c>
      <c r="I13375" s="1">
        <f t="shared" si="417"/>
        <v>4.2985499422873519E-3</v>
      </c>
    </row>
    <row r="13376" spans="1:9" x14ac:dyDescent="0.25">
      <c r="A13376">
        <v>48</v>
      </c>
      <c r="B13376" t="s">
        <v>4</v>
      </c>
      <c r="C13376" s="1">
        <v>7.9780092592592597E-2</v>
      </c>
      <c r="D13376" s="1">
        <v>0.18137731481481481</v>
      </c>
      <c r="F13376">
        <v>42.195</v>
      </c>
      <c r="H13376" s="1">
        <f t="shared" si="416"/>
        <v>1.890747543372262E-3</v>
      </c>
      <c r="I13376" s="1">
        <f t="shared" si="417"/>
        <v>4.2985499422873519E-3</v>
      </c>
    </row>
    <row r="13377" spans="1:9" x14ac:dyDescent="0.25">
      <c r="A13377">
        <v>42</v>
      </c>
      <c r="B13377" t="s">
        <v>4</v>
      </c>
      <c r="C13377" s="1">
        <v>8.2407407407407415E-2</v>
      </c>
      <c r="D13377" s="1">
        <v>0.18137731481481481</v>
      </c>
      <c r="F13377">
        <v>42.195</v>
      </c>
      <c r="H13377" s="1">
        <f t="shared" si="416"/>
        <v>1.9530135657638919E-3</v>
      </c>
      <c r="I13377" s="1">
        <f t="shared" si="417"/>
        <v>4.2985499422873519E-3</v>
      </c>
    </row>
    <row r="13378" spans="1:9" x14ac:dyDescent="0.25">
      <c r="A13378">
        <v>44</v>
      </c>
      <c r="B13378" t="s">
        <v>4</v>
      </c>
      <c r="C13378" s="1">
        <v>8.2118055555555555E-2</v>
      </c>
      <c r="D13378" s="1">
        <v>0.18137731481481481</v>
      </c>
      <c r="F13378">
        <v>42.195</v>
      </c>
      <c r="H13378" s="1">
        <f t="shared" si="416"/>
        <v>1.9461560743110689E-3</v>
      </c>
      <c r="I13378" s="1">
        <f t="shared" si="417"/>
        <v>4.2985499422873519E-3</v>
      </c>
    </row>
    <row r="13379" spans="1:9" x14ac:dyDescent="0.25">
      <c r="A13379">
        <v>51</v>
      </c>
      <c r="B13379" t="s">
        <v>4</v>
      </c>
      <c r="C13379" s="1">
        <v>7.6967592592592601E-2</v>
      </c>
      <c r="D13379" s="1">
        <v>0.18138888888888891</v>
      </c>
      <c r="F13379">
        <v>42.195</v>
      </c>
      <c r="H13379" s="1">
        <f t="shared" si="416"/>
        <v>1.824092726450826E-3</v>
      </c>
      <c r="I13379" s="1">
        <f t="shared" si="417"/>
        <v>4.2988242419454651E-3</v>
      </c>
    </row>
    <row r="13380" spans="1:9" x14ac:dyDescent="0.25">
      <c r="A13380">
        <v>25</v>
      </c>
      <c r="B13380" t="s">
        <v>4</v>
      </c>
      <c r="C13380" s="1">
        <v>7.66087962962963E-2</v>
      </c>
      <c r="D13380" s="1">
        <v>0.18140046296296297</v>
      </c>
      <c r="F13380">
        <v>42.195</v>
      </c>
      <c r="H13380" s="1">
        <f t="shared" si="416"/>
        <v>1.8155894370493258E-3</v>
      </c>
      <c r="I13380" s="1">
        <f t="shared" si="417"/>
        <v>4.2990985416035783E-3</v>
      </c>
    </row>
    <row r="13381" spans="1:9" x14ac:dyDescent="0.25">
      <c r="A13381">
        <v>24</v>
      </c>
      <c r="B13381" t="s">
        <v>5</v>
      </c>
      <c r="C13381" s="1">
        <v>8.1469907407407408E-2</v>
      </c>
      <c r="D13381" s="1">
        <v>0.18140046296296297</v>
      </c>
      <c r="F13381">
        <v>42.195</v>
      </c>
      <c r="H13381" s="1">
        <f t="shared" si="416"/>
        <v>1.9307952934567462E-3</v>
      </c>
      <c r="I13381" s="1">
        <f t="shared" si="417"/>
        <v>4.2990985416035783E-3</v>
      </c>
    </row>
    <row r="13382" spans="1:9" x14ac:dyDescent="0.25">
      <c r="A13382">
        <v>37</v>
      </c>
      <c r="B13382" t="s">
        <v>5</v>
      </c>
      <c r="C13382" s="1">
        <v>8.1979166666666659E-2</v>
      </c>
      <c r="D13382" s="1">
        <v>0.18140046296296297</v>
      </c>
      <c r="F13382">
        <v>42.195</v>
      </c>
      <c r="H13382" s="1">
        <f t="shared" ref="H13382:H13445" si="418">C13382/F13382</f>
        <v>1.9428644784137139E-3</v>
      </c>
      <c r="I13382" s="1">
        <f t="shared" ref="I13382:I13445" si="419">D13382/F13382</f>
        <v>4.2990985416035783E-3</v>
      </c>
    </row>
    <row r="13383" spans="1:9" x14ac:dyDescent="0.25">
      <c r="A13383">
        <v>38</v>
      </c>
      <c r="B13383" t="s">
        <v>4</v>
      </c>
      <c r="C13383" s="1">
        <v>7.8703703703703706E-2</v>
      </c>
      <c r="D13383" s="1">
        <v>0.18141203703703704</v>
      </c>
      <c r="F13383">
        <v>42.195</v>
      </c>
      <c r="H13383" s="1">
        <f t="shared" si="418"/>
        <v>1.8652376751677618E-3</v>
      </c>
      <c r="I13383" s="1">
        <f t="shared" si="419"/>
        <v>4.2993728412616906E-3</v>
      </c>
    </row>
    <row r="13384" spans="1:9" x14ac:dyDescent="0.25">
      <c r="A13384">
        <v>45</v>
      </c>
      <c r="B13384" t="s">
        <v>4</v>
      </c>
      <c r="C13384" s="1">
        <v>8.2905092592592586E-2</v>
      </c>
      <c r="D13384" s="1">
        <v>0.18141203703703704</v>
      </c>
      <c r="F13384">
        <v>42.195</v>
      </c>
      <c r="H13384" s="1">
        <f t="shared" si="418"/>
        <v>1.9648084510627464E-3</v>
      </c>
      <c r="I13384" s="1">
        <f t="shared" si="419"/>
        <v>4.2993728412616906E-3</v>
      </c>
    </row>
    <row r="13385" spans="1:9" x14ac:dyDescent="0.25">
      <c r="A13385">
        <v>50</v>
      </c>
      <c r="B13385" t="s">
        <v>4</v>
      </c>
      <c r="C13385" s="1">
        <v>7.9282407407407399E-2</v>
      </c>
      <c r="D13385" s="1">
        <v>0.18142361111111113</v>
      </c>
      <c r="F13385">
        <v>42.195</v>
      </c>
      <c r="H13385" s="1">
        <f t="shared" si="418"/>
        <v>1.8789526580734067E-3</v>
      </c>
      <c r="I13385" s="1">
        <f t="shared" si="419"/>
        <v>4.2996471409198038E-3</v>
      </c>
    </row>
    <row r="13386" spans="1:9" x14ac:dyDescent="0.25">
      <c r="A13386">
        <v>28</v>
      </c>
      <c r="B13386" t="s">
        <v>5</v>
      </c>
      <c r="C13386" s="1">
        <v>8.6006944444444441E-2</v>
      </c>
      <c r="D13386" s="1">
        <v>0.18142361111111113</v>
      </c>
      <c r="F13386">
        <v>42.195</v>
      </c>
      <c r="H13386" s="1">
        <f t="shared" si="418"/>
        <v>2.0383207594370052E-3</v>
      </c>
      <c r="I13386" s="1">
        <f t="shared" si="419"/>
        <v>4.2996471409198038E-3</v>
      </c>
    </row>
    <row r="13387" spans="1:9" x14ac:dyDescent="0.25">
      <c r="A13387">
        <v>50</v>
      </c>
      <c r="B13387" t="s">
        <v>4</v>
      </c>
      <c r="C13387" s="1">
        <v>8.0104166666666657E-2</v>
      </c>
      <c r="D13387" s="1">
        <v>0.18142361111111113</v>
      </c>
      <c r="F13387">
        <v>42.195</v>
      </c>
      <c r="H13387" s="1">
        <f t="shared" si="418"/>
        <v>1.898427933799423E-3</v>
      </c>
      <c r="I13387" s="1">
        <f t="shared" si="419"/>
        <v>4.2996471409198038E-3</v>
      </c>
    </row>
    <row r="13388" spans="1:9" x14ac:dyDescent="0.25">
      <c r="A13388">
        <v>24</v>
      </c>
      <c r="B13388" t="s">
        <v>4</v>
      </c>
      <c r="C13388" s="1">
        <v>8.1423611111111113E-2</v>
      </c>
      <c r="D13388" s="1">
        <v>0.18142361111111113</v>
      </c>
      <c r="F13388">
        <v>42.195</v>
      </c>
      <c r="H13388" s="1">
        <f t="shared" si="418"/>
        <v>1.9296980948242946E-3</v>
      </c>
      <c r="I13388" s="1">
        <f t="shared" si="419"/>
        <v>4.2996471409198038E-3</v>
      </c>
    </row>
    <row r="13389" spans="1:9" x14ac:dyDescent="0.25">
      <c r="A13389">
        <v>49</v>
      </c>
      <c r="B13389" t="s">
        <v>4</v>
      </c>
      <c r="C13389" s="1">
        <v>8.306712962962963E-2</v>
      </c>
      <c r="D13389" s="1">
        <v>0.1814351851851852</v>
      </c>
      <c r="F13389">
        <v>42.195</v>
      </c>
      <c r="H13389" s="1">
        <f t="shared" si="418"/>
        <v>1.9686486462763271E-3</v>
      </c>
      <c r="I13389" s="1">
        <f t="shared" si="419"/>
        <v>4.299921440577917E-3</v>
      </c>
    </row>
    <row r="13390" spans="1:9" x14ac:dyDescent="0.25">
      <c r="A13390">
        <v>30</v>
      </c>
      <c r="B13390" t="s">
        <v>4</v>
      </c>
      <c r="C13390" s="1">
        <v>7.4282407407407408E-2</v>
      </c>
      <c r="D13390" s="1">
        <v>0.1814351851851852</v>
      </c>
      <c r="F13390">
        <v>42.195</v>
      </c>
      <c r="H13390" s="1">
        <f t="shared" si="418"/>
        <v>1.7604552057686315E-3</v>
      </c>
      <c r="I13390" s="1">
        <f t="shared" si="419"/>
        <v>4.299921440577917E-3</v>
      </c>
    </row>
    <row r="13391" spans="1:9" x14ac:dyDescent="0.25">
      <c r="A13391">
        <v>42</v>
      </c>
      <c r="B13391" t="s">
        <v>4</v>
      </c>
      <c r="C13391" s="1">
        <v>7.7141203703703712E-2</v>
      </c>
      <c r="D13391" s="1">
        <v>0.18144675925925927</v>
      </c>
      <c r="F13391">
        <v>42.195</v>
      </c>
      <c r="H13391" s="1">
        <f t="shared" si="418"/>
        <v>1.8282072213225194E-3</v>
      </c>
      <c r="I13391" s="1">
        <f t="shared" si="419"/>
        <v>4.3001957402360293E-3</v>
      </c>
    </row>
    <row r="13392" spans="1:9" x14ac:dyDescent="0.25">
      <c r="A13392">
        <v>25</v>
      </c>
      <c r="B13392" t="s">
        <v>4</v>
      </c>
      <c r="C13392" s="1">
        <v>8.3206018518518512E-2</v>
      </c>
      <c r="D13392" s="1">
        <v>0.18144675925925927</v>
      </c>
      <c r="F13392">
        <v>42.195</v>
      </c>
      <c r="H13392" s="1">
        <f t="shared" si="418"/>
        <v>1.9719402421736819E-3</v>
      </c>
      <c r="I13392" s="1">
        <f t="shared" si="419"/>
        <v>4.3001957402360293E-3</v>
      </c>
    </row>
    <row r="13393" spans="1:9" x14ac:dyDescent="0.25">
      <c r="A13393">
        <v>33</v>
      </c>
      <c r="B13393" t="s">
        <v>4</v>
      </c>
      <c r="C13393" s="1">
        <v>8.3958333333333343E-2</v>
      </c>
      <c r="D13393" s="1">
        <v>0.18144675925925927</v>
      </c>
      <c r="F13393">
        <v>42.195</v>
      </c>
      <c r="H13393" s="1">
        <f t="shared" si="418"/>
        <v>1.9897697199510213E-3</v>
      </c>
      <c r="I13393" s="1">
        <f t="shared" si="419"/>
        <v>4.3001957402360293E-3</v>
      </c>
    </row>
    <row r="13394" spans="1:9" x14ac:dyDescent="0.25">
      <c r="A13394">
        <v>54</v>
      </c>
      <c r="B13394" t="s">
        <v>4</v>
      </c>
      <c r="C13394" s="1">
        <v>8.4560185185185197E-2</v>
      </c>
      <c r="D13394" s="1">
        <v>0.18144675925925927</v>
      </c>
      <c r="F13394">
        <v>42.195</v>
      </c>
      <c r="H13394" s="1">
        <f t="shared" si="418"/>
        <v>2.0040333021728923E-3</v>
      </c>
      <c r="I13394" s="1">
        <f t="shared" si="419"/>
        <v>4.3001957402360293E-3</v>
      </c>
    </row>
    <row r="13395" spans="1:9" x14ac:dyDescent="0.25">
      <c r="A13395">
        <v>38</v>
      </c>
      <c r="B13395" t="s">
        <v>5</v>
      </c>
      <c r="C13395" s="1">
        <v>8.1863425925925923E-2</v>
      </c>
      <c r="D13395" s="1">
        <v>0.18144675925925927</v>
      </c>
      <c r="F13395">
        <v>42.195</v>
      </c>
      <c r="H13395" s="1">
        <f t="shared" si="418"/>
        <v>1.9401214818325851E-3</v>
      </c>
      <c r="I13395" s="1">
        <f t="shared" si="419"/>
        <v>4.3001957402360293E-3</v>
      </c>
    </row>
    <row r="13396" spans="1:9" x14ac:dyDescent="0.25">
      <c r="A13396">
        <v>39</v>
      </c>
      <c r="B13396" t="s">
        <v>4</v>
      </c>
      <c r="C13396" s="1">
        <v>8.1979166666666659E-2</v>
      </c>
      <c r="D13396" s="1">
        <v>0.18144675925925927</v>
      </c>
      <c r="F13396">
        <v>42.195</v>
      </c>
      <c r="H13396" s="1">
        <f t="shared" si="418"/>
        <v>1.9428644784137139E-3</v>
      </c>
      <c r="I13396" s="1">
        <f t="shared" si="419"/>
        <v>4.3001957402360293E-3</v>
      </c>
    </row>
    <row r="13397" spans="1:9" x14ac:dyDescent="0.25">
      <c r="A13397">
        <v>56</v>
      </c>
      <c r="B13397" t="s">
        <v>4</v>
      </c>
      <c r="C13397" s="1">
        <v>7.5231481481481483E-2</v>
      </c>
      <c r="D13397" s="1">
        <v>0.18144675925925927</v>
      </c>
      <c r="F13397">
        <v>42.195</v>
      </c>
      <c r="H13397" s="1">
        <f t="shared" si="418"/>
        <v>1.7829477777338899E-3</v>
      </c>
      <c r="I13397" s="1">
        <f t="shared" si="419"/>
        <v>4.3001957402360293E-3</v>
      </c>
    </row>
    <row r="13398" spans="1:9" x14ac:dyDescent="0.25">
      <c r="A13398">
        <v>32</v>
      </c>
      <c r="B13398" t="s">
        <v>4</v>
      </c>
      <c r="C13398" s="1">
        <v>7.6504629629629631E-2</v>
      </c>
      <c r="D13398" s="1">
        <v>0.18145833333333336</v>
      </c>
      <c r="F13398">
        <v>42.195</v>
      </c>
      <c r="H13398" s="1">
        <f t="shared" si="418"/>
        <v>1.8131207401263095E-3</v>
      </c>
      <c r="I13398" s="1">
        <f t="shared" si="419"/>
        <v>4.3004700398941425E-3</v>
      </c>
    </row>
    <row r="13399" spans="1:9" x14ac:dyDescent="0.25">
      <c r="A13399">
        <v>55</v>
      </c>
      <c r="B13399" t="s">
        <v>5</v>
      </c>
      <c r="C13399" s="1">
        <v>8.2893518518518519E-2</v>
      </c>
      <c r="D13399" s="1">
        <v>0.18145833333333336</v>
      </c>
      <c r="F13399">
        <v>42.195</v>
      </c>
      <c r="H13399" s="1">
        <f t="shared" si="418"/>
        <v>1.9645341514046336E-3</v>
      </c>
      <c r="I13399" s="1">
        <f t="shared" si="419"/>
        <v>4.3004700398941425E-3</v>
      </c>
    </row>
    <row r="13400" spans="1:9" x14ac:dyDescent="0.25">
      <c r="A13400">
        <v>31</v>
      </c>
      <c r="B13400" t="s">
        <v>5</v>
      </c>
      <c r="C13400" s="1">
        <v>8.1122685185185187E-2</v>
      </c>
      <c r="D13400" s="1">
        <v>0.18145833333333336</v>
      </c>
      <c r="F13400">
        <v>42.195</v>
      </c>
      <c r="H13400" s="1">
        <f t="shared" si="418"/>
        <v>1.9225663037133591E-3</v>
      </c>
      <c r="I13400" s="1">
        <f t="shared" si="419"/>
        <v>4.3004700398941425E-3</v>
      </c>
    </row>
    <row r="13401" spans="1:9" x14ac:dyDescent="0.25">
      <c r="A13401">
        <v>51</v>
      </c>
      <c r="B13401" t="s">
        <v>4</v>
      </c>
      <c r="C13401" s="1">
        <v>8.1307870370370364E-2</v>
      </c>
      <c r="D13401" s="1">
        <v>0.18145833333333336</v>
      </c>
      <c r="F13401">
        <v>42.195</v>
      </c>
      <c r="H13401" s="1">
        <f t="shared" si="418"/>
        <v>1.9269550982431653E-3</v>
      </c>
      <c r="I13401" s="1">
        <f t="shared" si="419"/>
        <v>4.3004700398941425E-3</v>
      </c>
    </row>
    <row r="13402" spans="1:9" x14ac:dyDescent="0.25">
      <c r="A13402">
        <v>42</v>
      </c>
      <c r="B13402" t="s">
        <v>4</v>
      </c>
      <c r="C13402" s="1">
        <v>8.2372685185185188E-2</v>
      </c>
      <c r="D13402" s="1">
        <v>0.1814699074074074</v>
      </c>
      <c r="F13402">
        <v>42.195</v>
      </c>
      <c r="H13402" s="1">
        <f t="shared" si="418"/>
        <v>1.952190666789553E-3</v>
      </c>
      <c r="I13402" s="1">
        <f t="shared" si="419"/>
        <v>4.3007443395522548E-3</v>
      </c>
    </row>
    <row r="13403" spans="1:9" x14ac:dyDescent="0.25">
      <c r="A13403">
        <v>48</v>
      </c>
      <c r="B13403" t="s">
        <v>4</v>
      </c>
      <c r="C13403" s="1">
        <v>8.1909722222222217E-2</v>
      </c>
      <c r="D13403" s="1">
        <v>0.1814699074074074</v>
      </c>
      <c r="F13403">
        <v>42.195</v>
      </c>
      <c r="H13403" s="1">
        <f t="shared" si="418"/>
        <v>1.9412186804650365E-3</v>
      </c>
      <c r="I13403" s="1">
        <f t="shared" si="419"/>
        <v>4.3007443395522548E-3</v>
      </c>
    </row>
    <row r="13404" spans="1:9" x14ac:dyDescent="0.25">
      <c r="A13404">
        <v>40</v>
      </c>
      <c r="B13404" t="s">
        <v>4</v>
      </c>
      <c r="C13404" s="1">
        <v>8.0509259259259267E-2</v>
      </c>
      <c r="D13404" s="1">
        <v>0.1814699074074074</v>
      </c>
      <c r="F13404">
        <v>42.195</v>
      </c>
      <c r="H13404" s="1">
        <f t="shared" si="418"/>
        <v>1.9080284218333753E-3</v>
      </c>
      <c r="I13404" s="1">
        <f t="shared" si="419"/>
        <v>4.3007443395522548E-3</v>
      </c>
    </row>
    <row r="13405" spans="1:9" x14ac:dyDescent="0.25">
      <c r="A13405">
        <v>50</v>
      </c>
      <c r="B13405" t="s">
        <v>4</v>
      </c>
      <c r="C13405" s="1">
        <v>8.0486111111111105E-2</v>
      </c>
      <c r="D13405" s="1">
        <v>0.18148148148148147</v>
      </c>
      <c r="F13405">
        <v>42.195</v>
      </c>
      <c r="H13405" s="1">
        <f t="shared" si="418"/>
        <v>1.9074798225171491E-3</v>
      </c>
      <c r="I13405" s="1">
        <f t="shared" si="419"/>
        <v>4.301018639210368E-3</v>
      </c>
    </row>
    <row r="13406" spans="1:9" x14ac:dyDescent="0.25">
      <c r="A13406">
        <v>36</v>
      </c>
      <c r="B13406" t="s">
        <v>4</v>
      </c>
      <c r="C13406" s="1">
        <v>8.2905092592592586E-2</v>
      </c>
      <c r="D13406" s="1">
        <v>0.18148148148148147</v>
      </c>
      <c r="F13406">
        <v>42.195</v>
      </c>
      <c r="H13406" s="1">
        <f t="shared" si="418"/>
        <v>1.9648084510627464E-3</v>
      </c>
      <c r="I13406" s="1">
        <f t="shared" si="419"/>
        <v>4.301018639210368E-3</v>
      </c>
    </row>
    <row r="13407" spans="1:9" x14ac:dyDescent="0.25">
      <c r="A13407">
        <v>38</v>
      </c>
      <c r="B13407" t="s">
        <v>4</v>
      </c>
      <c r="C13407" s="1">
        <v>8.1331018518518525E-2</v>
      </c>
      <c r="D13407" s="1">
        <v>0.18149305555555553</v>
      </c>
      <c r="F13407">
        <v>42.195</v>
      </c>
      <c r="H13407" s="1">
        <f t="shared" si="418"/>
        <v>1.9275036975593914E-3</v>
      </c>
      <c r="I13407" s="1">
        <f t="shared" si="419"/>
        <v>4.3012929388684803E-3</v>
      </c>
    </row>
    <row r="13408" spans="1:9" x14ac:dyDescent="0.25">
      <c r="A13408">
        <v>46</v>
      </c>
      <c r="B13408" t="s">
        <v>4</v>
      </c>
      <c r="C13408" s="1">
        <v>8.1226851851851856E-2</v>
      </c>
      <c r="D13408" s="1">
        <v>0.18149305555555553</v>
      </c>
      <c r="F13408">
        <v>42.195</v>
      </c>
      <c r="H13408" s="1">
        <f t="shared" si="418"/>
        <v>1.9250350006363754E-3</v>
      </c>
      <c r="I13408" s="1">
        <f t="shared" si="419"/>
        <v>4.3012929388684803E-3</v>
      </c>
    </row>
    <row r="13409" spans="1:9" x14ac:dyDescent="0.25">
      <c r="A13409">
        <v>32</v>
      </c>
      <c r="B13409" t="s">
        <v>4</v>
      </c>
      <c r="C13409" s="1">
        <v>8.2106481481481489E-2</v>
      </c>
      <c r="D13409" s="1">
        <v>0.18150462962962963</v>
      </c>
      <c r="F13409">
        <v>42.195</v>
      </c>
      <c r="H13409" s="1">
        <f t="shared" si="418"/>
        <v>1.9458817746529561E-3</v>
      </c>
      <c r="I13409" s="1">
        <f t="shared" si="419"/>
        <v>4.3015672385265935E-3</v>
      </c>
    </row>
    <row r="13410" spans="1:9" x14ac:dyDescent="0.25">
      <c r="A13410">
        <v>47</v>
      </c>
      <c r="B13410" t="s">
        <v>5</v>
      </c>
      <c r="C13410" s="1">
        <v>8.1412037037037033E-2</v>
      </c>
      <c r="D13410" s="1">
        <v>0.18150462962962963</v>
      </c>
      <c r="F13410">
        <v>42.195</v>
      </c>
      <c r="H13410" s="1">
        <f t="shared" si="418"/>
        <v>1.9294237951661816E-3</v>
      </c>
      <c r="I13410" s="1">
        <f t="shared" si="419"/>
        <v>4.3015672385265935E-3</v>
      </c>
    </row>
    <row r="13411" spans="1:9" x14ac:dyDescent="0.25">
      <c r="A13411">
        <v>29</v>
      </c>
      <c r="B13411" t="s">
        <v>5</v>
      </c>
      <c r="C13411" s="1">
        <v>8.054398148148148E-2</v>
      </c>
      <c r="D13411" s="1">
        <v>0.18150462962962963</v>
      </c>
      <c r="F13411">
        <v>42.195</v>
      </c>
      <c r="H13411" s="1">
        <f t="shared" si="418"/>
        <v>1.9088513208077138E-3</v>
      </c>
      <c r="I13411" s="1">
        <f t="shared" si="419"/>
        <v>4.3015672385265935E-3</v>
      </c>
    </row>
    <row r="13412" spans="1:9" x14ac:dyDescent="0.25">
      <c r="A13412">
        <v>50</v>
      </c>
      <c r="B13412" t="s">
        <v>5</v>
      </c>
      <c r="C13412" s="1">
        <v>8.2546296296296298E-2</v>
      </c>
      <c r="D13412" s="1">
        <v>0.18151620370370369</v>
      </c>
      <c r="F13412">
        <v>42.195</v>
      </c>
      <c r="H13412" s="1">
        <f t="shared" si="418"/>
        <v>1.9563051616612467E-3</v>
      </c>
      <c r="I13412" s="1">
        <f t="shared" si="419"/>
        <v>4.3018415381847067E-3</v>
      </c>
    </row>
    <row r="13413" spans="1:9" x14ac:dyDescent="0.25">
      <c r="A13413">
        <v>31</v>
      </c>
      <c r="B13413" t="s">
        <v>5</v>
      </c>
      <c r="C13413" s="1">
        <v>8.2546296296296298E-2</v>
      </c>
      <c r="D13413" s="1">
        <v>0.18151620370370369</v>
      </c>
      <c r="F13413">
        <v>42.195</v>
      </c>
      <c r="H13413" s="1">
        <f t="shared" si="418"/>
        <v>1.9563051616612467E-3</v>
      </c>
      <c r="I13413" s="1">
        <f t="shared" si="419"/>
        <v>4.3018415381847067E-3</v>
      </c>
    </row>
    <row r="13414" spans="1:9" x14ac:dyDescent="0.25">
      <c r="A13414">
        <v>38</v>
      </c>
      <c r="B13414" t="s">
        <v>4</v>
      </c>
      <c r="C13414" s="1">
        <v>7.7835648148148154E-2</v>
      </c>
      <c r="D13414" s="1">
        <v>0.18151620370370369</v>
      </c>
      <c r="F13414">
        <v>42.195</v>
      </c>
      <c r="H13414" s="1">
        <f t="shared" si="418"/>
        <v>1.8446652008092938E-3</v>
      </c>
      <c r="I13414" s="1">
        <f t="shared" si="419"/>
        <v>4.3018415381847067E-3</v>
      </c>
    </row>
    <row r="13415" spans="1:9" x14ac:dyDescent="0.25">
      <c r="A13415">
        <v>43</v>
      </c>
      <c r="B13415" t="s">
        <v>4</v>
      </c>
      <c r="C13415" s="1">
        <v>8.0509259259259267E-2</v>
      </c>
      <c r="D13415" s="1">
        <v>0.18151620370370369</v>
      </c>
      <c r="F13415">
        <v>42.195</v>
      </c>
      <c r="H13415" s="1">
        <f t="shared" si="418"/>
        <v>1.9080284218333753E-3</v>
      </c>
      <c r="I13415" s="1">
        <f t="shared" si="419"/>
        <v>4.3018415381847067E-3</v>
      </c>
    </row>
    <row r="13416" spans="1:9" x14ac:dyDescent="0.25">
      <c r="A13416">
        <v>43</v>
      </c>
      <c r="B13416" t="s">
        <v>4</v>
      </c>
      <c r="C13416" s="1">
        <v>8.4270833333333336E-2</v>
      </c>
      <c r="D13416" s="1">
        <v>0.18151620370370369</v>
      </c>
      <c r="F13416">
        <v>42.195</v>
      </c>
      <c r="H13416" s="1">
        <f t="shared" si="418"/>
        <v>1.9971758107200695E-3</v>
      </c>
      <c r="I13416" s="1">
        <f t="shared" si="419"/>
        <v>4.3018415381847067E-3</v>
      </c>
    </row>
    <row r="13417" spans="1:9" x14ac:dyDescent="0.25">
      <c r="A13417">
        <v>49</v>
      </c>
      <c r="B13417" t="s">
        <v>4</v>
      </c>
      <c r="C13417" s="1">
        <v>7.4988425925925931E-2</v>
      </c>
      <c r="D13417" s="1">
        <v>0.18152777777777776</v>
      </c>
      <c r="F13417">
        <v>42.195</v>
      </c>
      <c r="H13417" s="1">
        <f t="shared" si="418"/>
        <v>1.7771874849135188E-3</v>
      </c>
      <c r="I13417" s="1">
        <f t="shared" si="419"/>
        <v>4.302115837842819E-3</v>
      </c>
    </row>
    <row r="13418" spans="1:9" x14ac:dyDescent="0.25">
      <c r="A13418">
        <v>41</v>
      </c>
      <c r="B13418" t="s">
        <v>4</v>
      </c>
      <c r="C13418" s="1">
        <v>7.768518518518519E-2</v>
      </c>
      <c r="D13418" s="1">
        <v>0.18152777777777776</v>
      </c>
      <c r="F13418">
        <v>42.195</v>
      </c>
      <c r="H13418" s="1">
        <f t="shared" si="418"/>
        <v>1.841099305253826E-3</v>
      </c>
      <c r="I13418" s="1">
        <f t="shared" si="419"/>
        <v>4.302115837842819E-3</v>
      </c>
    </row>
    <row r="13419" spans="1:9" x14ac:dyDescent="0.25">
      <c r="A13419">
        <v>38</v>
      </c>
      <c r="B13419" t="s">
        <v>5</v>
      </c>
      <c r="C13419" s="1">
        <v>7.7025462962962962E-2</v>
      </c>
      <c r="D13419" s="1">
        <v>0.18152777777777776</v>
      </c>
      <c r="F13419">
        <v>42.195</v>
      </c>
      <c r="H13419" s="1">
        <f t="shared" si="418"/>
        <v>1.8254642247413902E-3</v>
      </c>
      <c r="I13419" s="1">
        <f t="shared" si="419"/>
        <v>4.302115837842819E-3</v>
      </c>
    </row>
    <row r="13420" spans="1:9" x14ac:dyDescent="0.25">
      <c r="A13420">
        <v>46</v>
      </c>
      <c r="B13420" t="s">
        <v>4</v>
      </c>
      <c r="C13420" s="1">
        <v>7.8923611111111111E-2</v>
      </c>
      <c r="D13420" s="1">
        <v>0.18152777777777776</v>
      </c>
      <c r="F13420">
        <v>42.195</v>
      </c>
      <c r="H13420" s="1">
        <f t="shared" si="418"/>
        <v>1.870449368671907E-3</v>
      </c>
      <c r="I13420" s="1">
        <f t="shared" si="419"/>
        <v>4.302115837842819E-3</v>
      </c>
    </row>
    <row r="13421" spans="1:9" x14ac:dyDescent="0.25">
      <c r="A13421">
        <v>59</v>
      </c>
      <c r="B13421" t="s">
        <v>4</v>
      </c>
      <c r="C13421" s="1">
        <v>8.3298611111111115E-2</v>
      </c>
      <c r="D13421" s="1">
        <v>0.18152777777777776</v>
      </c>
      <c r="F13421">
        <v>42.195</v>
      </c>
      <c r="H13421" s="1">
        <f t="shared" si="418"/>
        <v>1.9741346394385856E-3</v>
      </c>
      <c r="I13421" s="1">
        <f t="shared" si="419"/>
        <v>4.302115837842819E-3</v>
      </c>
    </row>
    <row r="13422" spans="1:9" x14ac:dyDescent="0.25">
      <c r="A13422">
        <v>35</v>
      </c>
      <c r="B13422" t="s">
        <v>4</v>
      </c>
      <c r="C13422" s="1">
        <v>7.9895833333333333E-2</v>
      </c>
      <c r="D13422" s="1">
        <v>0.18155092592592592</v>
      </c>
      <c r="F13422">
        <v>42.195</v>
      </c>
      <c r="H13422" s="1">
        <f t="shared" si="418"/>
        <v>1.8934905399533909E-3</v>
      </c>
      <c r="I13422" s="1">
        <f t="shared" si="419"/>
        <v>4.3026644371590454E-3</v>
      </c>
    </row>
    <row r="13423" spans="1:9" x14ac:dyDescent="0.25">
      <c r="A13423">
        <v>66</v>
      </c>
      <c r="B13423" t="s">
        <v>4</v>
      </c>
      <c r="C13423" s="1">
        <v>8.4328703703703711E-2</v>
      </c>
      <c r="D13423" s="1">
        <v>0.18155092592592592</v>
      </c>
      <c r="F13423">
        <v>42.195</v>
      </c>
      <c r="H13423" s="1">
        <f t="shared" si="418"/>
        <v>1.9985473090106342E-3</v>
      </c>
      <c r="I13423" s="1">
        <f t="shared" si="419"/>
        <v>4.3026644371590454E-3</v>
      </c>
    </row>
    <row r="13424" spans="1:9" x14ac:dyDescent="0.25">
      <c r="A13424">
        <v>49</v>
      </c>
      <c r="B13424" t="s">
        <v>4</v>
      </c>
      <c r="C13424" s="1">
        <v>7.2291666666666657E-2</v>
      </c>
      <c r="D13424" s="1">
        <v>0.18155092592592592</v>
      </c>
      <c r="F13424">
        <v>42.195</v>
      </c>
      <c r="H13424" s="1">
        <f t="shared" si="418"/>
        <v>1.7132756645732113E-3</v>
      </c>
      <c r="I13424" s="1">
        <f t="shared" si="419"/>
        <v>4.3026644371590454E-3</v>
      </c>
    </row>
    <row r="13425" spans="1:9" x14ac:dyDescent="0.25">
      <c r="A13425">
        <v>45</v>
      </c>
      <c r="B13425" t="s">
        <v>4</v>
      </c>
      <c r="C13425" s="1">
        <v>8.4027777777777771E-2</v>
      </c>
      <c r="D13425" s="1">
        <v>0.18156249999999999</v>
      </c>
      <c r="F13425">
        <v>42.195</v>
      </c>
      <c r="H13425" s="1">
        <f t="shared" si="418"/>
        <v>1.9914155178996982E-3</v>
      </c>
      <c r="I13425" s="1">
        <f t="shared" si="419"/>
        <v>4.3029387368171577E-3</v>
      </c>
    </row>
    <row r="13426" spans="1:9" x14ac:dyDescent="0.25">
      <c r="A13426">
        <v>33</v>
      </c>
      <c r="B13426" t="s">
        <v>4</v>
      </c>
      <c r="C13426" s="1">
        <v>7.7129629629629631E-2</v>
      </c>
      <c r="D13426" s="1">
        <v>0.18156249999999999</v>
      </c>
      <c r="F13426">
        <v>42.195</v>
      </c>
      <c r="H13426" s="1">
        <f t="shared" si="418"/>
        <v>1.8279329216644065E-3</v>
      </c>
      <c r="I13426" s="1">
        <f t="shared" si="419"/>
        <v>4.3029387368171577E-3</v>
      </c>
    </row>
    <row r="13427" spans="1:9" x14ac:dyDescent="0.25">
      <c r="A13427">
        <v>42</v>
      </c>
      <c r="B13427" t="s">
        <v>4</v>
      </c>
      <c r="C13427" s="1">
        <v>8.0069444444444443E-2</v>
      </c>
      <c r="D13427" s="1">
        <v>0.18156249999999999</v>
      </c>
      <c r="F13427">
        <v>42.195</v>
      </c>
      <c r="H13427" s="1">
        <f t="shared" si="418"/>
        <v>1.8976050348250846E-3</v>
      </c>
      <c r="I13427" s="1">
        <f t="shared" si="419"/>
        <v>4.3029387368171577E-3</v>
      </c>
    </row>
    <row r="13428" spans="1:9" x14ac:dyDescent="0.25">
      <c r="A13428">
        <v>49</v>
      </c>
      <c r="B13428" t="s">
        <v>4</v>
      </c>
      <c r="C13428" s="1">
        <v>7.9664351851851847E-2</v>
      </c>
      <c r="D13428" s="1">
        <v>0.18156249999999999</v>
      </c>
      <c r="F13428">
        <v>42.195</v>
      </c>
      <c r="H13428" s="1">
        <f t="shared" si="418"/>
        <v>1.8880045467911328E-3</v>
      </c>
      <c r="I13428" s="1">
        <f t="shared" si="419"/>
        <v>4.3029387368171577E-3</v>
      </c>
    </row>
    <row r="13429" spans="1:9" x14ac:dyDescent="0.25">
      <c r="A13429">
        <v>40</v>
      </c>
      <c r="B13429" t="s">
        <v>4</v>
      </c>
      <c r="C13429" s="1">
        <v>7.9178240740740743E-2</v>
      </c>
      <c r="D13429" s="1">
        <v>0.18156249999999999</v>
      </c>
      <c r="F13429">
        <v>42.195</v>
      </c>
      <c r="H13429" s="1">
        <f t="shared" si="418"/>
        <v>1.8764839611503908E-3</v>
      </c>
      <c r="I13429" s="1">
        <f t="shared" si="419"/>
        <v>4.3029387368171577E-3</v>
      </c>
    </row>
    <row r="13430" spans="1:9" x14ac:dyDescent="0.25">
      <c r="A13430">
        <v>49</v>
      </c>
      <c r="B13430" t="s">
        <v>5</v>
      </c>
      <c r="C13430" s="1">
        <v>8.2569444444444445E-2</v>
      </c>
      <c r="D13430" s="1">
        <v>0.18157407407407408</v>
      </c>
      <c r="F13430">
        <v>42.195</v>
      </c>
      <c r="H13430" s="1">
        <f t="shared" si="418"/>
        <v>1.9568537609774722E-3</v>
      </c>
      <c r="I13430" s="1">
        <f t="shared" si="419"/>
        <v>4.3032130364752718E-3</v>
      </c>
    </row>
    <row r="13431" spans="1:9" x14ac:dyDescent="0.25">
      <c r="A13431">
        <v>41</v>
      </c>
      <c r="B13431" t="s">
        <v>4</v>
      </c>
      <c r="C13431" s="1">
        <v>7.2708333333333333E-2</v>
      </c>
      <c r="D13431" s="1">
        <v>0.18157407407407408</v>
      </c>
      <c r="F13431">
        <v>42.195</v>
      </c>
      <c r="H13431" s="1">
        <f t="shared" si="418"/>
        <v>1.7231504522652763E-3</v>
      </c>
      <c r="I13431" s="1">
        <f t="shared" si="419"/>
        <v>4.3032130364752718E-3</v>
      </c>
    </row>
    <row r="13432" spans="1:9" x14ac:dyDescent="0.25">
      <c r="A13432">
        <v>41</v>
      </c>
      <c r="B13432" t="s">
        <v>4</v>
      </c>
      <c r="C13432" s="1">
        <v>7.2303240740740737E-2</v>
      </c>
      <c r="D13432" s="1">
        <v>0.18157407407407408</v>
      </c>
      <c r="F13432">
        <v>42.195</v>
      </c>
      <c r="H13432" s="1">
        <f t="shared" si="418"/>
        <v>1.7135499642313245E-3</v>
      </c>
      <c r="I13432" s="1">
        <f t="shared" si="419"/>
        <v>4.3032130364752718E-3</v>
      </c>
    </row>
    <row r="13433" spans="1:9" x14ac:dyDescent="0.25">
      <c r="A13433">
        <v>33</v>
      </c>
      <c r="B13433" t="s">
        <v>4</v>
      </c>
      <c r="C13433" s="1">
        <v>8.8865740740740731E-2</v>
      </c>
      <c r="D13433" s="1">
        <v>0.18157407407407408</v>
      </c>
      <c r="F13433">
        <v>42.195</v>
      </c>
      <c r="H13433" s="1">
        <f t="shared" si="418"/>
        <v>2.1060727749908931E-3</v>
      </c>
      <c r="I13433" s="1">
        <f t="shared" si="419"/>
        <v>4.3032130364752718E-3</v>
      </c>
    </row>
    <row r="13434" spans="1:9" x14ac:dyDescent="0.25">
      <c r="A13434">
        <v>37</v>
      </c>
      <c r="B13434" t="s">
        <v>5</v>
      </c>
      <c r="C13434" s="1">
        <v>8.0069444444444443E-2</v>
      </c>
      <c r="D13434" s="1">
        <v>0.18157407407407408</v>
      </c>
      <c r="F13434">
        <v>42.195</v>
      </c>
      <c r="H13434" s="1">
        <f t="shared" si="418"/>
        <v>1.8976050348250846E-3</v>
      </c>
      <c r="I13434" s="1">
        <f t="shared" si="419"/>
        <v>4.3032130364752718E-3</v>
      </c>
    </row>
    <row r="13435" spans="1:9" x14ac:dyDescent="0.25">
      <c r="A13435">
        <v>48</v>
      </c>
      <c r="B13435" t="s">
        <v>4</v>
      </c>
      <c r="C13435" s="1">
        <v>8.0081018518518524E-2</v>
      </c>
      <c r="D13435" s="1">
        <v>0.18157407407407408</v>
      </c>
      <c r="F13435">
        <v>42.195</v>
      </c>
      <c r="H13435" s="1">
        <f t="shared" si="418"/>
        <v>1.8978793344831975E-3</v>
      </c>
      <c r="I13435" s="1">
        <f t="shared" si="419"/>
        <v>4.3032130364752718E-3</v>
      </c>
    </row>
    <row r="13436" spans="1:9" x14ac:dyDescent="0.25">
      <c r="A13436">
        <v>48</v>
      </c>
      <c r="B13436" t="s">
        <v>4</v>
      </c>
      <c r="C13436" s="1">
        <v>7.9374999999999987E-2</v>
      </c>
      <c r="D13436" s="1">
        <v>0.18157407407407408</v>
      </c>
      <c r="F13436">
        <v>42.195</v>
      </c>
      <c r="H13436" s="1">
        <f t="shared" si="418"/>
        <v>1.88114705533831E-3</v>
      </c>
      <c r="I13436" s="1">
        <f t="shared" si="419"/>
        <v>4.3032130364752718E-3</v>
      </c>
    </row>
    <row r="13437" spans="1:9" x14ac:dyDescent="0.25">
      <c r="A13437">
        <v>25</v>
      </c>
      <c r="B13437" t="s">
        <v>4</v>
      </c>
      <c r="C13437" s="1">
        <v>8.0833333333333326E-2</v>
      </c>
      <c r="D13437" s="1">
        <v>0.18157407407407408</v>
      </c>
      <c r="F13437">
        <v>42.195</v>
      </c>
      <c r="H13437" s="1">
        <f t="shared" si="418"/>
        <v>1.9157088122605363E-3</v>
      </c>
      <c r="I13437" s="1">
        <f t="shared" si="419"/>
        <v>4.3032130364752718E-3</v>
      </c>
    </row>
    <row r="13438" spans="1:9" x14ac:dyDescent="0.25">
      <c r="A13438">
        <v>50</v>
      </c>
      <c r="B13438" t="s">
        <v>4</v>
      </c>
      <c r="C13438" s="1">
        <v>8.0312499999999995E-2</v>
      </c>
      <c r="D13438" s="1">
        <v>0.18158564814814815</v>
      </c>
      <c r="F13438">
        <v>42.195</v>
      </c>
      <c r="H13438" s="1">
        <f t="shared" si="418"/>
        <v>1.9033653276454554E-3</v>
      </c>
      <c r="I13438" s="1">
        <f t="shared" si="419"/>
        <v>4.3034873361333841E-3</v>
      </c>
    </row>
    <row r="13439" spans="1:9" x14ac:dyDescent="0.25">
      <c r="A13439">
        <v>41</v>
      </c>
      <c r="B13439" t="s">
        <v>4</v>
      </c>
      <c r="C13439" s="1">
        <v>8.4027777777777771E-2</v>
      </c>
      <c r="D13439" s="1">
        <v>0.18158564814814815</v>
      </c>
      <c r="F13439">
        <v>42.195</v>
      </c>
      <c r="H13439" s="1">
        <f t="shared" si="418"/>
        <v>1.9914155178996982E-3</v>
      </c>
      <c r="I13439" s="1">
        <f t="shared" si="419"/>
        <v>4.3034873361333841E-3</v>
      </c>
    </row>
    <row r="13440" spans="1:9" x14ac:dyDescent="0.25">
      <c r="A13440">
        <v>56</v>
      </c>
      <c r="B13440" t="s">
        <v>4</v>
      </c>
      <c r="C13440" s="1">
        <v>7.7905092592592595E-2</v>
      </c>
      <c r="D13440" s="1">
        <v>0.18158564814814815</v>
      </c>
      <c r="F13440">
        <v>42.195</v>
      </c>
      <c r="H13440" s="1">
        <f t="shared" si="418"/>
        <v>1.8463109987579712E-3</v>
      </c>
      <c r="I13440" s="1">
        <f t="shared" si="419"/>
        <v>4.3034873361333841E-3</v>
      </c>
    </row>
    <row r="13441" spans="1:9" x14ac:dyDescent="0.25">
      <c r="A13441">
        <v>43</v>
      </c>
      <c r="B13441" t="s">
        <v>4</v>
      </c>
      <c r="C13441" s="1">
        <v>8.0937499999999996E-2</v>
      </c>
      <c r="D13441" s="1">
        <v>0.18159722222222222</v>
      </c>
      <c r="F13441">
        <v>42.195</v>
      </c>
      <c r="H13441" s="1">
        <f t="shared" si="418"/>
        <v>1.9181775091835524E-3</v>
      </c>
      <c r="I13441" s="1">
        <f t="shared" si="419"/>
        <v>4.3037616357914973E-3</v>
      </c>
    </row>
    <row r="13442" spans="1:9" x14ac:dyDescent="0.25">
      <c r="A13442">
        <v>36</v>
      </c>
      <c r="B13442" t="s">
        <v>4</v>
      </c>
      <c r="C13442" s="1">
        <v>8.1458333333333341E-2</v>
      </c>
      <c r="D13442" s="1">
        <v>0.18160879629629631</v>
      </c>
      <c r="F13442">
        <v>42.195</v>
      </c>
      <c r="H13442" s="1">
        <f t="shared" si="418"/>
        <v>1.9305209937986335E-3</v>
      </c>
      <c r="I13442" s="1">
        <f t="shared" si="419"/>
        <v>4.3040359354496105E-3</v>
      </c>
    </row>
    <row r="13443" spans="1:9" x14ac:dyDescent="0.25">
      <c r="A13443">
        <v>44</v>
      </c>
      <c r="B13443" t="s">
        <v>4</v>
      </c>
      <c r="C13443" s="1">
        <v>7.7870370370370368E-2</v>
      </c>
      <c r="D13443" s="1">
        <v>0.18160879629629631</v>
      </c>
      <c r="F13443">
        <v>42.195</v>
      </c>
      <c r="H13443" s="1">
        <f t="shared" si="418"/>
        <v>1.8454880997836323E-3</v>
      </c>
      <c r="I13443" s="1">
        <f t="shared" si="419"/>
        <v>4.3040359354496105E-3</v>
      </c>
    </row>
    <row r="13444" spans="1:9" x14ac:dyDescent="0.25">
      <c r="A13444">
        <v>35</v>
      </c>
      <c r="B13444" t="s">
        <v>4</v>
      </c>
      <c r="C13444" s="1">
        <v>8.4282407407407403E-2</v>
      </c>
      <c r="D13444" s="1">
        <v>0.18160879629629631</v>
      </c>
      <c r="F13444">
        <v>42.195</v>
      </c>
      <c r="H13444" s="1">
        <f t="shared" si="418"/>
        <v>1.9974501103781823E-3</v>
      </c>
      <c r="I13444" s="1">
        <f t="shared" si="419"/>
        <v>4.3040359354496105E-3</v>
      </c>
    </row>
    <row r="13445" spans="1:9" x14ac:dyDescent="0.25">
      <c r="A13445">
        <v>30</v>
      </c>
      <c r="B13445" t="s">
        <v>4</v>
      </c>
      <c r="C13445" s="1">
        <v>7.8726851851851853E-2</v>
      </c>
      <c r="D13445" s="1">
        <v>0.18160879629629631</v>
      </c>
      <c r="F13445">
        <v>42.195</v>
      </c>
      <c r="H13445" s="1">
        <f t="shared" si="418"/>
        <v>1.8657862744839875E-3</v>
      </c>
      <c r="I13445" s="1">
        <f t="shared" si="419"/>
        <v>4.3040359354496105E-3</v>
      </c>
    </row>
    <row r="13446" spans="1:9" x14ac:dyDescent="0.25">
      <c r="A13446">
        <v>44</v>
      </c>
      <c r="B13446" t="s">
        <v>4</v>
      </c>
      <c r="C13446" s="1">
        <v>8.4594907407407396E-2</v>
      </c>
      <c r="D13446" s="1">
        <v>0.18160879629629631</v>
      </c>
      <c r="F13446">
        <v>42.195</v>
      </c>
      <c r="H13446" s="1">
        <f t="shared" ref="H13446:H13509" si="420">C13446/F13446</f>
        <v>2.0048562011472306E-3</v>
      </c>
      <c r="I13446" s="1">
        <f t="shared" ref="I13446:I13509" si="421">D13446/F13446</f>
        <v>4.3040359354496105E-3</v>
      </c>
    </row>
    <row r="13447" spans="1:9" x14ac:dyDescent="0.25">
      <c r="A13447">
        <v>51</v>
      </c>
      <c r="B13447" t="s">
        <v>5</v>
      </c>
      <c r="C13447" s="1">
        <v>8.2256944444444438E-2</v>
      </c>
      <c r="D13447" s="1">
        <v>0.18162037037037038</v>
      </c>
      <c r="F13447">
        <v>42.195</v>
      </c>
      <c r="H13447" s="1">
        <f t="shared" si="420"/>
        <v>1.9494476702084237E-3</v>
      </c>
      <c r="I13447" s="1">
        <f t="shared" si="421"/>
        <v>4.3043102351077228E-3</v>
      </c>
    </row>
    <row r="13448" spans="1:9" x14ac:dyDescent="0.25">
      <c r="A13448">
        <v>27</v>
      </c>
      <c r="B13448" t="s">
        <v>5</v>
      </c>
      <c r="C13448" s="1">
        <v>8.1863425925925923E-2</v>
      </c>
      <c r="D13448" s="1">
        <v>0.18162037037037038</v>
      </c>
      <c r="F13448">
        <v>42.195</v>
      </c>
      <c r="H13448" s="1">
        <f t="shared" si="420"/>
        <v>1.9401214818325851E-3</v>
      </c>
      <c r="I13448" s="1">
        <f t="shared" si="421"/>
        <v>4.3043102351077228E-3</v>
      </c>
    </row>
    <row r="13449" spans="1:9" x14ac:dyDescent="0.25">
      <c r="A13449">
        <v>38</v>
      </c>
      <c r="B13449" t="s">
        <v>5</v>
      </c>
      <c r="C13449" s="1">
        <v>8.1597222222222224E-2</v>
      </c>
      <c r="D13449" s="1">
        <v>0.18162037037037038</v>
      </c>
      <c r="F13449">
        <v>42.195</v>
      </c>
      <c r="H13449" s="1">
        <f t="shared" si="420"/>
        <v>1.9338125896959883E-3</v>
      </c>
      <c r="I13449" s="1">
        <f t="shared" si="421"/>
        <v>4.3043102351077228E-3</v>
      </c>
    </row>
    <row r="13450" spans="1:9" x14ac:dyDescent="0.25">
      <c r="A13450">
        <v>32</v>
      </c>
      <c r="B13450" t="s">
        <v>4</v>
      </c>
      <c r="C13450" s="1">
        <v>7.6724537037037036E-2</v>
      </c>
      <c r="D13450" s="1">
        <v>0.18163194444444444</v>
      </c>
      <c r="F13450">
        <v>42.195</v>
      </c>
      <c r="H13450" s="1">
        <f t="shared" si="420"/>
        <v>1.8183324336304547E-3</v>
      </c>
      <c r="I13450" s="1">
        <f t="shared" si="421"/>
        <v>4.304584534765836E-3</v>
      </c>
    </row>
    <row r="13451" spans="1:9" x14ac:dyDescent="0.25">
      <c r="A13451">
        <v>58</v>
      </c>
      <c r="B13451" t="s">
        <v>4</v>
      </c>
      <c r="C13451" s="1">
        <v>7.886574074074075E-2</v>
      </c>
      <c r="D13451" s="1">
        <v>0.18163194444444444</v>
      </c>
      <c r="F13451">
        <v>42.195</v>
      </c>
      <c r="H13451" s="1">
        <f t="shared" si="420"/>
        <v>1.8690778703813425E-3</v>
      </c>
      <c r="I13451" s="1">
        <f t="shared" si="421"/>
        <v>4.304584534765836E-3</v>
      </c>
    </row>
    <row r="13452" spans="1:9" x14ac:dyDescent="0.25">
      <c r="A13452">
        <v>39</v>
      </c>
      <c r="B13452" t="s">
        <v>4</v>
      </c>
      <c r="C13452" s="1">
        <v>7.3518518518518525E-2</v>
      </c>
      <c r="D13452" s="1">
        <v>0.18163194444444444</v>
      </c>
      <c r="F13452">
        <v>42.195</v>
      </c>
      <c r="H13452" s="1">
        <f t="shared" si="420"/>
        <v>1.74235142833318E-3</v>
      </c>
      <c r="I13452" s="1">
        <f t="shared" si="421"/>
        <v>4.304584534765836E-3</v>
      </c>
    </row>
    <row r="13453" spans="1:9" x14ac:dyDescent="0.25">
      <c r="A13453">
        <v>51</v>
      </c>
      <c r="B13453" t="s">
        <v>4</v>
      </c>
      <c r="C13453" s="1">
        <v>8.1354166666666672E-2</v>
      </c>
      <c r="D13453" s="1">
        <v>0.18163194444444444</v>
      </c>
      <c r="F13453">
        <v>42.195</v>
      </c>
      <c r="H13453" s="1">
        <f t="shared" si="420"/>
        <v>1.9280522968756174E-3</v>
      </c>
      <c r="I13453" s="1">
        <f t="shared" si="421"/>
        <v>4.304584534765836E-3</v>
      </c>
    </row>
    <row r="13454" spans="1:9" x14ac:dyDescent="0.25">
      <c r="A13454">
        <v>47</v>
      </c>
      <c r="B13454" t="s">
        <v>4</v>
      </c>
      <c r="C13454" s="1">
        <v>7.5717592592592586E-2</v>
      </c>
      <c r="D13454" s="1">
        <v>0.18163194444444444</v>
      </c>
      <c r="F13454">
        <v>42.195</v>
      </c>
      <c r="H13454" s="1">
        <f t="shared" si="420"/>
        <v>1.7944683633746318E-3</v>
      </c>
      <c r="I13454" s="1">
        <f t="shared" si="421"/>
        <v>4.304584534765836E-3</v>
      </c>
    </row>
    <row r="13455" spans="1:9" x14ac:dyDescent="0.25">
      <c r="A13455">
        <v>48</v>
      </c>
      <c r="B13455" t="s">
        <v>4</v>
      </c>
      <c r="C13455" s="1">
        <v>8.3449074074074078E-2</v>
      </c>
      <c r="D13455" s="1">
        <v>0.18164351851851854</v>
      </c>
      <c r="F13455">
        <v>42.195</v>
      </c>
      <c r="H13455" s="1">
        <f t="shared" si="420"/>
        <v>1.9777005349940532E-3</v>
      </c>
      <c r="I13455" s="1">
        <f t="shared" si="421"/>
        <v>4.3048588344239492E-3</v>
      </c>
    </row>
    <row r="13456" spans="1:9" x14ac:dyDescent="0.25">
      <c r="A13456">
        <v>28</v>
      </c>
      <c r="B13456" t="s">
        <v>5</v>
      </c>
      <c r="C13456" s="1">
        <v>8.2604166666666659E-2</v>
      </c>
      <c r="D13456" s="1">
        <v>0.18164351851851854</v>
      </c>
      <c r="F13456">
        <v>42.195</v>
      </c>
      <c r="H13456" s="1">
        <f t="shared" si="420"/>
        <v>1.9576766599518109E-3</v>
      </c>
      <c r="I13456" s="1">
        <f t="shared" si="421"/>
        <v>4.3048588344239492E-3</v>
      </c>
    </row>
    <row r="13457" spans="1:9" x14ac:dyDescent="0.25">
      <c r="A13457">
        <v>39</v>
      </c>
      <c r="B13457" t="s">
        <v>5</v>
      </c>
      <c r="C13457" s="1">
        <v>8.2581018518518512E-2</v>
      </c>
      <c r="D13457" s="1">
        <v>0.18164351851851854</v>
      </c>
      <c r="F13457">
        <v>42.195</v>
      </c>
      <c r="H13457" s="1">
        <f t="shared" si="420"/>
        <v>1.9571280606355849E-3</v>
      </c>
      <c r="I13457" s="1">
        <f t="shared" si="421"/>
        <v>4.3048588344239492E-3</v>
      </c>
    </row>
    <row r="13458" spans="1:9" x14ac:dyDescent="0.25">
      <c r="A13458">
        <v>39</v>
      </c>
      <c r="B13458" t="s">
        <v>4</v>
      </c>
      <c r="C13458" s="1">
        <v>7.8877314814814817E-2</v>
      </c>
      <c r="D13458" s="1">
        <v>0.18164351851851854</v>
      </c>
      <c r="F13458">
        <v>42.195</v>
      </c>
      <c r="H13458" s="1">
        <f t="shared" si="420"/>
        <v>1.8693521700394553E-3</v>
      </c>
      <c r="I13458" s="1">
        <f t="shared" si="421"/>
        <v>4.3048588344239492E-3</v>
      </c>
    </row>
    <row r="13459" spans="1:9" x14ac:dyDescent="0.25">
      <c r="A13459">
        <v>32</v>
      </c>
      <c r="B13459" t="s">
        <v>5</v>
      </c>
      <c r="C13459" s="1">
        <v>8.3032407407407416E-2</v>
      </c>
      <c r="D13459" s="1">
        <v>0.1816550925925926</v>
      </c>
      <c r="F13459">
        <v>42.195</v>
      </c>
      <c r="H13459" s="1">
        <f t="shared" si="420"/>
        <v>1.9678257473019888E-3</v>
      </c>
      <c r="I13459" s="1">
        <f t="shared" si="421"/>
        <v>4.3051331340820623E-3</v>
      </c>
    </row>
    <row r="13460" spans="1:9" x14ac:dyDescent="0.25">
      <c r="A13460">
        <v>55</v>
      </c>
      <c r="B13460" t="s">
        <v>5</v>
      </c>
      <c r="C13460" s="1">
        <v>8.2314814814814813E-2</v>
      </c>
      <c r="D13460" s="1">
        <v>0.18166666666666667</v>
      </c>
      <c r="F13460">
        <v>42.195</v>
      </c>
      <c r="H13460" s="1">
        <f t="shared" si="420"/>
        <v>1.9508191684989883E-3</v>
      </c>
      <c r="I13460" s="1">
        <f t="shared" si="421"/>
        <v>4.3054074337401747E-3</v>
      </c>
    </row>
    <row r="13461" spans="1:9" x14ac:dyDescent="0.25">
      <c r="A13461">
        <v>49</v>
      </c>
      <c r="B13461" t="s">
        <v>4</v>
      </c>
      <c r="C13461" s="1">
        <v>7.8831018518518522E-2</v>
      </c>
      <c r="D13461" s="1">
        <v>0.18166666666666667</v>
      </c>
      <c r="F13461">
        <v>42.195</v>
      </c>
      <c r="H13461" s="1">
        <f t="shared" si="420"/>
        <v>1.8682549714070036E-3</v>
      </c>
      <c r="I13461" s="1">
        <f t="shared" si="421"/>
        <v>4.3054074337401747E-3</v>
      </c>
    </row>
    <row r="13462" spans="1:9" x14ac:dyDescent="0.25">
      <c r="A13462">
        <v>30</v>
      </c>
      <c r="B13462" t="s">
        <v>4</v>
      </c>
      <c r="C13462" s="1">
        <v>8.2719907407407409E-2</v>
      </c>
      <c r="D13462" s="1">
        <v>0.18166666666666667</v>
      </c>
      <c r="F13462">
        <v>42.195</v>
      </c>
      <c r="H13462" s="1">
        <f t="shared" si="420"/>
        <v>1.9604196565329401E-3</v>
      </c>
      <c r="I13462" s="1">
        <f t="shared" si="421"/>
        <v>4.3054074337401747E-3</v>
      </c>
    </row>
    <row r="13463" spans="1:9" x14ac:dyDescent="0.25">
      <c r="A13463">
        <v>41</v>
      </c>
      <c r="B13463" t="s">
        <v>5</v>
      </c>
      <c r="C13463" s="1">
        <v>8.2673611111111114E-2</v>
      </c>
      <c r="D13463" s="1">
        <v>0.18166666666666667</v>
      </c>
      <c r="F13463">
        <v>42.195</v>
      </c>
      <c r="H13463" s="1">
        <f t="shared" si="420"/>
        <v>1.9593224579004887E-3</v>
      </c>
      <c r="I13463" s="1">
        <f t="shared" si="421"/>
        <v>4.3054074337401747E-3</v>
      </c>
    </row>
    <row r="13464" spans="1:9" x14ac:dyDescent="0.25">
      <c r="A13464">
        <v>31</v>
      </c>
      <c r="B13464" t="s">
        <v>5</v>
      </c>
      <c r="C13464" s="1">
        <v>8.1712962962962959E-2</v>
      </c>
      <c r="D13464" s="1">
        <v>0.18166666666666667</v>
      </c>
      <c r="F13464">
        <v>42.195</v>
      </c>
      <c r="H13464" s="1">
        <f t="shared" si="420"/>
        <v>1.9365555862771171E-3</v>
      </c>
      <c r="I13464" s="1">
        <f t="shared" si="421"/>
        <v>4.3054074337401747E-3</v>
      </c>
    </row>
    <row r="13465" spans="1:9" x14ac:dyDescent="0.25">
      <c r="A13465">
        <v>38</v>
      </c>
      <c r="B13465" t="s">
        <v>4</v>
      </c>
      <c r="C13465" s="1">
        <v>7.739583333333333E-2</v>
      </c>
      <c r="D13465" s="1">
        <v>0.18167824074074077</v>
      </c>
      <c r="F13465">
        <v>42.195</v>
      </c>
      <c r="H13465" s="1">
        <f t="shared" si="420"/>
        <v>1.8342418138010033E-3</v>
      </c>
      <c r="I13465" s="1">
        <f t="shared" si="421"/>
        <v>4.3056817333982879E-3</v>
      </c>
    </row>
    <row r="13466" spans="1:9" x14ac:dyDescent="0.25">
      <c r="A13466">
        <v>25</v>
      </c>
      <c r="B13466" t="s">
        <v>4</v>
      </c>
      <c r="C13466" s="1">
        <v>7.4490740740740746E-2</v>
      </c>
      <c r="D13466" s="1">
        <v>0.18167824074074077</v>
      </c>
      <c r="F13466">
        <v>42.195</v>
      </c>
      <c r="H13466" s="1">
        <f t="shared" si="420"/>
        <v>1.7653925996146639E-3</v>
      </c>
      <c r="I13466" s="1">
        <f t="shared" si="421"/>
        <v>4.3056817333982879E-3</v>
      </c>
    </row>
    <row r="13467" spans="1:9" x14ac:dyDescent="0.25">
      <c r="A13467">
        <v>26</v>
      </c>
      <c r="B13467" t="s">
        <v>4</v>
      </c>
      <c r="C13467" s="1">
        <v>7.2291666666666657E-2</v>
      </c>
      <c r="D13467" s="1">
        <v>0.18168981481481483</v>
      </c>
      <c r="F13467">
        <v>42.195</v>
      </c>
      <c r="H13467" s="1">
        <f t="shared" si="420"/>
        <v>1.7132756645732113E-3</v>
      </c>
      <c r="I13467" s="1">
        <f t="shared" si="421"/>
        <v>4.305956033056401E-3</v>
      </c>
    </row>
    <row r="13468" spans="1:9" x14ac:dyDescent="0.25">
      <c r="A13468">
        <v>51</v>
      </c>
      <c r="B13468" t="s">
        <v>5</v>
      </c>
      <c r="C13468" s="1">
        <v>8.0254629629629634E-2</v>
      </c>
      <c r="D13468" s="1">
        <v>0.18168981481481483</v>
      </c>
      <c r="F13468">
        <v>42.195</v>
      </c>
      <c r="H13468" s="1">
        <f t="shared" si="420"/>
        <v>1.9019938293548912E-3</v>
      </c>
      <c r="I13468" s="1">
        <f t="shared" si="421"/>
        <v>4.305956033056401E-3</v>
      </c>
    </row>
    <row r="13469" spans="1:9" x14ac:dyDescent="0.25">
      <c r="A13469">
        <v>53</v>
      </c>
      <c r="B13469" t="s">
        <v>5</v>
      </c>
      <c r="C13469" s="1">
        <v>7.784722222222222E-2</v>
      </c>
      <c r="D13469" s="1">
        <v>0.18168981481481483</v>
      </c>
      <c r="F13469">
        <v>42.195</v>
      </c>
      <c r="H13469" s="1">
        <f t="shared" si="420"/>
        <v>1.8449395004674065E-3</v>
      </c>
      <c r="I13469" s="1">
        <f t="shared" si="421"/>
        <v>4.305956033056401E-3</v>
      </c>
    </row>
    <row r="13470" spans="1:9" x14ac:dyDescent="0.25">
      <c r="A13470">
        <v>38</v>
      </c>
      <c r="B13470" t="s">
        <v>4</v>
      </c>
      <c r="C13470" s="1">
        <v>7.8263888888888897E-2</v>
      </c>
      <c r="D13470" s="1">
        <v>0.18168981481481483</v>
      </c>
      <c r="F13470">
        <v>42.195</v>
      </c>
      <c r="H13470" s="1">
        <f t="shared" si="420"/>
        <v>1.8548142881594713E-3</v>
      </c>
      <c r="I13470" s="1">
        <f t="shared" si="421"/>
        <v>4.305956033056401E-3</v>
      </c>
    </row>
    <row r="13471" spans="1:9" x14ac:dyDescent="0.25">
      <c r="A13471">
        <v>34</v>
      </c>
      <c r="B13471" t="s">
        <v>5</v>
      </c>
      <c r="C13471" s="1">
        <v>7.7291666666666661E-2</v>
      </c>
      <c r="D13471" s="1">
        <v>0.18168981481481483</v>
      </c>
      <c r="F13471">
        <v>42.195</v>
      </c>
      <c r="H13471" s="1">
        <f t="shared" si="420"/>
        <v>1.831773116877987E-3</v>
      </c>
      <c r="I13471" s="1">
        <f t="shared" si="421"/>
        <v>4.305956033056401E-3</v>
      </c>
    </row>
    <row r="13472" spans="1:9" x14ac:dyDescent="0.25">
      <c r="A13472">
        <v>29</v>
      </c>
      <c r="B13472" t="s">
        <v>5</v>
      </c>
      <c r="C13472" s="1">
        <v>8.3576388888888895E-2</v>
      </c>
      <c r="D13472" s="1">
        <v>0.18168981481481483</v>
      </c>
      <c r="F13472">
        <v>42.195</v>
      </c>
      <c r="H13472" s="1">
        <f t="shared" si="420"/>
        <v>1.9807178312332952E-3</v>
      </c>
      <c r="I13472" s="1">
        <f t="shared" si="421"/>
        <v>4.305956033056401E-3</v>
      </c>
    </row>
    <row r="13473" spans="1:9" x14ac:dyDescent="0.25">
      <c r="A13473">
        <v>42</v>
      </c>
      <c r="B13473" t="s">
        <v>5</v>
      </c>
      <c r="C13473" s="1">
        <v>7.9780092592592597E-2</v>
      </c>
      <c r="D13473" s="1">
        <v>0.18170138888888887</v>
      </c>
      <c r="F13473">
        <v>42.195</v>
      </c>
      <c r="H13473" s="1">
        <f t="shared" si="420"/>
        <v>1.890747543372262E-3</v>
      </c>
      <c r="I13473" s="1">
        <f t="shared" si="421"/>
        <v>4.3062303327145125E-3</v>
      </c>
    </row>
    <row r="13474" spans="1:9" x14ac:dyDescent="0.25">
      <c r="A13474">
        <v>28</v>
      </c>
      <c r="B13474" t="s">
        <v>5</v>
      </c>
      <c r="C13474" s="1">
        <v>7.8263888888888897E-2</v>
      </c>
      <c r="D13474" s="1">
        <v>0.18170138888888887</v>
      </c>
      <c r="F13474">
        <v>42.195</v>
      </c>
      <c r="H13474" s="1">
        <f t="shared" si="420"/>
        <v>1.8548142881594713E-3</v>
      </c>
      <c r="I13474" s="1">
        <f t="shared" si="421"/>
        <v>4.3062303327145125E-3</v>
      </c>
    </row>
    <row r="13475" spans="1:9" x14ac:dyDescent="0.25">
      <c r="A13475">
        <v>27</v>
      </c>
      <c r="B13475" t="s">
        <v>4</v>
      </c>
      <c r="C13475" s="1">
        <v>7.6423611111111109E-2</v>
      </c>
      <c r="D13475" s="1">
        <v>0.18170138888888887</v>
      </c>
      <c r="F13475">
        <v>42.195</v>
      </c>
      <c r="H13475" s="1">
        <f t="shared" si="420"/>
        <v>1.8112006425195191E-3</v>
      </c>
      <c r="I13475" s="1">
        <f t="shared" si="421"/>
        <v>4.3062303327145125E-3</v>
      </c>
    </row>
    <row r="13476" spans="1:9" x14ac:dyDescent="0.25">
      <c r="A13476">
        <v>53</v>
      </c>
      <c r="B13476" t="s">
        <v>4</v>
      </c>
      <c r="C13476" s="1">
        <v>8.1238425925925936E-2</v>
      </c>
      <c r="D13476" s="1">
        <v>0.18170138888888887</v>
      </c>
      <c r="F13476">
        <v>42.195</v>
      </c>
      <c r="H13476" s="1">
        <f t="shared" si="420"/>
        <v>1.9253093002944883E-3</v>
      </c>
      <c r="I13476" s="1">
        <f t="shared" si="421"/>
        <v>4.3062303327145125E-3</v>
      </c>
    </row>
    <row r="13477" spans="1:9" x14ac:dyDescent="0.25">
      <c r="A13477">
        <v>38</v>
      </c>
      <c r="B13477" t="s">
        <v>4</v>
      </c>
      <c r="C13477" s="1">
        <v>8.1261574074074069E-2</v>
      </c>
      <c r="D13477" s="1">
        <v>0.18170138888888887</v>
      </c>
      <c r="F13477">
        <v>42.195</v>
      </c>
      <c r="H13477" s="1">
        <f t="shared" si="420"/>
        <v>1.9258578996107138E-3</v>
      </c>
      <c r="I13477" s="1">
        <f t="shared" si="421"/>
        <v>4.3062303327145125E-3</v>
      </c>
    </row>
    <row r="13478" spans="1:9" x14ac:dyDescent="0.25">
      <c r="A13478">
        <v>27</v>
      </c>
      <c r="B13478" t="s">
        <v>5</v>
      </c>
      <c r="C13478" s="1">
        <v>7.6307870370370359E-2</v>
      </c>
      <c r="D13478" s="1">
        <v>0.18171296296296294</v>
      </c>
      <c r="F13478">
        <v>42.195</v>
      </c>
      <c r="H13478" s="1">
        <f t="shared" si="420"/>
        <v>1.8084576459383899E-3</v>
      </c>
      <c r="I13478" s="1">
        <f t="shared" si="421"/>
        <v>4.3065046323726257E-3</v>
      </c>
    </row>
    <row r="13479" spans="1:9" x14ac:dyDescent="0.25">
      <c r="A13479">
        <v>53</v>
      </c>
      <c r="B13479" t="s">
        <v>4</v>
      </c>
      <c r="C13479" s="1">
        <v>8.188657407407407E-2</v>
      </c>
      <c r="D13479" s="1">
        <v>0.18171296296296294</v>
      </c>
      <c r="F13479">
        <v>42.195</v>
      </c>
      <c r="H13479" s="1">
        <f t="shared" si="420"/>
        <v>1.9406700811488108E-3</v>
      </c>
      <c r="I13479" s="1">
        <f t="shared" si="421"/>
        <v>4.3065046323726257E-3</v>
      </c>
    </row>
    <row r="13480" spans="1:9" x14ac:dyDescent="0.25">
      <c r="A13480">
        <v>51</v>
      </c>
      <c r="B13480" t="s">
        <v>5</v>
      </c>
      <c r="C13480" s="1">
        <v>8.7268518518518523E-2</v>
      </c>
      <c r="D13480" s="1">
        <v>0.18171296296296294</v>
      </c>
      <c r="F13480">
        <v>42.195</v>
      </c>
      <c r="H13480" s="1">
        <f t="shared" si="420"/>
        <v>2.0682194221713123E-3</v>
      </c>
      <c r="I13480" s="1">
        <f t="shared" si="421"/>
        <v>4.3065046323726257E-3</v>
      </c>
    </row>
    <row r="13481" spans="1:9" x14ac:dyDescent="0.25">
      <c r="A13481">
        <v>38</v>
      </c>
      <c r="B13481" t="s">
        <v>4</v>
      </c>
      <c r="C13481" s="1">
        <v>8.261574074074074E-2</v>
      </c>
      <c r="D13481" s="1">
        <v>0.18171296296296294</v>
      </c>
      <c r="F13481">
        <v>42.195</v>
      </c>
      <c r="H13481" s="1">
        <f t="shared" si="420"/>
        <v>1.957950959609924E-3</v>
      </c>
      <c r="I13481" s="1">
        <f t="shared" si="421"/>
        <v>4.3065046323726257E-3</v>
      </c>
    </row>
    <row r="13482" spans="1:9" x14ac:dyDescent="0.25">
      <c r="A13482">
        <v>30</v>
      </c>
      <c r="B13482" t="s">
        <v>4</v>
      </c>
      <c r="C13482" s="1">
        <v>7.9363425925925921E-2</v>
      </c>
      <c r="D13482" s="1">
        <v>0.18171296296296294</v>
      </c>
      <c r="F13482">
        <v>42.195</v>
      </c>
      <c r="H13482" s="1">
        <f t="shared" si="420"/>
        <v>1.8808727556801972E-3</v>
      </c>
      <c r="I13482" s="1">
        <f t="shared" si="421"/>
        <v>4.3065046323726257E-3</v>
      </c>
    </row>
    <row r="13483" spans="1:9" x14ac:dyDescent="0.25">
      <c r="A13483">
        <v>30</v>
      </c>
      <c r="B13483" t="s">
        <v>4</v>
      </c>
      <c r="C13483" s="1">
        <v>7.96412037037037E-2</v>
      </c>
      <c r="D13483" s="1">
        <v>0.18172453703703703</v>
      </c>
      <c r="F13483">
        <v>42.195</v>
      </c>
      <c r="H13483" s="1">
        <f t="shared" si="420"/>
        <v>1.887455947474907E-3</v>
      </c>
      <c r="I13483" s="1">
        <f t="shared" si="421"/>
        <v>4.3067789320307389E-3</v>
      </c>
    </row>
    <row r="13484" spans="1:9" x14ac:dyDescent="0.25">
      <c r="A13484">
        <v>25</v>
      </c>
      <c r="B13484" t="s">
        <v>5</v>
      </c>
      <c r="C13484" s="1">
        <v>8.4930555555555551E-2</v>
      </c>
      <c r="D13484" s="1">
        <v>0.18172453703703703</v>
      </c>
      <c r="F13484">
        <v>42.195</v>
      </c>
      <c r="H13484" s="1">
        <f t="shared" si="420"/>
        <v>2.0128108912325052E-3</v>
      </c>
      <c r="I13484" s="1">
        <f t="shared" si="421"/>
        <v>4.3067789320307389E-3</v>
      </c>
    </row>
    <row r="13485" spans="1:9" x14ac:dyDescent="0.25">
      <c r="A13485">
        <v>32</v>
      </c>
      <c r="B13485" t="s">
        <v>4</v>
      </c>
      <c r="C13485" s="1">
        <v>7.5358796296296285E-2</v>
      </c>
      <c r="D13485" s="1">
        <v>0.18172453703703703</v>
      </c>
      <c r="F13485">
        <v>42.195</v>
      </c>
      <c r="H13485" s="1">
        <f t="shared" si="420"/>
        <v>1.7859650739731315E-3</v>
      </c>
      <c r="I13485" s="1">
        <f t="shared" si="421"/>
        <v>4.3067789320307389E-3</v>
      </c>
    </row>
    <row r="13486" spans="1:9" x14ac:dyDescent="0.25">
      <c r="A13486">
        <v>45</v>
      </c>
      <c r="B13486" t="s">
        <v>4</v>
      </c>
      <c r="C13486" s="1">
        <v>8.1979166666666659E-2</v>
      </c>
      <c r="D13486" s="1">
        <v>0.18172453703703703</v>
      </c>
      <c r="F13486">
        <v>42.195</v>
      </c>
      <c r="H13486" s="1">
        <f t="shared" si="420"/>
        <v>1.9428644784137139E-3</v>
      </c>
      <c r="I13486" s="1">
        <f t="shared" si="421"/>
        <v>4.3067789320307389E-3</v>
      </c>
    </row>
    <row r="13487" spans="1:9" x14ac:dyDescent="0.25">
      <c r="A13487">
        <v>35</v>
      </c>
      <c r="B13487" t="s">
        <v>5</v>
      </c>
      <c r="C13487" s="1">
        <v>7.9027777777777766E-2</v>
      </c>
      <c r="D13487" s="1">
        <v>0.1817361111111111</v>
      </c>
      <c r="F13487">
        <v>42.195</v>
      </c>
      <c r="H13487" s="1">
        <f t="shared" si="420"/>
        <v>1.8729180655949228E-3</v>
      </c>
      <c r="I13487" s="1">
        <f t="shared" si="421"/>
        <v>4.3070532316888521E-3</v>
      </c>
    </row>
    <row r="13488" spans="1:9" x14ac:dyDescent="0.25">
      <c r="A13488">
        <v>63</v>
      </c>
      <c r="B13488" t="s">
        <v>4</v>
      </c>
      <c r="C13488" s="1">
        <v>8.1215277777777775E-2</v>
      </c>
      <c r="D13488" s="1">
        <v>0.1817361111111111</v>
      </c>
      <c r="F13488">
        <v>42.195</v>
      </c>
      <c r="H13488" s="1">
        <f t="shared" si="420"/>
        <v>1.9247607009782622E-3</v>
      </c>
      <c r="I13488" s="1">
        <f t="shared" si="421"/>
        <v>4.3070532316888521E-3</v>
      </c>
    </row>
    <row r="13489" spans="1:9" x14ac:dyDescent="0.25">
      <c r="A13489">
        <v>46</v>
      </c>
      <c r="B13489" t="s">
        <v>5</v>
      </c>
      <c r="C13489" s="1">
        <v>7.9571759259259259E-2</v>
      </c>
      <c r="D13489" s="1">
        <v>0.1817361111111111</v>
      </c>
      <c r="F13489">
        <v>42.195</v>
      </c>
      <c r="H13489" s="1">
        <f t="shared" si="420"/>
        <v>1.8858101495262296E-3</v>
      </c>
      <c r="I13489" s="1">
        <f t="shared" si="421"/>
        <v>4.3070532316888521E-3</v>
      </c>
    </row>
    <row r="13490" spans="1:9" x14ac:dyDescent="0.25">
      <c r="A13490">
        <v>39</v>
      </c>
      <c r="B13490" t="s">
        <v>5</v>
      </c>
      <c r="C13490" s="1">
        <v>8.4490740740740741E-2</v>
      </c>
      <c r="D13490" s="1">
        <v>0.18174768518518516</v>
      </c>
      <c r="F13490">
        <v>42.195</v>
      </c>
      <c r="H13490" s="1">
        <f t="shared" si="420"/>
        <v>2.0023875042242149E-3</v>
      </c>
      <c r="I13490" s="1">
        <f t="shared" si="421"/>
        <v>4.3073275313469644E-3</v>
      </c>
    </row>
    <row r="13491" spans="1:9" x14ac:dyDescent="0.25">
      <c r="A13491">
        <v>36</v>
      </c>
      <c r="B13491" t="s">
        <v>4</v>
      </c>
      <c r="C13491" s="1">
        <v>7.5486111111111115E-2</v>
      </c>
      <c r="D13491" s="1">
        <v>0.18174768518518516</v>
      </c>
      <c r="F13491">
        <v>42.195</v>
      </c>
      <c r="H13491" s="1">
        <f t="shared" si="420"/>
        <v>1.7889823702123739E-3</v>
      </c>
      <c r="I13491" s="1">
        <f t="shared" si="421"/>
        <v>4.3073275313469644E-3</v>
      </c>
    </row>
    <row r="13492" spans="1:9" x14ac:dyDescent="0.25">
      <c r="A13492">
        <v>37</v>
      </c>
      <c r="B13492" t="s">
        <v>4</v>
      </c>
      <c r="C13492" s="1">
        <v>7.2615740740740745E-2</v>
      </c>
      <c r="D13492" s="1">
        <v>0.18174768518518516</v>
      </c>
      <c r="F13492">
        <v>42.195</v>
      </c>
      <c r="H13492" s="1">
        <f t="shared" si="420"/>
        <v>1.7209560550003732E-3</v>
      </c>
      <c r="I13492" s="1">
        <f t="shared" si="421"/>
        <v>4.3073275313469644E-3</v>
      </c>
    </row>
    <row r="13493" spans="1:9" x14ac:dyDescent="0.25">
      <c r="A13493">
        <v>43</v>
      </c>
      <c r="B13493" t="s">
        <v>4</v>
      </c>
      <c r="C13493" s="1">
        <v>7.318287037037037E-2</v>
      </c>
      <c r="D13493" s="1">
        <v>0.18175925925925926</v>
      </c>
      <c r="F13493">
        <v>42.195</v>
      </c>
      <c r="H13493" s="1">
        <f t="shared" si="420"/>
        <v>1.7343967382479055E-3</v>
      </c>
      <c r="I13493" s="1">
        <f t="shared" si="421"/>
        <v>4.3076018310050776E-3</v>
      </c>
    </row>
    <row r="13494" spans="1:9" x14ac:dyDescent="0.25">
      <c r="A13494">
        <v>40</v>
      </c>
      <c r="B13494" t="s">
        <v>4</v>
      </c>
      <c r="C13494" s="1">
        <v>7.5844907407407403E-2</v>
      </c>
      <c r="D13494" s="1">
        <v>0.18175925925925926</v>
      </c>
      <c r="F13494">
        <v>42.195</v>
      </c>
      <c r="H13494" s="1">
        <f t="shared" si="420"/>
        <v>1.7974856596138736E-3</v>
      </c>
      <c r="I13494" s="1">
        <f t="shared" si="421"/>
        <v>4.3076018310050776E-3</v>
      </c>
    </row>
    <row r="13495" spans="1:9" x14ac:dyDescent="0.25">
      <c r="A13495">
        <v>49</v>
      </c>
      <c r="B13495" t="s">
        <v>5</v>
      </c>
      <c r="C13495" s="1">
        <v>7.9027777777777766E-2</v>
      </c>
      <c r="D13495" s="1">
        <v>0.18175925925925926</v>
      </c>
      <c r="F13495">
        <v>42.195</v>
      </c>
      <c r="H13495" s="1">
        <f t="shared" si="420"/>
        <v>1.8729180655949228E-3</v>
      </c>
      <c r="I13495" s="1">
        <f t="shared" si="421"/>
        <v>4.3076018310050776E-3</v>
      </c>
    </row>
    <row r="13496" spans="1:9" x14ac:dyDescent="0.25">
      <c r="A13496">
        <v>34</v>
      </c>
      <c r="B13496" t="s">
        <v>4</v>
      </c>
      <c r="C13496" s="1">
        <v>7.6909722222222213E-2</v>
      </c>
      <c r="D13496" s="1">
        <v>0.18177083333333333</v>
      </c>
      <c r="F13496">
        <v>42.195</v>
      </c>
      <c r="H13496" s="1">
        <f t="shared" si="420"/>
        <v>1.8227212281602609E-3</v>
      </c>
      <c r="I13496" s="1">
        <f t="shared" si="421"/>
        <v>4.3078761306631908E-3</v>
      </c>
    </row>
    <row r="13497" spans="1:9" x14ac:dyDescent="0.25">
      <c r="A13497">
        <v>41</v>
      </c>
      <c r="B13497" t="s">
        <v>4</v>
      </c>
      <c r="C13497" s="1">
        <v>9.1087962962962954E-2</v>
      </c>
      <c r="D13497" s="1">
        <v>0.18178240740740739</v>
      </c>
      <c r="F13497">
        <v>42.195</v>
      </c>
      <c r="H13497" s="1">
        <f t="shared" si="420"/>
        <v>2.158738309348571E-3</v>
      </c>
      <c r="I13497" s="1">
        <f t="shared" si="421"/>
        <v>4.3081504303213031E-3</v>
      </c>
    </row>
    <row r="13498" spans="1:9" x14ac:dyDescent="0.25">
      <c r="A13498">
        <v>25</v>
      </c>
      <c r="B13498" t="s">
        <v>4</v>
      </c>
      <c r="C13498" s="1">
        <v>8.0486111111111105E-2</v>
      </c>
      <c r="D13498" s="1">
        <v>0.18178240740740739</v>
      </c>
      <c r="F13498">
        <v>42.195</v>
      </c>
      <c r="H13498" s="1">
        <f t="shared" si="420"/>
        <v>1.9074798225171491E-3</v>
      </c>
      <c r="I13498" s="1">
        <f t="shared" si="421"/>
        <v>4.3081504303213031E-3</v>
      </c>
    </row>
    <row r="13499" spans="1:9" x14ac:dyDescent="0.25">
      <c r="A13499">
        <v>39</v>
      </c>
      <c r="B13499" t="s">
        <v>5</v>
      </c>
      <c r="C13499" s="1">
        <v>8.2476851851851843E-2</v>
      </c>
      <c r="D13499" s="1">
        <v>0.18178240740740739</v>
      </c>
      <c r="F13499">
        <v>42.195</v>
      </c>
      <c r="H13499" s="1">
        <f t="shared" si="420"/>
        <v>1.9546593637125688E-3</v>
      </c>
      <c r="I13499" s="1">
        <f t="shared" si="421"/>
        <v>4.3081504303213031E-3</v>
      </c>
    </row>
    <row r="13500" spans="1:9" x14ac:dyDescent="0.25">
      <c r="A13500">
        <v>33</v>
      </c>
      <c r="B13500" t="s">
        <v>5</v>
      </c>
      <c r="C13500" s="1">
        <v>8.3842592592592594E-2</v>
      </c>
      <c r="D13500" s="1">
        <v>0.18179398148148149</v>
      </c>
      <c r="F13500">
        <v>42.195</v>
      </c>
      <c r="H13500" s="1">
        <f t="shared" si="420"/>
        <v>1.987026723369892E-3</v>
      </c>
      <c r="I13500" s="1">
        <f t="shared" si="421"/>
        <v>4.3084247299794163E-3</v>
      </c>
    </row>
    <row r="13501" spans="1:9" x14ac:dyDescent="0.25">
      <c r="A13501">
        <v>27</v>
      </c>
      <c r="B13501" t="s">
        <v>5</v>
      </c>
      <c r="C13501" s="1">
        <v>7.7025462962962962E-2</v>
      </c>
      <c r="D13501" s="1">
        <v>0.18179398148148149</v>
      </c>
      <c r="F13501">
        <v>42.195</v>
      </c>
      <c r="H13501" s="1">
        <f t="shared" si="420"/>
        <v>1.8254642247413902E-3</v>
      </c>
      <c r="I13501" s="1">
        <f t="shared" si="421"/>
        <v>4.3084247299794163E-3</v>
      </c>
    </row>
    <row r="13502" spans="1:9" x14ac:dyDescent="0.25">
      <c r="A13502">
        <v>42</v>
      </c>
      <c r="B13502" t="s">
        <v>4</v>
      </c>
      <c r="C13502" s="1">
        <v>7.8912037037037031E-2</v>
      </c>
      <c r="D13502" s="1">
        <v>0.18179398148148149</v>
      </c>
      <c r="F13502">
        <v>42.195</v>
      </c>
      <c r="H13502" s="1">
        <f t="shared" si="420"/>
        <v>1.8701750690137938E-3</v>
      </c>
      <c r="I13502" s="1">
        <f t="shared" si="421"/>
        <v>4.3084247299794163E-3</v>
      </c>
    </row>
    <row r="13503" spans="1:9" x14ac:dyDescent="0.25">
      <c r="A13503">
        <v>41</v>
      </c>
      <c r="B13503" t="s">
        <v>4</v>
      </c>
      <c r="C13503" s="1">
        <v>8.2407407407407415E-2</v>
      </c>
      <c r="D13503" s="1">
        <v>0.18179398148148149</v>
      </c>
      <c r="F13503">
        <v>42.195</v>
      </c>
      <c r="H13503" s="1">
        <f t="shared" si="420"/>
        <v>1.9530135657638919E-3</v>
      </c>
      <c r="I13503" s="1">
        <f t="shared" si="421"/>
        <v>4.3084247299794163E-3</v>
      </c>
    </row>
    <row r="13504" spans="1:9" x14ac:dyDescent="0.25">
      <c r="A13504">
        <v>43</v>
      </c>
      <c r="B13504" t="s">
        <v>4</v>
      </c>
      <c r="C13504" s="1">
        <v>8.5000000000000006E-2</v>
      </c>
      <c r="D13504" s="1">
        <v>0.18179398148148149</v>
      </c>
      <c r="F13504">
        <v>42.195</v>
      </c>
      <c r="H13504" s="1">
        <f t="shared" si="420"/>
        <v>2.0144566891811826E-3</v>
      </c>
      <c r="I13504" s="1">
        <f t="shared" si="421"/>
        <v>4.3084247299794163E-3</v>
      </c>
    </row>
    <row r="13505" spans="1:9" x14ac:dyDescent="0.25">
      <c r="A13505">
        <v>36</v>
      </c>
      <c r="B13505" t="s">
        <v>5</v>
      </c>
      <c r="C13505" s="1">
        <v>8.3831018518518527E-2</v>
      </c>
      <c r="D13505" s="1">
        <v>0.18179398148148149</v>
      </c>
      <c r="F13505">
        <v>42.195</v>
      </c>
      <c r="H13505" s="1">
        <f t="shared" si="420"/>
        <v>1.9867524237117793E-3</v>
      </c>
      <c r="I13505" s="1">
        <f t="shared" si="421"/>
        <v>4.3084247299794163E-3</v>
      </c>
    </row>
    <row r="13506" spans="1:9" x14ac:dyDescent="0.25">
      <c r="A13506">
        <v>41</v>
      </c>
      <c r="B13506" t="s">
        <v>5</v>
      </c>
      <c r="C13506" s="1">
        <v>8.1215277777777775E-2</v>
      </c>
      <c r="D13506" s="1">
        <v>0.18180555555555555</v>
      </c>
      <c r="F13506">
        <v>42.195</v>
      </c>
      <c r="H13506" s="1">
        <f t="shared" si="420"/>
        <v>1.9247607009782622E-3</v>
      </c>
      <c r="I13506" s="1">
        <f t="shared" si="421"/>
        <v>4.3086990296375294E-3</v>
      </c>
    </row>
    <row r="13507" spans="1:9" x14ac:dyDescent="0.25">
      <c r="A13507">
        <v>32</v>
      </c>
      <c r="B13507" t="s">
        <v>4</v>
      </c>
      <c r="C13507" s="1">
        <v>8.0428240740740745E-2</v>
      </c>
      <c r="D13507" s="1">
        <v>0.18180555555555555</v>
      </c>
      <c r="F13507">
        <v>42.195</v>
      </c>
      <c r="H13507" s="1">
        <f t="shared" si="420"/>
        <v>1.9061083242265847E-3</v>
      </c>
      <c r="I13507" s="1">
        <f t="shared" si="421"/>
        <v>4.3086990296375294E-3</v>
      </c>
    </row>
    <row r="13508" spans="1:9" x14ac:dyDescent="0.25">
      <c r="A13508">
        <v>51</v>
      </c>
      <c r="B13508" t="s">
        <v>4</v>
      </c>
      <c r="C13508" s="1">
        <v>7.3252314814814812E-2</v>
      </c>
      <c r="D13508" s="1">
        <v>0.18180555555555555</v>
      </c>
      <c r="F13508">
        <v>42.195</v>
      </c>
      <c r="H13508" s="1">
        <f t="shared" si="420"/>
        <v>1.7360425361965827E-3</v>
      </c>
      <c r="I13508" s="1">
        <f t="shared" si="421"/>
        <v>4.3086990296375294E-3</v>
      </c>
    </row>
    <row r="13509" spans="1:9" x14ac:dyDescent="0.25">
      <c r="A13509">
        <v>44</v>
      </c>
      <c r="B13509" t="s">
        <v>5</v>
      </c>
      <c r="C13509" s="1">
        <v>8.3599537037037042E-2</v>
      </c>
      <c r="D13509" s="1">
        <v>0.18180555555555555</v>
      </c>
      <c r="F13509">
        <v>42.195</v>
      </c>
      <c r="H13509" s="1">
        <f t="shared" si="420"/>
        <v>1.9812664305495211E-3</v>
      </c>
      <c r="I13509" s="1">
        <f t="shared" si="421"/>
        <v>4.3086990296375294E-3</v>
      </c>
    </row>
    <row r="13510" spans="1:9" x14ac:dyDescent="0.25">
      <c r="A13510">
        <v>50</v>
      </c>
      <c r="B13510" t="s">
        <v>4</v>
      </c>
      <c r="C13510" s="1">
        <v>7.5567129629629637E-2</v>
      </c>
      <c r="D13510" s="1">
        <v>0.18180555555555555</v>
      </c>
      <c r="F13510">
        <v>42.195</v>
      </c>
      <c r="H13510" s="1">
        <f t="shared" ref="H13510:H13573" si="422">C13510/F13510</f>
        <v>1.7909024678191643E-3</v>
      </c>
      <c r="I13510" s="1">
        <f t="shared" ref="I13510:I13573" si="423">D13510/F13510</f>
        <v>4.3086990296375294E-3</v>
      </c>
    </row>
    <row r="13511" spans="1:9" x14ac:dyDescent="0.25">
      <c r="A13511">
        <v>24</v>
      </c>
      <c r="B13511" t="s">
        <v>5</v>
      </c>
      <c r="C13511" s="1">
        <v>8.5474537037037043E-2</v>
      </c>
      <c r="D13511" s="1">
        <v>0.18181712962962962</v>
      </c>
      <c r="F13511">
        <v>42.195</v>
      </c>
      <c r="H13511" s="1">
        <f t="shared" si="422"/>
        <v>2.025702975163812E-3</v>
      </c>
      <c r="I13511" s="1">
        <f t="shared" si="423"/>
        <v>4.3089733292956418E-3</v>
      </c>
    </row>
    <row r="13512" spans="1:9" x14ac:dyDescent="0.25">
      <c r="A13512">
        <v>29</v>
      </c>
      <c r="B13512" t="s">
        <v>5</v>
      </c>
      <c r="C13512" s="1">
        <v>8.1388888888888886E-2</v>
      </c>
      <c r="D13512" s="1">
        <v>0.18181712962962962</v>
      </c>
      <c r="F13512">
        <v>42.195</v>
      </c>
      <c r="H13512" s="1">
        <f t="shared" si="422"/>
        <v>1.9288751958499559E-3</v>
      </c>
      <c r="I13512" s="1">
        <f t="shared" si="423"/>
        <v>4.3089733292956418E-3</v>
      </c>
    </row>
    <row r="13513" spans="1:9" x14ac:dyDescent="0.25">
      <c r="A13513">
        <v>28</v>
      </c>
      <c r="B13513" t="s">
        <v>4</v>
      </c>
      <c r="C13513" s="1">
        <v>7.7465277777777772E-2</v>
      </c>
      <c r="D13513" s="1">
        <v>0.18181712962962962</v>
      </c>
      <c r="F13513">
        <v>42.195</v>
      </c>
      <c r="H13513" s="1">
        <f t="shared" si="422"/>
        <v>1.8358876117496807E-3</v>
      </c>
      <c r="I13513" s="1">
        <f t="shared" si="423"/>
        <v>4.3089733292956418E-3</v>
      </c>
    </row>
    <row r="13514" spans="1:9" x14ac:dyDescent="0.25">
      <c r="A13514">
        <v>52</v>
      </c>
      <c r="B13514" t="s">
        <v>4</v>
      </c>
      <c r="C13514" s="1">
        <v>7.6643518518518514E-2</v>
      </c>
      <c r="D13514" s="1">
        <v>0.18182870370370371</v>
      </c>
      <c r="F13514">
        <v>42.195</v>
      </c>
      <c r="H13514" s="1">
        <f t="shared" si="422"/>
        <v>1.8164123360236643E-3</v>
      </c>
      <c r="I13514" s="1">
        <f t="shared" si="423"/>
        <v>4.3092476289537558E-3</v>
      </c>
    </row>
    <row r="13515" spans="1:9" x14ac:dyDescent="0.25">
      <c r="A13515">
        <v>48</v>
      </c>
      <c r="B13515" t="s">
        <v>4</v>
      </c>
      <c r="C13515" s="1">
        <v>8.0752314814814818E-2</v>
      </c>
      <c r="D13515" s="1">
        <v>0.18182870370370371</v>
      </c>
      <c r="F13515">
        <v>42.195</v>
      </c>
      <c r="H13515" s="1">
        <f t="shared" si="422"/>
        <v>1.9137887146537462E-3</v>
      </c>
      <c r="I13515" s="1">
        <f t="shared" si="423"/>
        <v>4.3092476289537558E-3</v>
      </c>
    </row>
    <row r="13516" spans="1:9" x14ac:dyDescent="0.25">
      <c r="A13516">
        <v>30</v>
      </c>
      <c r="B13516" t="s">
        <v>5</v>
      </c>
      <c r="C13516" s="1">
        <v>8.0798611111111113E-2</v>
      </c>
      <c r="D13516" s="1">
        <v>0.18182870370370371</v>
      </c>
      <c r="F13516">
        <v>42.195</v>
      </c>
      <c r="H13516" s="1">
        <f t="shared" si="422"/>
        <v>1.9148859132861976E-3</v>
      </c>
      <c r="I13516" s="1">
        <f t="shared" si="423"/>
        <v>4.3092476289537558E-3</v>
      </c>
    </row>
    <row r="13517" spans="1:9" x14ac:dyDescent="0.25">
      <c r="A13517">
        <v>32</v>
      </c>
      <c r="B13517" t="s">
        <v>5</v>
      </c>
      <c r="C13517" s="1">
        <v>8.5914351851851853E-2</v>
      </c>
      <c r="D13517" s="1">
        <v>0.18182870370370371</v>
      </c>
      <c r="F13517">
        <v>42.195</v>
      </c>
      <c r="H13517" s="1">
        <f t="shared" si="422"/>
        <v>2.0361263621721023E-3</v>
      </c>
      <c r="I13517" s="1">
        <f t="shared" si="423"/>
        <v>4.3092476289537558E-3</v>
      </c>
    </row>
    <row r="13518" spans="1:9" x14ac:dyDescent="0.25">
      <c r="A13518">
        <v>51</v>
      </c>
      <c r="B13518" t="s">
        <v>5</v>
      </c>
      <c r="C13518" s="1">
        <v>7.9351851851851854E-2</v>
      </c>
      <c r="D13518" s="1">
        <v>0.18184027777777778</v>
      </c>
      <c r="F13518">
        <v>42.195</v>
      </c>
      <c r="H13518" s="1">
        <f t="shared" si="422"/>
        <v>1.8805984560220845E-3</v>
      </c>
      <c r="I13518" s="1">
        <f t="shared" si="423"/>
        <v>4.3095219286118681E-3</v>
      </c>
    </row>
    <row r="13519" spans="1:9" x14ac:dyDescent="0.25">
      <c r="A13519">
        <v>48</v>
      </c>
      <c r="B13519" t="s">
        <v>5</v>
      </c>
      <c r="C13519" s="1">
        <v>7.9085648148148155E-2</v>
      </c>
      <c r="D13519" s="1">
        <v>0.18184027777777778</v>
      </c>
      <c r="F13519">
        <v>42.195</v>
      </c>
      <c r="H13519" s="1">
        <f t="shared" si="422"/>
        <v>1.8742895638854877E-3</v>
      </c>
      <c r="I13519" s="1">
        <f t="shared" si="423"/>
        <v>4.3095219286118681E-3</v>
      </c>
    </row>
    <row r="13520" spans="1:9" x14ac:dyDescent="0.25">
      <c r="A13520">
        <v>41</v>
      </c>
      <c r="B13520" t="s">
        <v>4</v>
      </c>
      <c r="C13520" s="1">
        <v>7.5590277777777784E-2</v>
      </c>
      <c r="D13520" s="1">
        <v>0.18184027777777778</v>
      </c>
      <c r="F13520">
        <v>42.195</v>
      </c>
      <c r="H13520" s="1">
        <f t="shared" si="422"/>
        <v>1.79145106713539E-3</v>
      </c>
      <c r="I13520" s="1">
        <f t="shared" si="423"/>
        <v>4.3095219286118681E-3</v>
      </c>
    </row>
    <row r="13521" spans="1:9" x14ac:dyDescent="0.25">
      <c r="A13521">
        <v>27</v>
      </c>
      <c r="B13521" t="s">
        <v>4</v>
      </c>
      <c r="C13521" s="1">
        <v>8.2349537037037041E-2</v>
      </c>
      <c r="D13521" s="1">
        <v>0.18184027777777778</v>
      </c>
      <c r="F13521">
        <v>42.195</v>
      </c>
      <c r="H13521" s="1">
        <f t="shared" si="422"/>
        <v>1.9516420674733272E-3</v>
      </c>
      <c r="I13521" s="1">
        <f t="shared" si="423"/>
        <v>4.3095219286118681E-3</v>
      </c>
    </row>
    <row r="13522" spans="1:9" x14ac:dyDescent="0.25">
      <c r="A13522">
        <v>34</v>
      </c>
      <c r="B13522" t="s">
        <v>5</v>
      </c>
      <c r="C13522" s="1">
        <v>7.9710648148148142E-2</v>
      </c>
      <c r="D13522" s="1">
        <v>0.18184027777777778</v>
      </c>
      <c r="F13522">
        <v>42.195</v>
      </c>
      <c r="H13522" s="1">
        <f t="shared" si="422"/>
        <v>1.8891017454235844E-3</v>
      </c>
      <c r="I13522" s="1">
        <f t="shared" si="423"/>
        <v>4.3095219286118681E-3</v>
      </c>
    </row>
    <row r="13523" spans="1:9" x14ac:dyDescent="0.25">
      <c r="A13523">
        <v>48</v>
      </c>
      <c r="B13523" t="s">
        <v>4</v>
      </c>
      <c r="C13523" s="1">
        <v>8.188657407407407E-2</v>
      </c>
      <c r="D13523" s="1">
        <v>0.18184027777777778</v>
      </c>
      <c r="F13523">
        <v>42.195</v>
      </c>
      <c r="H13523" s="1">
        <f t="shared" si="422"/>
        <v>1.9406700811488108E-3</v>
      </c>
      <c r="I13523" s="1">
        <f t="shared" si="423"/>
        <v>4.3095219286118681E-3</v>
      </c>
    </row>
    <row r="13524" spans="1:9" x14ac:dyDescent="0.25">
      <c r="A13524">
        <v>31</v>
      </c>
      <c r="B13524" t="s">
        <v>5</v>
      </c>
      <c r="C13524" s="1">
        <v>8.4502314814814808E-2</v>
      </c>
      <c r="D13524" s="1">
        <v>0.18184027777777778</v>
      </c>
      <c r="F13524">
        <v>42.195</v>
      </c>
      <c r="H13524" s="1">
        <f t="shared" si="422"/>
        <v>2.0026618038823277E-3</v>
      </c>
      <c r="I13524" s="1">
        <f t="shared" si="423"/>
        <v>4.3095219286118681E-3</v>
      </c>
    </row>
    <row r="13525" spans="1:9" x14ac:dyDescent="0.25">
      <c r="A13525">
        <v>50</v>
      </c>
      <c r="B13525" t="s">
        <v>5</v>
      </c>
      <c r="C13525" s="1">
        <v>8.7615740740740744E-2</v>
      </c>
      <c r="D13525" s="1">
        <v>0.18185185185185185</v>
      </c>
      <c r="F13525">
        <v>42.195</v>
      </c>
      <c r="H13525" s="1">
        <f t="shared" si="422"/>
        <v>2.0764484119146997E-3</v>
      </c>
      <c r="I13525" s="1">
        <f t="shared" si="423"/>
        <v>4.3097962282699813E-3</v>
      </c>
    </row>
    <row r="13526" spans="1:9" x14ac:dyDescent="0.25">
      <c r="A13526">
        <v>35</v>
      </c>
      <c r="B13526" t="s">
        <v>4</v>
      </c>
      <c r="C13526" s="1">
        <v>8.0509259259259267E-2</v>
      </c>
      <c r="D13526" s="1">
        <v>0.18185185185185185</v>
      </c>
      <c r="F13526">
        <v>42.195</v>
      </c>
      <c r="H13526" s="1">
        <f t="shared" si="422"/>
        <v>1.9080284218333753E-3</v>
      </c>
      <c r="I13526" s="1">
        <f t="shared" si="423"/>
        <v>4.3097962282699813E-3</v>
      </c>
    </row>
    <row r="13527" spans="1:9" x14ac:dyDescent="0.25">
      <c r="A13527">
        <v>46</v>
      </c>
      <c r="B13527" t="s">
        <v>4</v>
      </c>
      <c r="C13527" s="1">
        <v>8.3645833333333322E-2</v>
      </c>
      <c r="D13527" s="1">
        <v>0.18185185185185185</v>
      </c>
      <c r="F13527">
        <v>42.195</v>
      </c>
      <c r="H13527" s="1">
        <f t="shared" si="422"/>
        <v>1.9823636291819722E-3</v>
      </c>
      <c r="I13527" s="1">
        <f t="shared" si="423"/>
        <v>4.3097962282699813E-3</v>
      </c>
    </row>
    <row r="13528" spans="1:9" x14ac:dyDescent="0.25">
      <c r="A13528">
        <v>41</v>
      </c>
      <c r="B13528" t="s">
        <v>5</v>
      </c>
      <c r="C13528" s="1">
        <v>8.3055555555555563E-2</v>
      </c>
      <c r="D13528" s="1">
        <v>0.18185185185185185</v>
      </c>
      <c r="F13528">
        <v>42.195</v>
      </c>
      <c r="H13528" s="1">
        <f t="shared" si="422"/>
        <v>1.9683743466182143E-3</v>
      </c>
      <c r="I13528" s="1">
        <f t="shared" si="423"/>
        <v>4.3097962282699813E-3</v>
      </c>
    </row>
    <row r="13529" spans="1:9" x14ac:dyDescent="0.25">
      <c r="A13529">
        <v>50</v>
      </c>
      <c r="B13529" t="s">
        <v>4</v>
      </c>
      <c r="C13529" s="1">
        <v>7.8310185185185191E-2</v>
      </c>
      <c r="D13529" s="1">
        <v>0.18186342592592594</v>
      </c>
      <c r="F13529">
        <v>42.195</v>
      </c>
      <c r="H13529" s="1">
        <f t="shared" si="422"/>
        <v>1.855911486791923E-3</v>
      </c>
      <c r="I13529" s="1">
        <f t="shared" si="423"/>
        <v>4.3100705279280945E-3</v>
      </c>
    </row>
    <row r="13530" spans="1:9" x14ac:dyDescent="0.25">
      <c r="A13530">
        <v>42</v>
      </c>
      <c r="B13530" t="s">
        <v>4</v>
      </c>
      <c r="C13530" s="1">
        <v>7.738425925925925E-2</v>
      </c>
      <c r="D13530" s="1">
        <v>0.18186342592592594</v>
      </c>
      <c r="F13530">
        <v>42.195</v>
      </c>
      <c r="H13530" s="1">
        <f t="shared" si="422"/>
        <v>1.8339675141428901E-3</v>
      </c>
      <c r="I13530" s="1">
        <f t="shared" si="423"/>
        <v>4.3100705279280945E-3</v>
      </c>
    </row>
    <row r="13531" spans="1:9" x14ac:dyDescent="0.25">
      <c r="A13531">
        <v>45</v>
      </c>
      <c r="B13531" t="s">
        <v>4</v>
      </c>
      <c r="C13531" s="1">
        <v>8.369212962962963E-2</v>
      </c>
      <c r="D13531" s="1">
        <v>0.18186342592592594</v>
      </c>
      <c r="F13531">
        <v>42.195</v>
      </c>
      <c r="H13531" s="1">
        <f t="shared" si="422"/>
        <v>1.983460827814424E-3</v>
      </c>
      <c r="I13531" s="1">
        <f t="shared" si="423"/>
        <v>4.3100705279280945E-3</v>
      </c>
    </row>
    <row r="13532" spans="1:9" x14ac:dyDescent="0.25">
      <c r="A13532">
        <v>40</v>
      </c>
      <c r="B13532" t="s">
        <v>4</v>
      </c>
      <c r="C13532" s="1">
        <v>7.7800925925925926E-2</v>
      </c>
      <c r="D13532" s="1">
        <v>0.18186342592592594</v>
      </c>
      <c r="F13532">
        <v>42.195</v>
      </c>
      <c r="H13532" s="1">
        <f t="shared" si="422"/>
        <v>1.8438423018349551E-3</v>
      </c>
      <c r="I13532" s="1">
        <f t="shared" si="423"/>
        <v>4.3100705279280945E-3</v>
      </c>
    </row>
    <row r="13533" spans="1:9" x14ac:dyDescent="0.25">
      <c r="A13533">
        <v>37</v>
      </c>
      <c r="B13533" t="s">
        <v>5</v>
      </c>
      <c r="C13533" s="1">
        <v>8.1099537037037039E-2</v>
      </c>
      <c r="D13533" s="1">
        <v>0.18187500000000001</v>
      </c>
      <c r="F13533">
        <v>42.195</v>
      </c>
      <c r="H13533" s="1">
        <f t="shared" si="422"/>
        <v>1.9220177043971333E-3</v>
      </c>
      <c r="I13533" s="1">
        <f t="shared" si="423"/>
        <v>4.3103448275862068E-3</v>
      </c>
    </row>
    <row r="13534" spans="1:9" x14ac:dyDescent="0.25">
      <c r="A13534">
        <v>32</v>
      </c>
      <c r="B13534" t="s">
        <v>4</v>
      </c>
      <c r="C13534" s="1">
        <v>8.2349537037037041E-2</v>
      </c>
      <c r="D13534" s="1">
        <v>0.18187500000000001</v>
      </c>
      <c r="F13534">
        <v>42.195</v>
      </c>
      <c r="H13534" s="1">
        <f t="shared" si="422"/>
        <v>1.9516420674733272E-3</v>
      </c>
      <c r="I13534" s="1">
        <f t="shared" si="423"/>
        <v>4.3103448275862068E-3</v>
      </c>
    </row>
    <row r="13535" spans="1:9" x14ac:dyDescent="0.25">
      <c r="A13535">
        <v>44</v>
      </c>
      <c r="B13535" t="s">
        <v>5</v>
      </c>
      <c r="C13535" s="1">
        <v>8.1238425925925936E-2</v>
      </c>
      <c r="D13535" s="1">
        <v>0.18187500000000001</v>
      </c>
      <c r="F13535">
        <v>42.195</v>
      </c>
      <c r="H13535" s="1">
        <f t="shared" si="422"/>
        <v>1.9253093002944883E-3</v>
      </c>
      <c r="I13535" s="1">
        <f t="shared" si="423"/>
        <v>4.3103448275862068E-3</v>
      </c>
    </row>
    <row r="13536" spans="1:9" x14ac:dyDescent="0.25">
      <c r="A13536">
        <v>62</v>
      </c>
      <c r="B13536" t="s">
        <v>4</v>
      </c>
      <c r="C13536" s="1">
        <v>8.0833333333333326E-2</v>
      </c>
      <c r="D13536" s="1">
        <v>0.18188657407407408</v>
      </c>
      <c r="F13536">
        <v>42.195</v>
      </c>
      <c r="H13536" s="1">
        <f t="shared" si="422"/>
        <v>1.9157088122605363E-3</v>
      </c>
      <c r="I13536" s="1">
        <f t="shared" si="423"/>
        <v>4.31061912724432E-3</v>
      </c>
    </row>
    <row r="13537" spans="1:9" x14ac:dyDescent="0.25">
      <c r="A13537">
        <v>40</v>
      </c>
      <c r="B13537" t="s">
        <v>4</v>
      </c>
      <c r="C13537" s="1">
        <v>7.7905092592592595E-2</v>
      </c>
      <c r="D13537" s="1">
        <v>0.18188657407407408</v>
      </c>
      <c r="F13537">
        <v>42.195</v>
      </c>
      <c r="H13537" s="1">
        <f t="shared" si="422"/>
        <v>1.8463109987579712E-3</v>
      </c>
      <c r="I13537" s="1">
        <f t="shared" si="423"/>
        <v>4.31061912724432E-3</v>
      </c>
    </row>
    <row r="13538" spans="1:9" x14ac:dyDescent="0.25">
      <c r="A13538">
        <v>32</v>
      </c>
      <c r="B13538" t="s">
        <v>4</v>
      </c>
      <c r="C13538" s="1">
        <v>8.1562499999999996E-2</v>
      </c>
      <c r="D13538" s="1">
        <v>0.18188657407407408</v>
      </c>
      <c r="F13538">
        <v>42.195</v>
      </c>
      <c r="H13538" s="1">
        <f t="shared" si="422"/>
        <v>1.9329896907216493E-3</v>
      </c>
      <c r="I13538" s="1">
        <f t="shared" si="423"/>
        <v>4.31061912724432E-3</v>
      </c>
    </row>
    <row r="13539" spans="1:9" x14ac:dyDescent="0.25">
      <c r="A13539">
        <v>52</v>
      </c>
      <c r="B13539" t="s">
        <v>5</v>
      </c>
      <c r="C13539" s="1">
        <v>7.9131944444444449E-2</v>
      </c>
      <c r="D13539" s="1">
        <v>0.18188657407407408</v>
      </c>
      <c r="F13539">
        <v>42.195</v>
      </c>
      <c r="H13539" s="1">
        <f t="shared" si="422"/>
        <v>1.8753867625179394E-3</v>
      </c>
      <c r="I13539" s="1">
        <f t="shared" si="423"/>
        <v>4.31061912724432E-3</v>
      </c>
    </row>
    <row r="13540" spans="1:9" x14ac:dyDescent="0.25">
      <c r="A13540">
        <v>28</v>
      </c>
      <c r="B13540" t="s">
        <v>5</v>
      </c>
      <c r="C13540" s="1">
        <v>8.1874999999999989E-2</v>
      </c>
      <c r="D13540" s="1">
        <v>0.18188657407407408</v>
      </c>
      <c r="F13540">
        <v>42.195</v>
      </c>
      <c r="H13540" s="1">
        <f t="shared" si="422"/>
        <v>1.9403957814906976E-3</v>
      </c>
      <c r="I13540" s="1">
        <f t="shared" si="423"/>
        <v>4.31061912724432E-3</v>
      </c>
    </row>
    <row r="13541" spans="1:9" x14ac:dyDescent="0.25">
      <c r="A13541">
        <v>47</v>
      </c>
      <c r="B13541" t="s">
        <v>4</v>
      </c>
      <c r="C13541" s="1">
        <v>8.4120370370370359E-2</v>
      </c>
      <c r="D13541" s="1">
        <v>0.18188657407407408</v>
      </c>
      <c r="F13541">
        <v>42.195</v>
      </c>
      <c r="H13541" s="1">
        <f t="shared" si="422"/>
        <v>1.9936099151646016E-3</v>
      </c>
      <c r="I13541" s="1">
        <f t="shared" si="423"/>
        <v>4.31061912724432E-3</v>
      </c>
    </row>
    <row r="13542" spans="1:9" x14ac:dyDescent="0.25">
      <c r="A13542">
        <v>33</v>
      </c>
      <c r="B13542" t="s">
        <v>4</v>
      </c>
      <c r="C13542" s="1">
        <v>7.7222222222222234E-2</v>
      </c>
      <c r="D13542" s="1">
        <v>0.18189814814814817</v>
      </c>
      <c r="F13542">
        <v>42.195</v>
      </c>
      <c r="H13542" s="1">
        <f t="shared" si="422"/>
        <v>1.83012731892931E-3</v>
      </c>
      <c r="I13542" s="1">
        <f t="shared" si="423"/>
        <v>4.3108934269024332E-3</v>
      </c>
    </row>
    <row r="13543" spans="1:9" x14ac:dyDescent="0.25">
      <c r="A13543">
        <v>52</v>
      </c>
      <c r="B13543" t="s">
        <v>4</v>
      </c>
      <c r="C13543" s="1">
        <v>7.9351851851851854E-2</v>
      </c>
      <c r="D13543" s="1">
        <v>0.18189814814814817</v>
      </c>
      <c r="F13543">
        <v>42.195</v>
      </c>
      <c r="H13543" s="1">
        <f t="shared" si="422"/>
        <v>1.8805984560220845E-3</v>
      </c>
      <c r="I13543" s="1">
        <f t="shared" si="423"/>
        <v>4.3108934269024332E-3</v>
      </c>
    </row>
    <row r="13544" spans="1:9" x14ac:dyDescent="0.25">
      <c r="A13544">
        <v>29</v>
      </c>
      <c r="B13544" t="s">
        <v>4</v>
      </c>
      <c r="C13544" s="1">
        <v>8.0196759259259259E-2</v>
      </c>
      <c r="D13544" s="1">
        <v>0.18189814814814817</v>
      </c>
      <c r="F13544">
        <v>42.195</v>
      </c>
      <c r="H13544" s="1">
        <f t="shared" si="422"/>
        <v>1.9006223310643266E-3</v>
      </c>
      <c r="I13544" s="1">
        <f t="shared" si="423"/>
        <v>4.3108934269024332E-3</v>
      </c>
    </row>
    <row r="13545" spans="1:9" x14ac:dyDescent="0.25">
      <c r="A13545">
        <v>34</v>
      </c>
      <c r="B13545" t="s">
        <v>4</v>
      </c>
      <c r="C13545" s="1">
        <v>8.1631944444444438E-2</v>
      </c>
      <c r="D13545" s="1">
        <v>0.18189814814814817</v>
      </c>
      <c r="F13545">
        <v>42.195</v>
      </c>
      <c r="H13545" s="1">
        <f t="shared" si="422"/>
        <v>1.9346354886703267E-3</v>
      </c>
      <c r="I13545" s="1">
        <f t="shared" si="423"/>
        <v>4.3108934269024332E-3</v>
      </c>
    </row>
    <row r="13546" spans="1:9" x14ac:dyDescent="0.25">
      <c r="A13546">
        <v>28</v>
      </c>
      <c r="B13546" t="s">
        <v>5</v>
      </c>
      <c r="C13546" s="1">
        <v>8.1030092592592584E-2</v>
      </c>
      <c r="D13546" s="1">
        <v>0.18189814814814817</v>
      </c>
      <c r="F13546">
        <v>42.195</v>
      </c>
      <c r="H13546" s="1">
        <f t="shared" si="422"/>
        <v>1.9203719064484555E-3</v>
      </c>
      <c r="I13546" s="1">
        <f t="shared" si="423"/>
        <v>4.3108934269024332E-3</v>
      </c>
    </row>
    <row r="13547" spans="1:9" x14ac:dyDescent="0.25">
      <c r="A13547">
        <v>44</v>
      </c>
      <c r="B13547" t="s">
        <v>4</v>
      </c>
      <c r="C13547" s="1">
        <v>8.1180555555555547E-2</v>
      </c>
      <c r="D13547" s="1">
        <v>0.18189814814814817</v>
      </c>
      <c r="F13547">
        <v>42.195</v>
      </c>
      <c r="H13547" s="1">
        <f t="shared" si="422"/>
        <v>1.9239378020039235E-3</v>
      </c>
      <c r="I13547" s="1">
        <f t="shared" si="423"/>
        <v>4.3108934269024332E-3</v>
      </c>
    </row>
    <row r="13548" spans="1:9" x14ac:dyDescent="0.25">
      <c r="A13548">
        <v>31</v>
      </c>
      <c r="B13548" t="s">
        <v>4</v>
      </c>
      <c r="C13548" s="1">
        <v>8.2650462962962967E-2</v>
      </c>
      <c r="D13548" s="1">
        <v>0.18189814814814817</v>
      </c>
      <c r="F13548">
        <v>42.195</v>
      </c>
      <c r="H13548" s="1">
        <f t="shared" si="422"/>
        <v>1.9587738585842627E-3</v>
      </c>
      <c r="I13548" s="1">
        <f t="shared" si="423"/>
        <v>4.3108934269024332E-3</v>
      </c>
    </row>
    <row r="13549" spans="1:9" x14ac:dyDescent="0.25">
      <c r="A13549">
        <v>42</v>
      </c>
      <c r="B13549" t="s">
        <v>4</v>
      </c>
      <c r="C13549" s="1">
        <v>7.5092592592592586E-2</v>
      </c>
      <c r="D13549" s="1">
        <v>0.18190972222222224</v>
      </c>
      <c r="F13549">
        <v>42.195</v>
      </c>
      <c r="H13549" s="1">
        <f t="shared" si="422"/>
        <v>1.7796561818365349E-3</v>
      </c>
      <c r="I13549" s="1">
        <f t="shared" si="423"/>
        <v>4.3111677265605455E-3</v>
      </c>
    </row>
    <row r="13550" spans="1:9" x14ac:dyDescent="0.25">
      <c r="A13550">
        <v>33</v>
      </c>
      <c r="B13550" t="s">
        <v>4</v>
      </c>
      <c r="C13550" s="1">
        <v>7.5289351851851857E-2</v>
      </c>
      <c r="D13550" s="1">
        <v>0.18190972222222224</v>
      </c>
      <c r="F13550">
        <v>42.195</v>
      </c>
      <c r="H13550" s="1">
        <f t="shared" si="422"/>
        <v>1.7843192760244545E-3</v>
      </c>
      <c r="I13550" s="1">
        <f t="shared" si="423"/>
        <v>4.3111677265605455E-3</v>
      </c>
    </row>
    <row r="13551" spans="1:9" x14ac:dyDescent="0.25">
      <c r="A13551">
        <v>42</v>
      </c>
      <c r="B13551" t="s">
        <v>5</v>
      </c>
      <c r="C13551" s="1">
        <v>8.0613425925925922E-2</v>
      </c>
      <c r="D13551" s="1">
        <v>0.18190972222222224</v>
      </c>
      <c r="F13551">
        <v>42.195</v>
      </c>
      <c r="H13551" s="1">
        <f t="shared" si="422"/>
        <v>1.9104971187563912E-3</v>
      </c>
      <c r="I13551" s="1">
        <f t="shared" si="423"/>
        <v>4.3111677265605455E-3</v>
      </c>
    </row>
    <row r="13552" spans="1:9" x14ac:dyDescent="0.25">
      <c r="A13552">
        <v>44</v>
      </c>
      <c r="B13552" t="s">
        <v>4</v>
      </c>
      <c r="C13552" s="1">
        <v>8.1782407407407401E-2</v>
      </c>
      <c r="D13552" s="1">
        <v>0.18190972222222224</v>
      </c>
      <c r="F13552">
        <v>42.195</v>
      </c>
      <c r="H13552" s="1">
        <f t="shared" si="422"/>
        <v>1.9382013842257945E-3</v>
      </c>
      <c r="I13552" s="1">
        <f t="shared" si="423"/>
        <v>4.3111677265605455E-3</v>
      </c>
    </row>
    <row r="13553" spans="1:9" x14ac:dyDescent="0.25">
      <c r="A13553">
        <v>41</v>
      </c>
      <c r="B13553" t="s">
        <v>5</v>
      </c>
      <c r="C13553" s="1">
        <v>8.261574074074074E-2</v>
      </c>
      <c r="D13553" s="1">
        <v>0.1819212962962963</v>
      </c>
      <c r="F13553">
        <v>42.195</v>
      </c>
      <c r="H13553" s="1">
        <f t="shared" si="422"/>
        <v>1.957950959609924E-3</v>
      </c>
      <c r="I13553" s="1">
        <f t="shared" si="423"/>
        <v>4.3114420262186587E-3</v>
      </c>
    </row>
    <row r="13554" spans="1:9" x14ac:dyDescent="0.25">
      <c r="A13554">
        <v>32</v>
      </c>
      <c r="B13554" t="s">
        <v>5</v>
      </c>
      <c r="C13554" s="1">
        <v>7.8113425925925919E-2</v>
      </c>
      <c r="D13554" s="1">
        <v>0.1819212962962963</v>
      </c>
      <c r="F13554">
        <v>42.195</v>
      </c>
      <c r="H13554" s="1">
        <f t="shared" si="422"/>
        <v>1.8512483926040033E-3</v>
      </c>
      <c r="I13554" s="1">
        <f t="shared" si="423"/>
        <v>4.3114420262186587E-3</v>
      </c>
    </row>
    <row r="13555" spans="1:9" x14ac:dyDescent="0.25">
      <c r="A13555">
        <v>34</v>
      </c>
      <c r="B13555" t="s">
        <v>4</v>
      </c>
      <c r="C13555" s="1">
        <v>8.1053240740740731E-2</v>
      </c>
      <c r="D13555" s="1">
        <v>0.1819212962962963</v>
      </c>
      <c r="F13555">
        <v>42.195</v>
      </c>
      <c r="H13555" s="1">
        <f t="shared" si="422"/>
        <v>1.9209205057646814E-3</v>
      </c>
      <c r="I13555" s="1">
        <f t="shared" si="423"/>
        <v>4.3114420262186587E-3</v>
      </c>
    </row>
    <row r="13556" spans="1:9" x14ac:dyDescent="0.25">
      <c r="A13556">
        <v>30</v>
      </c>
      <c r="B13556" t="s">
        <v>4</v>
      </c>
      <c r="C13556" s="1">
        <v>8.3194444444444446E-2</v>
      </c>
      <c r="D13556" s="1">
        <v>0.1819212962962963</v>
      </c>
      <c r="F13556">
        <v>42.195</v>
      </c>
      <c r="H13556" s="1">
        <f t="shared" si="422"/>
        <v>1.9716659425155691E-3</v>
      </c>
      <c r="I13556" s="1">
        <f t="shared" si="423"/>
        <v>4.3114420262186587E-3</v>
      </c>
    </row>
    <row r="13557" spans="1:9" x14ac:dyDescent="0.25">
      <c r="A13557">
        <v>52</v>
      </c>
      <c r="B13557" t="s">
        <v>4</v>
      </c>
      <c r="C13557" s="1">
        <v>8.2905092592592586E-2</v>
      </c>
      <c r="D13557" s="1">
        <v>0.1819212962962963</v>
      </c>
      <c r="F13557">
        <v>42.195</v>
      </c>
      <c r="H13557" s="1">
        <f t="shared" si="422"/>
        <v>1.9648084510627464E-3</v>
      </c>
      <c r="I13557" s="1">
        <f t="shared" si="423"/>
        <v>4.3114420262186587E-3</v>
      </c>
    </row>
    <row r="13558" spans="1:9" x14ac:dyDescent="0.25">
      <c r="A13558">
        <v>38</v>
      </c>
      <c r="B13558" t="s">
        <v>5</v>
      </c>
      <c r="C13558" s="1">
        <v>8.245370370370371E-2</v>
      </c>
      <c r="D13558" s="1">
        <v>0.1819212962962963</v>
      </c>
      <c r="F13558">
        <v>42.195</v>
      </c>
      <c r="H13558" s="1">
        <f t="shared" si="422"/>
        <v>1.9541107643963433E-3</v>
      </c>
      <c r="I13558" s="1">
        <f t="shared" si="423"/>
        <v>4.3114420262186587E-3</v>
      </c>
    </row>
    <row r="13559" spans="1:9" x14ac:dyDescent="0.25">
      <c r="A13559">
        <v>33</v>
      </c>
      <c r="B13559" t="s">
        <v>5</v>
      </c>
      <c r="C13559" s="1">
        <v>8.0844907407407407E-2</v>
      </c>
      <c r="D13559" s="1">
        <v>0.1819328703703704</v>
      </c>
      <c r="F13559">
        <v>42.195</v>
      </c>
      <c r="H13559" s="1">
        <f t="shared" si="422"/>
        <v>1.9159831119186493E-3</v>
      </c>
      <c r="I13559" s="1">
        <f t="shared" si="423"/>
        <v>4.3117163258767719E-3</v>
      </c>
    </row>
    <row r="13560" spans="1:9" x14ac:dyDescent="0.25">
      <c r="A13560">
        <v>46</v>
      </c>
      <c r="B13560" t="s">
        <v>4</v>
      </c>
      <c r="C13560" s="1">
        <v>7.480324074074074E-2</v>
      </c>
      <c r="D13560" s="1">
        <v>0.1819328703703704</v>
      </c>
      <c r="F13560">
        <v>42.195</v>
      </c>
      <c r="H13560" s="1">
        <f t="shared" si="422"/>
        <v>1.7727986903837123E-3</v>
      </c>
      <c r="I13560" s="1">
        <f t="shared" si="423"/>
        <v>4.3117163258767719E-3</v>
      </c>
    </row>
    <row r="13561" spans="1:9" x14ac:dyDescent="0.25">
      <c r="A13561">
        <v>63</v>
      </c>
      <c r="B13561" t="s">
        <v>4</v>
      </c>
      <c r="C13561" s="1">
        <v>8.44212962962963E-2</v>
      </c>
      <c r="D13561" s="1">
        <v>0.1819328703703704</v>
      </c>
      <c r="F13561">
        <v>42.195</v>
      </c>
      <c r="H13561" s="1">
        <f t="shared" si="422"/>
        <v>2.0007417062755375E-3</v>
      </c>
      <c r="I13561" s="1">
        <f t="shared" si="423"/>
        <v>4.3117163258767719E-3</v>
      </c>
    </row>
    <row r="13562" spans="1:9" x14ac:dyDescent="0.25">
      <c r="A13562">
        <v>37</v>
      </c>
      <c r="B13562" t="s">
        <v>5</v>
      </c>
      <c r="C13562" s="1">
        <v>7.6875000000000013E-2</v>
      </c>
      <c r="D13562" s="1">
        <v>0.1819328703703704</v>
      </c>
      <c r="F13562">
        <v>42.195</v>
      </c>
      <c r="H13562" s="1">
        <f t="shared" si="422"/>
        <v>1.8218983291859228E-3</v>
      </c>
      <c r="I13562" s="1">
        <f t="shared" si="423"/>
        <v>4.3117163258767719E-3</v>
      </c>
    </row>
    <row r="13563" spans="1:9" x14ac:dyDescent="0.25">
      <c r="A13563">
        <v>53</v>
      </c>
      <c r="B13563" t="s">
        <v>4</v>
      </c>
      <c r="C13563" s="1">
        <v>7.9988425925925921E-2</v>
      </c>
      <c r="D13563" s="1">
        <v>0.18194444444444444</v>
      </c>
      <c r="F13563">
        <v>42.195</v>
      </c>
      <c r="H13563" s="1">
        <f t="shared" si="422"/>
        <v>1.8956849372182942E-3</v>
      </c>
      <c r="I13563" s="1">
        <f t="shared" si="423"/>
        <v>4.3119906255348842E-3</v>
      </c>
    </row>
    <row r="13564" spans="1:9" x14ac:dyDescent="0.25">
      <c r="A13564">
        <v>30</v>
      </c>
      <c r="B13564" t="s">
        <v>4</v>
      </c>
      <c r="C13564" s="1">
        <v>7.4131944444444445E-2</v>
      </c>
      <c r="D13564" s="1">
        <v>0.18194444444444444</v>
      </c>
      <c r="F13564">
        <v>42.195</v>
      </c>
      <c r="H13564" s="1">
        <f t="shared" si="422"/>
        <v>1.7568893102131637E-3</v>
      </c>
      <c r="I13564" s="1">
        <f t="shared" si="423"/>
        <v>4.3119906255348842E-3</v>
      </c>
    </row>
    <row r="13565" spans="1:9" x14ac:dyDescent="0.25">
      <c r="A13565">
        <v>58</v>
      </c>
      <c r="B13565" t="s">
        <v>4</v>
      </c>
      <c r="C13565" s="1">
        <v>7.6134259259259263E-2</v>
      </c>
      <c r="D13565" s="1">
        <v>0.18194444444444444</v>
      </c>
      <c r="F13565">
        <v>42.195</v>
      </c>
      <c r="H13565" s="1">
        <f t="shared" si="422"/>
        <v>1.8043431510666966E-3</v>
      </c>
      <c r="I13565" s="1">
        <f t="shared" si="423"/>
        <v>4.3119906255348842E-3</v>
      </c>
    </row>
    <row r="13566" spans="1:9" x14ac:dyDescent="0.25">
      <c r="A13566">
        <v>32</v>
      </c>
      <c r="B13566" t="s">
        <v>5</v>
      </c>
      <c r="C13566" s="1">
        <v>8.2511574074074071E-2</v>
      </c>
      <c r="D13566" s="1">
        <v>0.18194444444444444</v>
      </c>
      <c r="F13566">
        <v>42.195</v>
      </c>
      <c r="H13566" s="1">
        <f t="shared" si="422"/>
        <v>1.9554822626869075E-3</v>
      </c>
      <c r="I13566" s="1">
        <f t="shared" si="423"/>
        <v>4.3119906255348842E-3</v>
      </c>
    </row>
    <row r="13567" spans="1:9" x14ac:dyDescent="0.25">
      <c r="A13567">
        <v>26</v>
      </c>
      <c r="B13567" t="s">
        <v>4</v>
      </c>
      <c r="C13567" s="1">
        <v>7.795138888888889E-2</v>
      </c>
      <c r="D13567" s="1">
        <v>0.1819560185185185</v>
      </c>
      <c r="F13567">
        <v>42.195</v>
      </c>
      <c r="H13567" s="1">
        <f t="shared" si="422"/>
        <v>1.8474081973904228E-3</v>
      </c>
      <c r="I13567" s="1">
        <f t="shared" si="423"/>
        <v>4.3122649251929965E-3</v>
      </c>
    </row>
    <row r="13568" spans="1:9" x14ac:dyDescent="0.25">
      <c r="A13568">
        <v>36</v>
      </c>
      <c r="B13568" t="s">
        <v>5</v>
      </c>
      <c r="C13568" s="1">
        <v>8.1134259259259267E-2</v>
      </c>
      <c r="D13568" s="1">
        <v>0.1819560185185185</v>
      </c>
      <c r="F13568">
        <v>42.195</v>
      </c>
      <c r="H13568" s="1">
        <f t="shared" si="422"/>
        <v>1.922840603371472E-3</v>
      </c>
      <c r="I13568" s="1">
        <f t="shared" si="423"/>
        <v>4.3122649251929965E-3</v>
      </c>
    </row>
    <row r="13569" spans="1:9" x14ac:dyDescent="0.25">
      <c r="A13569">
        <v>48</v>
      </c>
      <c r="B13569" t="s">
        <v>4</v>
      </c>
      <c r="C13569" s="1">
        <v>7.9664351851851847E-2</v>
      </c>
      <c r="D13569" s="1">
        <v>0.1819560185185185</v>
      </c>
      <c r="F13569">
        <v>42.195</v>
      </c>
      <c r="H13569" s="1">
        <f t="shared" si="422"/>
        <v>1.8880045467911328E-3</v>
      </c>
      <c r="I13569" s="1">
        <f t="shared" si="423"/>
        <v>4.3122649251929965E-3</v>
      </c>
    </row>
    <row r="13570" spans="1:9" x14ac:dyDescent="0.25">
      <c r="A13570">
        <v>25</v>
      </c>
      <c r="B13570" t="s">
        <v>4</v>
      </c>
      <c r="C13570" s="1">
        <v>7.4444444444444438E-2</v>
      </c>
      <c r="D13570" s="1">
        <v>0.1819560185185185</v>
      </c>
      <c r="F13570">
        <v>42.195</v>
      </c>
      <c r="H13570" s="1">
        <f t="shared" si="422"/>
        <v>1.764295400982212E-3</v>
      </c>
      <c r="I13570" s="1">
        <f t="shared" si="423"/>
        <v>4.3122649251929965E-3</v>
      </c>
    </row>
    <row r="13571" spans="1:9" x14ac:dyDescent="0.25">
      <c r="A13571">
        <v>42</v>
      </c>
      <c r="B13571" t="s">
        <v>4</v>
      </c>
      <c r="C13571" s="1">
        <v>7.8958333333333339E-2</v>
      </c>
      <c r="D13571" s="1">
        <v>0.1819560185185185</v>
      </c>
      <c r="F13571">
        <v>42.195</v>
      </c>
      <c r="H13571" s="1">
        <f t="shared" si="422"/>
        <v>1.8712722676462457E-3</v>
      </c>
      <c r="I13571" s="1">
        <f t="shared" si="423"/>
        <v>4.3122649251929965E-3</v>
      </c>
    </row>
    <row r="13572" spans="1:9" x14ac:dyDescent="0.25">
      <c r="A13572">
        <v>44</v>
      </c>
      <c r="B13572" t="s">
        <v>4</v>
      </c>
      <c r="C13572" s="1">
        <v>8.4988425925925926E-2</v>
      </c>
      <c r="D13572" s="1">
        <v>0.18196759259259257</v>
      </c>
      <c r="F13572">
        <v>42.195</v>
      </c>
      <c r="H13572" s="1">
        <f t="shared" si="422"/>
        <v>2.0141823895230698E-3</v>
      </c>
      <c r="I13572" s="1">
        <f t="shared" si="423"/>
        <v>4.3125392248511097E-3</v>
      </c>
    </row>
    <row r="13573" spans="1:9" x14ac:dyDescent="0.25">
      <c r="A13573">
        <v>25</v>
      </c>
      <c r="B13573" t="s">
        <v>5</v>
      </c>
      <c r="C13573" s="1">
        <v>7.615740740740741E-2</v>
      </c>
      <c r="D13573" s="1">
        <v>0.18197916666666666</v>
      </c>
      <c r="F13573">
        <v>42.195</v>
      </c>
      <c r="H13573" s="1">
        <f t="shared" si="422"/>
        <v>1.8048917503829223E-3</v>
      </c>
      <c r="I13573" s="1">
        <f t="shared" si="423"/>
        <v>4.3128135245092229E-3</v>
      </c>
    </row>
    <row r="13574" spans="1:9" x14ac:dyDescent="0.25">
      <c r="A13574">
        <v>33</v>
      </c>
      <c r="B13574" t="s">
        <v>5</v>
      </c>
      <c r="C13574" s="1">
        <v>8.4814814814814801E-2</v>
      </c>
      <c r="D13574" s="1">
        <v>0.18197916666666666</v>
      </c>
      <c r="F13574">
        <v>42.195</v>
      </c>
      <c r="H13574" s="1">
        <f t="shared" ref="H13574:H13637" si="424">C13574/F13574</f>
        <v>2.0100678946513759E-3</v>
      </c>
      <c r="I13574" s="1">
        <f t="shared" ref="I13574:I13637" si="425">D13574/F13574</f>
        <v>4.3128135245092229E-3</v>
      </c>
    </row>
    <row r="13575" spans="1:9" x14ac:dyDescent="0.25">
      <c r="A13575">
        <v>44</v>
      </c>
      <c r="B13575" t="s">
        <v>4</v>
      </c>
      <c r="C13575" s="1">
        <v>7.525462962962963E-2</v>
      </c>
      <c r="D13575" s="1">
        <v>0.18197916666666666</v>
      </c>
      <c r="F13575">
        <v>42.195</v>
      </c>
      <c r="H13575" s="1">
        <f t="shared" si="424"/>
        <v>1.7834963770501156E-3</v>
      </c>
      <c r="I13575" s="1">
        <f t="shared" si="425"/>
        <v>4.3128135245092229E-3</v>
      </c>
    </row>
    <row r="13576" spans="1:9" x14ac:dyDescent="0.25">
      <c r="A13576">
        <v>38</v>
      </c>
      <c r="B13576" t="s">
        <v>5</v>
      </c>
      <c r="C13576" s="1">
        <v>8.5949074074074081E-2</v>
      </c>
      <c r="D13576" s="1">
        <v>0.18197916666666666</v>
      </c>
      <c r="F13576">
        <v>42.195</v>
      </c>
      <c r="H13576" s="1">
        <f t="shared" si="424"/>
        <v>2.036949261146441E-3</v>
      </c>
      <c r="I13576" s="1">
        <f t="shared" si="425"/>
        <v>4.3128135245092229E-3</v>
      </c>
    </row>
    <row r="13577" spans="1:9" x14ac:dyDescent="0.25">
      <c r="A13577">
        <v>41</v>
      </c>
      <c r="B13577" t="s">
        <v>4</v>
      </c>
      <c r="C13577" s="1">
        <v>8.0729166666666671E-2</v>
      </c>
      <c r="D13577" s="1">
        <v>0.18197916666666666</v>
      </c>
      <c r="F13577">
        <v>42.195</v>
      </c>
      <c r="H13577" s="1">
        <f t="shared" si="424"/>
        <v>1.9132401153375204E-3</v>
      </c>
      <c r="I13577" s="1">
        <f t="shared" si="425"/>
        <v>4.3128135245092229E-3</v>
      </c>
    </row>
    <row r="13578" spans="1:9" x14ac:dyDescent="0.25">
      <c r="A13578">
        <v>32</v>
      </c>
      <c r="B13578" t="s">
        <v>5</v>
      </c>
      <c r="C13578" s="1">
        <v>8.2106481481481489E-2</v>
      </c>
      <c r="D13578" s="1">
        <v>0.18197916666666666</v>
      </c>
      <c r="F13578">
        <v>42.195</v>
      </c>
      <c r="H13578" s="1">
        <f t="shared" si="424"/>
        <v>1.9458817746529561E-3</v>
      </c>
      <c r="I13578" s="1">
        <f t="shared" si="425"/>
        <v>4.3128135245092229E-3</v>
      </c>
    </row>
    <row r="13579" spans="1:9" x14ac:dyDescent="0.25">
      <c r="A13579">
        <v>39</v>
      </c>
      <c r="B13579" t="s">
        <v>4</v>
      </c>
      <c r="C13579" s="1">
        <v>8.1956018518518511E-2</v>
      </c>
      <c r="D13579" s="1">
        <v>0.18199074074074073</v>
      </c>
      <c r="F13579">
        <v>42.195</v>
      </c>
      <c r="H13579" s="1">
        <f t="shared" si="424"/>
        <v>1.9423158790974882E-3</v>
      </c>
      <c r="I13579" s="1">
        <f t="shared" si="425"/>
        <v>4.3130878241673361E-3</v>
      </c>
    </row>
    <row r="13580" spans="1:9" x14ac:dyDescent="0.25">
      <c r="A13580">
        <v>46</v>
      </c>
      <c r="B13580" t="s">
        <v>5</v>
      </c>
      <c r="C13580" s="1">
        <v>7.9513888888888884E-2</v>
      </c>
      <c r="D13580" s="1">
        <v>0.18199074074074073</v>
      </c>
      <c r="F13580">
        <v>42.195</v>
      </c>
      <c r="H13580" s="1">
        <f t="shared" si="424"/>
        <v>1.884438651235665E-3</v>
      </c>
      <c r="I13580" s="1">
        <f t="shared" si="425"/>
        <v>4.3130878241673361E-3</v>
      </c>
    </row>
    <row r="13581" spans="1:9" x14ac:dyDescent="0.25">
      <c r="A13581">
        <v>33</v>
      </c>
      <c r="B13581" t="s">
        <v>4</v>
      </c>
      <c r="C13581" s="1">
        <v>8.1087962962962959E-2</v>
      </c>
      <c r="D13581" s="1">
        <v>0.18199074074074073</v>
      </c>
      <c r="F13581">
        <v>42.195</v>
      </c>
      <c r="H13581" s="1">
        <f t="shared" si="424"/>
        <v>1.9217434047390201E-3</v>
      </c>
      <c r="I13581" s="1">
        <f t="shared" si="425"/>
        <v>4.3130878241673361E-3</v>
      </c>
    </row>
    <row r="13582" spans="1:9" x14ac:dyDescent="0.25">
      <c r="A13582">
        <v>50</v>
      </c>
      <c r="B13582" t="s">
        <v>4</v>
      </c>
      <c r="C13582" s="1">
        <v>8.4201388888888895E-2</v>
      </c>
      <c r="D13582" s="1">
        <v>0.1820023148148148</v>
      </c>
      <c r="F13582">
        <v>42.195</v>
      </c>
      <c r="H13582" s="1">
        <f t="shared" si="424"/>
        <v>1.9955300127713922E-3</v>
      </c>
      <c r="I13582" s="1">
        <f t="shared" si="425"/>
        <v>4.3133621238254484E-3</v>
      </c>
    </row>
    <row r="13583" spans="1:9" x14ac:dyDescent="0.25">
      <c r="A13583">
        <v>51</v>
      </c>
      <c r="B13583" t="s">
        <v>4</v>
      </c>
      <c r="C13583" s="1">
        <v>7.8414351851851846E-2</v>
      </c>
      <c r="D13583" s="1">
        <v>0.1820023148148148</v>
      </c>
      <c r="F13583">
        <v>42.195</v>
      </c>
      <c r="H13583" s="1">
        <f t="shared" si="424"/>
        <v>1.8583801837149388E-3</v>
      </c>
      <c r="I13583" s="1">
        <f t="shared" si="425"/>
        <v>4.3133621238254484E-3</v>
      </c>
    </row>
    <row r="13584" spans="1:9" x14ac:dyDescent="0.25">
      <c r="A13584">
        <v>27</v>
      </c>
      <c r="B13584" t="s">
        <v>5</v>
      </c>
      <c r="C13584" s="1">
        <v>8.0636574074074083E-2</v>
      </c>
      <c r="D13584" s="1">
        <v>0.18201388888888889</v>
      </c>
      <c r="F13584">
        <v>42.195</v>
      </c>
      <c r="H13584" s="1">
        <f t="shared" si="424"/>
        <v>1.9110457180726171E-3</v>
      </c>
      <c r="I13584" s="1">
        <f t="shared" si="425"/>
        <v>4.3136364234835616E-3</v>
      </c>
    </row>
    <row r="13585" spans="1:9" x14ac:dyDescent="0.25">
      <c r="A13585">
        <v>49</v>
      </c>
      <c r="B13585" t="s">
        <v>4</v>
      </c>
      <c r="C13585" s="1">
        <v>7.7175925925925926E-2</v>
      </c>
      <c r="D13585" s="1">
        <v>0.18201388888888889</v>
      </c>
      <c r="F13585">
        <v>42.195</v>
      </c>
      <c r="H13585" s="1">
        <f t="shared" si="424"/>
        <v>1.8290301202968581E-3</v>
      </c>
      <c r="I13585" s="1">
        <f t="shared" si="425"/>
        <v>4.3136364234835616E-3</v>
      </c>
    </row>
    <row r="13586" spans="1:9" x14ac:dyDescent="0.25">
      <c r="A13586">
        <v>24</v>
      </c>
      <c r="B13586" t="s">
        <v>5</v>
      </c>
      <c r="C13586" s="1">
        <v>7.9120370370370369E-2</v>
      </c>
      <c r="D13586" s="1">
        <v>0.18202546296296296</v>
      </c>
      <c r="F13586">
        <v>42.195</v>
      </c>
      <c r="H13586" s="1">
        <f t="shared" si="424"/>
        <v>1.8751124628598262E-3</v>
      </c>
      <c r="I13586" s="1">
        <f t="shared" si="425"/>
        <v>4.3139107231416748E-3</v>
      </c>
    </row>
    <row r="13587" spans="1:9" x14ac:dyDescent="0.25">
      <c r="A13587">
        <v>27</v>
      </c>
      <c r="B13587" t="s">
        <v>4</v>
      </c>
      <c r="C13587" s="1">
        <v>7.4282407407407408E-2</v>
      </c>
      <c r="D13587" s="1">
        <v>0.18202546296296296</v>
      </c>
      <c r="F13587">
        <v>42.195</v>
      </c>
      <c r="H13587" s="1">
        <f t="shared" si="424"/>
        <v>1.7604552057686315E-3</v>
      </c>
      <c r="I13587" s="1">
        <f t="shared" si="425"/>
        <v>4.3139107231416748E-3</v>
      </c>
    </row>
    <row r="13588" spans="1:9" x14ac:dyDescent="0.25">
      <c r="A13588">
        <v>51</v>
      </c>
      <c r="B13588" t="s">
        <v>4</v>
      </c>
      <c r="C13588" s="1">
        <v>7.8182870370370375E-2</v>
      </c>
      <c r="D13588" s="1">
        <v>0.18203703703703702</v>
      </c>
      <c r="F13588">
        <v>42.195</v>
      </c>
      <c r="H13588" s="1">
        <f t="shared" si="424"/>
        <v>1.852894190552681E-3</v>
      </c>
      <c r="I13588" s="1">
        <f t="shared" si="425"/>
        <v>4.3141850227997871E-3</v>
      </c>
    </row>
    <row r="13589" spans="1:9" x14ac:dyDescent="0.25">
      <c r="A13589">
        <v>28</v>
      </c>
      <c r="B13589" t="s">
        <v>5</v>
      </c>
      <c r="C13589" s="1">
        <v>7.7106481481481484E-2</v>
      </c>
      <c r="D13589" s="1">
        <v>0.18203703703703702</v>
      </c>
      <c r="F13589">
        <v>42.195</v>
      </c>
      <c r="H13589" s="1">
        <f t="shared" si="424"/>
        <v>1.8273843223481807E-3</v>
      </c>
      <c r="I13589" s="1">
        <f t="shared" si="425"/>
        <v>4.3141850227997871E-3</v>
      </c>
    </row>
    <row r="13590" spans="1:9" x14ac:dyDescent="0.25">
      <c r="A13590">
        <v>52</v>
      </c>
      <c r="B13590" t="s">
        <v>4</v>
      </c>
      <c r="C13590" s="1">
        <v>7.8449074074074074E-2</v>
      </c>
      <c r="D13590" s="1">
        <v>0.18203703703703702</v>
      </c>
      <c r="F13590">
        <v>42.195</v>
      </c>
      <c r="H13590" s="1">
        <f t="shared" si="424"/>
        <v>1.8592030826892778E-3</v>
      </c>
      <c r="I13590" s="1">
        <f t="shared" si="425"/>
        <v>4.3141850227997871E-3</v>
      </c>
    </row>
    <row r="13591" spans="1:9" x14ac:dyDescent="0.25">
      <c r="A13591">
        <v>47</v>
      </c>
      <c r="B13591" t="s">
        <v>4</v>
      </c>
      <c r="C13591" s="1">
        <v>8.0451388888888892E-2</v>
      </c>
      <c r="D13591" s="1">
        <v>0.18204861111111112</v>
      </c>
      <c r="F13591">
        <v>42.195</v>
      </c>
      <c r="H13591" s="1">
        <f t="shared" si="424"/>
        <v>1.9066569235428106E-3</v>
      </c>
      <c r="I13591" s="1">
        <f t="shared" si="425"/>
        <v>4.3144593224579003E-3</v>
      </c>
    </row>
    <row r="13592" spans="1:9" x14ac:dyDescent="0.25">
      <c r="A13592">
        <v>28</v>
      </c>
      <c r="B13592" t="s">
        <v>4</v>
      </c>
      <c r="C13592" s="1">
        <v>8.6296296296296301E-2</v>
      </c>
      <c r="D13592" s="1">
        <v>0.18204861111111112</v>
      </c>
      <c r="F13592">
        <v>42.195</v>
      </c>
      <c r="H13592" s="1">
        <f t="shared" si="424"/>
        <v>2.0451782508898284E-3</v>
      </c>
      <c r="I13592" s="1">
        <f t="shared" si="425"/>
        <v>4.3144593224579003E-3</v>
      </c>
    </row>
    <row r="13593" spans="1:9" x14ac:dyDescent="0.25">
      <c r="A13593">
        <v>34</v>
      </c>
      <c r="B13593" t="s">
        <v>4</v>
      </c>
      <c r="C13593" s="1">
        <v>7.7268518518518514E-2</v>
      </c>
      <c r="D13593" s="1">
        <v>0.18204861111111112</v>
      </c>
      <c r="F13593">
        <v>42.195</v>
      </c>
      <c r="H13593" s="1">
        <f t="shared" si="424"/>
        <v>1.8312245175617612E-3</v>
      </c>
      <c r="I13593" s="1">
        <f t="shared" si="425"/>
        <v>4.3144593224579003E-3</v>
      </c>
    </row>
    <row r="13594" spans="1:9" x14ac:dyDescent="0.25">
      <c r="A13594">
        <v>49</v>
      </c>
      <c r="B13594" t="s">
        <v>5</v>
      </c>
      <c r="C13594" s="1">
        <v>8.1099537037037039E-2</v>
      </c>
      <c r="D13594" s="1">
        <v>0.18204861111111112</v>
      </c>
      <c r="F13594">
        <v>42.195</v>
      </c>
      <c r="H13594" s="1">
        <f t="shared" si="424"/>
        <v>1.9220177043971333E-3</v>
      </c>
      <c r="I13594" s="1">
        <f t="shared" si="425"/>
        <v>4.3144593224579003E-3</v>
      </c>
    </row>
    <row r="13595" spans="1:9" x14ac:dyDescent="0.25">
      <c r="A13595">
        <v>32</v>
      </c>
      <c r="B13595" t="s">
        <v>4</v>
      </c>
      <c r="C13595" s="1">
        <v>7.5775462962962961E-2</v>
      </c>
      <c r="D13595" s="1">
        <v>0.18204861111111112</v>
      </c>
      <c r="F13595">
        <v>42.195</v>
      </c>
      <c r="H13595" s="1">
        <f t="shared" si="424"/>
        <v>1.7958398616651965E-3</v>
      </c>
      <c r="I13595" s="1">
        <f t="shared" si="425"/>
        <v>4.3144593224579003E-3</v>
      </c>
    </row>
    <row r="13596" spans="1:9" x14ac:dyDescent="0.25">
      <c r="A13596">
        <v>29</v>
      </c>
      <c r="B13596" t="s">
        <v>5</v>
      </c>
      <c r="C13596" s="1">
        <v>7.9664351851851847E-2</v>
      </c>
      <c r="D13596" s="1">
        <v>0.18206018518518519</v>
      </c>
      <c r="F13596">
        <v>42.195</v>
      </c>
      <c r="H13596" s="1">
        <f t="shared" si="424"/>
        <v>1.8880045467911328E-3</v>
      </c>
      <c r="I13596" s="1">
        <f t="shared" si="425"/>
        <v>4.3147336221160135E-3</v>
      </c>
    </row>
    <row r="13597" spans="1:9" x14ac:dyDescent="0.25">
      <c r="A13597">
        <v>30</v>
      </c>
      <c r="B13597" t="s">
        <v>5</v>
      </c>
      <c r="C13597" s="1">
        <v>8.2025462962962967E-2</v>
      </c>
      <c r="D13597" s="1">
        <v>0.18206018518518519</v>
      </c>
      <c r="F13597">
        <v>42.195</v>
      </c>
      <c r="H13597" s="1">
        <f t="shared" si="424"/>
        <v>1.9439616770461658E-3</v>
      </c>
      <c r="I13597" s="1">
        <f t="shared" si="425"/>
        <v>4.3147336221160135E-3</v>
      </c>
    </row>
    <row r="13598" spans="1:9" x14ac:dyDescent="0.25">
      <c r="A13598">
        <v>34</v>
      </c>
      <c r="B13598" t="s">
        <v>5</v>
      </c>
      <c r="C13598" s="1">
        <v>7.9212962962962971E-2</v>
      </c>
      <c r="D13598" s="1">
        <v>0.18207175925925925</v>
      </c>
      <c r="F13598">
        <v>42.195</v>
      </c>
      <c r="H13598" s="1">
        <f t="shared" si="424"/>
        <v>1.8773068601247297E-3</v>
      </c>
      <c r="I13598" s="1">
        <f t="shared" si="425"/>
        <v>4.3150079217741258E-3</v>
      </c>
    </row>
    <row r="13599" spans="1:9" x14ac:dyDescent="0.25">
      <c r="A13599">
        <v>19</v>
      </c>
      <c r="B13599" t="s">
        <v>5</v>
      </c>
      <c r="C13599" s="1">
        <v>8.172453703703704E-2</v>
      </c>
      <c r="D13599" s="1">
        <v>0.18207175925925925</v>
      </c>
      <c r="F13599">
        <v>42.195</v>
      </c>
      <c r="H13599" s="1">
        <f t="shared" si="424"/>
        <v>1.9368298859352303E-3</v>
      </c>
      <c r="I13599" s="1">
        <f t="shared" si="425"/>
        <v>4.3150079217741258E-3</v>
      </c>
    </row>
    <row r="13600" spans="1:9" x14ac:dyDescent="0.25">
      <c r="A13600">
        <v>51</v>
      </c>
      <c r="B13600" t="s">
        <v>4</v>
      </c>
      <c r="C13600" s="1">
        <v>7.9849537037037038E-2</v>
      </c>
      <c r="D13600" s="1">
        <v>0.18207175925925925</v>
      </c>
      <c r="F13600">
        <v>42.195</v>
      </c>
      <c r="H13600" s="1">
        <f t="shared" si="424"/>
        <v>1.8923933413209394E-3</v>
      </c>
      <c r="I13600" s="1">
        <f t="shared" si="425"/>
        <v>4.3150079217741258E-3</v>
      </c>
    </row>
    <row r="13601" spans="1:9" x14ac:dyDescent="0.25">
      <c r="A13601">
        <v>46</v>
      </c>
      <c r="B13601" t="s">
        <v>5</v>
      </c>
      <c r="C13601" s="1">
        <v>8.2777777777777783E-2</v>
      </c>
      <c r="D13601" s="1">
        <v>0.18208333333333335</v>
      </c>
      <c r="F13601">
        <v>42.195</v>
      </c>
      <c r="H13601" s="1">
        <f t="shared" si="424"/>
        <v>1.9617911548235048E-3</v>
      </c>
      <c r="I13601" s="1">
        <f t="shared" si="425"/>
        <v>4.3152822214322399E-3</v>
      </c>
    </row>
    <row r="13602" spans="1:9" x14ac:dyDescent="0.25">
      <c r="A13602">
        <v>26</v>
      </c>
      <c r="B13602" t="s">
        <v>4</v>
      </c>
      <c r="C13602" s="1">
        <v>7.7511574074074066E-2</v>
      </c>
      <c r="D13602" s="1">
        <v>0.18209490740740741</v>
      </c>
      <c r="F13602">
        <v>42.195</v>
      </c>
      <c r="H13602" s="1">
        <f t="shared" si="424"/>
        <v>1.8369848103821321E-3</v>
      </c>
      <c r="I13602" s="1">
        <f t="shared" si="425"/>
        <v>4.3155565210903522E-3</v>
      </c>
    </row>
    <row r="13603" spans="1:9" x14ac:dyDescent="0.25">
      <c r="A13603">
        <v>39</v>
      </c>
      <c r="B13603" t="s">
        <v>4</v>
      </c>
      <c r="C13603" s="1">
        <v>7.4120370370370378E-2</v>
      </c>
      <c r="D13603" s="1">
        <v>0.18209490740740741</v>
      </c>
      <c r="F13603">
        <v>42.195</v>
      </c>
      <c r="H13603" s="1">
        <f t="shared" si="424"/>
        <v>1.756615010555051E-3</v>
      </c>
      <c r="I13603" s="1">
        <f t="shared" si="425"/>
        <v>4.3155565210903522E-3</v>
      </c>
    </row>
    <row r="13604" spans="1:9" x14ac:dyDescent="0.25">
      <c r="A13604">
        <v>23</v>
      </c>
      <c r="B13604" t="s">
        <v>5</v>
      </c>
      <c r="C13604" s="1">
        <v>8.0590277777777775E-2</v>
      </c>
      <c r="D13604" s="1">
        <v>0.18209490740740741</v>
      </c>
      <c r="F13604">
        <v>42.195</v>
      </c>
      <c r="H13604" s="1">
        <f t="shared" si="424"/>
        <v>1.9099485194401652E-3</v>
      </c>
      <c r="I13604" s="1">
        <f t="shared" si="425"/>
        <v>4.3155565210903522E-3</v>
      </c>
    </row>
    <row r="13605" spans="1:9" x14ac:dyDescent="0.25">
      <c r="A13605">
        <v>40</v>
      </c>
      <c r="B13605" t="s">
        <v>5</v>
      </c>
      <c r="C13605" s="1">
        <v>8.2141203703703702E-2</v>
      </c>
      <c r="D13605" s="1">
        <v>0.18209490740740741</v>
      </c>
      <c r="F13605">
        <v>42.195</v>
      </c>
      <c r="H13605" s="1">
        <f t="shared" si="424"/>
        <v>1.9467046736272948E-3</v>
      </c>
      <c r="I13605" s="1">
        <f t="shared" si="425"/>
        <v>4.3155565210903522E-3</v>
      </c>
    </row>
    <row r="13606" spans="1:9" x14ac:dyDescent="0.25">
      <c r="A13606">
        <v>34</v>
      </c>
      <c r="B13606" t="s">
        <v>4</v>
      </c>
      <c r="C13606" s="1">
        <v>7.4976851851851864E-2</v>
      </c>
      <c r="D13606" s="1">
        <v>0.18210648148148148</v>
      </c>
      <c r="F13606">
        <v>42.195</v>
      </c>
      <c r="H13606" s="1">
        <f t="shared" si="424"/>
        <v>1.7769131852554063E-3</v>
      </c>
      <c r="I13606" s="1">
        <f t="shared" si="425"/>
        <v>4.3158308207484654E-3</v>
      </c>
    </row>
    <row r="13607" spans="1:9" x14ac:dyDescent="0.25">
      <c r="A13607">
        <v>46</v>
      </c>
      <c r="B13607" t="s">
        <v>4</v>
      </c>
      <c r="C13607" s="1">
        <v>8.3136574074074085E-2</v>
      </c>
      <c r="D13607" s="1">
        <v>0.18210648148148148</v>
      </c>
      <c r="F13607">
        <v>42.195</v>
      </c>
      <c r="H13607" s="1">
        <f t="shared" si="424"/>
        <v>1.9702944442250049E-3</v>
      </c>
      <c r="I13607" s="1">
        <f t="shared" si="425"/>
        <v>4.3158308207484654E-3</v>
      </c>
    </row>
    <row r="13608" spans="1:9" x14ac:dyDescent="0.25">
      <c r="A13608">
        <v>43</v>
      </c>
      <c r="B13608" t="s">
        <v>4</v>
      </c>
      <c r="C13608" s="1">
        <v>7.7187500000000006E-2</v>
      </c>
      <c r="D13608" s="1">
        <v>0.18210648148148148</v>
      </c>
      <c r="F13608">
        <v>42.195</v>
      </c>
      <c r="H13608" s="1">
        <f t="shared" si="424"/>
        <v>1.8293044199549711E-3</v>
      </c>
      <c r="I13608" s="1">
        <f t="shared" si="425"/>
        <v>4.3158308207484654E-3</v>
      </c>
    </row>
    <row r="13609" spans="1:9" x14ac:dyDescent="0.25">
      <c r="A13609">
        <v>44</v>
      </c>
      <c r="B13609" t="s">
        <v>4</v>
      </c>
      <c r="C13609" s="1">
        <v>8.2777777777777783E-2</v>
      </c>
      <c r="D13609" s="1">
        <v>0.18211805555555557</v>
      </c>
      <c r="F13609">
        <v>42.195</v>
      </c>
      <c r="H13609" s="1">
        <f t="shared" si="424"/>
        <v>1.9617911548235048E-3</v>
      </c>
      <c r="I13609" s="1">
        <f t="shared" si="425"/>
        <v>4.3161051204065786E-3</v>
      </c>
    </row>
    <row r="13610" spans="1:9" x14ac:dyDescent="0.25">
      <c r="A13610">
        <v>52</v>
      </c>
      <c r="B13610" t="s">
        <v>4</v>
      </c>
      <c r="C13610" s="1">
        <v>8.3055555555555563E-2</v>
      </c>
      <c r="D13610" s="1">
        <v>0.18211805555555557</v>
      </c>
      <c r="F13610">
        <v>42.195</v>
      </c>
      <c r="H13610" s="1">
        <f t="shared" si="424"/>
        <v>1.9683743466182143E-3</v>
      </c>
      <c r="I13610" s="1">
        <f t="shared" si="425"/>
        <v>4.3161051204065786E-3</v>
      </c>
    </row>
    <row r="13611" spans="1:9" x14ac:dyDescent="0.25">
      <c r="A13611">
        <v>38</v>
      </c>
      <c r="B13611" t="s">
        <v>5</v>
      </c>
      <c r="C13611" s="1">
        <v>8.5520833333333338E-2</v>
      </c>
      <c r="D13611" s="1">
        <v>0.18211805555555557</v>
      </c>
      <c r="F13611">
        <v>42.195</v>
      </c>
      <c r="H13611" s="1">
        <f t="shared" si="424"/>
        <v>2.0268001737962634E-3</v>
      </c>
      <c r="I13611" s="1">
        <f t="shared" si="425"/>
        <v>4.3161051204065786E-3</v>
      </c>
    </row>
    <row r="13612" spans="1:9" x14ac:dyDescent="0.25">
      <c r="A13612">
        <v>28</v>
      </c>
      <c r="B13612" t="s">
        <v>4</v>
      </c>
      <c r="C13612" s="1">
        <v>8.1064814814814812E-2</v>
      </c>
      <c r="D13612" s="1">
        <v>0.18212962962962964</v>
      </c>
      <c r="F13612">
        <v>42.195</v>
      </c>
      <c r="H13612" s="1">
        <f t="shared" si="424"/>
        <v>1.9211948054227944E-3</v>
      </c>
      <c r="I13612" s="1">
        <f t="shared" si="425"/>
        <v>4.3163794200646909E-3</v>
      </c>
    </row>
    <row r="13613" spans="1:9" x14ac:dyDescent="0.25">
      <c r="A13613">
        <v>52</v>
      </c>
      <c r="B13613" t="s">
        <v>4</v>
      </c>
      <c r="C13613" s="1">
        <v>8.5844907407407411E-2</v>
      </c>
      <c r="D13613" s="1">
        <v>0.18212962962962964</v>
      </c>
      <c r="F13613">
        <v>42.195</v>
      </c>
      <c r="H13613" s="1">
        <f t="shared" si="424"/>
        <v>2.0344805642234249E-3</v>
      </c>
      <c r="I13613" s="1">
        <f t="shared" si="425"/>
        <v>4.3163794200646909E-3</v>
      </c>
    </row>
    <row r="13614" spans="1:9" x14ac:dyDescent="0.25">
      <c r="A13614">
        <v>46</v>
      </c>
      <c r="B13614" t="s">
        <v>4</v>
      </c>
      <c r="C13614" s="1">
        <v>7.6226851851851851E-2</v>
      </c>
      <c r="D13614" s="1">
        <v>0.18214120370370371</v>
      </c>
      <c r="F13614">
        <v>42.195</v>
      </c>
      <c r="H13614" s="1">
        <f t="shared" si="424"/>
        <v>1.8065375483315997E-3</v>
      </c>
      <c r="I13614" s="1">
        <f t="shared" si="425"/>
        <v>4.3166537197228041E-3</v>
      </c>
    </row>
    <row r="13615" spans="1:9" x14ac:dyDescent="0.25">
      <c r="A13615">
        <v>56</v>
      </c>
      <c r="B13615" t="s">
        <v>4</v>
      </c>
      <c r="C13615" s="1">
        <v>8.0729166666666671E-2</v>
      </c>
      <c r="D13615" s="1">
        <v>0.18214120370370371</v>
      </c>
      <c r="F13615">
        <v>42.195</v>
      </c>
      <c r="H13615" s="1">
        <f t="shared" si="424"/>
        <v>1.9132401153375204E-3</v>
      </c>
      <c r="I13615" s="1">
        <f t="shared" si="425"/>
        <v>4.3166537197228041E-3</v>
      </c>
    </row>
    <row r="13616" spans="1:9" x14ac:dyDescent="0.25">
      <c r="A13616">
        <v>30</v>
      </c>
      <c r="B13616" t="s">
        <v>4</v>
      </c>
      <c r="C13616" s="1">
        <v>7.9571759259259259E-2</v>
      </c>
      <c r="D13616" s="1">
        <v>0.18214120370370371</v>
      </c>
      <c r="F13616">
        <v>42.195</v>
      </c>
      <c r="H13616" s="1">
        <f t="shared" si="424"/>
        <v>1.8858101495262296E-3</v>
      </c>
      <c r="I13616" s="1">
        <f t="shared" si="425"/>
        <v>4.3166537197228041E-3</v>
      </c>
    </row>
    <row r="13617" spans="1:9" x14ac:dyDescent="0.25">
      <c r="A13617">
        <v>42</v>
      </c>
      <c r="B13617" t="s">
        <v>4</v>
      </c>
      <c r="C13617" s="1">
        <v>7.9768518518518516E-2</v>
      </c>
      <c r="D13617" s="1">
        <v>0.18214120370370371</v>
      </c>
      <c r="F13617">
        <v>42.195</v>
      </c>
      <c r="H13617" s="1">
        <f t="shared" si="424"/>
        <v>1.8904732437141491E-3</v>
      </c>
      <c r="I13617" s="1">
        <f t="shared" si="425"/>
        <v>4.3166537197228041E-3</v>
      </c>
    </row>
    <row r="13618" spans="1:9" x14ac:dyDescent="0.25">
      <c r="A13618">
        <v>30</v>
      </c>
      <c r="B13618" t="s">
        <v>5</v>
      </c>
      <c r="C13618" s="1">
        <v>7.554398148148149E-2</v>
      </c>
      <c r="D13618" s="1">
        <v>0.18214120370370371</v>
      </c>
      <c r="F13618">
        <v>42.195</v>
      </c>
      <c r="H13618" s="1">
        <f t="shared" si="424"/>
        <v>1.7903538685029386E-3</v>
      </c>
      <c r="I13618" s="1">
        <f t="shared" si="425"/>
        <v>4.3166537197228041E-3</v>
      </c>
    </row>
    <row r="13619" spans="1:9" x14ac:dyDescent="0.25">
      <c r="A13619">
        <v>35</v>
      </c>
      <c r="B13619" t="s">
        <v>4</v>
      </c>
      <c r="C13619" s="1">
        <v>8.0833333333333326E-2</v>
      </c>
      <c r="D13619" s="1">
        <v>0.1821527777777778</v>
      </c>
      <c r="F13619">
        <v>42.195</v>
      </c>
      <c r="H13619" s="1">
        <f t="shared" si="424"/>
        <v>1.9157088122605363E-3</v>
      </c>
      <c r="I13619" s="1">
        <f t="shared" si="425"/>
        <v>4.3169280193809173E-3</v>
      </c>
    </row>
    <row r="13620" spans="1:9" x14ac:dyDescent="0.25">
      <c r="A13620">
        <v>54</v>
      </c>
      <c r="B13620" t="s">
        <v>5</v>
      </c>
      <c r="C13620" s="1">
        <v>8.6053240740740736E-2</v>
      </c>
      <c r="D13620" s="1">
        <v>0.1821527777777778</v>
      </c>
      <c r="F13620">
        <v>42.195</v>
      </c>
      <c r="H13620" s="1">
        <f t="shared" si="424"/>
        <v>2.0394179580694571E-3</v>
      </c>
      <c r="I13620" s="1">
        <f t="shared" si="425"/>
        <v>4.3169280193809173E-3</v>
      </c>
    </row>
    <row r="13621" spans="1:9" x14ac:dyDescent="0.25">
      <c r="A13621">
        <v>35</v>
      </c>
      <c r="B13621" t="s">
        <v>5</v>
      </c>
      <c r="C13621" s="1">
        <v>8.1157407407407414E-2</v>
      </c>
      <c r="D13621" s="1">
        <v>0.1821527777777778</v>
      </c>
      <c r="F13621">
        <v>42.195</v>
      </c>
      <c r="H13621" s="1">
        <f t="shared" si="424"/>
        <v>1.923389202687698E-3</v>
      </c>
      <c r="I13621" s="1">
        <f t="shared" si="425"/>
        <v>4.3169280193809173E-3</v>
      </c>
    </row>
    <row r="13622" spans="1:9" x14ac:dyDescent="0.25">
      <c r="A13622">
        <v>36</v>
      </c>
      <c r="B13622" t="s">
        <v>4</v>
      </c>
      <c r="C13622" s="1">
        <v>8.0949074074074076E-2</v>
      </c>
      <c r="D13622" s="1">
        <v>0.18216435185185187</v>
      </c>
      <c r="F13622">
        <v>42.195</v>
      </c>
      <c r="H13622" s="1">
        <f t="shared" si="424"/>
        <v>1.9184518088416656E-3</v>
      </c>
      <c r="I13622" s="1">
        <f t="shared" si="425"/>
        <v>4.3172023190390296E-3</v>
      </c>
    </row>
    <row r="13623" spans="1:9" x14ac:dyDescent="0.25">
      <c r="A13623">
        <v>34</v>
      </c>
      <c r="B13623" t="s">
        <v>4</v>
      </c>
      <c r="C13623" s="1">
        <v>8.2962962962962961E-2</v>
      </c>
      <c r="D13623" s="1">
        <v>0.18216435185185187</v>
      </c>
      <c r="F13623">
        <v>42.195</v>
      </c>
      <c r="H13623" s="1">
        <f t="shared" si="424"/>
        <v>1.966179949353311E-3</v>
      </c>
      <c r="I13623" s="1">
        <f t="shared" si="425"/>
        <v>4.3172023190390296E-3</v>
      </c>
    </row>
    <row r="13624" spans="1:9" x14ac:dyDescent="0.25">
      <c r="A13624">
        <v>37</v>
      </c>
      <c r="B13624" t="s">
        <v>4</v>
      </c>
      <c r="C13624" s="1">
        <v>7.7314814814814822E-2</v>
      </c>
      <c r="D13624" s="1">
        <v>0.18216435185185187</v>
      </c>
      <c r="F13624">
        <v>42.195</v>
      </c>
      <c r="H13624" s="1">
        <f t="shared" si="424"/>
        <v>1.8323217161942131E-3</v>
      </c>
      <c r="I13624" s="1">
        <f t="shared" si="425"/>
        <v>4.3172023190390296E-3</v>
      </c>
    </row>
    <row r="13625" spans="1:9" x14ac:dyDescent="0.25">
      <c r="A13625">
        <v>29</v>
      </c>
      <c r="B13625" t="s">
        <v>4</v>
      </c>
      <c r="C13625" s="1">
        <v>7.8414351851851846E-2</v>
      </c>
      <c r="D13625" s="1">
        <v>0.18216435185185187</v>
      </c>
      <c r="F13625">
        <v>42.195</v>
      </c>
      <c r="H13625" s="1">
        <f t="shared" si="424"/>
        <v>1.8583801837149388E-3</v>
      </c>
      <c r="I13625" s="1">
        <f t="shared" si="425"/>
        <v>4.3172023190390296E-3</v>
      </c>
    </row>
    <row r="13626" spans="1:9" x14ac:dyDescent="0.25">
      <c r="A13626">
        <v>25</v>
      </c>
      <c r="B13626" t="s">
        <v>4</v>
      </c>
      <c r="C13626" s="1">
        <v>7.3576388888888886E-2</v>
      </c>
      <c r="D13626" s="1">
        <v>0.18216435185185187</v>
      </c>
      <c r="F13626">
        <v>42.195</v>
      </c>
      <c r="H13626" s="1">
        <f t="shared" si="424"/>
        <v>1.7437229266237442E-3</v>
      </c>
      <c r="I13626" s="1">
        <f t="shared" si="425"/>
        <v>4.3172023190390296E-3</v>
      </c>
    </row>
    <row r="13627" spans="1:9" x14ac:dyDescent="0.25">
      <c r="A13627">
        <v>45</v>
      </c>
      <c r="B13627" t="s">
        <v>4</v>
      </c>
      <c r="C13627" s="1">
        <v>7.7870370370370368E-2</v>
      </c>
      <c r="D13627" s="1">
        <v>0.18217592592592591</v>
      </c>
      <c r="F13627">
        <v>42.195</v>
      </c>
      <c r="H13627" s="1">
        <f t="shared" si="424"/>
        <v>1.8454880997836323E-3</v>
      </c>
      <c r="I13627" s="1">
        <f t="shared" si="425"/>
        <v>4.3174766186971419E-3</v>
      </c>
    </row>
    <row r="13628" spans="1:9" x14ac:dyDescent="0.25">
      <c r="A13628">
        <v>39</v>
      </c>
      <c r="B13628" t="s">
        <v>4</v>
      </c>
      <c r="C13628" s="1">
        <v>8.1192129629629628E-2</v>
      </c>
      <c r="D13628" s="1">
        <v>0.18217592592592591</v>
      </c>
      <c r="F13628">
        <v>42.195</v>
      </c>
      <c r="H13628" s="1">
        <f t="shared" si="424"/>
        <v>1.9242121016620364E-3</v>
      </c>
      <c r="I13628" s="1">
        <f t="shared" si="425"/>
        <v>4.3174766186971419E-3</v>
      </c>
    </row>
    <row r="13629" spans="1:9" x14ac:dyDescent="0.25">
      <c r="A13629">
        <v>59</v>
      </c>
      <c r="B13629" t="s">
        <v>4</v>
      </c>
      <c r="C13629" s="1">
        <v>7.9351851851851854E-2</v>
      </c>
      <c r="D13629" s="1">
        <v>0.18217592592592591</v>
      </c>
      <c r="F13629">
        <v>42.195</v>
      </c>
      <c r="H13629" s="1">
        <f t="shared" si="424"/>
        <v>1.8805984560220845E-3</v>
      </c>
      <c r="I13629" s="1">
        <f t="shared" si="425"/>
        <v>4.3174766186971419E-3</v>
      </c>
    </row>
    <row r="13630" spans="1:9" x14ac:dyDescent="0.25">
      <c r="A13630">
        <v>57</v>
      </c>
      <c r="B13630" t="s">
        <v>4</v>
      </c>
      <c r="C13630" s="1">
        <v>7.8020833333333331E-2</v>
      </c>
      <c r="D13630" s="1">
        <v>0.18217592592592591</v>
      </c>
      <c r="F13630">
        <v>42.195</v>
      </c>
      <c r="H13630" s="1">
        <f t="shared" si="424"/>
        <v>1.8490539953391002E-3</v>
      </c>
      <c r="I13630" s="1">
        <f t="shared" si="425"/>
        <v>4.3174766186971419E-3</v>
      </c>
    </row>
    <row r="13631" spans="1:9" x14ac:dyDescent="0.25">
      <c r="A13631">
        <v>28</v>
      </c>
      <c r="B13631" t="s">
        <v>4</v>
      </c>
      <c r="C13631" s="1">
        <v>8.0659722222222216E-2</v>
      </c>
      <c r="D13631" s="1">
        <v>0.18217592592592591</v>
      </c>
      <c r="F13631">
        <v>42.195</v>
      </c>
      <c r="H13631" s="1">
        <f t="shared" si="424"/>
        <v>1.9115943173888426E-3</v>
      </c>
      <c r="I13631" s="1">
        <f t="shared" si="425"/>
        <v>4.3174766186971419E-3</v>
      </c>
    </row>
    <row r="13632" spans="1:9" x14ac:dyDescent="0.25">
      <c r="A13632">
        <v>51</v>
      </c>
      <c r="B13632" t="s">
        <v>4</v>
      </c>
      <c r="C13632" s="1">
        <v>8.0682870370370363E-2</v>
      </c>
      <c r="D13632" s="1">
        <v>0.18219907407407407</v>
      </c>
      <c r="F13632">
        <v>42.195</v>
      </c>
      <c r="H13632" s="1">
        <f t="shared" si="424"/>
        <v>1.9121429167050683E-3</v>
      </c>
      <c r="I13632" s="1">
        <f t="shared" si="425"/>
        <v>4.3180252180133683E-3</v>
      </c>
    </row>
    <row r="13633" spans="1:9" x14ac:dyDescent="0.25">
      <c r="A13633">
        <v>38</v>
      </c>
      <c r="B13633" t="s">
        <v>5</v>
      </c>
      <c r="C13633" s="1">
        <v>8.1319444444444444E-2</v>
      </c>
      <c r="D13633" s="1">
        <v>0.18219907407407407</v>
      </c>
      <c r="F13633">
        <v>42.195</v>
      </c>
      <c r="H13633" s="1">
        <f t="shared" si="424"/>
        <v>1.9272293979012785E-3</v>
      </c>
      <c r="I13633" s="1">
        <f t="shared" si="425"/>
        <v>4.3180252180133683E-3</v>
      </c>
    </row>
    <row r="13634" spans="1:9" x14ac:dyDescent="0.25">
      <c r="A13634">
        <v>41</v>
      </c>
      <c r="B13634" t="s">
        <v>4</v>
      </c>
      <c r="C13634" s="1">
        <v>8.172453703703704E-2</v>
      </c>
      <c r="D13634" s="1">
        <v>0.18219907407407407</v>
      </c>
      <c r="F13634">
        <v>42.195</v>
      </c>
      <c r="H13634" s="1">
        <f t="shared" si="424"/>
        <v>1.9368298859352303E-3</v>
      </c>
      <c r="I13634" s="1">
        <f t="shared" si="425"/>
        <v>4.3180252180133683E-3</v>
      </c>
    </row>
    <row r="13635" spans="1:9" x14ac:dyDescent="0.25">
      <c r="A13635">
        <v>46</v>
      </c>
      <c r="B13635" t="s">
        <v>4</v>
      </c>
      <c r="C13635" s="1">
        <v>8.1655092592592585E-2</v>
      </c>
      <c r="D13635" s="1">
        <v>0.18219907407407407</v>
      </c>
      <c r="F13635">
        <v>42.195</v>
      </c>
      <c r="H13635" s="1">
        <f t="shared" si="424"/>
        <v>1.9351840879865525E-3</v>
      </c>
      <c r="I13635" s="1">
        <f t="shared" si="425"/>
        <v>4.3180252180133683E-3</v>
      </c>
    </row>
    <row r="13636" spans="1:9" x14ac:dyDescent="0.25">
      <c r="A13636">
        <v>62</v>
      </c>
      <c r="B13636" t="s">
        <v>4</v>
      </c>
      <c r="C13636" s="1">
        <v>7.9097222222222222E-2</v>
      </c>
      <c r="D13636" s="1">
        <v>0.18221064814814814</v>
      </c>
      <c r="F13636">
        <v>42.195</v>
      </c>
      <c r="H13636" s="1">
        <f t="shared" si="424"/>
        <v>1.8745638635436004E-3</v>
      </c>
      <c r="I13636" s="1">
        <f t="shared" si="425"/>
        <v>4.3182995176714806E-3</v>
      </c>
    </row>
    <row r="13637" spans="1:9" x14ac:dyDescent="0.25">
      <c r="A13637">
        <v>50</v>
      </c>
      <c r="B13637" t="s">
        <v>4</v>
      </c>
      <c r="C13637" s="1">
        <v>7.6909722222222213E-2</v>
      </c>
      <c r="D13637" s="1">
        <v>0.18221064814814814</v>
      </c>
      <c r="F13637">
        <v>42.195</v>
      </c>
      <c r="H13637" s="1">
        <f t="shared" si="424"/>
        <v>1.8227212281602609E-3</v>
      </c>
      <c r="I13637" s="1">
        <f t="shared" si="425"/>
        <v>4.3182995176714806E-3</v>
      </c>
    </row>
    <row r="13638" spans="1:9" x14ac:dyDescent="0.25">
      <c r="A13638">
        <v>41</v>
      </c>
      <c r="B13638" t="s">
        <v>4</v>
      </c>
      <c r="C13638" s="1">
        <v>8.2199074074074077E-2</v>
      </c>
      <c r="D13638" s="1">
        <v>0.18221064814814814</v>
      </c>
      <c r="F13638">
        <v>42.195</v>
      </c>
      <c r="H13638" s="1">
        <f t="shared" ref="H13638:H13701" si="426">C13638/F13638</f>
        <v>1.9480761719178595E-3</v>
      </c>
      <c r="I13638" s="1">
        <f t="shared" ref="I13638:I13701" si="427">D13638/F13638</f>
        <v>4.3182995176714806E-3</v>
      </c>
    </row>
    <row r="13639" spans="1:9" x14ac:dyDescent="0.25">
      <c r="A13639">
        <v>52</v>
      </c>
      <c r="B13639" t="s">
        <v>4</v>
      </c>
      <c r="C13639" s="1">
        <v>8.261574074074074E-2</v>
      </c>
      <c r="D13639" s="1">
        <v>0.1822222222222222</v>
      </c>
      <c r="F13639">
        <v>42.195</v>
      </c>
      <c r="H13639" s="1">
        <f t="shared" si="426"/>
        <v>1.957950959609924E-3</v>
      </c>
      <c r="I13639" s="1">
        <f t="shared" si="427"/>
        <v>4.3185738173295938E-3</v>
      </c>
    </row>
    <row r="13640" spans="1:9" x14ac:dyDescent="0.25">
      <c r="A13640">
        <v>19</v>
      </c>
      <c r="B13640" t="s">
        <v>4</v>
      </c>
      <c r="C13640" s="1">
        <v>7.5023148148148144E-2</v>
      </c>
      <c r="D13640" s="1">
        <v>0.1822222222222222</v>
      </c>
      <c r="F13640">
        <v>42.195</v>
      </c>
      <c r="H13640" s="1">
        <f t="shared" si="426"/>
        <v>1.7780103838878575E-3</v>
      </c>
      <c r="I13640" s="1">
        <f t="shared" si="427"/>
        <v>4.3185738173295938E-3</v>
      </c>
    </row>
    <row r="13641" spans="1:9" x14ac:dyDescent="0.25">
      <c r="A13641">
        <v>25</v>
      </c>
      <c r="B13641" t="s">
        <v>4</v>
      </c>
      <c r="C13641" s="1">
        <v>8.2372685185185188E-2</v>
      </c>
      <c r="D13641" s="1">
        <v>0.1822337962962963</v>
      </c>
      <c r="F13641">
        <v>42.195</v>
      </c>
      <c r="H13641" s="1">
        <f t="shared" si="426"/>
        <v>1.952190666789553E-3</v>
      </c>
      <c r="I13641" s="1">
        <f t="shared" si="427"/>
        <v>4.318848116987707E-3</v>
      </c>
    </row>
    <row r="13642" spans="1:9" x14ac:dyDescent="0.25">
      <c r="A13642">
        <v>66</v>
      </c>
      <c r="B13642" t="s">
        <v>4</v>
      </c>
      <c r="C13642" s="1">
        <v>7.7268518518518514E-2</v>
      </c>
      <c r="D13642" s="1">
        <v>0.1822337962962963</v>
      </c>
      <c r="F13642">
        <v>42.195</v>
      </c>
      <c r="H13642" s="1">
        <f t="shared" si="426"/>
        <v>1.8312245175617612E-3</v>
      </c>
      <c r="I13642" s="1">
        <f t="shared" si="427"/>
        <v>4.318848116987707E-3</v>
      </c>
    </row>
    <row r="13643" spans="1:9" x14ac:dyDescent="0.25">
      <c r="A13643">
        <v>42</v>
      </c>
      <c r="B13643" t="s">
        <v>4</v>
      </c>
      <c r="C13643" s="1">
        <v>8.5081018518518514E-2</v>
      </c>
      <c r="D13643" s="1">
        <v>0.1822337962962963</v>
      </c>
      <c r="F13643">
        <v>42.195</v>
      </c>
      <c r="H13643" s="1">
        <f t="shared" si="426"/>
        <v>2.0163767867879727E-3</v>
      </c>
      <c r="I13643" s="1">
        <f t="shared" si="427"/>
        <v>4.318848116987707E-3</v>
      </c>
    </row>
    <row r="13644" spans="1:9" x14ac:dyDescent="0.25">
      <c r="A13644">
        <v>31</v>
      </c>
      <c r="B13644" t="s">
        <v>4</v>
      </c>
      <c r="C13644" s="1">
        <v>8.1817129629629629E-2</v>
      </c>
      <c r="D13644" s="1">
        <v>0.18224537037037036</v>
      </c>
      <c r="F13644">
        <v>42.195</v>
      </c>
      <c r="H13644" s="1">
        <f t="shared" si="426"/>
        <v>1.9390242832001334E-3</v>
      </c>
      <c r="I13644" s="1">
        <f t="shared" si="427"/>
        <v>4.3191224166458193E-3</v>
      </c>
    </row>
    <row r="13645" spans="1:9" x14ac:dyDescent="0.25">
      <c r="A13645">
        <v>41</v>
      </c>
      <c r="B13645" t="s">
        <v>5</v>
      </c>
      <c r="C13645" s="1">
        <v>8.1527777777777768E-2</v>
      </c>
      <c r="D13645" s="1">
        <v>0.18224537037037036</v>
      </c>
      <c r="F13645">
        <v>42.195</v>
      </c>
      <c r="H13645" s="1">
        <f t="shared" si="426"/>
        <v>1.9321667917473104E-3</v>
      </c>
      <c r="I13645" s="1">
        <f t="shared" si="427"/>
        <v>4.3191224166458193E-3</v>
      </c>
    </row>
    <row r="13646" spans="1:9" x14ac:dyDescent="0.25">
      <c r="A13646">
        <v>55</v>
      </c>
      <c r="B13646" t="s">
        <v>4</v>
      </c>
      <c r="C13646" s="1">
        <v>8.0694444444444444E-2</v>
      </c>
      <c r="D13646" s="1">
        <v>0.18224537037037036</v>
      </c>
      <c r="F13646">
        <v>42.195</v>
      </c>
      <c r="H13646" s="1">
        <f t="shared" si="426"/>
        <v>1.9124172163631815E-3</v>
      </c>
      <c r="I13646" s="1">
        <f t="shared" si="427"/>
        <v>4.3191224166458193E-3</v>
      </c>
    </row>
    <row r="13647" spans="1:9" x14ac:dyDescent="0.25">
      <c r="A13647">
        <v>40</v>
      </c>
      <c r="B13647" t="s">
        <v>5</v>
      </c>
      <c r="C13647" s="1">
        <v>8.3020833333333335E-2</v>
      </c>
      <c r="D13647" s="1">
        <v>0.18225694444444443</v>
      </c>
      <c r="F13647">
        <v>42.195</v>
      </c>
      <c r="H13647" s="1">
        <f t="shared" si="426"/>
        <v>1.9675514476438756E-3</v>
      </c>
      <c r="I13647" s="1">
        <f t="shared" si="427"/>
        <v>4.3193967163039325E-3</v>
      </c>
    </row>
    <row r="13648" spans="1:9" x14ac:dyDescent="0.25">
      <c r="A13648">
        <v>39</v>
      </c>
      <c r="B13648" t="s">
        <v>4</v>
      </c>
      <c r="C13648" s="1">
        <v>7.6111111111111115E-2</v>
      </c>
      <c r="D13648" s="1">
        <v>0.18225694444444443</v>
      </c>
      <c r="F13648">
        <v>42.195</v>
      </c>
      <c r="H13648" s="1">
        <f t="shared" si="426"/>
        <v>1.8037945517504709E-3</v>
      </c>
      <c r="I13648" s="1">
        <f t="shared" si="427"/>
        <v>4.3193967163039325E-3</v>
      </c>
    </row>
    <row r="13649" spans="1:9" x14ac:dyDescent="0.25">
      <c r="A13649">
        <v>54</v>
      </c>
      <c r="B13649" t="s">
        <v>4</v>
      </c>
      <c r="C13649" s="1">
        <v>7.9571759259259259E-2</v>
      </c>
      <c r="D13649" s="1">
        <v>0.18226851851851852</v>
      </c>
      <c r="F13649">
        <v>42.195</v>
      </c>
      <c r="H13649" s="1">
        <f t="shared" si="426"/>
        <v>1.8858101495262296E-3</v>
      </c>
      <c r="I13649" s="1">
        <f t="shared" si="427"/>
        <v>4.3196710159620457E-3</v>
      </c>
    </row>
    <row r="13650" spans="1:9" x14ac:dyDescent="0.25">
      <c r="A13650">
        <v>30</v>
      </c>
      <c r="B13650" t="s">
        <v>5</v>
      </c>
      <c r="C13650" s="1">
        <v>8.3321759259259262E-2</v>
      </c>
      <c r="D13650" s="1">
        <v>0.18226851851851852</v>
      </c>
      <c r="F13650">
        <v>42.195</v>
      </c>
      <c r="H13650" s="1">
        <f t="shared" si="426"/>
        <v>1.9746832387548111E-3</v>
      </c>
      <c r="I13650" s="1">
        <f t="shared" si="427"/>
        <v>4.3196710159620457E-3</v>
      </c>
    </row>
    <row r="13651" spans="1:9" x14ac:dyDescent="0.25">
      <c r="A13651">
        <v>30</v>
      </c>
      <c r="B13651" t="s">
        <v>4</v>
      </c>
      <c r="C13651" s="1">
        <v>7.72337962962963E-2</v>
      </c>
      <c r="D13651" s="1">
        <v>0.18226851851851852</v>
      </c>
      <c r="F13651">
        <v>42.195</v>
      </c>
      <c r="H13651" s="1">
        <f t="shared" si="426"/>
        <v>1.8304016185874228E-3</v>
      </c>
      <c r="I13651" s="1">
        <f t="shared" si="427"/>
        <v>4.3196710159620457E-3</v>
      </c>
    </row>
    <row r="13652" spans="1:9" x14ac:dyDescent="0.25">
      <c r="A13652">
        <v>32</v>
      </c>
      <c r="B13652" t="s">
        <v>4</v>
      </c>
      <c r="C13652" s="1">
        <v>7.8692129629629626E-2</v>
      </c>
      <c r="D13652" s="1">
        <v>0.18226851851851852</v>
      </c>
      <c r="F13652">
        <v>42.195</v>
      </c>
      <c r="H13652" s="1">
        <f t="shared" si="426"/>
        <v>1.8649633755096486E-3</v>
      </c>
      <c r="I13652" s="1">
        <f t="shared" si="427"/>
        <v>4.3196710159620457E-3</v>
      </c>
    </row>
    <row r="13653" spans="1:9" x14ac:dyDescent="0.25">
      <c r="A13653">
        <v>69</v>
      </c>
      <c r="B13653" t="s">
        <v>4</v>
      </c>
      <c r="C13653" s="1">
        <v>7.946759259259259E-2</v>
      </c>
      <c r="D13653" s="1">
        <v>0.18226851851851852</v>
      </c>
      <c r="F13653">
        <v>42.195</v>
      </c>
      <c r="H13653" s="1">
        <f t="shared" si="426"/>
        <v>1.8833414526032133E-3</v>
      </c>
      <c r="I13653" s="1">
        <f t="shared" si="427"/>
        <v>4.3196710159620457E-3</v>
      </c>
    </row>
    <row r="13654" spans="1:9" x14ac:dyDescent="0.25">
      <c r="A13654">
        <v>48</v>
      </c>
      <c r="B13654" t="s">
        <v>4</v>
      </c>
      <c r="C13654" s="1">
        <v>8.1921296296296298E-2</v>
      </c>
      <c r="D13654" s="1">
        <v>0.18228009259259259</v>
      </c>
      <c r="F13654">
        <v>42.195</v>
      </c>
      <c r="H13654" s="1">
        <f t="shared" si="426"/>
        <v>1.9414929801231497E-3</v>
      </c>
      <c r="I13654" s="1">
        <f t="shared" si="427"/>
        <v>4.3199453156201589E-3</v>
      </c>
    </row>
    <row r="13655" spans="1:9" x14ac:dyDescent="0.25">
      <c r="A13655">
        <v>41</v>
      </c>
      <c r="B13655" t="s">
        <v>5</v>
      </c>
      <c r="C13655" s="1">
        <v>8.2488425925925923E-2</v>
      </c>
      <c r="D13655" s="1">
        <v>0.18228009259259259</v>
      </c>
      <c r="F13655">
        <v>42.195</v>
      </c>
      <c r="H13655" s="1">
        <f t="shared" si="426"/>
        <v>1.954933663370682E-3</v>
      </c>
      <c r="I13655" s="1">
        <f t="shared" si="427"/>
        <v>4.3199453156201589E-3</v>
      </c>
    </row>
    <row r="13656" spans="1:9" x14ac:dyDescent="0.25">
      <c r="A13656">
        <v>43</v>
      </c>
      <c r="B13656" t="s">
        <v>4</v>
      </c>
      <c r="C13656" s="1">
        <v>7.7013888888888882E-2</v>
      </c>
      <c r="D13656" s="1">
        <v>0.18228009259259259</v>
      </c>
      <c r="F13656">
        <v>42.195</v>
      </c>
      <c r="H13656" s="1">
        <f t="shared" si="426"/>
        <v>1.8251899250832772E-3</v>
      </c>
      <c r="I13656" s="1">
        <f t="shared" si="427"/>
        <v>4.3199453156201589E-3</v>
      </c>
    </row>
    <row r="13657" spans="1:9" x14ac:dyDescent="0.25">
      <c r="A13657">
        <v>27</v>
      </c>
      <c r="B13657" t="s">
        <v>4</v>
      </c>
      <c r="C13657" s="1">
        <v>7.8993055555555566E-2</v>
      </c>
      <c r="D13657" s="1">
        <v>0.18228009259259259</v>
      </c>
      <c r="F13657">
        <v>42.195</v>
      </c>
      <c r="H13657" s="1">
        <f t="shared" si="426"/>
        <v>1.8720951666205846E-3</v>
      </c>
      <c r="I13657" s="1">
        <f t="shared" si="427"/>
        <v>4.3199453156201589E-3</v>
      </c>
    </row>
    <row r="13658" spans="1:9" x14ac:dyDescent="0.25">
      <c r="A13658">
        <v>35</v>
      </c>
      <c r="B13658" t="s">
        <v>4</v>
      </c>
      <c r="C13658" s="1">
        <v>8.1296296296296297E-2</v>
      </c>
      <c r="D13658" s="1">
        <v>0.18228009259259259</v>
      </c>
      <c r="F13658">
        <v>42.195</v>
      </c>
      <c r="H13658" s="1">
        <f t="shared" si="426"/>
        <v>1.9266807985850527E-3</v>
      </c>
      <c r="I13658" s="1">
        <f t="shared" si="427"/>
        <v>4.3199453156201589E-3</v>
      </c>
    </row>
    <row r="13659" spans="1:9" x14ac:dyDescent="0.25">
      <c r="A13659">
        <v>44</v>
      </c>
      <c r="B13659" t="s">
        <v>4</v>
      </c>
      <c r="C13659" s="1">
        <v>7.5810185185185189E-2</v>
      </c>
      <c r="D13659" s="1">
        <v>0.18229166666666666</v>
      </c>
      <c r="F13659">
        <v>42.195</v>
      </c>
      <c r="H13659" s="1">
        <f t="shared" si="426"/>
        <v>1.7966627606395352E-3</v>
      </c>
      <c r="I13659" s="1">
        <f t="shared" si="427"/>
        <v>4.3202196152782712E-3</v>
      </c>
    </row>
    <row r="13660" spans="1:9" x14ac:dyDescent="0.25">
      <c r="A13660">
        <v>34</v>
      </c>
      <c r="B13660" t="s">
        <v>4</v>
      </c>
      <c r="C13660" s="1">
        <v>8.262731481481482E-2</v>
      </c>
      <c r="D13660" s="1">
        <v>0.18229166666666666</v>
      </c>
      <c r="F13660">
        <v>42.195</v>
      </c>
      <c r="H13660" s="1">
        <f t="shared" si="426"/>
        <v>1.9582252592680368E-3</v>
      </c>
      <c r="I13660" s="1">
        <f t="shared" si="427"/>
        <v>4.3202196152782712E-3</v>
      </c>
    </row>
    <row r="13661" spans="1:9" x14ac:dyDescent="0.25">
      <c r="A13661">
        <v>28</v>
      </c>
      <c r="B13661" t="s">
        <v>4</v>
      </c>
      <c r="C13661" s="1">
        <v>8.1516203703703702E-2</v>
      </c>
      <c r="D13661" s="1">
        <v>0.18229166666666666</v>
      </c>
      <c r="F13661">
        <v>42.195</v>
      </c>
      <c r="H13661" s="1">
        <f t="shared" si="426"/>
        <v>1.9318924920891979E-3</v>
      </c>
      <c r="I13661" s="1">
        <f t="shared" si="427"/>
        <v>4.3202196152782712E-3</v>
      </c>
    </row>
    <row r="13662" spans="1:9" x14ac:dyDescent="0.25">
      <c r="A13662">
        <v>47</v>
      </c>
      <c r="B13662" t="s">
        <v>4</v>
      </c>
      <c r="C13662" s="1">
        <v>8.0474537037037039E-2</v>
      </c>
      <c r="D13662" s="1">
        <v>0.18230324074074075</v>
      </c>
      <c r="F13662">
        <v>42.195</v>
      </c>
      <c r="H13662" s="1">
        <f t="shared" si="426"/>
        <v>1.9072055228590364E-3</v>
      </c>
      <c r="I13662" s="1">
        <f t="shared" si="427"/>
        <v>4.3204939149363844E-3</v>
      </c>
    </row>
    <row r="13663" spans="1:9" x14ac:dyDescent="0.25">
      <c r="A13663">
        <v>45</v>
      </c>
      <c r="B13663" t="s">
        <v>4</v>
      </c>
      <c r="C13663" s="1">
        <v>7.4386574074074077E-2</v>
      </c>
      <c r="D13663" s="1">
        <v>0.18230324074074075</v>
      </c>
      <c r="F13663">
        <v>42.195</v>
      </c>
      <c r="H13663" s="1">
        <f t="shared" si="426"/>
        <v>1.7629239026916478E-3</v>
      </c>
      <c r="I13663" s="1">
        <f t="shared" si="427"/>
        <v>4.3204939149363844E-3</v>
      </c>
    </row>
    <row r="13664" spans="1:9" x14ac:dyDescent="0.25">
      <c r="A13664">
        <v>29</v>
      </c>
      <c r="B13664" t="s">
        <v>4</v>
      </c>
      <c r="C13664" s="1">
        <v>7.918981481481481E-2</v>
      </c>
      <c r="D13664" s="1">
        <v>0.18230324074074075</v>
      </c>
      <c r="F13664">
        <v>42.195</v>
      </c>
      <c r="H13664" s="1">
        <f t="shared" si="426"/>
        <v>1.8767582608085036E-3</v>
      </c>
      <c r="I13664" s="1">
        <f t="shared" si="427"/>
        <v>4.3204939149363844E-3</v>
      </c>
    </row>
    <row r="13665" spans="1:9" x14ac:dyDescent="0.25">
      <c r="A13665">
        <v>39</v>
      </c>
      <c r="B13665" t="s">
        <v>4</v>
      </c>
      <c r="C13665" s="1">
        <v>8.1388888888888886E-2</v>
      </c>
      <c r="D13665" s="1">
        <v>0.18230324074074075</v>
      </c>
      <c r="F13665">
        <v>42.195</v>
      </c>
      <c r="H13665" s="1">
        <f t="shared" si="426"/>
        <v>1.9288751958499559E-3</v>
      </c>
      <c r="I13665" s="1">
        <f t="shared" si="427"/>
        <v>4.3204939149363844E-3</v>
      </c>
    </row>
    <row r="13666" spans="1:9" x14ac:dyDescent="0.25">
      <c r="A13666">
        <v>43</v>
      </c>
      <c r="B13666" t="s">
        <v>5</v>
      </c>
      <c r="C13666" s="1">
        <v>8.1064814814814812E-2</v>
      </c>
      <c r="D13666" s="1">
        <v>0.18231481481481482</v>
      </c>
      <c r="F13666">
        <v>42.195</v>
      </c>
      <c r="H13666" s="1">
        <f t="shared" si="426"/>
        <v>1.9211948054227944E-3</v>
      </c>
      <c r="I13666" s="1">
        <f t="shared" si="427"/>
        <v>4.3207682145944976E-3</v>
      </c>
    </row>
    <row r="13667" spans="1:9" x14ac:dyDescent="0.25">
      <c r="A13667">
        <v>54</v>
      </c>
      <c r="B13667" t="s">
        <v>5</v>
      </c>
      <c r="C13667" s="1">
        <v>8.1701388888888893E-2</v>
      </c>
      <c r="D13667" s="1">
        <v>0.18231481481481482</v>
      </c>
      <c r="F13667">
        <v>42.195</v>
      </c>
      <c r="H13667" s="1">
        <f t="shared" si="426"/>
        <v>1.9362812866190043E-3</v>
      </c>
      <c r="I13667" s="1">
        <f t="shared" si="427"/>
        <v>4.3207682145944976E-3</v>
      </c>
    </row>
    <row r="13668" spans="1:9" x14ac:dyDescent="0.25">
      <c r="A13668">
        <v>52</v>
      </c>
      <c r="B13668" t="s">
        <v>4</v>
      </c>
      <c r="C13668" s="1">
        <v>8.2604166666666659E-2</v>
      </c>
      <c r="D13668" s="1">
        <v>0.18232638888888889</v>
      </c>
      <c r="F13668">
        <v>42.195</v>
      </c>
      <c r="H13668" s="1">
        <f t="shared" si="426"/>
        <v>1.9576766599518109E-3</v>
      </c>
      <c r="I13668" s="1">
        <f t="shared" si="427"/>
        <v>4.3210425142526099E-3</v>
      </c>
    </row>
    <row r="13669" spans="1:9" x14ac:dyDescent="0.25">
      <c r="A13669">
        <v>54</v>
      </c>
      <c r="B13669" t="s">
        <v>4</v>
      </c>
      <c r="C13669" s="1">
        <v>8.0787037037037032E-2</v>
      </c>
      <c r="D13669" s="1">
        <v>0.18232638888888889</v>
      </c>
      <c r="F13669">
        <v>42.195</v>
      </c>
      <c r="H13669" s="1">
        <f t="shared" si="426"/>
        <v>1.9146116136280846E-3</v>
      </c>
      <c r="I13669" s="1">
        <f t="shared" si="427"/>
        <v>4.3210425142526099E-3</v>
      </c>
    </row>
    <row r="13670" spans="1:9" x14ac:dyDescent="0.25">
      <c r="A13670">
        <v>27</v>
      </c>
      <c r="B13670" t="s">
        <v>5</v>
      </c>
      <c r="C13670" s="1">
        <v>8.2743055555555556E-2</v>
      </c>
      <c r="D13670" s="1">
        <v>0.18232638888888889</v>
      </c>
      <c r="F13670">
        <v>42.195</v>
      </c>
      <c r="H13670" s="1">
        <f t="shared" si="426"/>
        <v>1.9609682558491661E-3</v>
      </c>
      <c r="I13670" s="1">
        <f t="shared" si="427"/>
        <v>4.3210425142526099E-3</v>
      </c>
    </row>
    <row r="13671" spans="1:9" x14ac:dyDescent="0.25">
      <c r="A13671">
        <v>41</v>
      </c>
      <c r="B13671" t="s">
        <v>5</v>
      </c>
      <c r="C13671" s="1">
        <v>8.2939814814814813E-2</v>
      </c>
      <c r="D13671" s="1">
        <v>0.18232638888888889</v>
      </c>
      <c r="F13671">
        <v>42.195</v>
      </c>
      <c r="H13671" s="1">
        <f t="shared" si="426"/>
        <v>1.9656313500370851E-3</v>
      </c>
      <c r="I13671" s="1">
        <f t="shared" si="427"/>
        <v>4.3210425142526099E-3</v>
      </c>
    </row>
    <row r="13672" spans="1:9" x14ac:dyDescent="0.25">
      <c r="A13672">
        <v>37</v>
      </c>
      <c r="B13672" t="s">
        <v>4</v>
      </c>
      <c r="C13672" s="1">
        <v>8.0497685185185186E-2</v>
      </c>
      <c r="D13672" s="1">
        <v>0.18233796296296298</v>
      </c>
      <c r="F13672">
        <v>42.195</v>
      </c>
      <c r="H13672" s="1">
        <f t="shared" si="426"/>
        <v>1.9077541221752621E-3</v>
      </c>
      <c r="I13672" s="1">
        <f t="shared" si="427"/>
        <v>4.3213168139107239E-3</v>
      </c>
    </row>
    <row r="13673" spans="1:9" x14ac:dyDescent="0.25">
      <c r="A13673">
        <v>59</v>
      </c>
      <c r="B13673" t="s">
        <v>4</v>
      </c>
      <c r="C13673" s="1">
        <v>8.143518518518518E-2</v>
      </c>
      <c r="D13673" s="1">
        <v>0.18234953703703705</v>
      </c>
      <c r="F13673">
        <v>42.195</v>
      </c>
      <c r="H13673" s="1">
        <f t="shared" si="426"/>
        <v>1.9299723944824073E-3</v>
      </c>
      <c r="I13673" s="1">
        <f t="shared" si="427"/>
        <v>4.3215911135688363E-3</v>
      </c>
    </row>
    <row r="13674" spans="1:9" x14ac:dyDescent="0.25">
      <c r="A13674">
        <v>59</v>
      </c>
      <c r="B13674" t="s">
        <v>4</v>
      </c>
      <c r="C13674" s="1">
        <v>8.1550925925925929E-2</v>
      </c>
      <c r="D13674" s="1">
        <v>0.18234953703703705</v>
      </c>
      <c r="F13674">
        <v>42.195</v>
      </c>
      <c r="H13674" s="1">
        <f t="shared" si="426"/>
        <v>1.9327153910635366E-3</v>
      </c>
      <c r="I13674" s="1">
        <f t="shared" si="427"/>
        <v>4.3215911135688363E-3</v>
      </c>
    </row>
    <row r="13675" spans="1:9" x14ac:dyDescent="0.25">
      <c r="A13675">
        <v>57</v>
      </c>
      <c r="B13675" t="s">
        <v>4</v>
      </c>
      <c r="C13675" s="1">
        <v>8.3078703703703696E-2</v>
      </c>
      <c r="D13675" s="1">
        <v>0.18234953703703705</v>
      </c>
      <c r="F13675">
        <v>42.195</v>
      </c>
      <c r="H13675" s="1">
        <f t="shared" si="426"/>
        <v>1.9689229459344398E-3</v>
      </c>
      <c r="I13675" s="1">
        <f t="shared" si="427"/>
        <v>4.3215911135688363E-3</v>
      </c>
    </row>
    <row r="13676" spans="1:9" x14ac:dyDescent="0.25">
      <c r="A13676">
        <v>32</v>
      </c>
      <c r="B13676" t="s">
        <v>4</v>
      </c>
      <c r="C13676" s="1">
        <v>7.9166666666666663E-2</v>
      </c>
      <c r="D13676" s="1">
        <v>0.18234953703703705</v>
      </c>
      <c r="F13676">
        <v>42.195</v>
      </c>
      <c r="H13676" s="1">
        <f t="shared" si="426"/>
        <v>1.8762096614922778E-3</v>
      </c>
      <c r="I13676" s="1">
        <f t="shared" si="427"/>
        <v>4.3215911135688363E-3</v>
      </c>
    </row>
    <row r="13677" spans="1:9" x14ac:dyDescent="0.25">
      <c r="A13677">
        <v>47</v>
      </c>
      <c r="B13677" t="s">
        <v>4</v>
      </c>
      <c r="C13677" s="1">
        <v>7.9826388888888891E-2</v>
      </c>
      <c r="D13677" s="1">
        <v>0.18234953703703705</v>
      </c>
      <c r="F13677">
        <v>42.195</v>
      </c>
      <c r="H13677" s="1">
        <f t="shared" si="426"/>
        <v>1.8918447420047137E-3</v>
      </c>
      <c r="I13677" s="1">
        <f t="shared" si="427"/>
        <v>4.3215911135688363E-3</v>
      </c>
    </row>
    <row r="13678" spans="1:9" x14ac:dyDescent="0.25">
      <c r="A13678">
        <v>41</v>
      </c>
      <c r="B13678" t="s">
        <v>5</v>
      </c>
      <c r="C13678" s="1">
        <v>8.1145833333333334E-2</v>
      </c>
      <c r="D13678" s="1">
        <v>0.18236111111111111</v>
      </c>
      <c r="F13678">
        <v>42.195</v>
      </c>
      <c r="H13678" s="1">
        <f t="shared" si="426"/>
        <v>1.9231149030295848E-3</v>
      </c>
      <c r="I13678" s="1">
        <f t="shared" si="427"/>
        <v>4.3218654132269486E-3</v>
      </c>
    </row>
    <row r="13679" spans="1:9" x14ac:dyDescent="0.25">
      <c r="A13679">
        <v>31</v>
      </c>
      <c r="B13679" t="s">
        <v>4</v>
      </c>
      <c r="C13679" s="1">
        <v>7.2777777777777775E-2</v>
      </c>
      <c r="D13679" s="1">
        <v>0.18236111111111111</v>
      </c>
      <c r="F13679">
        <v>42.195</v>
      </c>
      <c r="H13679" s="1">
        <f t="shared" si="426"/>
        <v>1.7247962502139537E-3</v>
      </c>
      <c r="I13679" s="1">
        <f t="shared" si="427"/>
        <v>4.3218654132269486E-3</v>
      </c>
    </row>
    <row r="13680" spans="1:9" x14ac:dyDescent="0.25">
      <c r="A13680">
        <v>45</v>
      </c>
      <c r="B13680" t="s">
        <v>4</v>
      </c>
      <c r="C13680" s="1">
        <v>7.9722222222222222E-2</v>
      </c>
      <c r="D13680" s="1">
        <v>0.18237268518518521</v>
      </c>
      <c r="F13680">
        <v>42.195</v>
      </c>
      <c r="H13680" s="1">
        <f t="shared" si="426"/>
        <v>1.8893760450816974E-3</v>
      </c>
      <c r="I13680" s="1">
        <f t="shared" si="427"/>
        <v>4.3221397128850626E-3</v>
      </c>
    </row>
    <row r="13681" spans="1:9" x14ac:dyDescent="0.25">
      <c r="A13681">
        <v>39</v>
      </c>
      <c r="B13681" t="s">
        <v>4</v>
      </c>
      <c r="C13681" s="1">
        <v>8.1874999999999989E-2</v>
      </c>
      <c r="D13681" s="1">
        <v>0.18237268518518521</v>
      </c>
      <c r="F13681">
        <v>42.195</v>
      </c>
      <c r="H13681" s="1">
        <f t="shared" si="426"/>
        <v>1.9403957814906976E-3</v>
      </c>
      <c r="I13681" s="1">
        <f t="shared" si="427"/>
        <v>4.3221397128850626E-3</v>
      </c>
    </row>
    <row r="13682" spans="1:9" x14ac:dyDescent="0.25">
      <c r="A13682">
        <v>32</v>
      </c>
      <c r="B13682" t="s">
        <v>4</v>
      </c>
      <c r="C13682" s="1">
        <v>7.4988425925925931E-2</v>
      </c>
      <c r="D13682" s="1">
        <v>0.18237268518518521</v>
      </c>
      <c r="F13682">
        <v>42.195</v>
      </c>
      <c r="H13682" s="1">
        <f t="shared" si="426"/>
        <v>1.7771874849135188E-3</v>
      </c>
      <c r="I13682" s="1">
        <f t="shared" si="427"/>
        <v>4.3221397128850626E-3</v>
      </c>
    </row>
    <row r="13683" spans="1:9" x14ac:dyDescent="0.25">
      <c r="A13683">
        <v>42</v>
      </c>
      <c r="B13683" t="s">
        <v>5</v>
      </c>
      <c r="C13683" s="1">
        <v>8.0555555555555561E-2</v>
      </c>
      <c r="D13683" s="1">
        <v>0.18237268518518521</v>
      </c>
      <c r="F13683">
        <v>42.195</v>
      </c>
      <c r="H13683" s="1">
        <f t="shared" si="426"/>
        <v>1.9091256204658267E-3</v>
      </c>
      <c r="I13683" s="1">
        <f t="shared" si="427"/>
        <v>4.3221397128850626E-3</v>
      </c>
    </row>
    <row r="13684" spans="1:9" x14ac:dyDescent="0.25">
      <c r="A13684">
        <v>51</v>
      </c>
      <c r="B13684" t="s">
        <v>4</v>
      </c>
      <c r="C13684" s="1">
        <v>8.070601851851851E-2</v>
      </c>
      <c r="D13684" s="1">
        <v>0.18238425925925927</v>
      </c>
      <c r="F13684">
        <v>42.195</v>
      </c>
      <c r="H13684" s="1">
        <f t="shared" si="426"/>
        <v>1.9126915160212943E-3</v>
      </c>
      <c r="I13684" s="1">
        <f t="shared" si="427"/>
        <v>4.3224140125431749E-3</v>
      </c>
    </row>
    <row r="13685" spans="1:9" x14ac:dyDescent="0.25">
      <c r="A13685">
        <v>54</v>
      </c>
      <c r="B13685" t="s">
        <v>4</v>
      </c>
      <c r="C13685" s="1">
        <v>7.3148148148148143E-2</v>
      </c>
      <c r="D13685" s="1">
        <v>0.18238425925925927</v>
      </c>
      <c r="F13685">
        <v>42.195</v>
      </c>
      <c r="H13685" s="1">
        <f t="shared" si="426"/>
        <v>1.7335738392735666E-3</v>
      </c>
      <c r="I13685" s="1">
        <f t="shared" si="427"/>
        <v>4.3224140125431749E-3</v>
      </c>
    </row>
    <row r="13686" spans="1:9" x14ac:dyDescent="0.25">
      <c r="A13686">
        <v>48</v>
      </c>
      <c r="B13686" t="s">
        <v>4</v>
      </c>
      <c r="C13686" s="1">
        <v>8.5115740740740742E-2</v>
      </c>
      <c r="D13686" s="1">
        <v>0.18238425925925927</v>
      </c>
      <c r="F13686">
        <v>42.195</v>
      </c>
      <c r="H13686" s="1">
        <f t="shared" si="426"/>
        <v>2.0171996857623119E-3</v>
      </c>
      <c r="I13686" s="1">
        <f t="shared" si="427"/>
        <v>4.3224140125431749E-3</v>
      </c>
    </row>
    <row r="13687" spans="1:9" x14ac:dyDescent="0.25">
      <c r="A13687">
        <v>55</v>
      </c>
      <c r="B13687" t="s">
        <v>4</v>
      </c>
      <c r="C13687" s="1">
        <v>7.2210648148148149E-2</v>
      </c>
      <c r="D13687" s="1">
        <v>0.18238425925925927</v>
      </c>
      <c r="F13687">
        <v>42.195</v>
      </c>
      <c r="H13687" s="1">
        <f t="shared" si="426"/>
        <v>1.7113555669664214E-3</v>
      </c>
      <c r="I13687" s="1">
        <f t="shared" si="427"/>
        <v>4.3224140125431749E-3</v>
      </c>
    </row>
    <row r="13688" spans="1:9" x14ac:dyDescent="0.25">
      <c r="A13688">
        <v>25</v>
      </c>
      <c r="B13688" t="s">
        <v>5</v>
      </c>
      <c r="C13688" s="1">
        <v>7.9849537037037038E-2</v>
      </c>
      <c r="D13688" s="1">
        <v>0.18239583333333334</v>
      </c>
      <c r="F13688">
        <v>42.195</v>
      </c>
      <c r="H13688" s="1">
        <f t="shared" si="426"/>
        <v>1.8923933413209394E-3</v>
      </c>
      <c r="I13688" s="1">
        <f t="shared" si="427"/>
        <v>4.3226883122012881E-3</v>
      </c>
    </row>
    <row r="13689" spans="1:9" x14ac:dyDescent="0.25">
      <c r="A13689">
        <v>35</v>
      </c>
      <c r="B13689" t="s">
        <v>5</v>
      </c>
      <c r="C13689" s="1">
        <v>8.262731481481482E-2</v>
      </c>
      <c r="D13689" s="1">
        <v>0.18239583333333334</v>
      </c>
      <c r="F13689">
        <v>42.195</v>
      </c>
      <c r="H13689" s="1">
        <f t="shared" si="426"/>
        <v>1.9582252592680368E-3</v>
      </c>
      <c r="I13689" s="1">
        <f t="shared" si="427"/>
        <v>4.3226883122012881E-3</v>
      </c>
    </row>
    <row r="13690" spans="1:9" x14ac:dyDescent="0.25">
      <c r="A13690">
        <v>37</v>
      </c>
      <c r="B13690" t="s">
        <v>4</v>
      </c>
      <c r="C13690" s="1">
        <v>7.1701388888888884E-2</v>
      </c>
      <c r="D13690" s="1">
        <v>0.18239583333333334</v>
      </c>
      <c r="F13690">
        <v>42.195</v>
      </c>
      <c r="H13690" s="1">
        <f t="shared" si="426"/>
        <v>1.6992863820094533E-3</v>
      </c>
      <c r="I13690" s="1">
        <f t="shared" si="427"/>
        <v>4.3226883122012881E-3</v>
      </c>
    </row>
    <row r="13691" spans="1:9" x14ac:dyDescent="0.25">
      <c r="A13691">
        <v>62</v>
      </c>
      <c r="B13691" t="s">
        <v>4</v>
      </c>
      <c r="C13691" s="1">
        <v>8.3043981481481483E-2</v>
      </c>
      <c r="D13691" s="1">
        <v>0.18239583333333334</v>
      </c>
      <c r="F13691">
        <v>42.195</v>
      </c>
      <c r="H13691" s="1">
        <f t="shared" si="426"/>
        <v>1.9681000469601016E-3</v>
      </c>
      <c r="I13691" s="1">
        <f t="shared" si="427"/>
        <v>4.3226883122012881E-3</v>
      </c>
    </row>
    <row r="13692" spans="1:9" x14ac:dyDescent="0.25">
      <c r="A13692">
        <v>46</v>
      </c>
      <c r="B13692" t="s">
        <v>4</v>
      </c>
      <c r="C13692" s="1">
        <v>7.2870370370370363E-2</v>
      </c>
      <c r="D13692" s="1">
        <v>0.18240740740740743</v>
      </c>
      <c r="F13692">
        <v>42.195</v>
      </c>
      <c r="H13692" s="1">
        <f t="shared" si="426"/>
        <v>1.7269906474788569E-3</v>
      </c>
      <c r="I13692" s="1">
        <f t="shared" si="427"/>
        <v>4.3229626118594013E-3</v>
      </c>
    </row>
    <row r="13693" spans="1:9" x14ac:dyDescent="0.25">
      <c r="A13693">
        <v>42</v>
      </c>
      <c r="B13693" t="s">
        <v>4</v>
      </c>
      <c r="C13693" s="1">
        <v>7.993055555555556E-2</v>
      </c>
      <c r="D13693" s="1">
        <v>0.18240740740740743</v>
      </c>
      <c r="F13693">
        <v>42.195</v>
      </c>
      <c r="H13693" s="1">
        <f t="shared" si="426"/>
        <v>1.8943134389277298E-3</v>
      </c>
      <c r="I13693" s="1">
        <f t="shared" si="427"/>
        <v>4.3229626118594013E-3</v>
      </c>
    </row>
    <row r="13694" spans="1:9" x14ac:dyDescent="0.25">
      <c r="A13694">
        <v>40</v>
      </c>
      <c r="B13694" t="s">
        <v>4</v>
      </c>
      <c r="C13694" s="1">
        <v>7.5775462962962961E-2</v>
      </c>
      <c r="D13694" s="1">
        <v>0.18240740740740743</v>
      </c>
      <c r="F13694">
        <v>42.195</v>
      </c>
      <c r="H13694" s="1">
        <f t="shared" si="426"/>
        <v>1.7958398616651965E-3</v>
      </c>
      <c r="I13694" s="1">
        <f t="shared" si="427"/>
        <v>4.3229626118594013E-3</v>
      </c>
    </row>
    <row r="13695" spans="1:9" x14ac:dyDescent="0.25">
      <c r="A13695">
        <v>50</v>
      </c>
      <c r="B13695" t="s">
        <v>4</v>
      </c>
      <c r="C13695" s="1">
        <v>7.9247685185185185E-2</v>
      </c>
      <c r="D13695" s="1">
        <v>0.18240740740740743</v>
      </c>
      <c r="F13695">
        <v>42.195</v>
      </c>
      <c r="H13695" s="1">
        <f t="shared" si="426"/>
        <v>1.8781297590990682E-3</v>
      </c>
      <c r="I13695" s="1">
        <f t="shared" si="427"/>
        <v>4.3229626118594013E-3</v>
      </c>
    </row>
    <row r="13696" spans="1:9" x14ac:dyDescent="0.25">
      <c r="A13696">
        <v>26</v>
      </c>
      <c r="B13696" t="s">
        <v>4</v>
      </c>
      <c r="C13696" s="1">
        <v>8.1979166666666659E-2</v>
      </c>
      <c r="D13696" s="1">
        <v>0.18240740740740743</v>
      </c>
      <c r="F13696">
        <v>42.195</v>
      </c>
      <c r="H13696" s="1">
        <f t="shared" si="426"/>
        <v>1.9428644784137139E-3</v>
      </c>
      <c r="I13696" s="1">
        <f t="shared" si="427"/>
        <v>4.3229626118594013E-3</v>
      </c>
    </row>
    <row r="13697" spans="1:9" x14ac:dyDescent="0.25">
      <c r="A13697">
        <v>35</v>
      </c>
      <c r="B13697" t="s">
        <v>4</v>
      </c>
      <c r="C13697" s="1">
        <v>8.2604166666666659E-2</v>
      </c>
      <c r="D13697" s="1">
        <v>0.18240740740740743</v>
      </c>
      <c r="F13697">
        <v>42.195</v>
      </c>
      <c r="H13697" s="1">
        <f t="shared" si="426"/>
        <v>1.9576766599518109E-3</v>
      </c>
      <c r="I13697" s="1">
        <f t="shared" si="427"/>
        <v>4.3229626118594013E-3</v>
      </c>
    </row>
    <row r="13698" spans="1:9" x14ac:dyDescent="0.25">
      <c r="A13698">
        <v>36</v>
      </c>
      <c r="B13698" t="s">
        <v>4</v>
      </c>
      <c r="C13698" s="1">
        <v>7.181712962962962E-2</v>
      </c>
      <c r="D13698" s="1">
        <v>0.18241898148148147</v>
      </c>
      <c r="F13698">
        <v>42.195</v>
      </c>
      <c r="H13698" s="1">
        <f t="shared" si="426"/>
        <v>1.7020293785905824E-3</v>
      </c>
      <c r="I13698" s="1">
        <f t="shared" si="427"/>
        <v>4.3232369115175136E-3</v>
      </c>
    </row>
    <row r="13699" spans="1:9" x14ac:dyDescent="0.25">
      <c r="A13699">
        <v>42</v>
      </c>
      <c r="B13699" t="s">
        <v>4</v>
      </c>
      <c r="C13699" s="1">
        <v>8.4016203703703704E-2</v>
      </c>
      <c r="D13699" s="1">
        <v>0.18241898148148147</v>
      </c>
      <c r="F13699">
        <v>42.195</v>
      </c>
      <c r="H13699" s="1">
        <f t="shared" si="426"/>
        <v>1.9911412182415855E-3</v>
      </c>
      <c r="I13699" s="1">
        <f t="shared" si="427"/>
        <v>4.3232369115175136E-3</v>
      </c>
    </row>
    <row r="13700" spans="1:9" x14ac:dyDescent="0.25">
      <c r="A13700">
        <v>51</v>
      </c>
      <c r="B13700" t="s">
        <v>4</v>
      </c>
      <c r="C13700" s="1">
        <v>7.9953703703703707E-2</v>
      </c>
      <c r="D13700" s="1">
        <v>0.18241898148148147</v>
      </c>
      <c r="F13700">
        <v>42.195</v>
      </c>
      <c r="H13700" s="1">
        <f t="shared" si="426"/>
        <v>1.8948620382439555E-3</v>
      </c>
      <c r="I13700" s="1">
        <f t="shared" si="427"/>
        <v>4.3232369115175136E-3</v>
      </c>
    </row>
    <row r="13701" spans="1:9" x14ac:dyDescent="0.25">
      <c r="A13701">
        <v>60</v>
      </c>
      <c r="B13701" t="s">
        <v>4</v>
      </c>
      <c r="C13701" s="1">
        <v>8.6342592592592596E-2</v>
      </c>
      <c r="D13701" s="1">
        <v>0.18243055555555554</v>
      </c>
      <c r="F13701">
        <v>42.195</v>
      </c>
      <c r="H13701" s="1">
        <f t="shared" si="426"/>
        <v>2.0462754495222798E-3</v>
      </c>
      <c r="I13701" s="1">
        <f t="shared" si="427"/>
        <v>4.323511211175626E-3</v>
      </c>
    </row>
    <row r="13702" spans="1:9" x14ac:dyDescent="0.25">
      <c r="A13702">
        <v>39</v>
      </c>
      <c r="B13702" t="s">
        <v>4</v>
      </c>
      <c r="C13702" s="1">
        <v>8.1307870370370364E-2</v>
      </c>
      <c r="D13702" s="1">
        <v>0.18243055555555554</v>
      </c>
      <c r="F13702">
        <v>42.195</v>
      </c>
      <c r="H13702" s="1">
        <f t="shared" ref="H13702:H13765" si="428">C13702/F13702</f>
        <v>1.9269550982431653E-3</v>
      </c>
      <c r="I13702" s="1">
        <f t="shared" ref="I13702:I13765" si="429">D13702/F13702</f>
        <v>4.323511211175626E-3</v>
      </c>
    </row>
    <row r="13703" spans="1:9" x14ac:dyDescent="0.25">
      <c r="A13703">
        <v>48</v>
      </c>
      <c r="B13703" t="s">
        <v>4</v>
      </c>
      <c r="C13703" s="1">
        <v>7.962962962962962E-2</v>
      </c>
      <c r="D13703" s="1">
        <v>0.18243055555555554</v>
      </c>
      <c r="F13703">
        <v>42.195</v>
      </c>
      <c r="H13703" s="1">
        <f t="shared" si="428"/>
        <v>1.8871816478167938E-3</v>
      </c>
      <c r="I13703" s="1">
        <f t="shared" si="429"/>
        <v>4.323511211175626E-3</v>
      </c>
    </row>
    <row r="13704" spans="1:9" x14ac:dyDescent="0.25">
      <c r="A13704">
        <v>43</v>
      </c>
      <c r="B13704" t="s">
        <v>5</v>
      </c>
      <c r="C13704" s="1">
        <v>8.1226851851851856E-2</v>
      </c>
      <c r="D13704" s="1">
        <v>0.18243055555555554</v>
      </c>
      <c r="F13704">
        <v>42.195</v>
      </c>
      <c r="H13704" s="1">
        <f t="shared" si="428"/>
        <v>1.9250350006363754E-3</v>
      </c>
      <c r="I13704" s="1">
        <f t="shared" si="429"/>
        <v>4.323511211175626E-3</v>
      </c>
    </row>
    <row r="13705" spans="1:9" x14ac:dyDescent="0.25">
      <c r="A13705">
        <v>28</v>
      </c>
      <c r="B13705" t="s">
        <v>5</v>
      </c>
      <c r="C13705" s="1">
        <v>8.1793981481481481E-2</v>
      </c>
      <c r="D13705" s="1">
        <v>0.18243055555555554</v>
      </c>
      <c r="F13705">
        <v>42.195</v>
      </c>
      <c r="H13705" s="1">
        <f t="shared" si="428"/>
        <v>1.9384756838839077E-3</v>
      </c>
      <c r="I13705" s="1">
        <f t="shared" si="429"/>
        <v>4.323511211175626E-3</v>
      </c>
    </row>
    <row r="13706" spans="1:9" x14ac:dyDescent="0.25">
      <c r="A13706">
        <v>29</v>
      </c>
      <c r="B13706" t="s">
        <v>4</v>
      </c>
      <c r="C13706" s="1">
        <v>8.070601851851851E-2</v>
      </c>
      <c r="D13706" s="1">
        <v>0.18243055555555554</v>
      </c>
      <c r="F13706">
        <v>42.195</v>
      </c>
      <c r="H13706" s="1">
        <f t="shared" si="428"/>
        <v>1.9126915160212943E-3</v>
      </c>
      <c r="I13706" s="1">
        <f t="shared" si="429"/>
        <v>4.323511211175626E-3</v>
      </c>
    </row>
    <row r="13707" spans="1:9" x14ac:dyDescent="0.25">
      <c r="A13707">
        <v>37</v>
      </c>
      <c r="B13707" t="s">
        <v>4</v>
      </c>
      <c r="C13707" s="1">
        <v>7.5289351851851857E-2</v>
      </c>
      <c r="D13707" s="1">
        <v>0.18244212962962961</v>
      </c>
      <c r="F13707">
        <v>42.195</v>
      </c>
      <c r="H13707" s="1">
        <f t="shared" si="428"/>
        <v>1.7843192760244545E-3</v>
      </c>
      <c r="I13707" s="1">
        <f t="shared" si="429"/>
        <v>4.3237855108337392E-3</v>
      </c>
    </row>
    <row r="13708" spans="1:9" x14ac:dyDescent="0.25">
      <c r="A13708">
        <v>35</v>
      </c>
      <c r="B13708" t="s">
        <v>5</v>
      </c>
      <c r="C13708" s="1">
        <v>8.2696759259259262E-2</v>
      </c>
      <c r="D13708" s="1">
        <v>0.18244212962962961</v>
      </c>
      <c r="F13708">
        <v>42.195</v>
      </c>
      <c r="H13708" s="1">
        <f t="shared" si="428"/>
        <v>1.9598710572167142E-3</v>
      </c>
      <c r="I13708" s="1">
        <f t="shared" si="429"/>
        <v>4.3237855108337392E-3</v>
      </c>
    </row>
    <row r="13709" spans="1:9" x14ac:dyDescent="0.25">
      <c r="A13709">
        <v>31</v>
      </c>
      <c r="B13709" t="s">
        <v>4</v>
      </c>
      <c r="C13709" s="1">
        <v>8.3946759259259263E-2</v>
      </c>
      <c r="D13709" s="1">
        <v>0.18244212962962961</v>
      </c>
      <c r="F13709">
        <v>42.195</v>
      </c>
      <c r="H13709" s="1">
        <f t="shared" si="428"/>
        <v>1.9894954202929081E-3</v>
      </c>
      <c r="I13709" s="1">
        <f t="shared" si="429"/>
        <v>4.3237855108337392E-3</v>
      </c>
    </row>
    <row r="13710" spans="1:9" x14ac:dyDescent="0.25">
      <c r="A13710">
        <v>36</v>
      </c>
      <c r="B13710" t="s">
        <v>4</v>
      </c>
      <c r="C13710" s="1">
        <v>7.2337962962962965E-2</v>
      </c>
      <c r="D13710" s="1">
        <v>0.18244212962962961</v>
      </c>
      <c r="F13710">
        <v>42.195</v>
      </c>
      <c r="H13710" s="1">
        <f t="shared" si="428"/>
        <v>1.7143728632056632E-3</v>
      </c>
      <c r="I13710" s="1">
        <f t="shared" si="429"/>
        <v>4.3237855108337392E-3</v>
      </c>
    </row>
    <row r="13711" spans="1:9" x14ac:dyDescent="0.25">
      <c r="A13711">
        <v>50</v>
      </c>
      <c r="B13711" t="s">
        <v>4</v>
      </c>
      <c r="C13711" s="1">
        <v>7.7152777777777778E-2</v>
      </c>
      <c r="D13711" s="1">
        <v>0.18244212962962961</v>
      </c>
      <c r="F13711">
        <v>42.195</v>
      </c>
      <c r="H13711" s="1">
        <f t="shared" si="428"/>
        <v>1.8284815209806322E-3</v>
      </c>
      <c r="I13711" s="1">
        <f t="shared" si="429"/>
        <v>4.3237855108337392E-3</v>
      </c>
    </row>
    <row r="13712" spans="1:9" x14ac:dyDescent="0.25">
      <c r="A13712">
        <v>56</v>
      </c>
      <c r="B13712" t="s">
        <v>4</v>
      </c>
      <c r="C13712" s="1">
        <v>7.7048611111111109E-2</v>
      </c>
      <c r="D13712" s="1">
        <v>0.1824537037037037</v>
      </c>
      <c r="F13712">
        <v>42.195</v>
      </c>
      <c r="H13712" s="1">
        <f t="shared" si="428"/>
        <v>1.8260128240576161E-3</v>
      </c>
      <c r="I13712" s="1">
        <f t="shared" si="429"/>
        <v>4.3240598104918523E-3</v>
      </c>
    </row>
    <row r="13713" spans="1:9" x14ac:dyDescent="0.25">
      <c r="A13713">
        <v>29</v>
      </c>
      <c r="B13713" t="s">
        <v>5</v>
      </c>
      <c r="C13713" s="1">
        <v>8.1921296296296298E-2</v>
      </c>
      <c r="D13713" s="1">
        <v>0.1824537037037037</v>
      </c>
      <c r="F13713">
        <v>42.195</v>
      </c>
      <c r="H13713" s="1">
        <f t="shared" si="428"/>
        <v>1.9414929801231497E-3</v>
      </c>
      <c r="I13713" s="1">
        <f t="shared" si="429"/>
        <v>4.3240598104918523E-3</v>
      </c>
    </row>
    <row r="13714" spans="1:9" x14ac:dyDescent="0.25">
      <c r="A13714">
        <v>51</v>
      </c>
      <c r="B13714" t="s">
        <v>5</v>
      </c>
      <c r="C13714" s="1">
        <v>8.0682870370370363E-2</v>
      </c>
      <c r="D13714" s="1">
        <v>0.1824537037037037</v>
      </c>
      <c r="F13714">
        <v>42.195</v>
      </c>
      <c r="H13714" s="1">
        <f t="shared" si="428"/>
        <v>1.9121429167050683E-3</v>
      </c>
      <c r="I13714" s="1">
        <f t="shared" si="429"/>
        <v>4.3240598104918523E-3</v>
      </c>
    </row>
    <row r="13715" spans="1:9" x14ac:dyDescent="0.25">
      <c r="A13715">
        <v>43</v>
      </c>
      <c r="B13715" t="s">
        <v>5</v>
      </c>
      <c r="C13715" s="1">
        <v>8.2962962962962961E-2</v>
      </c>
      <c r="D13715" s="1">
        <v>0.1824537037037037</v>
      </c>
      <c r="F13715">
        <v>42.195</v>
      </c>
      <c r="H13715" s="1">
        <f t="shared" si="428"/>
        <v>1.966179949353311E-3</v>
      </c>
      <c r="I13715" s="1">
        <f t="shared" si="429"/>
        <v>4.3240598104918523E-3</v>
      </c>
    </row>
    <row r="13716" spans="1:9" x14ac:dyDescent="0.25">
      <c r="A13716">
        <v>22</v>
      </c>
      <c r="B13716" t="s">
        <v>5</v>
      </c>
      <c r="C13716" s="1">
        <v>8.0173611111111112E-2</v>
      </c>
      <c r="D13716" s="1">
        <v>0.1824537037037037</v>
      </c>
      <c r="F13716">
        <v>42.195</v>
      </c>
      <c r="H13716" s="1">
        <f t="shared" si="428"/>
        <v>1.9000737317481009E-3</v>
      </c>
      <c r="I13716" s="1">
        <f t="shared" si="429"/>
        <v>4.3240598104918523E-3</v>
      </c>
    </row>
    <row r="13717" spans="1:9" x14ac:dyDescent="0.25">
      <c r="A13717">
        <v>54</v>
      </c>
      <c r="B13717" t="s">
        <v>4</v>
      </c>
      <c r="C13717" s="1">
        <v>8.0474537037037039E-2</v>
      </c>
      <c r="D13717" s="1">
        <v>0.18246527777777777</v>
      </c>
      <c r="F13717">
        <v>42.195</v>
      </c>
      <c r="H13717" s="1">
        <f t="shared" si="428"/>
        <v>1.9072055228590364E-3</v>
      </c>
      <c r="I13717" s="1">
        <f t="shared" si="429"/>
        <v>4.3243341101499647E-3</v>
      </c>
    </row>
    <row r="13718" spans="1:9" x14ac:dyDescent="0.25">
      <c r="A13718">
        <v>39</v>
      </c>
      <c r="B13718" t="s">
        <v>4</v>
      </c>
      <c r="C13718" s="1">
        <v>8.4340277777777764E-2</v>
      </c>
      <c r="D13718" s="1">
        <v>0.18246527777777777</v>
      </c>
      <c r="F13718">
        <v>42.195</v>
      </c>
      <c r="H13718" s="1">
        <f t="shared" si="428"/>
        <v>1.9988216086687465E-3</v>
      </c>
      <c r="I13718" s="1">
        <f t="shared" si="429"/>
        <v>4.3243341101499647E-3</v>
      </c>
    </row>
    <row r="13719" spans="1:9" x14ac:dyDescent="0.25">
      <c r="A13719">
        <v>39</v>
      </c>
      <c r="B13719" t="s">
        <v>5</v>
      </c>
      <c r="C13719" s="1">
        <v>8.4675925925925932E-2</v>
      </c>
      <c r="D13719" s="1">
        <v>0.18246527777777777</v>
      </c>
      <c r="F13719">
        <v>42.195</v>
      </c>
      <c r="H13719" s="1">
        <f t="shared" si="428"/>
        <v>2.0067762987540216E-3</v>
      </c>
      <c r="I13719" s="1">
        <f t="shared" si="429"/>
        <v>4.3243341101499647E-3</v>
      </c>
    </row>
    <row r="13720" spans="1:9" x14ac:dyDescent="0.25">
      <c r="A13720">
        <v>43</v>
      </c>
      <c r="B13720" t="s">
        <v>4</v>
      </c>
      <c r="C13720" s="1">
        <v>8.2210648148148144E-2</v>
      </c>
      <c r="D13720" s="1">
        <v>0.18247685185185183</v>
      </c>
      <c r="F13720">
        <v>42.195</v>
      </c>
      <c r="H13720" s="1">
        <f t="shared" si="428"/>
        <v>1.948350471575972E-3</v>
      </c>
      <c r="I13720" s="1">
        <f t="shared" si="429"/>
        <v>4.3246084098080778E-3</v>
      </c>
    </row>
    <row r="13721" spans="1:9" x14ac:dyDescent="0.25">
      <c r="A13721">
        <v>44</v>
      </c>
      <c r="B13721" t="s">
        <v>4</v>
      </c>
      <c r="C13721" s="1">
        <v>7.8946759259259258E-2</v>
      </c>
      <c r="D13721" s="1">
        <v>0.18247685185185183</v>
      </c>
      <c r="F13721">
        <v>42.195</v>
      </c>
      <c r="H13721" s="1">
        <f t="shared" si="428"/>
        <v>1.8709979679881327E-3</v>
      </c>
      <c r="I13721" s="1">
        <f t="shared" si="429"/>
        <v>4.3246084098080778E-3</v>
      </c>
    </row>
    <row r="13722" spans="1:9" x14ac:dyDescent="0.25">
      <c r="A13722">
        <v>38</v>
      </c>
      <c r="B13722" t="s">
        <v>4</v>
      </c>
      <c r="C13722" s="1">
        <v>8.0173611111111112E-2</v>
      </c>
      <c r="D13722" s="1">
        <v>0.18247685185185183</v>
      </c>
      <c r="F13722">
        <v>42.195</v>
      </c>
      <c r="H13722" s="1">
        <f t="shared" si="428"/>
        <v>1.9000737317481009E-3</v>
      </c>
      <c r="I13722" s="1">
        <f t="shared" si="429"/>
        <v>4.3246084098080778E-3</v>
      </c>
    </row>
    <row r="13723" spans="1:9" x14ac:dyDescent="0.25">
      <c r="A13723">
        <v>28</v>
      </c>
      <c r="B13723" t="s">
        <v>5</v>
      </c>
      <c r="C13723" s="1">
        <v>8.070601851851851E-2</v>
      </c>
      <c r="D13723" s="1">
        <v>0.18247685185185183</v>
      </c>
      <c r="F13723">
        <v>42.195</v>
      </c>
      <c r="H13723" s="1">
        <f t="shared" si="428"/>
        <v>1.9126915160212943E-3</v>
      </c>
      <c r="I13723" s="1">
        <f t="shared" si="429"/>
        <v>4.3246084098080778E-3</v>
      </c>
    </row>
    <row r="13724" spans="1:9" x14ac:dyDescent="0.25">
      <c r="A13724">
        <v>46</v>
      </c>
      <c r="B13724" t="s">
        <v>4</v>
      </c>
      <c r="C13724" s="1">
        <v>8.2719907407407409E-2</v>
      </c>
      <c r="D13724" s="1">
        <v>0.18248842592592593</v>
      </c>
      <c r="F13724">
        <v>42.195</v>
      </c>
      <c r="H13724" s="1">
        <f t="shared" si="428"/>
        <v>1.9604196565329401E-3</v>
      </c>
      <c r="I13724" s="1">
        <f t="shared" si="429"/>
        <v>4.324882709466191E-3</v>
      </c>
    </row>
    <row r="13725" spans="1:9" x14ac:dyDescent="0.25">
      <c r="A13725">
        <v>47</v>
      </c>
      <c r="B13725" t="s">
        <v>4</v>
      </c>
      <c r="C13725" s="1">
        <v>7.5949074074074072E-2</v>
      </c>
      <c r="D13725" s="1">
        <v>0.18248842592592593</v>
      </c>
      <c r="F13725">
        <v>42.195</v>
      </c>
      <c r="H13725" s="1">
        <f t="shared" si="428"/>
        <v>1.7999543565368899E-3</v>
      </c>
      <c r="I13725" s="1">
        <f t="shared" si="429"/>
        <v>4.324882709466191E-3</v>
      </c>
    </row>
    <row r="13726" spans="1:9" x14ac:dyDescent="0.25">
      <c r="A13726">
        <v>41</v>
      </c>
      <c r="B13726" t="s">
        <v>4</v>
      </c>
      <c r="C13726" s="1">
        <v>8.0636574074074083E-2</v>
      </c>
      <c r="D13726" s="1">
        <v>0.1825</v>
      </c>
      <c r="F13726">
        <v>42.195</v>
      </c>
      <c r="H13726" s="1">
        <f t="shared" si="428"/>
        <v>1.9110457180726171E-3</v>
      </c>
      <c r="I13726" s="1">
        <f t="shared" si="429"/>
        <v>4.3251570091243034E-3</v>
      </c>
    </row>
    <row r="13727" spans="1:9" x14ac:dyDescent="0.25">
      <c r="A13727">
        <v>28</v>
      </c>
      <c r="B13727" t="s">
        <v>5</v>
      </c>
      <c r="C13727" s="1">
        <v>7.8645833333333331E-2</v>
      </c>
      <c r="D13727" s="1">
        <v>0.1825</v>
      </c>
      <c r="F13727">
        <v>42.195</v>
      </c>
      <c r="H13727" s="1">
        <f t="shared" si="428"/>
        <v>1.8638661768771972E-3</v>
      </c>
      <c r="I13727" s="1">
        <f t="shared" si="429"/>
        <v>4.3251570091243034E-3</v>
      </c>
    </row>
    <row r="13728" spans="1:9" x14ac:dyDescent="0.25">
      <c r="A13728">
        <v>28</v>
      </c>
      <c r="B13728" t="s">
        <v>5</v>
      </c>
      <c r="C13728" s="1">
        <v>8.1597222222222224E-2</v>
      </c>
      <c r="D13728" s="1">
        <v>0.18251157407407406</v>
      </c>
      <c r="F13728">
        <v>42.195</v>
      </c>
      <c r="H13728" s="1">
        <f t="shared" si="428"/>
        <v>1.9338125896959883E-3</v>
      </c>
      <c r="I13728" s="1">
        <f t="shared" si="429"/>
        <v>4.3254313087824165E-3</v>
      </c>
    </row>
    <row r="13729" spans="1:9" x14ac:dyDescent="0.25">
      <c r="A13729">
        <v>38</v>
      </c>
      <c r="B13729" t="s">
        <v>4</v>
      </c>
      <c r="C13729" s="1">
        <v>7.7083333333333337E-2</v>
      </c>
      <c r="D13729" s="1">
        <v>0.18251157407407406</v>
      </c>
      <c r="F13729">
        <v>42.195</v>
      </c>
      <c r="H13729" s="1">
        <f t="shared" si="428"/>
        <v>1.8268357230319548E-3</v>
      </c>
      <c r="I13729" s="1">
        <f t="shared" si="429"/>
        <v>4.3254313087824165E-3</v>
      </c>
    </row>
    <row r="13730" spans="1:9" x14ac:dyDescent="0.25">
      <c r="A13730">
        <v>28</v>
      </c>
      <c r="B13730" t="s">
        <v>5</v>
      </c>
      <c r="C13730" s="1">
        <v>7.9062499999999994E-2</v>
      </c>
      <c r="D13730" s="1">
        <v>0.18251157407407406</v>
      </c>
      <c r="F13730">
        <v>42.195</v>
      </c>
      <c r="H13730" s="1">
        <f t="shared" si="428"/>
        <v>1.8737409645692615E-3</v>
      </c>
      <c r="I13730" s="1">
        <f t="shared" si="429"/>
        <v>4.3254313087824165E-3</v>
      </c>
    </row>
    <row r="13731" spans="1:9" x14ac:dyDescent="0.25">
      <c r="A13731">
        <v>51</v>
      </c>
      <c r="B13731" t="s">
        <v>4</v>
      </c>
      <c r="C13731" s="1">
        <v>7.8750000000000001E-2</v>
      </c>
      <c r="D13731" s="1">
        <v>0.18251157407407406</v>
      </c>
      <c r="F13731">
        <v>42.195</v>
      </c>
      <c r="H13731" s="1">
        <f t="shared" si="428"/>
        <v>1.8663348738002133E-3</v>
      </c>
      <c r="I13731" s="1">
        <f t="shared" si="429"/>
        <v>4.3254313087824165E-3</v>
      </c>
    </row>
    <row r="13732" spans="1:9" x14ac:dyDescent="0.25">
      <c r="A13732">
        <v>40</v>
      </c>
      <c r="B13732" t="s">
        <v>4</v>
      </c>
      <c r="C13732" s="1">
        <v>8.6238425925925913E-2</v>
      </c>
      <c r="D13732" s="1">
        <v>0.18251157407407406</v>
      </c>
      <c r="F13732">
        <v>42.195</v>
      </c>
      <c r="H13732" s="1">
        <f t="shared" si="428"/>
        <v>2.0438067525992633E-3</v>
      </c>
      <c r="I13732" s="1">
        <f t="shared" si="429"/>
        <v>4.3254313087824165E-3</v>
      </c>
    </row>
    <row r="13733" spans="1:9" x14ac:dyDescent="0.25">
      <c r="A13733">
        <v>41</v>
      </c>
      <c r="B13733" t="s">
        <v>4</v>
      </c>
      <c r="C13733" s="1">
        <v>7.7094907407407418E-2</v>
      </c>
      <c r="D13733" s="1">
        <v>0.18251157407407406</v>
      </c>
      <c r="F13733">
        <v>42.195</v>
      </c>
      <c r="H13733" s="1">
        <f t="shared" si="428"/>
        <v>1.827110022690068E-3</v>
      </c>
      <c r="I13733" s="1">
        <f t="shared" si="429"/>
        <v>4.3254313087824165E-3</v>
      </c>
    </row>
    <row r="13734" spans="1:9" x14ac:dyDescent="0.25">
      <c r="A13734">
        <v>38</v>
      </c>
      <c r="B13734" t="s">
        <v>4</v>
      </c>
      <c r="C13734" s="1">
        <v>8.0474537037037039E-2</v>
      </c>
      <c r="D13734" s="1">
        <v>0.18252314814814816</v>
      </c>
      <c r="F13734">
        <v>42.195</v>
      </c>
      <c r="H13734" s="1">
        <f t="shared" si="428"/>
        <v>1.9072055228590364E-3</v>
      </c>
      <c r="I13734" s="1">
        <f t="shared" si="429"/>
        <v>4.3257056084405297E-3</v>
      </c>
    </row>
    <row r="13735" spans="1:9" x14ac:dyDescent="0.25">
      <c r="A13735">
        <v>35</v>
      </c>
      <c r="B13735" t="s">
        <v>5</v>
      </c>
      <c r="C13735" s="1">
        <v>7.8634259259259265E-2</v>
      </c>
      <c r="D13735" s="1">
        <v>0.18252314814814816</v>
      </c>
      <c r="F13735">
        <v>42.195</v>
      </c>
      <c r="H13735" s="1">
        <f t="shared" si="428"/>
        <v>1.8635918772190844E-3</v>
      </c>
      <c r="I13735" s="1">
        <f t="shared" si="429"/>
        <v>4.3257056084405297E-3</v>
      </c>
    </row>
    <row r="13736" spans="1:9" x14ac:dyDescent="0.25">
      <c r="A13736">
        <v>45</v>
      </c>
      <c r="B13736" t="s">
        <v>5</v>
      </c>
      <c r="C13736" s="1">
        <v>8.2245370370370371E-2</v>
      </c>
      <c r="D13736" s="1">
        <v>0.18252314814814816</v>
      </c>
      <c r="F13736">
        <v>42.195</v>
      </c>
      <c r="H13736" s="1">
        <f t="shared" si="428"/>
        <v>1.9491733705503109E-3</v>
      </c>
      <c r="I13736" s="1">
        <f t="shared" si="429"/>
        <v>4.3257056084405297E-3</v>
      </c>
    </row>
    <row r="13737" spans="1:9" x14ac:dyDescent="0.25">
      <c r="A13737">
        <v>25</v>
      </c>
      <c r="B13737" t="s">
        <v>4</v>
      </c>
      <c r="C13737" s="1">
        <v>7.7106481481481484E-2</v>
      </c>
      <c r="D13737" s="1">
        <v>0.18253472222222222</v>
      </c>
      <c r="F13737">
        <v>42.195</v>
      </c>
      <c r="H13737" s="1">
        <f t="shared" si="428"/>
        <v>1.8273843223481807E-3</v>
      </c>
      <c r="I13737" s="1">
        <f t="shared" si="429"/>
        <v>4.3259799080986429E-3</v>
      </c>
    </row>
    <row r="13738" spans="1:9" x14ac:dyDescent="0.25">
      <c r="A13738">
        <v>28</v>
      </c>
      <c r="B13738" t="s">
        <v>5</v>
      </c>
      <c r="C13738" s="1">
        <v>8.3368055555555556E-2</v>
      </c>
      <c r="D13738" s="1">
        <v>0.18253472222222222</v>
      </c>
      <c r="F13738">
        <v>42.195</v>
      </c>
      <c r="H13738" s="1">
        <f t="shared" si="428"/>
        <v>1.975780437387263E-3</v>
      </c>
      <c r="I13738" s="1">
        <f t="shared" si="429"/>
        <v>4.3259799080986429E-3</v>
      </c>
    </row>
    <row r="13739" spans="1:9" x14ac:dyDescent="0.25">
      <c r="A13739">
        <v>54</v>
      </c>
      <c r="B13739" t="s">
        <v>5</v>
      </c>
      <c r="C13739" s="1">
        <v>7.5567129629629637E-2</v>
      </c>
      <c r="D13739" s="1">
        <v>0.18253472222222222</v>
      </c>
      <c r="F13739">
        <v>42.195</v>
      </c>
      <c r="H13739" s="1">
        <f t="shared" si="428"/>
        <v>1.7909024678191643E-3</v>
      </c>
      <c r="I13739" s="1">
        <f t="shared" si="429"/>
        <v>4.3259799080986429E-3</v>
      </c>
    </row>
    <row r="13740" spans="1:9" x14ac:dyDescent="0.25">
      <c r="A13740">
        <v>37</v>
      </c>
      <c r="B13740" t="s">
        <v>5</v>
      </c>
      <c r="C13740" s="1">
        <v>8.4062499999999998E-2</v>
      </c>
      <c r="D13740" s="1">
        <v>0.18254629629629629</v>
      </c>
      <c r="F13740">
        <v>42.195</v>
      </c>
      <c r="H13740" s="1">
        <f t="shared" si="428"/>
        <v>1.9922384168740374E-3</v>
      </c>
      <c r="I13740" s="1">
        <f t="shared" si="429"/>
        <v>4.3262542077567552E-3</v>
      </c>
    </row>
    <row r="13741" spans="1:9" x14ac:dyDescent="0.25">
      <c r="A13741">
        <v>55</v>
      </c>
      <c r="B13741" t="s">
        <v>5</v>
      </c>
      <c r="C13741" s="1">
        <v>7.947916666666667E-2</v>
      </c>
      <c r="D13741" s="1">
        <v>0.18254629629629629</v>
      </c>
      <c r="F13741">
        <v>42.195</v>
      </c>
      <c r="H13741" s="1">
        <f t="shared" si="428"/>
        <v>1.8836157522613265E-3</v>
      </c>
      <c r="I13741" s="1">
        <f t="shared" si="429"/>
        <v>4.3262542077567552E-3</v>
      </c>
    </row>
    <row r="13742" spans="1:9" x14ac:dyDescent="0.25">
      <c r="A13742">
        <v>21</v>
      </c>
      <c r="B13742" t="s">
        <v>4</v>
      </c>
      <c r="C13742" s="1">
        <v>7.2245370370370363E-2</v>
      </c>
      <c r="D13742" s="1">
        <v>0.18255787037037038</v>
      </c>
      <c r="F13742">
        <v>42.195</v>
      </c>
      <c r="H13742" s="1">
        <f t="shared" si="428"/>
        <v>1.7121784659407599E-3</v>
      </c>
      <c r="I13742" s="1">
        <f t="shared" si="429"/>
        <v>4.3265285074148684E-3</v>
      </c>
    </row>
    <row r="13743" spans="1:9" x14ac:dyDescent="0.25">
      <c r="A13743">
        <v>60</v>
      </c>
      <c r="B13743" t="s">
        <v>5</v>
      </c>
      <c r="C13743" s="1">
        <v>7.5763888888888895E-2</v>
      </c>
      <c r="D13743" s="1">
        <v>0.18256944444444445</v>
      </c>
      <c r="F13743">
        <v>42.195</v>
      </c>
      <c r="H13743" s="1">
        <f t="shared" si="428"/>
        <v>1.7955655620070837E-3</v>
      </c>
      <c r="I13743" s="1">
        <f t="shared" si="429"/>
        <v>4.3268028070729816E-3</v>
      </c>
    </row>
    <row r="13744" spans="1:9" x14ac:dyDescent="0.25">
      <c r="A13744">
        <v>32</v>
      </c>
      <c r="B13744" t="s">
        <v>4</v>
      </c>
      <c r="C13744" s="1">
        <v>8.1064814814814812E-2</v>
      </c>
      <c r="D13744" s="1">
        <v>0.18256944444444445</v>
      </c>
      <c r="F13744">
        <v>42.195</v>
      </c>
      <c r="H13744" s="1">
        <f t="shared" si="428"/>
        <v>1.9211948054227944E-3</v>
      </c>
      <c r="I13744" s="1">
        <f t="shared" si="429"/>
        <v>4.3268028070729816E-3</v>
      </c>
    </row>
    <row r="13745" spans="1:9" x14ac:dyDescent="0.25">
      <c r="A13745">
        <v>51</v>
      </c>
      <c r="B13745" t="s">
        <v>5</v>
      </c>
      <c r="C13745" s="1">
        <v>8.0011574074074068E-2</v>
      </c>
      <c r="D13745" s="1">
        <v>0.18256944444444445</v>
      </c>
      <c r="F13745">
        <v>42.195</v>
      </c>
      <c r="H13745" s="1">
        <f t="shared" si="428"/>
        <v>1.8962335365345199E-3</v>
      </c>
      <c r="I13745" s="1">
        <f t="shared" si="429"/>
        <v>4.3268028070729816E-3</v>
      </c>
    </row>
    <row r="13746" spans="1:9" x14ac:dyDescent="0.25">
      <c r="A13746">
        <v>27</v>
      </c>
      <c r="B13746" t="s">
        <v>5</v>
      </c>
      <c r="C13746" s="1">
        <v>8.2523148148148151E-2</v>
      </c>
      <c r="D13746" s="1">
        <v>0.18258101851851852</v>
      </c>
      <c r="F13746">
        <v>42.195</v>
      </c>
      <c r="H13746" s="1">
        <f t="shared" si="428"/>
        <v>1.9557565623450207E-3</v>
      </c>
      <c r="I13746" s="1">
        <f t="shared" si="429"/>
        <v>4.3270771067310939E-3</v>
      </c>
    </row>
    <row r="13747" spans="1:9" x14ac:dyDescent="0.25">
      <c r="A13747">
        <v>49</v>
      </c>
      <c r="B13747" t="s">
        <v>5</v>
      </c>
      <c r="C13747" s="1">
        <v>8.1215277777777775E-2</v>
      </c>
      <c r="D13747" s="1">
        <v>0.18258101851851852</v>
      </c>
      <c r="F13747">
        <v>42.195</v>
      </c>
      <c r="H13747" s="1">
        <f t="shared" si="428"/>
        <v>1.9247607009782622E-3</v>
      </c>
      <c r="I13747" s="1">
        <f t="shared" si="429"/>
        <v>4.3270771067310939E-3</v>
      </c>
    </row>
    <row r="13748" spans="1:9" x14ac:dyDescent="0.25">
      <c r="A13748">
        <v>32</v>
      </c>
      <c r="B13748" t="s">
        <v>5</v>
      </c>
      <c r="C13748" s="1">
        <v>8.5034722222222234E-2</v>
      </c>
      <c r="D13748" s="1">
        <v>0.18258101851851852</v>
      </c>
      <c r="F13748">
        <v>42.195</v>
      </c>
      <c r="H13748" s="1">
        <f t="shared" si="428"/>
        <v>2.0152795881555217E-3</v>
      </c>
      <c r="I13748" s="1">
        <f t="shared" si="429"/>
        <v>4.3270771067310939E-3</v>
      </c>
    </row>
    <row r="13749" spans="1:9" x14ac:dyDescent="0.25">
      <c r="A13749">
        <v>44</v>
      </c>
      <c r="B13749" t="s">
        <v>5</v>
      </c>
      <c r="C13749" s="1">
        <v>8.2858796296296292E-2</v>
      </c>
      <c r="D13749" s="1">
        <v>0.18259259259259261</v>
      </c>
      <c r="F13749">
        <v>42.195</v>
      </c>
      <c r="H13749" s="1">
        <f t="shared" si="428"/>
        <v>1.9637112524302949E-3</v>
      </c>
      <c r="I13749" s="1">
        <f t="shared" si="429"/>
        <v>4.3273514063892071E-3</v>
      </c>
    </row>
    <row r="13750" spans="1:9" x14ac:dyDescent="0.25">
      <c r="A13750">
        <v>35</v>
      </c>
      <c r="B13750" t="s">
        <v>5</v>
      </c>
      <c r="C13750" s="1">
        <v>7.8009259259259264E-2</v>
      </c>
      <c r="D13750" s="1">
        <v>0.18259259259259261</v>
      </c>
      <c r="F13750">
        <v>42.195</v>
      </c>
      <c r="H13750" s="1">
        <f t="shared" si="428"/>
        <v>1.8487796956809875E-3</v>
      </c>
      <c r="I13750" s="1">
        <f t="shared" si="429"/>
        <v>4.3273514063892071E-3</v>
      </c>
    </row>
    <row r="13751" spans="1:9" x14ac:dyDescent="0.25">
      <c r="A13751">
        <v>35</v>
      </c>
      <c r="B13751" t="s">
        <v>5</v>
      </c>
      <c r="C13751" s="1">
        <v>7.8877314814814817E-2</v>
      </c>
      <c r="D13751" s="1">
        <v>0.18260416666666668</v>
      </c>
      <c r="F13751">
        <v>42.195</v>
      </c>
      <c r="H13751" s="1">
        <f t="shared" si="428"/>
        <v>1.8693521700394553E-3</v>
      </c>
      <c r="I13751" s="1">
        <f t="shared" si="429"/>
        <v>4.3276257060473203E-3</v>
      </c>
    </row>
    <row r="13752" spans="1:9" x14ac:dyDescent="0.25">
      <c r="A13752">
        <v>36</v>
      </c>
      <c r="B13752" t="s">
        <v>4</v>
      </c>
      <c r="C13752" s="1">
        <v>7.778935185185186E-2</v>
      </c>
      <c r="D13752" s="1">
        <v>0.18260416666666668</v>
      </c>
      <c r="F13752">
        <v>42.195</v>
      </c>
      <c r="H13752" s="1">
        <f t="shared" si="428"/>
        <v>1.8435680021768423E-3</v>
      </c>
      <c r="I13752" s="1">
        <f t="shared" si="429"/>
        <v>4.3276257060473203E-3</v>
      </c>
    </row>
    <row r="13753" spans="1:9" x14ac:dyDescent="0.25">
      <c r="A13753">
        <v>17</v>
      </c>
      <c r="B13753" t="s">
        <v>4</v>
      </c>
      <c r="C13753" s="1">
        <v>8.143518518518518E-2</v>
      </c>
      <c r="D13753" s="1">
        <v>0.18260416666666668</v>
      </c>
      <c r="F13753">
        <v>42.195</v>
      </c>
      <c r="H13753" s="1">
        <f t="shared" si="428"/>
        <v>1.9299723944824073E-3</v>
      </c>
      <c r="I13753" s="1">
        <f t="shared" si="429"/>
        <v>4.3276257060473203E-3</v>
      </c>
    </row>
    <row r="13754" spans="1:9" x14ac:dyDescent="0.25">
      <c r="A13754">
        <v>36</v>
      </c>
      <c r="B13754" t="s">
        <v>4</v>
      </c>
      <c r="C13754" s="1">
        <v>8.1550925925925929E-2</v>
      </c>
      <c r="D13754" s="1">
        <v>0.18261574074074075</v>
      </c>
      <c r="F13754">
        <v>42.195</v>
      </c>
      <c r="H13754" s="1">
        <f t="shared" si="428"/>
        <v>1.9327153910635366E-3</v>
      </c>
      <c r="I13754" s="1">
        <f t="shared" si="429"/>
        <v>4.3279000057054326E-3</v>
      </c>
    </row>
    <row r="13755" spans="1:9" x14ac:dyDescent="0.25">
      <c r="A13755">
        <v>41</v>
      </c>
      <c r="B13755" t="s">
        <v>5</v>
      </c>
      <c r="C13755" s="1">
        <v>8.1064814814814812E-2</v>
      </c>
      <c r="D13755" s="1">
        <v>0.18261574074074075</v>
      </c>
      <c r="F13755">
        <v>42.195</v>
      </c>
      <c r="H13755" s="1">
        <f t="shared" si="428"/>
        <v>1.9211948054227944E-3</v>
      </c>
      <c r="I13755" s="1">
        <f t="shared" si="429"/>
        <v>4.3279000057054326E-3</v>
      </c>
    </row>
    <row r="13756" spans="1:9" x14ac:dyDescent="0.25">
      <c r="A13756">
        <v>43</v>
      </c>
      <c r="B13756" t="s">
        <v>4</v>
      </c>
      <c r="C13756" s="1">
        <v>7.7858796296296287E-2</v>
      </c>
      <c r="D13756" s="1">
        <v>0.18261574074074075</v>
      </c>
      <c r="F13756">
        <v>42.195</v>
      </c>
      <c r="H13756" s="1">
        <f t="shared" si="428"/>
        <v>1.8452138001255193E-3</v>
      </c>
      <c r="I13756" s="1">
        <f t="shared" si="429"/>
        <v>4.3279000057054326E-3</v>
      </c>
    </row>
    <row r="13757" spans="1:9" x14ac:dyDescent="0.25">
      <c r="A13757">
        <v>33</v>
      </c>
      <c r="B13757" t="s">
        <v>5</v>
      </c>
      <c r="C13757" s="1">
        <v>8.5115740740740742E-2</v>
      </c>
      <c r="D13757" s="1">
        <v>0.18261574074074075</v>
      </c>
      <c r="F13757">
        <v>42.195</v>
      </c>
      <c r="H13757" s="1">
        <f t="shared" si="428"/>
        <v>2.0171996857623119E-3</v>
      </c>
      <c r="I13757" s="1">
        <f t="shared" si="429"/>
        <v>4.3279000057054326E-3</v>
      </c>
    </row>
    <row r="13758" spans="1:9" x14ac:dyDescent="0.25">
      <c r="A13758">
        <v>45</v>
      </c>
      <c r="B13758" t="s">
        <v>4</v>
      </c>
      <c r="C13758" s="1">
        <v>8.7037037037037038E-2</v>
      </c>
      <c r="D13758" s="1">
        <v>0.18262731481481484</v>
      </c>
      <c r="F13758">
        <v>42.195</v>
      </c>
      <c r="H13758" s="1">
        <f t="shared" si="428"/>
        <v>2.0627334290090542E-3</v>
      </c>
      <c r="I13758" s="1">
        <f t="shared" si="429"/>
        <v>4.3281743053635467E-3</v>
      </c>
    </row>
    <row r="13759" spans="1:9" x14ac:dyDescent="0.25">
      <c r="A13759">
        <v>42</v>
      </c>
      <c r="B13759" t="s">
        <v>4</v>
      </c>
      <c r="C13759" s="1">
        <v>8.2847222222222225E-2</v>
      </c>
      <c r="D13759" s="1">
        <v>0.18262731481481484</v>
      </c>
      <c r="F13759">
        <v>42.195</v>
      </c>
      <c r="H13759" s="1">
        <f t="shared" si="428"/>
        <v>1.9634369527721822E-3</v>
      </c>
      <c r="I13759" s="1">
        <f t="shared" si="429"/>
        <v>4.3281743053635467E-3</v>
      </c>
    </row>
    <row r="13760" spans="1:9" x14ac:dyDescent="0.25">
      <c r="A13760">
        <v>38</v>
      </c>
      <c r="B13760" t="s">
        <v>4</v>
      </c>
      <c r="C13760" s="1">
        <v>7.778935185185186E-2</v>
      </c>
      <c r="D13760" s="1">
        <v>0.18262731481481484</v>
      </c>
      <c r="F13760">
        <v>42.195</v>
      </c>
      <c r="H13760" s="1">
        <f t="shared" si="428"/>
        <v>1.8435680021768423E-3</v>
      </c>
      <c r="I13760" s="1">
        <f t="shared" si="429"/>
        <v>4.3281743053635467E-3</v>
      </c>
    </row>
    <row r="13761" spans="1:9" x14ac:dyDescent="0.25">
      <c r="A13761">
        <v>44</v>
      </c>
      <c r="B13761" t="s">
        <v>4</v>
      </c>
      <c r="C13761" s="1">
        <v>8.1296296296296297E-2</v>
      </c>
      <c r="D13761" s="1">
        <v>0.18262731481481484</v>
      </c>
      <c r="F13761">
        <v>42.195</v>
      </c>
      <c r="H13761" s="1">
        <f t="shared" si="428"/>
        <v>1.9266807985850527E-3</v>
      </c>
      <c r="I13761" s="1">
        <f t="shared" si="429"/>
        <v>4.3281743053635467E-3</v>
      </c>
    </row>
    <row r="13762" spans="1:9" x14ac:dyDescent="0.25">
      <c r="A13762">
        <v>29</v>
      </c>
      <c r="B13762" t="s">
        <v>5</v>
      </c>
      <c r="C13762" s="1">
        <v>7.6956018518518521E-2</v>
      </c>
      <c r="D13762" s="1">
        <v>0.18263888888888891</v>
      </c>
      <c r="F13762">
        <v>42.195</v>
      </c>
      <c r="H13762" s="1">
        <f t="shared" si="428"/>
        <v>1.823818426792713E-3</v>
      </c>
      <c r="I13762" s="1">
        <f t="shared" si="429"/>
        <v>4.328448605021659E-3</v>
      </c>
    </row>
    <row r="13763" spans="1:9" x14ac:dyDescent="0.25">
      <c r="A13763">
        <v>46</v>
      </c>
      <c r="B13763" t="s">
        <v>4</v>
      </c>
      <c r="C13763" s="1">
        <v>8.2013888888888886E-2</v>
      </c>
      <c r="D13763" s="1">
        <v>0.18263888888888891</v>
      </c>
      <c r="F13763">
        <v>42.195</v>
      </c>
      <c r="H13763" s="1">
        <f t="shared" si="428"/>
        <v>1.9436873773880528E-3</v>
      </c>
      <c r="I13763" s="1">
        <f t="shared" si="429"/>
        <v>4.328448605021659E-3</v>
      </c>
    </row>
    <row r="13764" spans="1:9" x14ac:dyDescent="0.25">
      <c r="A13764">
        <v>51</v>
      </c>
      <c r="B13764" t="s">
        <v>4</v>
      </c>
      <c r="C13764" s="1">
        <v>8.1400462962962966E-2</v>
      </c>
      <c r="D13764" s="1">
        <v>0.18265046296296295</v>
      </c>
      <c r="F13764">
        <v>42.195</v>
      </c>
      <c r="H13764" s="1">
        <f t="shared" si="428"/>
        <v>1.9291494955080688E-3</v>
      </c>
      <c r="I13764" s="1">
        <f t="shared" si="429"/>
        <v>4.3287229046797713E-3</v>
      </c>
    </row>
    <row r="13765" spans="1:9" x14ac:dyDescent="0.25">
      <c r="A13765">
        <v>45</v>
      </c>
      <c r="B13765" t="s">
        <v>5</v>
      </c>
      <c r="C13765" s="1">
        <v>7.9398148148148148E-2</v>
      </c>
      <c r="D13765" s="1">
        <v>0.18266203703703701</v>
      </c>
      <c r="F13765">
        <v>42.195</v>
      </c>
      <c r="H13765" s="1">
        <f t="shared" si="428"/>
        <v>1.8816956546545359E-3</v>
      </c>
      <c r="I13765" s="1">
        <f t="shared" si="429"/>
        <v>4.3289972043378836E-3</v>
      </c>
    </row>
    <row r="13766" spans="1:9" x14ac:dyDescent="0.25">
      <c r="A13766">
        <v>24</v>
      </c>
      <c r="B13766" t="s">
        <v>4</v>
      </c>
      <c r="C13766" s="1">
        <v>7.9606481481481486E-2</v>
      </c>
      <c r="D13766" s="1">
        <v>0.18266203703703701</v>
      </c>
      <c r="F13766">
        <v>42.195</v>
      </c>
      <c r="H13766" s="1">
        <f t="shared" ref="H13766:H13829" si="430">C13766/F13766</f>
        <v>1.8866330485005686E-3</v>
      </c>
      <c r="I13766" s="1">
        <f t="shared" ref="I13766:I13829" si="431">D13766/F13766</f>
        <v>4.3289972043378836E-3</v>
      </c>
    </row>
    <row r="13767" spans="1:9" x14ac:dyDescent="0.25">
      <c r="A13767">
        <v>48</v>
      </c>
      <c r="B13767" t="s">
        <v>4</v>
      </c>
      <c r="C13767" s="1">
        <v>8.0960648148148143E-2</v>
      </c>
      <c r="D13767" s="1">
        <v>0.18266203703703701</v>
      </c>
      <c r="F13767">
        <v>42.195</v>
      </c>
      <c r="H13767" s="1">
        <f t="shared" si="430"/>
        <v>1.9187261084997783E-3</v>
      </c>
      <c r="I13767" s="1">
        <f t="shared" si="431"/>
        <v>4.3289972043378836E-3</v>
      </c>
    </row>
    <row r="13768" spans="1:9" x14ac:dyDescent="0.25">
      <c r="A13768">
        <v>26</v>
      </c>
      <c r="B13768" t="s">
        <v>4</v>
      </c>
      <c r="C13768" s="1">
        <v>7.0162037037037037E-2</v>
      </c>
      <c r="D13768" s="1">
        <v>0.18267361111111111</v>
      </c>
      <c r="F13768">
        <v>42.195</v>
      </c>
      <c r="H13768" s="1">
        <f t="shared" si="430"/>
        <v>1.6628045274804369E-3</v>
      </c>
      <c r="I13768" s="1">
        <f t="shared" si="431"/>
        <v>4.3292715039959977E-3</v>
      </c>
    </row>
    <row r="13769" spans="1:9" x14ac:dyDescent="0.25">
      <c r="A13769">
        <v>43</v>
      </c>
      <c r="B13769" t="s">
        <v>4</v>
      </c>
      <c r="C13769" s="1">
        <v>8.245370370370371E-2</v>
      </c>
      <c r="D13769" s="1">
        <v>0.18268518518518517</v>
      </c>
      <c r="F13769">
        <v>42.195</v>
      </c>
      <c r="H13769" s="1">
        <f t="shared" si="430"/>
        <v>1.9541107643963433E-3</v>
      </c>
      <c r="I13769" s="1">
        <f t="shared" si="431"/>
        <v>4.32954580365411E-3</v>
      </c>
    </row>
    <row r="13770" spans="1:9" x14ac:dyDescent="0.25">
      <c r="A13770">
        <v>42</v>
      </c>
      <c r="B13770" t="s">
        <v>4</v>
      </c>
      <c r="C13770" s="1">
        <v>8.0914351851851848E-2</v>
      </c>
      <c r="D13770" s="1">
        <v>0.18268518518518517</v>
      </c>
      <c r="F13770">
        <v>42.195</v>
      </c>
      <c r="H13770" s="1">
        <f t="shared" si="430"/>
        <v>1.9176289098673267E-3</v>
      </c>
      <c r="I13770" s="1">
        <f t="shared" si="431"/>
        <v>4.32954580365411E-3</v>
      </c>
    </row>
    <row r="13771" spans="1:9" x14ac:dyDescent="0.25">
      <c r="A13771">
        <v>51</v>
      </c>
      <c r="B13771" t="s">
        <v>4</v>
      </c>
      <c r="C13771" s="1">
        <v>8.1400462962962966E-2</v>
      </c>
      <c r="D13771" s="1">
        <v>0.18269675925925924</v>
      </c>
      <c r="F13771">
        <v>42.195</v>
      </c>
      <c r="H13771" s="1">
        <f t="shared" si="430"/>
        <v>1.9291494955080688E-3</v>
      </c>
      <c r="I13771" s="1">
        <f t="shared" si="431"/>
        <v>4.3298201033122223E-3</v>
      </c>
    </row>
    <row r="13772" spans="1:9" x14ac:dyDescent="0.25">
      <c r="A13772">
        <v>46</v>
      </c>
      <c r="B13772" t="s">
        <v>4</v>
      </c>
      <c r="C13772" s="1">
        <v>7.318287037037037E-2</v>
      </c>
      <c r="D13772" s="1">
        <v>0.18269675925925924</v>
      </c>
      <c r="F13772">
        <v>42.195</v>
      </c>
      <c r="H13772" s="1">
        <f t="shared" si="430"/>
        <v>1.7343967382479055E-3</v>
      </c>
      <c r="I13772" s="1">
        <f t="shared" si="431"/>
        <v>4.3298201033122223E-3</v>
      </c>
    </row>
    <row r="13773" spans="1:9" x14ac:dyDescent="0.25">
      <c r="A13773">
        <v>35</v>
      </c>
      <c r="B13773" t="s">
        <v>4</v>
      </c>
      <c r="C13773" s="1">
        <v>8.1550925925925929E-2</v>
      </c>
      <c r="D13773" s="1">
        <v>0.18269675925925924</v>
      </c>
      <c r="F13773">
        <v>42.195</v>
      </c>
      <c r="H13773" s="1">
        <f t="shared" si="430"/>
        <v>1.9327153910635366E-3</v>
      </c>
      <c r="I13773" s="1">
        <f t="shared" si="431"/>
        <v>4.3298201033122223E-3</v>
      </c>
    </row>
    <row r="13774" spans="1:9" x14ac:dyDescent="0.25">
      <c r="A13774">
        <v>37</v>
      </c>
      <c r="B13774" t="s">
        <v>5</v>
      </c>
      <c r="C13774" s="1">
        <v>8.5416666666666655E-2</v>
      </c>
      <c r="D13774" s="1">
        <v>0.18269675925925924</v>
      </c>
      <c r="F13774">
        <v>42.195</v>
      </c>
      <c r="H13774" s="1">
        <f t="shared" si="430"/>
        <v>2.0243314768732469E-3</v>
      </c>
      <c r="I13774" s="1">
        <f t="shared" si="431"/>
        <v>4.3298201033122223E-3</v>
      </c>
    </row>
    <row r="13775" spans="1:9" x14ac:dyDescent="0.25">
      <c r="A13775">
        <v>38</v>
      </c>
      <c r="B13775" t="s">
        <v>4</v>
      </c>
      <c r="C13775" s="1">
        <v>7.5509259259259262E-2</v>
      </c>
      <c r="D13775" s="1">
        <v>0.18269675925925924</v>
      </c>
      <c r="F13775">
        <v>42.195</v>
      </c>
      <c r="H13775" s="1">
        <f t="shared" si="430"/>
        <v>1.7895309695285997E-3</v>
      </c>
      <c r="I13775" s="1">
        <f t="shared" si="431"/>
        <v>4.3298201033122223E-3</v>
      </c>
    </row>
    <row r="13776" spans="1:9" x14ac:dyDescent="0.25">
      <c r="A13776">
        <v>31</v>
      </c>
      <c r="B13776" t="s">
        <v>4</v>
      </c>
      <c r="C13776" s="1">
        <v>7.6249999999999998E-2</v>
      </c>
      <c r="D13776" s="1">
        <v>0.18270833333333333</v>
      </c>
      <c r="F13776">
        <v>42.195</v>
      </c>
      <c r="H13776" s="1">
        <f t="shared" si="430"/>
        <v>1.8070861476478255E-3</v>
      </c>
      <c r="I13776" s="1">
        <f t="shared" si="431"/>
        <v>4.3300944029703364E-3</v>
      </c>
    </row>
    <row r="13777" spans="1:9" x14ac:dyDescent="0.25">
      <c r="A13777">
        <v>69</v>
      </c>
      <c r="B13777" t="s">
        <v>4</v>
      </c>
      <c r="C13777" s="1">
        <v>7.8877314814814817E-2</v>
      </c>
      <c r="D13777" s="1">
        <v>0.18270833333333333</v>
      </c>
      <c r="F13777">
        <v>42.195</v>
      </c>
      <c r="H13777" s="1">
        <f t="shared" si="430"/>
        <v>1.8693521700394553E-3</v>
      </c>
      <c r="I13777" s="1">
        <f t="shared" si="431"/>
        <v>4.3300944029703364E-3</v>
      </c>
    </row>
    <row r="13778" spans="1:9" x14ac:dyDescent="0.25">
      <c r="A13778">
        <v>44</v>
      </c>
      <c r="B13778" t="s">
        <v>4</v>
      </c>
      <c r="C13778" s="1">
        <v>8.1006944444444437E-2</v>
      </c>
      <c r="D13778" s="1">
        <v>0.18270833333333333</v>
      </c>
      <c r="F13778">
        <v>42.195</v>
      </c>
      <c r="H13778" s="1">
        <f t="shared" si="430"/>
        <v>1.9198233071322298E-3</v>
      </c>
      <c r="I13778" s="1">
        <f t="shared" si="431"/>
        <v>4.3300944029703364E-3</v>
      </c>
    </row>
    <row r="13779" spans="1:9" x14ac:dyDescent="0.25">
      <c r="A13779">
        <v>34</v>
      </c>
      <c r="B13779" t="s">
        <v>4</v>
      </c>
      <c r="C13779" s="1">
        <v>8.172453703703704E-2</v>
      </c>
      <c r="D13779" s="1">
        <v>0.18270833333333333</v>
      </c>
      <c r="F13779">
        <v>42.195</v>
      </c>
      <c r="H13779" s="1">
        <f t="shared" si="430"/>
        <v>1.9368298859352303E-3</v>
      </c>
      <c r="I13779" s="1">
        <f t="shared" si="431"/>
        <v>4.3300944029703364E-3</v>
      </c>
    </row>
    <row r="13780" spans="1:9" x14ac:dyDescent="0.25">
      <c r="A13780">
        <v>26</v>
      </c>
      <c r="B13780" t="s">
        <v>4</v>
      </c>
      <c r="C13780" s="1">
        <v>7.7870370370370368E-2</v>
      </c>
      <c r="D13780" s="1">
        <v>0.18270833333333333</v>
      </c>
      <c r="F13780">
        <v>42.195</v>
      </c>
      <c r="H13780" s="1">
        <f t="shared" si="430"/>
        <v>1.8454880997836323E-3</v>
      </c>
      <c r="I13780" s="1">
        <f t="shared" si="431"/>
        <v>4.3300944029703364E-3</v>
      </c>
    </row>
    <row r="13781" spans="1:9" x14ac:dyDescent="0.25">
      <c r="A13781">
        <v>48</v>
      </c>
      <c r="B13781" t="s">
        <v>4</v>
      </c>
      <c r="C13781" s="1">
        <v>7.4699074074074071E-2</v>
      </c>
      <c r="D13781" s="1">
        <v>0.1827199074074074</v>
      </c>
      <c r="F13781">
        <v>42.195</v>
      </c>
      <c r="H13781" s="1">
        <f t="shared" si="430"/>
        <v>1.770329993460696E-3</v>
      </c>
      <c r="I13781" s="1">
        <f t="shared" si="431"/>
        <v>4.3303687026284487E-3</v>
      </c>
    </row>
    <row r="13782" spans="1:9" x14ac:dyDescent="0.25">
      <c r="A13782">
        <v>22</v>
      </c>
      <c r="B13782" t="s">
        <v>5</v>
      </c>
      <c r="C13782" s="1">
        <v>8.0844907407407407E-2</v>
      </c>
      <c r="D13782" s="1">
        <v>0.1827199074074074</v>
      </c>
      <c r="F13782">
        <v>42.195</v>
      </c>
      <c r="H13782" s="1">
        <f t="shared" si="430"/>
        <v>1.9159831119186493E-3</v>
      </c>
      <c r="I13782" s="1">
        <f t="shared" si="431"/>
        <v>4.3303687026284487E-3</v>
      </c>
    </row>
    <row r="13783" spans="1:9" x14ac:dyDescent="0.25">
      <c r="A13783">
        <v>20</v>
      </c>
      <c r="B13783" t="s">
        <v>5</v>
      </c>
      <c r="C13783" s="1">
        <v>8.4386574074074072E-2</v>
      </c>
      <c r="D13783" s="1">
        <v>0.1827199074074074</v>
      </c>
      <c r="F13783">
        <v>42.195</v>
      </c>
      <c r="H13783" s="1">
        <f t="shared" si="430"/>
        <v>1.9999188073011984E-3</v>
      </c>
      <c r="I13783" s="1">
        <f t="shared" si="431"/>
        <v>4.3303687026284487E-3</v>
      </c>
    </row>
    <row r="13784" spans="1:9" x14ac:dyDescent="0.25">
      <c r="A13784">
        <v>45</v>
      </c>
      <c r="B13784" t="s">
        <v>4</v>
      </c>
      <c r="C13784" s="1">
        <v>7.3576388888888886E-2</v>
      </c>
      <c r="D13784" s="1">
        <v>0.1827199074074074</v>
      </c>
      <c r="F13784">
        <v>42.195</v>
      </c>
      <c r="H13784" s="1">
        <f t="shared" si="430"/>
        <v>1.7437229266237442E-3</v>
      </c>
      <c r="I13784" s="1">
        <f t="shared" si="431"/>
        <v>4.3303687026284487E-3</v>
      </c>
    </row>
    <row r="13785" spans="1:9" x14ac:dyDescent="0.25">
      <c r="A13785">
        <v>66</v>
      </c>
      <c r="B13785" t="s">
        <v>5</v>
      </c>
      <c r="C13785" s="1">
        <v>8.5312499999999999E-2</v>
      </c>
      <c r="D13785" s="1">
        <v>0.18273148148148147</v>
      </c>
      <c r="F13785">
        <v>42.195</v>
      </c>
      <c r="H13785" s="1">
        <f t="shared" si="430"/>
        <v>2.0218627799502308E-3</v>
      </c>
      <c r="I13785" s="1">
        <f t="shared" si="431"/>
        <v>4.3306430022865619E-3</v>
      </c>
    </row>
    <row r="13786" spans="1:9" x14ac:dyDescent="0.25">
      <c r="A13786">
        <v>33</v>
      </c>
      <c r="B13786" t="s">
        <v>4</v>
      </c>
      <c r="C13786" s="1">
        <v>8.2939814814814813E-2</v>
      </c>
      <c r="D13786" s="1">
        <v>0.18273148148148147</v>
      </c>
      <c r="F13786">
        <v>42.195</v>
      </c>
      <c r="H13786" s="1">
        <f t="shared" si="430"/>
        <v>1.9656313500370851E-3</v>
      </c>
      <c r="I13786" s="1">
        <f t="shared" si="431"/>
        <v>4.3306430022865619E-3</v>
      </c>
    </row>
    <row r="13787" spans="1:9" x14ac:dyDescent="0.25">
      <c r="A13787">
        <v>48</v>
      </c>
      <c r="B13787" t="s">
        <v>4</v>
      </c>
      <c r="C13787" s="1">
        <v>8.1099537037037039E-2</v>
      </c>
      <c r="D13787" s="1">
        <v>0.18273148148148147</v>
      </c>
      <c r="F13787">
        <v>42.195</v>
      </c>
      <c r="H13787" s="1">
        <f t="shared" si="430"/>
        <v>1.9220177043971333E-3</v>
      </c>
      <c r="I13787" s="1">
        <f t="shared" si="431"/>
        <v>4.3306430022865619E-3</v>
      </c>
    </row>
    <row r="13788" spans="1:9" x14ac:dyDescent="0.25">
      <c r="A13788">
        <v>55</v>
      </c>
      <c r="B13788" t="s">
        <v>5</v>
      </c>
      <c r="C13788" s="1">
        <v>8.0567129629629627E-2</v>
      </c>
      <c r="D13788" s="1">
        <v>0.18273148148148147</v>
      </c>
      <c r="F13788">
        <v>42.195</v>
      </c>
      <c r="H13788" s="1">
        <f t="shared" si="430"/>
        <v>1.9093999201239395E-3</v>
      </c>
      <c r="I13788" s="1">
        <f t="shared" si="431"/>
        <v>4.3306430022865619E-3</v>
      </c>
    </row>
    <row r="13789" spans="1:9" x14ac:dyDescent="0.25">
      <c r="A13789">
        <v>49</v>
      </c>
      <c r="B13789" t="s">
        <v>4</v>
      </c>
      <c r="C13789" s="1">
        <v>8.184027777777779E-2</v>
      </c>
      <c r="D13789" s="1">
        <v>0.18274305555555556</v>
      </c>
      <c r="F13789">
        <v>42.195</v>
      </c>
      <c r="H13789" s="1">
        <f t="shared" si="430"/>
        <v>1.9395728825163596E-3</v>
      </c>
      <c r="I13789" s="1">
        <f t="shared" si="431"/>
        <v>4.3309173019446751E-3</v>
      </c>
    </row>
    <row r="13790" spans="1:9" x14ac:dyDescent="0.25">
      <c r="A13790">
        <v>36</v>
      </c>
      <c r="B13790" t="s">
        <v>5</v>
      </c>
      <c r="C13790" s="1">
        <v>8.1307870370370364E-2</v>
      </c>
      <c r="D13790" s="1">
        <v>0.18274305555555556</v>
      </c>
      <c r="F13790">
        <v>42.195</v>
      </c>
      <c r="H13790" s="1">
        <f t="shared" si="430"/>
        <v>1.9269550982431653E-3</v>
      </c>
      <c r="I13790" s="1">
        <f t="shared" si="431"/>
        <v>4.3309173019446751E-3</v>
      </c>
    </row>
    <row r="13791" spans="1:9" x14ac:dyDescent="0.25">
      <c r="A13791">
        <v>44</v>
      </c>
      <c r="B13791" t="s">
        <v>4</v>
      </c>
      <c r="C13791" s="1">
        <v>8.0173611111111112E-2</v>
      </c>
      <c r="D13791" s="1">
        <v>0.18274305555555556</v>
      </c>
      <c r="F13791">
        <v>42.195</v>
      </c>
      <c r="H13791" s="1">
        <f t="shared" si="430"/>
        <v>1.9000737317481009E-3</v>
      </c>
      <c r="I13791" s="1">
        <f t="shared" si="431"/>
        <v>4.3309173019446751E-3</v>
      </c>
    </row>
    <row r="13792" spans="1:9" x14ac:dyDescent="0.25">
      <c r="A13792">
        <v>44</v>
      </c>
      <c r="B13792" t="s">
        <v>4</v>
      </c>
      <c r="C13792" s="1">
        <v>7.3229166666666665E-2</v>
      </c>
      <c r="D13792" s="1">
        <v>0.18275462962962963</v>
      </c>
      <c r="F13792">
        <v>42.195</v>
      </c>
      <c r="H13792" s="1">
        <f t="shared" si="430"/>
        <v>1.735493936880357E-3</v>
      </c>
      <c r="I13792" s="1">
        <f t="shared" si="431"/>
        <v>4.3311916016027874E-3</v>
      </c>
    </row>
    <row r="13793" spans="1:9" x14ac:dyDescent="0.25">
      <c r="A13793">
        <v>27</v>
      </c>
      <c r="B13793" t="s">
        <v>5</v>
      </c>
      <c r="C13793" s="1">
        <v>7.633101851851852E-2</v>
      </c>
      <c r="D13793" s="1">
        <v>0.18275462962962963</v>
      </c>
      <c r="F13793">
        <v>42.195</v>
      </c>
      <c r="H13793" s="1">
        <f t="shared" si="430"/>
        <v>1.809006245254616E-3</v>
      </c>
      <c r="I13793" s="1">
        <f t="shared" si="431"/>
        <v>4.3311916016027874E-3</v>
      </c>
    </row>
    <row r="13794" spans="1:9" x14ac:dyDescent="0.25">
      <c r="A13794">
        <v>35</v>
      </c>
      <c r="B13794" t="s">
        <v>4</v>
      </c>
      <c r="C13794" s="1">
        <v>8.5474537037037043E-2</v>
      </c>
      <c r="D13794" s="1">
        <v>0.18275462962962963</v>
      </c>
      <c r="F13794">
        <v>42.195</v>
      </c>
      <c r="H13794" s="1">
        <f t="shared" si="430"/>
        <v>2.025702975163812E-3</v>
      </c>
      <c r="I13794" s="1">
        <f t="shared" si="431"/>
        <v>4.3311916016027874E-3</v>
      </c>
    </row>
    <row r="13795" spans="1:9" x14ac:dyDescent="0.25">
      <c r="A13795">
        <v>46</v>
      </c>
      <c r="B13795" t="s">
        <v>4</v>
      </c>
      <c r="C13795" s="1">
        <v>8.4780092592592601E-2</v>
      </c>
      <c r="D13795" s="1">
        <v>0.18275462962962963</v>
      </c>
      <c r="F13795">
        <v>42.195</v>
      </c>
      <c r="H13795" s="1">
        <f t="shared" si="430"/>
        <v>2.0092449956770377E-3</v>
      </c>
      <c r="I13795" s="1">
        <f t="shared" si="431"/>
        <v>4.3311916016027874E-3</v>
      </c>
    </row>
    <row r="13796" spans="1:9" x14ac:dyDescent="0.25">
      <c r="A13796">
        <v>38</v>
      </c>
      <c r="B13796" t="s">
        <v>5</v>
      </c>
      <c r="C13796" s="1">
        <v>8.2465277777777776E-2</v>
      </c>
      <c r="D13796" s="1">
        <v>0.18276620370370369</v>
      </c>
      <c r="F13796">
        <v>42.195</v>
      </c>
      <c r="H13796" s="1">
        <f t="shared" si="430"/>
        <v>1.9543850640544561E-3</v>
      </c>
      <c r="I13796" s="1">
        <f t="shared" si="431"/>
        <v>4.3314659012609006E-3</v>
      </c>
    </row>
    <row r="13797" spans="1:9" x14ac:dyDescent="0.25">
      <c r="A13797">
        <v>39</v>
      </c>
      <c r="B13797" t="s">
        <v>4</v>
      </c>
      <c r="C13797" s="1">
        <v>7.8530092592592596E-2</v>
      </c>
      <c r="D13797" s="1">
        <v>0.18276620370370369</v>
      </c>
      <c r="F13797">
        <v>42.195</v>
      </c>
      <c r="H13797" s="1">
        <f t="shared" si="430"/>
        <v>1.8611231802960681E-3</v>
      </c>
      <c r="I13797" s="1">
        <f t="shared" si="431"/>
        <v>4.3314659012609006E-3</v>
      </c>
    </row>
    <row r="13798" spans="1:9" x14ac:dyDescent="0.25">
      <c r="A13798">
        <v>36</v>
      </c>
      <c r="B13798" t="s">
        <v>4</v>
      </c>
      <c r="C13798" s="1">
        <v>7.3819444444444438E-2</v>
      </c>
      <c r="D13798" s="1">
        <v>0.18276620370370369</v>
      </c>
      <c r="F13798">
        <v>42.195</v>
      </c>
      <c r="H13798" s="1">
        <f t="shared" si="430"/>
        <v>1.749483219444115E-3</v>
      </c>
      <c r="I13798" s="1">
        <f t="shared" si="431"/>
        <v>4.3314659012609006E-3</v>
      </c>
    </row>
    <row r="13799" spans="1:9" x14ac:dyDescent="0.25">
      <c r="A13799">
        <v>51</v>
      </c>
      <c r="B13799" t="s">
        <v>4</v>
      </c>
      <c r="C13799" s="1">
        <v>8.099537037037037E-2</v>
      </c>
      <c r="D13799" s="1">
        <v>0.18277777777777779</v>
      </c>
      <c r="F13799">
        <v>42.195</v>
      </c>
      <c r="H13799" s="1">
        <f t="shared" si="430"/>
        <v>1.919549007474117E-3</v>
      </c>
      <c r="I13799" s="1">
        <f t="shared" si="431"/>
        <v>4.3317402009190138E-3</v>
      </c>
    </row>
    <row r="13800" spans="1:9" x14ac:dyDescent="0.25">
      <c r="A13800">
        <v>39</v>
      </c>
      <c r="B13800" t="s">
        <v>5</v>
      </c>
      <c r="C13800" s="1">
        <v>8.2581018518518512E-2</v>
      </c>
      <c r="D13800" s="1">
        <v>0.18277777777777779</v>
      </c>
      <c r="F13800">
        <v>42.195</v>
      </c>
      <c r="H13800" s="1">
        <f t="shared" si="430"/>
        <v>1.9571280606355849E-3</v>
      </c>
      <c r="I13800" s="1">
        <f t="shared" si="431"/>
        <v>4.3317402009190138E-3</v>
      </c>
    </row>
    <row r="13801" spans="1:9" x14ac:dyDescent="0.25">
      <c r="A13801">
        <v>43</v>
      </c>
      <c r="B13801" t="s">
        <v>4</v>
      </c>
      <c r="C13801" s="1">
        <v>7.9062499999999994E-2</v>
      </c>
      <c r="D13801" s="1">
        <v>0.18277777777777779</v>
      </c>
      <c r="F13801">
        <v>42.195</v>
      </c>
      <c r="H13801" s="1">
        <f t="shared" si="430"/>
        <v>1.8737409645692615E-3</v>
      </c>
      <c r="I13801" s="1">
        <f t="shared" si="431"/>
        <v>4.3317402009190138E-3</v>
      </c>
    </row>
    <row r="13802" spans="1:9" x14ac:dyDescent="0.25">
      <c r="A13802">
        <v>55</v>
      </c>
      <c r="B13802" t="s">
        <v>5</v>
      </c>
      <c r="C13802" s="1">
        <v>8.0752314814814818E-2</v>
      </c>
      <c r="D13802" s="1">
        <v>0.18278935185185186</v>
      </c>
      <c r="F13802">
        <v>42.195</v>
      </c>
      <c r="H13802" s="1">
        <f t="shared" si="430"/>
        <v>1.9137887146537462E-3</v>
      </c>
      <c r="I13802" s="1">
        <f t="shared" si="431"/>
        <v>4.3320145005771261E-3</v>
      </c>
    </row>
    <row r="13803" spans="1:9" x14ac:dyDescent="0.25">
      <c r="A13803">
        <v>46</v>
      </c>
      <c r="B13803" t="s">
        <v>4</v>
      </c>
      <c r="C13803" s="1">
        <v>8.0775462962962966E-2</v>
      </c>
      <c r="D13803" s="1">
        <v>0.18278935185185186</v>
      </c>
      <c r="F13803">
        <v>42.195</v>
      </c>
      <c r="H13803" s="1">
        <f t="shared" si="430"/>
        <v>1.9143373139699719E-3</v>
      </c>
      <c r="I13803" s="1">
        <f t="shared" si="431"/>
        <v>4.3320145005771261E-3</v>
      </c>
    </row>
    <row r="13804" spans="1:9" x14ac:dyDescent="0.25">
      <c r="A13804">
        <v>43</v>
      </c>
      <c r="B13804" t="s">
        <v>4</v>
      </c>
      <c r="C13804" s="1">
        <v>8.2881944444444453E-2</v>
      </c>
      <c r="D13804" s="1">
        <v>0.18278935185185186</v>
      </c>
      <c r="F13804">
        <v>42.195</v>
      </c>
      <c r="H13804" s="1">
        <f t="shared" si="430"/>
        <v>1.9642598517465209E-3</v>
      </c>
      <c r="I13804" s="1">
        <f t="shared" si="431"/>
        <v>4.3320145005771261E-3</v>
      </c>
    </row>
    <row r="13805" spans="1:9" x14ac:dyDescent="0.25">
      <c r="A13805">
        <v>49</v>
      </c>
      <c r="B13805" t="s">
        <v>4</v>
      </c>
      <c r="C13805" s="1">
        <v>8.1597222222222224E-2</v>
      </c>
      <c r="D13805" s="1">
        <v>0.18278935185185186</v>
      </c>
      <c r="F13805">
        <v>42.195</v>
      </c>
      <c r="H13805" s="1">
        <f t="shared" si="430"/>
        <v>1.9338125896959883E-3</v>
      </c>
      <c r="I13805" s="1">
        <f t="shared" si="431"/>
        <v>4.3320145005771261E-3</v>
      </c>
    </row>
    <row r="13806" spans="1:9" x14ac:dyDescent="0.25">
      <c r="A13806">
        <v>40</v>
      </c>
      <c r="B13806" t="s">
        <v>5</v>
      </c>
      <c r="C13806" s="1">
        <v>7.6099537037037035E-2</v>
      </c>
      <c r="D13806" s="1">
        <v>0.18280092592592592</v>
      </c>
      <c r="F13806">
        <v>42.195</v>
      </c>
      <c r="H13806" s="1">
        <f t="shared" si="430"/>
        <v>1.8035202520923577E-3</v>
      </c>
      <c r="I13806" s="1">
        <f t="shared" si="431"/>
        <v>4.3322888002352393E-3</v>
      </c>
    </row>
    <row r="13807" spans="1:9" x14ac:dyDescent="0.25">
      <c r="A13807">
        <v>30</v>
      </c>
      <c r="B13807" t="s">
        <v>4</v>
      </c>
      <c r="C13807" s="1">
        <v>8.0393518518518517E-2</v>
      </c>
      <c r="D13807" s="1">
        <v>0.18281250000000002</v>
      </c>
      <c r="F13807">
        <v>42.195</v>
      </c>
      <c r="H13807" s="1">
        <f t="shared" si="430"/>
        <v>1.905285425252246E-3</v>
      </c>
      <c r="I13807" s="1">
        <f t="shared" si="431"/>
        <v>4.3325630998933525E-3</v>
      </c>
    </row>
    <row r="13808" spans="1:9" x14ac:dyDescent="0.25">
      <c r="A13808">
        <v>33</v>
      </c>
      <c r="B13808" t="s">
        <v>4</v>
      </c>
      <c r="C13808" s="1">
        <v>8.2418981481481482E-2</v>
      </c>
      <c r="D13808" s="1">
        <v>0.18281250000000002</v>
      </c>
      <c r="F13808">
        <v>42.195</v>
      </c>
      <c r="H13808" s="1">
        <f t="shared" si="430"/>
        <v>1.9532878654220046E-3</v>
      </c>
      <c r="I13808" s="1">
        <f t="shared" si="431"/>
        <v>4.3325630998933525E-3</v>
      </c>
    </row>
    <row r="13809" spans="1:9" x14ac:dyDescent="0.25">
      <c r="A13809">
        <v>47</v>
      </c>
      <c r="B13809" t="s">
        <v>4</v>
      </c>
      <c r="C13809" s="1">
        <v>8.1099537037037039E-2</v>
      </c>
      <c r="D13809" s="1">
        <v>0.18281250000000002</v>
      </c>
      <c r="F13809">
        <v>42.195</v>
      </c>
      <c r="H13809" s="1">
        <f t="shared" si="430"/>
        <v>1.9220177043971333E-3</v>
      </c>
      <c r="I13809" s="1">
        <f t="shared" si="431"/>
        <v>4.3325630998933525E-3</v>
      </c>
    </row>
    <row r="13810" spans="1:9" x14ac:dyDescent="0.25">
      <c r="A13810">
        <v>33</v>
      </c>
      <c r="B13810" t="s">
        <v>4</v>
      </c>
      <c r="C13810" s="1">
        <v>7.8159722222222214E-2</v>
      </c>
      <c r="D13810" s="1">
        <v>0.18281250000000002</v>
      </c>
      <c r="F13810">
        <v>42.195</v>
      </c>
      <c r="H13810" s="1">
        <f t="shared" si="430"/>
        <v>1.8523455912364548E-3</v>
      </c>
      <c r="I13810" s="1">
        <f t="shared" si="431"/>
        <v>4.3325630998933525E-3</v>
      </c>
    </row>
    <row r="13811" spans="1:9" x14ac:dyDescent="0.25">
      <c r="A13811">
        <v>42</v>
      </c>
      <c r="B13811" t="s">
        <v>4</v>
      </c>
      <c r="C13811" s="1">
        <v>7.8842592592592589E-2</v>
      </c>
      <c r="D13811" s="1">
        <v>0.18281250000000002</v>
      </c>
      <c r="F13811">
        <v>42.195</v>
      </c>
      <c r="H13811" s="1">
        <f t="shared" si="430"/>
        <v>1.8685292710651164E-3</v>
      </c>
      <c r="I13811" s="1">
        <f t="shared" si="431"/>
        <v>4.3325630998933525E-3</v>
      </c>
    </row>
    <row r="13812" spans="1:9" x14ac:dyDescent="0.25">
      <c r="A13812">
        <v>25</v>
      </c>
      <c r="B13812" t="s">
        <v>4</v>
      </c>
      <c r="C13812" s="1">
        <v>9.0300925925925923E-2</v>
      </c>
      <c r="D13812" s="1">
        <v>0.18282407407407408</v>
      </c>
      <c r="F13812">
        <v>42.195</v>
      </c>
      <c r="H13812" s="1">
        <f t="shared" si="430"/>
        <v>2.1400859325968937E-3</v>
      </c>
      <c r="I13812" s="1">
        <f t="shared" si="431"/>
        <v>4.3328373995514657E-3</v>
      </c>
    </row>
    <row r="13813" spans="1:9" x14ac:dyDescent="0.25">
      <c r="A13813">
        <v>47</v>
      </c>
      <c r="B13813" t="s">
        <v>5</v>
      </c>
      <c r="C13813" s="1">
        <v>8.0983796296296304E-2</v>
      </c>
      <c r="D13813" s="1">
        <v>0.18282407407407408</v>
      </c>
      <c r="F13813">
        <v>42.195</v>
      </c>
      <c r="H13813" s="1">
        <f t="shared" si="430"/>
        <v>1.9192747078160043E-3</v>
      </c>
      <c r="I13813" s="1">
        <f t="shared" si="431"/>
        <v>4.3328373995514657E-3</v>
      </c>
    </row>
    <row r="13814" spans="1:9" x14ac:dyDescent="0.25">
      <c r="A13814">
        <v>43</v>
      </c>
      <c r="B13814" t="s">
        <v>4</v>
      </c>
      <c r="C13814" s="1">
        <v>8.2442129629629629E-2</v>
      </c>
      <c r="D13814" s="1">
        <v>0.18282407407407408</v>
      </c>
      <c r="F13814">
        <v>42.195</v>
      </c>
      <c r="H13814" s="1">
        <f t="shared" si="430"/>
        <v>1.9538364647382301E-3</v>
      </c>
      <c r="I13814" s="1">
        <f t="shared" si="431"/>
        <v>4.3328373995514657E-3</v>
      </c>
    </row>
    <row r="13815" spans="1:9" x14ac:dyDescent="0.25">
      <c r="A13815">
        <v>26</v>
      </c>
      <c r="B13815" t="s">
        <v>4</v>
      </c>
      <c r="C13815" s="1">
        <v>8.6608796296296295E-2</v>
      </c>
      <c r="D13815" s="1">
        <v>0.18283564814814815</v>
      </c>
      <c r="F13815">
        <v>42.195</v>
      </c>
      <c r="H13815" s="1">
        <f t="shared" si="430"/>
        <v>2.0525843416588766E-3</v>
      </c>
      <c r="I13815" s="1">
        <f t="shared" si="431"/>
        <v>4.333111699209578E-3</v>
      </c>
    </row>
    <row r="13816" spans="1:9" x14ac:dyDescent="0.25">
      <c r="A13816">
        <v>50</v>
      </c>
      <c r="B13816" t="s">
        <v>4</v>
      </c>
      <c r="C13816" s="1">
        <v>7.8171296296296308E-2</v>
      </c>
      <c r="D13816" s="1">
        <v>0.18283564814814815</v>
      </c>
      <c r="F13816">
        <v>42.195</v>
      </c>
      <c r="H13816" s="1">
        <f t="shared" si="430"/>
        <v>1.8526198908945682E-3</v>
      </c>
      <c r="I13816" s="1">
        <f t="shared" si="431"/>
        <v>4.333111699209578E-3</v>
      </c>
    </row>
    <row r="13817" spans="1:9" x14ac:dyDescent="0.25">
      <c r="A13817">
        <v>46</v>
      </c>
      <c r="B13817" t="s">
        <v>5</v>
      </c>
      <c r="C13817" s="1">
        <v>7.8645833333333331E-2</v>
      </c>
      <c r="D13817" s="1">
        <v>0.18284722222222224</v>
      </c>
      <c r="F13817">
        <v>42.195</v>
      </c>
      <c r="H13817" s="1">
        <f t="shared" si="430"/>
        <v>1.8638661768771972E-3</v>
      </c>
      <c r="I13817" s="1">
        <f t="shared" si="431"/>
        <v>4.3333859988676912E-3</v>
      </c>
    </row>
    <row r="13818" spans="1:9" x14ac:dyDescent="0.25">
      <c r="A13818">
        <v>31</v>
      </c>
      <c r="B13818" t="s">
        <v>5</v>
      </c>
      <c r="C13818" s="1">
        <v>7.9212962962962971E-2</v>
      </c>
      <c r="D13818" s="1">
        <v>0.18284722222222224</v>
      </c>
      <c r="F13818">
        <v>42.195</v>
      </c>
      <c r="H13818" s="1">
        <f t="shared" si="430"/>
        <v>1.8773068601247297E-3</v>
      </c>
      <c r="I13818" s="1">
        <f t="shared" si="431"/>
        <v>4.3333859988676912E-3</v>
      </c>
    </row>
    <row r="13819" spans="1:9" x14ac:dyDescent="0.25">
      <c r="A13819">
        <v>47</v>
      </c>
      <c r="B13819" t="s">
        <v>4</v>
      </c>
      <c r="C13819" s="1">
        <v>8.0254629629629634E-2</v>
      </c>
      <c r="D13819" s="1">
        <v>0.18284722222222224</v>
      </c>
      <c r="F13819">
        <v>42.195</v>
      </c>
      <c r="H13819" s="1">
        <f t="shared" si="430"/>
        <v>1.9019938293548912E-3</v>
      </c>
      <c r="I13819" s="1">
        <f t="shared" si="431"/>
        <v>4.3333859988676912E-3</v>
      </c>
    </row>
    <row r="13820" spans="1:9" x14ac:dyDescent="0.25">
      <c r="A13820">
        <v>44</v>
      </c>
      <c r="B13820" t="s">
        <v>4</v>
      </c>
      <c r="C13820" s="1">
        <v>7.5266203703703696E-2</v>
      </c>
      <c r="D13820" s="1">
        <v>0.18284722222222224</v>
      </c>
      <c r="F13820">
        <v>42.195</v>
      </c>
      <c r="H13820" s="1">
        <f t="shared" si="430"/>
        <v>1.7837706767082284E-3</v>
      </c>
      <c r="I13820" s="1">
        <f t="shared" si="431"/>
        <v>4.3333859988676912E-3</v>
      </c>
    </row>
    <row r="13821" spans="1:9" x14ac:dyDescent="0.25">
      <c r="A13821">
        <v>25</v>
      </c>
      <c r="B13821" t="s">
        <v>5</v>
      </c>
      <c r="C13821" s="1">
        <v>8.0648148148148149E-2</v>
      </c>
      <c r="D13821" s="1">
        <v>0.18285879629629631</v>
      </c>
      <c r="F13821">
        <v>42.195</v>
      </c>
      <c r="H13821" s="1">
        <f t="shared" si="430"/>
        <v>1.9113200177307299E-3</v>
      </c>
      <c r="I13821" s="1">
        <f t="shared" si="431"/>
        <v>4.3336602985258044E-3</v>
      </c>
    </row>
    <row r="13822" spans="1:9" x14ac:dyDescent="0.25">
      <c r="A13822">
        <v>36</v>
      </c>
      <c r="B13822" t="s">
        <v>4</v>
      </c>
      <c r="C13822" s="1">
        <v>8.1296296296296297E-2</v>
      </c>
      <c r="D13822" s="1">
        <v>0.18285879629629631</v>
      </c>
      <c r="F13822">
        <v>42.195</v>
      </c>
      <c r="H13822" s="1">
        <f t="shared" si="430"/>
        <v>1.9266807985850527E-3</v>
      </c>
      <c r="I13822" s="1">
        <f t="shared" si="431"/>
        <v>4.3336602985258044E-3</v>
      </c>
    </row>
    <row r="13823" spans="1:9" x14ac:dyDescent="0.25">
      <c r="A13823">
        <v>31</v>
      </c>
      <c r="B13823" t="s">
        <v>4</v>
      </c>
      <c r="C13823" s="1">
        <v>7.5949074074074072E-2</v>
      </c>
      <c r="D13823" s="1">
        <v>0.18289351851851851</v>
      </c>
      <c r="F13823">
        <v>42.195</v>
      </c>
      <c r="H13823" s="1">
        <f t="shared" si="430"/>
        <v>1.7999543565368899E-3</v>
      </c>
      <c r="I13823" s="1">
        <f t="shared" si="431"/>
        <v>4.3344831975001422E-3</v>
      </c>
    </row>
    <row r="13824" spans="1:9" x14ac:dyDescent="0.25">
      <c r="A13824">
        <v>42</v>
      </c>
      <c r="B13824" t="s">
        <v>5</v>
      </c>
      <c r="C13824" s="1">
        <v>8.6365740740740729E-2</v>
      </c>
      <c r="D13824" s="1">
        <v>0.18289351851851851</v>
      </c>
      <c r="F13824">
        <v>42.195</v>
      </c>
      <c r="H13824" s="1">
        <f t="shared" si="430"/>
        <v>2.0468240488385053E-3</v>
      </c>
      <c r="I13824" s="1">
        <f t="shared" si="431"/>
        <v>4.3344831975001422E-3</v>
      </c>
    </row>
    <row r="13825" spans="1:9" x14ac:dyDescent="0.25">
      <c r="A13825">
        <v>31</v>
      </c>
      <c r="B13825" t="s">
        <v>5</v>
      </c>
      <c r="C13825" s="1">
        <v>7.9259259259259265E-2</v>
      </c>
      <c r="D13825" s="1">
        <v>0.18289351851851851</v>
      </c>
      <c r="F13825">
        <v>42.195</v>
      </c>
      <c r="H13825" s="1">
        <f t="shared" si="430"/>
        <v>1.8784040587571814E-3</v>
      </c>
      <c r="I13825" s="1">
        <f t="shared" si="431"/>
        <v>4.3344831975001422E-3</v>
      </c>
    </row>
    <row r="13826" spans="1:9" x14ac:dyDescent="0.25">
      <c r="A13826">
        <v>27</v>
      </c>
      <c r="B13826" t="s">
        <v>5</v>
      </c>
      <c r="C13826" s="1">
        <v>7.9097222222222222E-2</v>
      </c>
      <c r="D13826" s="1">
        <v>0.18290509259259258</v>
      </c>
      <c r="F13826">
        <v>42.195</v>
      </c>
      <c r="H13826" s="1">
        <f t="shared" si="430"/>
        <v>1.8745638635436004E-3</v>
      </c>
      <c r="I13826" s="1">
        <f t="shared" si="431"/>
        <v>4.3347574971582554E-3</v>
      </c>
    </row>
    <row r="13827" spans="1:9" x14ac:dyDescent="0.25">
      <c r="A13827">
        <v>58</v>
      </c>
      <c r="B13827" t="s">
        <v>4</v>
      </c>
      <c r="C13827" s="1">
        <v>8.5891203703703692E-2</v>
      </c>
      <c r="D13827" s="1">
        <v>0.18290509259259258</v>
      </c>
      <c r="F13827">
        <v>42.195</v>
      </c>
      <c r="H13827" s="1">
        <f t="shared" si="430"/>
        <v>2.0355777628558759E-3</v>
      </c>
      <c r="I13827" s="1">
        <f t="shared" si="431"/>
        <v>4.3347574971582554E-3</v>
      </c>
    </row>
    <row r="13828" spans="1:9" x14ac:dyDescent="0.25">
      <c r="A13828">
        <v>38</v>
      </c>
      <c r="B13828" t="s">
        <v>4</v>
      </c>
      <c r="C13828" s="1">
        <v>7.3217592592592584E-2</v>
      </c>
      <c r="D13828" s="1">
        <v>0.18290509259259258</v>
      </c>
      <c r="F13828">
        <v>42.195</v>
      </c>
      <c r="H13828" s="1">
        <f t="shared" si="430"/>
        <v>1.735219637222244E-3</v>
      </c>
      <c r="I13828" s="1">
        <f t="shared" si="431"/>
        <v>4.3347574971582554E-3</v>
      </c>
    </row>
    <row r="13829" spans="1:9" x14ac:dyDescent="0.25">
      <c r="A13829">
        <v>36</v>
      </c>
      <c r="B13829" t="s">
        <v>4</v>
      </c>
      <c r="C13829" s="1">
        <v>8.2847222222222225E-2</v>
      </c>
      <c r="D13829" s="1">
        <v>0.18290509259259258</v>
      </c>
      <c r="F13829">
        <v>42.195</v>
      </c>
      <c r="H13829" s="1">
        <f t="shared" si="430"/>
        <v>1.9634369527721822E-3</v>
      </c>
      <c r="I13829" s="1">
        <f t="shared" si="431"/>
        <v>4.3347574971582554E-3</v>
      </c>
    </row>
    <row r="13830" spans="1:9" x14ac:dyDescent="0.25">
      <c r="A13830">
        <v>33</v>
      </c>
      <c r="B13830" t="s">
        <v>5</v>
      </c>
      <c r="C13830" s="1">
        <v>7.7106481481481484E-2</v>
      </c>
      <c r="D13830" s="1">
        <v>0.18291666666666664</v>
      </c>
      <c r="F13830">
        <v>42.195</v>
      </c>
      <c r="H13830" s="1">
        <f t="shared" ref="H13830:H13893" si="432">C13830/F13830</f>
        <v>1.8273843223481807E-3</v>
      </c>
      <c r="I13830" s="1">
        <f t="shared" ref="I13830:I13893" si="433">D13830/F13830</f>
        <v>4.3350317968163677E-3</v>
      </c>
    </row>
    <row r="13831" spans="1:9" x14ac:dyDescent="0.25">
      <c r="A13831">
        <v>47</v>
      </c>
      <c r="B13831" t="s">
        <v>4</v>
      </c>
      <c r="C13831" s="1">
        <v>8.0081018518518524E-2</v>
      </c>
      <c r="D13831" s="1">
        <v>0.18291666666666664</v>
      </c>
      <c r="F13831">
        <v>42.195</v>
      </c>
      <c r="H13831" s="1">
        <f t="shared" si="432"/>
        <v>1.8978793344831975E-3</v>
      </c>
      <c r="I13831" s="1">
        <f t="shared" si="433"/>
        <v>4.3350317968163677E-3</v>
      </c>
    </row>
    <row r="13832" spans="1:9" x14ac:dyDescent="0.25">
      <c r="A13832">
        <v>45</v>
      </c>
      <c r="B13832" t="s">
        <v>4</v>
      </c>
      <c r="C13832" s="1">
        <v>7.962962962962962E-2</v>
      </c>
      <c r="D13832" s="1">
        <v>0.18291666666666664</v>
      </c>
      <c r="F13832">
        <v>42.195</v>
      </c>
      <c r="H13832" s="1">
        <f t="shared" si="432"/>
        <v>1.8871816478167938E-3</v>
      </c>
      <c r="I13832" s="1">
        <f t="shared" si="433"/>
        <v>4.3350317968163677E-3</v>
      </c>
    </row>
    <row r="13833" spans="1:9" x14ac:dyDescent="0.25">
      <c r="A13833">
        <v>39</v>
      </c>
      <c r="B13833" t="s">
        <v>4</v>
      </c>
      <c r="C13833" s="1">
        <v>8.2060185185185194E-2</v>
      </c>
      <c r="D13833" s="1">
        <v>0.18292824074074074</v>
      </c>
      <c r="F13833">
        <v>42.195</v>
      </c>
      <c r="H13833" s="1">
        <f t="shared" si="432"/>
        <v>1.9447845760205047E-3</v>
      </c>
      <c r="I13833" s="1">
        <f t="shared" si="433"/>
        <v>4.3353060964744809E-3</v>
      </c>
    </row>
    <row r="13834" spans="1:9" x14ac:dyDescent="0.25">
      <c r="A13834">
        <v>30</v>
      </c>
      <c r="B13834" t="s">
        <v>4</v>
      </c>
      <c r="C13834" s="1">
        <v>8.1319444444444444E-2</v>
      </c>
      <c r="D13834" s="1">
        <v>0.18292824074074074</v>
      </c>
      <c r="F13834">
        <v>42.195</v>
      </c>
      <c r="H13834" s="1">
        <f t="shared" si="432"/>
        <v>1.9272293979012785E-3</v>
      </c>
      <c r="I13834" s="1">
        <f t="shared" si="433"/>
        <v>4.3353060964744809E-3</v>
      </c>
    </row>
    <row r="13835" spans="1:9" x14ac:dyDescent="0.25">
      <c r="A13835">
        <v>68</v>
      </c>
      <c r="B13835" t="s">
        <v>4</v>
      </c>
      <c r="C13835" s="1">
        <v>7.8668981481481479E-2</v>
      </c>
      <c r="D13835" s="1">
        <v>0.18295138888888887</v>
      </c>
      <c r="F13835">
        <v>42.195</v>
      </c>
      <c r="H13835" s="1">
        <f t="shared" si="432"/>
        <v>1.8644147761934229E-3</v>
      </c>
      <c r="I13835" s="1">
        <f t="shared" si="433"/>
        <v>4.3358546957907064E-3</v>
      </c>
    </row>
    <row r="13836" spans="1:9" x14ac:dyDescent="0.25">
      <c r="A13836">
        <v>49</v>
      </c>
      <c r="B13836" t="s">
        <v>4</v>
      </c>
      <c r="C13836" s="1">
        <v>8.1817129629629629E-2</v>
      </c>
      <c r="D13836" s="1">
        <v>0.18295138888888887</v>
      </c>
      <c r="F13836">
        <v>42.195</v>
      </c>
      <c r="H13836" s="1">
        <f t="shared" si="432"/>
        <v>1.9390242832001334E-3</v>
      </c>
      <c r="I13836" s="1">
        <f t="shared" si="433"/>
        <v>4.3358546957907064E-3</v>
      </c>
    </row>
    <row r="13837" spans="1:9" x14ac:dyDescent="0.25">
      <c r="A13837">
        <v>70</v>
      </c>
      <c r="B13837" t="s">
        <v>4</v>
      </c>
      <c r="C13837" s="1">
        <v>8.3912037037037035E-2</v>
      </c>
      <c r="D13837" s="1">
        <v>0.18295138888888887</v>
      </c>
      <c r="F13837">
        <v>42.195</v>
      </c>
      <c r="H13837" s="1">
        <f t="shared" si="432"/>
        <v>1.9886725213185694E-3</v>
      </c>
      <c r="I13837" s="1">
        <f t="shared" si="433"/>
        <v>4.3358546957907064E-3</v>
      </c>
    </row>
    <row r="13838" spans="1:9" x14ac:dyDescent="0.25">
      <c r="A13838">
        <v>50</v>
      </c>
      <c r="B13838" t="s">
        <v>4</v>
      </c>
      <c r="C13838" s="1">
        <v>8.0844907407407407E-2</v>
      </c>
      <c r="D13838" s="1">
        <v>0.18295138888888887</v>
      </c>
      <c r="F13838">
        <v>42.195</v>
      </c>
      <c r="H13838" s="1">
        <f t="shared" si="432"/>
        <v>1.9159831119186493E-3</v>
      </c>
      <c r="I13838" s="1">
        <f t="shared" si="433"/>
        <v>4.3358546957907064E-3</v>
      </c>
    </row>
    <row r="13839" spans="1:9" x14ac:dyDescent="0.25">
      <c r="A13839">
        <v>32</v>
      </c>
      <c r="B13839" t="s">
        <v>4</v>
      </c>
      <c r="C13839" s="1">
        <v>6.8587962962962962E-2</v>
      </c>
      <c r="D13839" s="1">
        <v>0.18295138888888887</v>
      </c>
      <c r="F13839">
        <v>42.195</v>
      </c>
      <c r="H13839" s="1">
        <f t="shared" si="432"/>
        <v>1.6254997739770817E-3</v>
      </c>
      <c r="I13839" s="1">
        <f t="shared" si="433"/>
        <v>4.3358546957907064E-3</v>
      </c>
    </row>
    <row r="13840" spans="1:9" x14ac:dyDescent="0.25">
      <c r="A13840">
        <v>35</v>
      </c>
      <c r="B13840" t="s">
        <v>4</v>
      </c>
      <c r="C13840" s="1">
        <v>7.8923611111111111E-2</v>
      </c>
      <c r="D13840" s="1">
        <v>0.18296296296296297</v>
      </c>
      <c r="F13840">
        <v>42.195</v>
      </c>
      <c r="H13840" s="1">
        <f t="shared" si="432"/>
        <v>1.870449368671907E-3</v>
      </c>
      <c r="I13840" s="1">
        <f t="shared" si="433"/>
        <v>4.3361289954488205E-3</v>
      </c>
    </row>
    <row r="13841" spans="1:9" x14ac:dyDescent="0.25">
      <c r="A13841">
        <v>50</v>
      </c>
      <c r="B13841" t="s">
        <v>4</v>
      </c>
      <c r="C13841" s="1">
        <v>8.8900462962962959E-2</v>
      </c>
      <c r="D13841" s="1">
        <v>0.18296296296296297</v>
      </c>
      <c r="F13841">
        <v>42.195</v>
      </c>
      <c r="H13841" s="1">
        <f t="shared" si="432"/>
        <v>2.1068956739652318E-3</v>
      </c>
      <c r="I13841" s="1">
        <f t="shared" si="433"/>
        <v>4.3361289954488205E-3</v>
      </c>
    </row>
    <row r="13842" spans="1:9" x14ac:dyDescent="0.25">
      <c r="A13842">
        <v>33</v>
      </c>
      <c r="B13842" t="s">
        <v>5</v>
      </c>
      <c r="C13842" s="1">
        <v>8.4942129629629617E-2</v>
      </c>
      <c r="D13842" s="1">
        <v>0.18296296296296297</v>
      </c>
      <c r="F13842">
        <v>42.195</v>
      </c>
      <c r="H13842" s="1">
        <f t="shared" si="432"/>
        <v>2.0130851908906179E-3</v>
      </c>
      <c r="I13842" s="1">
        <f t="shared" si="433"/>
        <v>4.3361289954488205E-3</v>
      </c>
    </row>
    <row r="13843" spans="1:9" x14ac:dyDescent="0.25">
      <c r="A13843">
        <v>46</v>
      </c>
      <c r="B13843" t="s">
        <v>4</v>
      </c>
      <c r="C13843" s="1">
        <v>8.0057870370370363E-2</v>
      </c>
      <c r="D13843" s="1">
        <v>0.18297453703703703</v>
      </c>
      <c r="F13843">
        <v>42.195</v>
      </c>
      <c r="H13843" s="1">
        <f t="shared" si="432"/>
        <v>1.8973307351669716E-3</v>
      </c>
      <c r="I13843" s="1">
        <f t="shared" si="433"/>
        <v>4.3364032951069328E-3</v>
      </c>
    </row>
    <row r="13844" spans="1:9" x14ac:dyDescent="0.25">
      <c r="A13844">
        <v>56</v>
      </c>
      <c r="B13844" t="s">
        <v>4</v>
      </c>
      <c r="C13844" s="1">
        <v>8.099537037037037E-2</v>
      </c>
      <c r="D13844" s="1">
        <v>0.18297453703703703</v>
      </c>
      <c r="F13844">
        <v>42.195</v>
      </c>
      <c r="H13844" s="1">
        <f t="shared" si="432"/>
        <v>1.919549007474117E-3</v>
      </c>
      <c r="I13844" s="1">
        <f t="shared" si="433"/>
        <v>4.3364032951069328E-3</v>
      </c>
    </row>
    <row r="13845" spans="1:9" x14ac:dyDescent="0.25">
      <c r="A13845">
        <v>34</v>
      </c>
      <c r="B13845" t="s">
        <v>5</v>
      </c>
      <c r="C13845" s="1">
        <v>7.7141203703703712E-2</v>
      </c>
      <c r="D13845" s="1">
        <v>0.18297453703703703</v>
      </c>
      <c r="F13845">
        <v>42.195</v>
      </c>
      <c r="H13845" s="1">
        <f t="shared" si="432"/>
        <v>1.8282072213225194E-3</v>
      </c>
      <c r="I13845" s="1">
        <f t="shared" si="433"/>
        <v>4.3364032951069328E-3</v>
      </c>
    </row>
    <row r="13846" spans="1:9" x14ac:dyDescent="0.25">
      <c r="A13846">
        <v>56</v>
      </c>
      <c r="B13846" t="s">
        <v>4</v>
      </c>
      <c r="C13846" s="1">
        <v>8.7175925925925934E-2</v>
      </c>
      <c r="D13846" s="1">
        <v>0.1829861111111111</v>
      </c>
      <c r="F13846">
        <v>42.195</v>
      </c>
      <c r="H13846" s="1">
        <f t="shared" si="432"/>
        <v>2.0660250249064089E-3</v>
      </c>
      <c r="I13846" s="1">
        <f t="shared" si="433"/>
        <v>4.336677594765046E-3</v>
      </c>
    </row>
    <row r="13847" spans="1:9" x14ac:dyDescent="0.25">
      <c r="A13847">
        <v>40</v>
      </c>
      <c r="B13847" t="s">
        <v>4</v>
      </c>
      <c r="C13847" s="1">
        <v>7.5393518518518512E-2</v>
      </c>
      <c r="D13847" s="1">
        <v>0.1829861111111111</v>
      </c>
      <c r="F13847">
        <v>42.195</v>
      </c>
      <c r="H13847" s="1">
        <f t="shared" si="432"/>
        <v>1.7867879729474704E-3</v>
      </c>
      <c r="I13847" s="1">
        <f t="shared" si="433"/>
        <v>4.336677594765046E-3</v>
      </c>
    </row>
    <row r="13848" spans="1:9" x14ac:dyDescent="0.25">
      <c r="A13848">
        <v>22</v>
      </c>
      <c r="B13848" t="s">
        <v>5</v>
      </c>
      <c r="C13848" s="1">
        <v>8.1469907407407408E-2</v>
      </c>
      <c r="D13848" s="1">
        <v>0.1829861111111111</v>
      </c>
      <c r="F13848">
        <v>42.195</v>
      </c>
      <c r="H13848" s="1">
        <f t="shared" si="432"/>
        <v>1.9307952934567462E-3</v>
      </c>
      <c r="I13848" s="1">
        <f t="shared" si="433"/>
        <v>4.336677594765046E-3</v>
      </c>
    </row>
    <row r="13849" spans="1:9" x14ac:dyDescent="0.25">
      <c r="A13849">
        <v>31</v>
      </c>
      <c r="B13849" t="s">
        <v>4</v>
      </c>
      <c r="C13849" s="1">
        <v>7.991898148148148E-2</v>
      </c>
      <c r="D13849" s="1">
        <v>0.1829861111111111</v>
      </c>
      <c r="F13849">
        <v>42.195</v>
      </c>
      <c r="H13849" s="1">
        <f t="shared" si="432"/>
        <v>1.8940391392696168E-3</v>
      </c>
      <c r="I13849" s="1">
        <f t="shared" si="433"/>
        <v>4.336677594765046E-3</v>
      </c>
    </row>
    <row r="13850" spans="1:9" x14ac:dyDescent="0.25">
      <c r="A13850">
        <v>29</v>
      </c>
      <c r="B13850" t="s">
        <v>4</v>
      </c>
      <c r="C13850" s="1">
        <v>8.3055555555555563E-2</v>
      </c>
      <c r="D13850" s="1">
        <v>0.1829861111111111</v>
      </c>
      <c r="F13850">
        <v>42.195</v>
      </c>
      <c r="H13850" s="1">
        <f t="shared" si="432"/>
        <v>1.9683743466182143E-3</v>
      </c>
      <c r="I13850" s="1">
        <f t="shared" si="433"/>
        <v>4.336677594765046E-3</v>
      </c>
    </row>
    <row r="13851" spans="1:9" x14ac:dyDescent="0.25">
      <c r="A13851">
        <v>28</v>
      </c>
      <c r="B13851" t="s">
        <v>5</v>
      </c>
      <c r="C13851" s="1">
        <v>7.9386574074074082E-2</v>
      </c>
      <c r="D13851" s="1">
        <v>0.1829861111111111</v>
      </c>
      <c r="F13851">
        <v>42.195</v>
      </c>
      <c r="H13851" s="1">
        <f t="shared" si="432"/>
        <v>1.8814213549964232E-3</v>
      </c>
      <c r="I13851" s="1">
        <f t="shared" si="433"/>
        <v>4.336677594765046E-3</v>
      </c>
    </row>
    <row r="13852" spans="1:9" x14ac:dyDescent="0.25">
      <c r="A13852">
        <v>26</v>
      </c>
      <c r="B13852" t="s">
        <v>5</v>
      </c>
      <c r="C13852" s="1">
        <v>9.0486111111111114E-2</v>
      </c>
      <c r="D13852" s="1">
        <v>0.1829861111111111</v>
      </c>
      <c r="F13852">
        <v>42.195</v>
      </c>
      <c r="H13852" s="1">
        <f t="shared" si="432"/>
        <v>2.1444747271267004E-3</v>
      </c>
      <c r="I13852" s="1">
        <f t="shared" si="433"/>
        <v>4.336677594765046E-3</v>
      </c>
    </row>
    <row r="13853" spans="1:9" x14ac:dyDescent="0.25">
      <c r="A13853">
        <v>27</v>
      </c>
      <c r="B13853" t="s">
        <v>4</v>
      </c>
      <c r="C13853" s="1">
        <v>8.6053240740740736E-2</v>
      </c>
      <c r="D13853" s="1">
        <v>0.18299768518518519</v>
      </c>
      <c r="F13853">
        <v>42.195</v>
      </c>
      <c r="H13853" s="1">
        <f t="shared" si="432"/>
        <v>2.0394179580694571E-3</v>
      </c>
      <c r="I13853" s="1">
        <f t="shared" si="433"/>
        <v>4.3369518944231591E-3</v>
      </c>
    </row>
    <row r="13854" spans="1:9" x14ac:dyDescent="0.25">
      <c r="A13854">
        <v>40</v>
      </c>
      <c r="B13854" t="s">
        <v>5</v>
      </c>
      <c r="C13854" s="1">
        <v>8.4039351851851851E-2</v>
      </c>
      <c r="D13854" s="1">
        <v>0.18299768518518519</v>
      </c>
      <c r="F13854">
        <v>42.195</v>
      </c>
      <c r="H13854" s="1">
        <f t="shared" si="432"/>
        <v>1.9916898175578114E-3</v>
      </c>
      <c r="I13854" s="1">
        <f t="shared" si="433"/>
        <v>4.3369518944231591E-3</v>
      </c>
    </row>
    <row r="13855" spans="1:9" x14ac:dyDescent="0.25">
      <c r="A13855">
        <v>45</v>
      </c>
      <c r="B13855" t="s">
        <v>4</v>
      </c>
      <c r="C13855" s="1">
        <v>8.1157407407407414E-2</v>
      </c>
      <c r="D13855" s="1">
        <v>0.18299768518518519</v>
      </c>
      <c r="F13855">
        <v>42.195</v>
      </c>
      <c r="H13855" s="1">
        <f t="shared" si="432"/>
        <v>1.923389202687698E-3</v>
      </c>
      <c r="I13855" s="1">
        <f t="shared" si="433"/>
        <v>4.3369518944231591E-3</v>
      </c>
    </row>
    <row r="13856" spans="1:9" x14ac:dyDescent="0.25">
      <c r="A13856">
        <v>36</v>
      </c>
      <c r="B13856" t="s">
        <v>5</v>
      </c>
      <c r="C13856" s="1">
        <v>7.9664351851851847E-2</v>
      </c>
      <c r="D13856" s="1">
        <v>0.18299768518518519</v>
      </c>
      <c r="F13856">
        <v>42.195</v>
      </c>
      <c r="H13856" s="1">
        <f t="shared" si="432"/>
        <v>1.8880045467911328E-3</v>
      </c>
      <c r="I13856" s="1">
        <f t="shared" si="433"/>
        <v>4.3369518944231591E-3</v>
      </c>
    </row>
    <row r="13857" spans="1:9" x14ac:dyDescent="0.25">
      <c r="A13857">
        <v>40</v>
      </c>
      <c r="B13857" t="s">
        <v>4</v>
      </c>
      <c r="C13857" s="1">
        <v>7.9907407407407413E-2</v>
      </c>
      <c r="D13857" s="1">
        <v>0.18300925925925926</v>
      </c>
      <c r="F13857">
        <v>42.195</v>
      </c>
      <c r="H13857" s="1">
        <f t="shared" si="432"/>
        <v>1.8937648396115041E-3</v>
      </c>
      <c r="I13857" s="1">
        <f t="shared" si="433"/>
        <v>4.3372261940812715E-3</v>
      </c>
    </row>
    <row r="13858" spans="1:9" x14ac:dyDescent="0.25">
      <c r="A13858">
        <v>34</v>
      </c>
      <c r="B13858" t="s">
        <v>4</v>
      </c>
      <c r="C13858" s="1">
        <v>7.4328703703703702E-2</v>
      </c>
      <c r="D13858" s="1">
        <v>0.18300925925925926</v>
      </c>
      <c r="F13858">
        <v>42.195</v>
      </c>
      <c r="H13858" s="1">
        <f t="shared" si="432"/>
        <v>1.7615524044010831E-3</v>
      </c>
      <c r="I13858" s="1">
        <f t="shared" si="433"/>
        <v>4.3372261940812715E-3</v>
      </c>
    </row>
    <row r="13859" spans="1:9" x14ac:dyDescent="0.25">
      <c r="A13859">
        <v>46</v>
      </c>
      <c r="B13859" t="s">
        <v>4</v>
      </c>
      <c r="C13859" s="1">
        <v>8.5266203703703705E-2</v>
      </c>
      <c r="D13859" s="1">
        <v>0.18300925925925926</v>
      </c>
      <c r="F13859">
        <v>42.195</v>
      </c>
      <c r="H13859" s="1">
        <f t="shared" si="432"/>
        <v>2.0207655813177794E-3</v>
      </c>
      <c r="I13859" s="1">
        <f t="shared" si="433"/>
        <v>4.3372261940812715E-3</v>
      </c>
    </row>
    <row r="13860" spans="1:9" x14ac:dyDescent="0.25">
      <c r="A13860">
        <v>46</v>
      </c>
      <c r="B13860" t="s">
        <v>4</v>
      </c>
      <c r="C13860" s="1">
        <v>7.6134259259259263E-2</v>
      </c>
      <c r="D13860" s="1">
        <v>0.18300925925925926</v>
      </c>
      <c r="F13860">
        <v>42.195</v>
      </c>
      <c r="H13860" s="1">
        <f t="shared" si="432"/>
        <v>1.8043431510666966E-3</v>
      </c>
      <c r="I13860" s="1">
        <f t="shared" si="433"/>
        <v>4.3372261940812715E-3</v>
      </c>
    </row>
    <row r="13861" spans="1:9" x14ac:dyDescent="0.25">
      <c r="A13861">
        <v>39</v>
      </c>
      <c r="B13861" t="s">
        <v>4</v>
      </c>
      <c r="C13861" s="1">
        <v>7.7187500000000006E-2</v>
      </c>
      <c r="D13861" s="1">
        <v>0.18302083333333333</v>
      </c>
      <c r="F13861">
        <v>42.195</v>
      </c>
      <c r="H13861" s="1">
        <f t="shared" si="432"/>
        <v>1.8293044199549711E-3</v>
      </c>
      <c r="I13861" s="1">
        <f t="shared" si="433"/>
        <v>4.3375004937393847E-3</v>
      </c>
    </row>
    <row r="13862" spans="1:9" x14ac:dyDescent="0.25">
      <c r="A13862">
        <v>34</v>
      </c>
      <c r="B13862" t="s">
        <v>5</v>
      </c>
      <c r="C13862" s="1">
        <v>8.1701388888888893E-2</v>
      </c>
      <c r="D13862" s="1">
        <v>0.18302083333333333</v>
      </c>
      <c r="F13862">
        <v>42.195</v>
      </c>
      <c r="H13862" s="1">
        <f t="shared" si="432"/>
        <v>1.9362812866190043E-3</v>
      </c>
      <c r="I13862" s="1">
        <f t="shared" si="433"/>
        <v>4.3375004937393847E-3</v>
      </c>
    </row>
    <row r="13863" spans="1:9" x14ac:dyDescent="0.25">
      <c r="A13863">
        <v>54</v>
      </c>
      <c r="B13863" t="s">
        <v>4</v>
      </c>
      <c r="C13863" s="1">
        <v>8.666666666666667E-2</v>
      </c>
      <c r="D13863" s="1">
        <v>0.18302083333333333</v>
      </c>
      <c r="F13863">
        <v>42.195</v>
      </c>
      <c r="H13863" s="1">
        <f t="shared" si="432"/>
        <v>2.0539558399494413E-3</v>
      </c>
      <c r="I13863" s="1">
        <f t="shared" si="433"/>
        <v>4.3375004937393847E-3</v>
      </c>
    </row>
    <row r="13864" spans="1:9" x14ac:dyDescent="0.25">
      <c r="A13864">
        <v>37</v>
      </c>
      <c r="B13864" t="s">
        <v>4</v>
      </c>
      <c r="C13864" s="1">
        <v>8.1770833333333334E-2</v>
      </c>
      <c r="D13864" s="1">
        <v>0.18303240740740742</v>
      </c>
      <c r="F13864">
        <v>42.195</v>
      </c>
      <c r="H13864" s="1">
        <f t="shared" si="432"/>
        <v>1.9379270845676817E-3</v>
      </c>
      <c r="I13864" s="1">
        <f t="shared" si="433"/>
        <v>4.3377747933974978E-3</v>
      </c>
    </row>
    <row r="13865" spans="1:9" x14ac:dyDescent="0.25">
      <c r="A13865">
        <v>38</v>
      </c>
      <c r="B13865" t="s">
        <v>5</v>
      </c>
      <c r="C13865" s="1">
        <v>8.2604166666666659E-2</v>
      </c>
      <c r="D13865" s="1">
        <v>0.18304398148148149</v>
      </c>
      <c r="F13865">
        <v>42.195</v>
      </c>
      <c r="H13865" s="1">
        <f t="shared" si="432"/>
        <v>1.9576766599518109E-3</v>
      </c>
      <c r="I13865" s="1">
        <f t="shared" si="433"/>
        <v>4.3380490930556102E-3</v>
      </c>
    </row>
    <row r="13866" spans="1:9" x14ac:dyDescent="0.25">
      <c r="A13866">
        <v>34</v>
      </c>
      <c r="B13866" t="s">
        <v>4</v>
      </c>
      <c r="C13866" s="1">
        <v>9.0138888888888893E-2</v>
      </c>
      <c r="D13866" s="1">
        <v>0.18304398148148149</v>
      </c>
      <c r="F13866">
        <v>42.195</v>
      </c>
      <c r="H13866" s="1">
        <f t="shared" si="432"/>
        <v>2.136245737383313E-3</v>
      </c>
      <c r="I13866" s="1">
        <f t="shared" si="433"/>
        <v>4.3380490930556102E-3</v>
      </c>
    </row>
    <row r="13867" spans="1:9" x14ac:dyDescent="0.25">
      <c r="A13867">
        <v>28</v>
      </c>
      <c r="B13867" t="s">
        <v>5</v>
      </c>
      <c r="C13867" s="1">
        <v>9.0347222222222232E-2</v>
      </c>
      <c r="D13867" s="1">
        <v>0.18305555555555555</v>
      </c>
      <c r="F13867">
        <v>42.195</v>
      </c>
      <c r="H13867" s="1">
        <f t="shared" si="432"/>
        <v>2.1411831312293456E-3</v>
      </c>
      <c r="I13867" s="1">
        <f t="shared" si="433"/>
        <v>4.3383233927137234E-3</v>
      </c>
    </row>
    <row r="13868" spans="1:9" x14ac:dyDescent="0.25">
      <c r="A13868">
        <v>37</v>
      </c>
      <c r="B13868" t="s">
        <v>5</v>
      </c>
      <c r="C13868" s="1">
        <v>8.2962962962962961E-2</v>
      </c>
      <c r="D13868" s="1">
        <v>0.18305555555555555</v>
      </c>
      <c r="F13868">
        <v>42.195</v>
      </c>
      <c r="H13868" s="1">
        <f t="shared" si="432"/>
        <v>1.966179949353311E-3</v>
      </c>
      <c r="I13868" s="1">
        <f t="shared" si="433"/>
        <v>4.3383233927137234E-3</v>
      </c>
    </row>
    <row r="13869" spans="1:9" x14ac:dyDescent="0.25">
      <c r="A13869">
        <v>45</v>
      </c>
      <c r="B13869" t="s">
        <v>4</v>
      </c>
      <c r="C13869" s="1">
        <v>8.2395833333333335E-2</v>
      </c>
      <c r="D13869" s="1">
        <v>0.18305555555555555</v>
      </c>
      <c r="F13869">
        <v>42.195</v>
      </c>
      <c r="H13869" s="1">
        <f t="shared" si="432"/>
        <v>1.9527392661057787E-3</v>
      </c>
      <c r="I13869" s="1">
        <f t="shared" si="433"/>
        <v>4.3383233927137234E-3</v>
      </c>
    </row>
    <row r="13870" spans="1:9" x14ac:dyDescent="0.25">
      <c r="A13870">
        <v>42</v>
      </c>
      <c r="B13870" t="s">
        <v>4</v>
      </c>
      <c r="C13870" s="1">
        <v>8.6516203703703706E-2</v>
      </c>
      <c r="D13870" s="1">
        <v>0.18305555555555555</v>
      </c>
      <c r="F13870">
        <v>42.195</v>
      </c>
      <c r="H13870" s="1">
        <f t="shared" si="432"/>
        <v>2.0503899443939733E-3</v>
      </c>
      <c r="I13870" s="1">
        <f t="shared" si="433"/>
        <v>4.3383233927137234E-3</v>
      </c>
    </row>
    <row r="13871" spans="1:9" x14ac:dyDescent="0.25">
      <c r="A13871">
        <v>43</v>
      </c>
      <c r="B13871" t="s">
        <v>4</v>
      </c>
      <c r="C13871" s="1">
        <v>7.2789351851851855E-2</v>
      </c>
      <c r="D13871" s="1">
        <v>0.18305555555555555</v>
      </c>
      <c r="F13871">
        <v>42.195</v>
      </c>
      <c r="H13871" s="1">
        <f t="shared" si="432"/>
        <v>1.7250705498720667E-3</v>
      </c>
      <c r="I13871" s="1">
        <f t="shared" si="433"/>
        <v>4.3383233927137234E-3</v>
      </c>
    </row>
    <row r="13872" spans="1:9" x14ac:dyDescent="0.25">
      <c r="A13872">
        <v>40</v>
      </c>
      <c r="B13872" t="s">
        <v>4</v>
      </c>
      <c r="C13872" s="1">
        <v>8.5543981481481471E-2</v>
      </c>
      <c r="D13872" s="1">
        <v>0.18306712962962965</v>
      </c>
      <c r="F13872">
        <v>42.195</v>
      </c>
      <c r="H13872" s="1">
        <f t="shared" si="432"/>
        <v>2.027348773112489E-3</v>
      </c>
      <c r="I13872" s="1">
        <f t="shared" si="433"/>
        <v>4.3385976923718365E-3</v>
      </c>
    </row>
    <row r="13873" spans="1:9" x14ac:dyDescent="0.25">
      <c r="A13873">
        <v>37</v>
      </c>
      <c r="B13873" t="s">
        <v>4</v>
      </c>
      <c r="C13873" s="1">
        <v>8.3078703703703696E-2</v>
      </c>
      <c r="D13873" s="1">
        <v>0.18306712962962965</v>
      </c>
      <c r="F13873">
        <v>42.195</v>
      </c>
      <c r="H13873" s="1">
        <f t="shared" si="432"/>
        <v>1.9689229459344398E-3</v>
      </c>
      <c r="I13873" s="1">
        <f t="shared" si="433"/>
        <v>4.3385976923718365E-3</v>
      </c>
    </row>
    <row r="13874" spans="1:9" x14ac:dyDescent="0.25">
      <c r="A13874">
        <v>51</v>
      </c>
      <c r="B13874" t="s">
        <v>4</v>
      </c>
      <c r="C13874" s="1">
        <v>7.7557870370370374E-2</v>
      </c>
      <c r="D13874" s="1">
        <v>0.18306712962962965</v>
      </c>
      <c r="F13874">
        <v>42.195</v>
      </c>
      <c r="H13874" s="1">
        <f t="shared" si="432"/>
        <v>1.838082009014584E-3</v>
      </c>
      <c r="I13874" s="1">
        <f t="shared" si="433"/>
        <v>4.3385976923718365E-3</v>
      </c>
    </row>
    <row r="13875" spans="1:9" x14ac:dyDescent="0.25">
      <c r="A13875">
        <v>42</v>
      </c>
      <c r="B13875" t="s">
        <v>4</v>
      </c>
      <c r="C13875" s="1">
        <v>8.1307870370370364E-2</v>
      </c>
      <c r="D13875" s="1">
        <v>0.18307870370370372</v>
      </c>
      <c r="F13875">
        <v>42.195</v>
      </c>
      <c r="H13875" s="1">
        <f t="shared" si="432"/>
        <v>1.9269550982431653E-3</v>
      </c>
      <c r="I13875" s="1">
        <f t="shared" si="433"/>
        <v>4.3388719920299497E-3</v>
      </c>
    </row>
    <row r="13876" spans="1:9" x14ac:dyDescent="0.25">
      <c r="A13876">
        <v>41</v>
      </c>
      <c r="B13876" t="s">
        <v>4</v>
      </c>
      <c r="C13876" s="1">
        <v>7.6724537037037036E-2</v>
      </c>
      <c r="D13876" s="1">
        <v>0.18307870370370372</v>
      </c>
      <c r="F13876">
        <v>42.195</v>
      </c>
      <c r="H13876" s="1">
        <f t="shared" si="432"/>
        <v>1.8183324336304547E-3</v>
      </c>
      <c r="I13876" s="1">
        <f t="shared" si="433"/>
        <v>4.3388719920299497E-3</v>
      </c>
    </row>
    <row r="13877" spans="1:9" x14ac:dyDescent="0.25">
      <c r="A13877">
        <v>36</v>
      </c>
      <c r="B13877" t="s">
        <v>4</v>
      </c>
      <c r="C13877" s="1">
        <v>8.2129629629629622E-2</v>
      </c>
      <c r="D13877" s="1">
        <v>0.18307870370370372</v>
      </c>
      <c r="F13877">
        <v>42.195</v>
      </c>
      <c r="H13877" s="1">
        <f t="shared" si="432"/>
        <v>1.9464303739691817E-3</v>
      </c>
      <c r="I13877" s="1">
        <f t="shared" si="433"/>
        <v>4.3388719920299497E-3</v>
      </c>
    </row>
    <row r="13878" spans="1:9" x14ac:dyDescent="0.25">
      <c r="A13878">
        <v>50</v>
      </c>
      <c r="B13878" t="s">
        <v>4</v>
      </c>
      <c r="C13878" s="1">
        <v>7.3958333333333334E-2</v>
      </c>
      <c r="D13878" s="1">
        <v>0.18307870370370372</v>
      </c>
      <c r="F13878">
        <v>42.195</v>
      </c>
      <c r="H13878" s="1">
        <f t="shared" si="432"/>
        <v>1.7527748153414702E-3</v>
      </c>
      <c r="I13878" s="1">
        <f t="shared" si="433"/>
        <v>4.3388719920299497E-3</v>
      </c>
    </row>
    <row r="13879" spans="1:9" x14ac:dyDescent="0.25">
      <c r="A13879">
        <v>34</v>
      </c>
      <c r="B13879" t="s">
        <v>4</v>
      </c>
      <c r="C13879" s="1">
        <v>7.9560185185185192E-2</v>
      </c>
      <c r="D13879" s="1">
        <v>0.18309027777777778</v>
      </c>
      <c r="F13879">
        <v>42.195</v>
      </c>
      <c r="H13879" s="1">
        <f t="shared" si="432"/>
        <v>1.8855358498681169E-3</v>
      </c>
      <c r="I13879" s="1">
        <f t="shared" si="433"/>
        <v>4.339146291688062E-3</v>
      </c>
    </row>
    <row r="13880" spans="1:9" x14ac:dyDescent="0.25">
      <c r="A13880">
        <v>41</v>
      </c>
      <c r="B13880" t="s">
        <v>4</v>
      </c>
      <c r="C13880" s="1">
        <v>8.0960648148148143E-2</v>
      </c>
      <c r="D13880" s="1">
        <v>0.18309027777777778</v>
      </c>
      <c r="F13880">
        <v>42.195</v>
      </c>
      <c r="H13880" s="1">
        <f t="shared" si="432"/>
        <v>1.9187261084997783E-3</v>
      </c>
      <c r="I13880" s="1">
        <f t="shared" si="433"/>
        <v>4.339146291688062E-3</v>
      </c>
    </row>
    <row r="13881" spans="1:9" x14ac:dyDescent="0.25">
      <c r="A13881">
        <v>64</v>
      </c>
      <c r="B13881" t="s">
        <v>4</v>
      </c>
      <c r="C13881" s="1">
        <v>8.4050925925925932E-2</v>
      </c>
      <c r="D13881" s="1">
        <v>0.18309027777777778</v>
      </c>
      <c r="F13881">
        <v>42.195</v>
      </c>
      <c r="H13881" s="1">
        <f t="shared" si="432"/>
        <v>1.9919641172159246E-3</v>
      </c>
      <c r="I13881" s="1">
        <f t="shared" si="433"/>
        <v>4.339146291688062E-3</v>
      </c>
    </row>
    <row r="13882" spans="1:9" x14ac:dyDescent="0.25">
      <c r="A13882">
        <v>23</v>
      </c>
      <c r="B13882" t="s">
        <v>5</v>
      </c>
      <c r="C13882" s="1">
        <v>7.9849537037037038E-2</v>
      </c>
      <c r="D13882" s="1">
        <v>0.18309027777777778</v>
      </c>
      <c r="F13882">
        <v>42.195</v>
      </c>
      <c r="H13882" s="1">
        <f t="shared" si="432"/>
        <v>1.8923933413209394E-3</v>
      </c>
      <c r="I13882" s="1">
        <f t="shared" si="433"/>
        <v>4.339146291688062E-3</v>
      </c>
    </row>
    <row r="13883" spans="1:9" x14ac:dyDescent="0.25">
      <c r="A13883">
        <v>51</v>
      </c>
      <c r="B13883" t="s">
        <v>4</v>
      </c>
      <c r="C13883" s="1">
        <v>8.1562499999999996E-2</v>
      </c>
      <c r="D13883" s="1">
        <v>0.18309027777777778</v>
      </c>
      <c r="F13883">
        <v>42.195</v>
      </c>
      <c r="H13883" s="1">
        <f t="shared" si="432"/>
        <v>1.9329896907216493E-3</v>
      </c>
      <c r="I13883" s="1">
        <f t="shared" si="433"/>
        <v>4.339146291688062E-3</v>
      </c>
    </row>
    <row r="13884" spans="1:9" x14ac:dyDescent="0.25">
      <c r="A13884">
        <v>47</v>
      </c>
      <c r="B13884" t="s">
        <v>4</v>
      </c>
      <c r="C13884" s="1">
        <v>8.2754629629629636E-2</v>
      </c>
      <c r="D13884" s="1">
        <v>0.18309027777777778</v>
      </c>
      <c r="F13884">
        <v>42.195</v>
      </c>
      <c r="H13884" s="1">
        <f t="shared" si="432"/>
        <v>1.9612425555072788E-3</v>
      </c>
      <c r="I13884" s="1">
        <f t="shared" si="433"/>
        <v>4.339146291688062E-3</v>
      </c>
    </row>
    <row r="13885" spans="1:9" x14ac:dyDescent="0.25">
      <c r="A13885">
        <v>44</v>
      </c>
      <c r="B13885" t="s">
        <v>4</v>
      </c>
      <c r="C13885" s="1">
        <v>7.9502314814814817E-2</v>
      </c>
      <c r="D13885" s="1">
        <v>0.18310185185185188</v>
      </c>
      <c r="F13885">
        <v>42.195</v>
      </c>
      <c r="H13885" s="1">
        <f t="shared" si="432"/>
        <v>1.8841643515775522E-3</v>
      </c>
      <c r="I13885" s="1">
        <f t="shared" si="433"/>
        <v>4.3394205913461752E-3</v>
      </c>
    </row>
    <row r="13886" spans="1:9" x14ac:dyDescent="0.25">
      <c r="A13886">
        <v>54</v>
      </c>
      <c r="B13886" t="s">
        <v>5</v>
      </c>
      <c r="C13886" s="1">
        <v>8.3425925925925917E-2</v>
      </c>
      <c r="D13886" s="1">
        <v>0.18311342592592594</v>
      </c>
      <c r="F13886">
        <v>42.195</v>
      </c>
      <c r="H13886" s="1">
        <f t="shared" si="432"/>
        <v>1.9771519356778272E-3</v>
      </c>
      <c r="I13886" s="1">
        <f t="shared" si="433"/>
        <v>4.3396948910042884E-3</v>
      </c>
    </row>
    <row r="13887" spans="1:9" x14ac:dyDescent="0.25">
      <c r="A13887">
        <v>30</v>
      </c>
      <c r="B13887" t="s">
        <v>4</v>
      </c>
      <c r="C13887" s="1">
        <v>8.0763888888888885E-2</v>
      </c>
      <c r="D13887" s="1">
        <v>0.18311342592592594</v>
      </c>
      <c r="F13887">
        <v>42.195</v>
      </c>
      <c r="H13887" s="1">
        <f t="shared" si="432"/>
        <v>1.9140630143118589E-3</v>
      </c>
      <c r="I13887" s="1">
        <f t="shared" si="433"/>
        <v>4.3396948910042884E-3</v>
      </c>
    </row>
    <row r="13888" spans="1:9" x14ac:dyDescent="0.25">
      <c r="A13888">
        <v>44</v>
      </c>
      <c r="B13888" t="s">
        <v>4</v>
      </c>
      <c r="C13888" s="1">
        <v>7.4490740740740746E-2</v>
      </c>
      <c r="D13888" s="1">
        <v>0.18311342592592594</v>
      </c>
      <c r="F13888">
        <v>42.195</v>
      </c>
      <c r="H13888" s="1">
        <f t="shared" si="432"/>
        <v>1.7653925996146639E-3</v>
      </c>
      <c r="I13888" s="1">
        <f t="shared" si="433"/>
        <v>4.3396948910042884E-3</v>
      </c>
    </row>
    <row r="13889" spans="1:9" x14ac:dyDescent="0.25">
      <c r="A13889">
        <v>65</v>
      </c>
      <c r="B13889" t="s">
        <v>4</v>
      </c>
      <c r="C13889" s="1">
        <v>7.9502314814814817E-2</v>
      </c>
      <c r="D13889" s="1">
        <v>0.18311342592592594</v>
      </c>
      <c r="F13889">
        <v>42.195</v>
      </c>
      <c r="H13889" s="1">
        <f t="shared" si="432"/>
        <v>1.8841643515775522E-3</v>
      </c>
      <c r="I13889" s="1">
        <f t="shared" si="433"/>
        <v>4.3396948910042884E-3</v>
      </c>
    </row>
    <row r="13890" spans="1:9" x14ac:dyDescent="0.25">
      <c r="A13890">
        <v>41</v>
      </c>
      <c r="B13890" t="s">
        <v>4</v>
      </c>
      <c r="C13890" s="1">
        <v>8.0625000000000002E-2</v>
      </c>
      <c r="D13890" s="1">
        <v>0.18311342592592594</v>
      </c>
      <c r="F13890">
        <v>42.195</v>
      </c>
      <c r="H13890" s="1">
        <f t="shared" si="432"/>
        <v>1.9107714184145041E-3</v>
      </c>
      <c r="I13890" s="1">
        <f t="shared" si="433"/>
        <v>4.3396948910042884E-3</v>
      </c>
    </row>
    <row r="13891" spans="1:9" x14ac:dyDescent="0.25">
      <c r="A13891">
        <v>49</v>
      </c>
      <c r="B13891" t="s">
        <v>4</v>
      </c>
      <c r="C13891" s="1">
        <v>8.4525462962962969E-2</v>
      </c>
      <c r="D13891" s="1">
        <v>0.18311342592592594</v>
      </c>
      <c r="F13891">
        <v>42.195</v>
      </c>
      <c r="H13891" s="1">
        <f t="shared" si="432"/>
        <v>2.0032104031985536E-3</v>
      </c>
      <c r="I13891" s="1">
        <f t="shared" si="433"/>
        <v>4.3396948910042884E-3</v>
      </c>
    </row>
    <row r="13892" spans="1:9" x14ac:dyDescent="0.25">
      <c r="A13892">
        <v>49</v>
      </c>
      <c r="B13892" t="s">
        <v>4</v>
      </c>
      <c r="C13892" s="1">
        <v>8.3564814814814814E-2</v>
      </c>
      <c r="D13892" s="1">
        <v>0.18312499999999998</v>
      </c>
      <c r="F13892">
        <v>42.195</v>
      </c>
      <c r="H13892" s="1">
        <f t="shared" si="432"/>
        <v>1.980443531575182E-3</v>
      </c>
      <c r="I13892" s="1">
        <f t="shared" si="433"/>
        <v>4.3399691906623999E-3</v>
      </c>
    </row>
    <row r="13893" spans="1:9" x14ac:dyDescent="0.25">
      <c r="A13893">
        <v>45</v>
      </c>
      <c r="B13893" t="s">
        <v>4</v>
      </c>
      <c r="C13893" s="1">
        <v>8.1747685185185187E-2</v>
      </c>
      <c r="D13893" s="1">
        <v>0.18313657407407405</v>
      </c>
      <c r="F13893">
        <v>42.195</v>
      </c>
      <c r="H13893" s="1">
        <f t="shared" si="432"/>
        <v>1.937378485251456E-3</v>
      </c>
      <c r="I13893" s="1">
        <f t="shared" si="433"/>
        <v>4.3402434903205131E-3</v>
      </c>
    </row>
    <row r="13894" spans="1:9" x14ac:dyDescent="0.25">
      <c r="A13894">
        <v>42</v>
      </c>
      <c r="B13894" t="s">
        <v>5</v>
      </c>
      <c r="C13894" s="1">
        <v>8.4513888888888888E-2</v>
      </c>
      <c r="D13894" s="1">
        <v>0.18313657407407405</v>
      </c>
      <c r="F13894">
        <v>42.195</v>
      </c>
      <c r="H13894" s="1">
        <f t="shared" ref="H13894:H13957" si="434">C13894/F13894</f>
        <v>2.0029361035404404E-3</v>
      </c>
      <c r="I13894" s="1">
        <f t="shared" ref="I13894:I13957" si="435">D13894/F13894</f>
        <v>4.3402434903205131E-3</v>
      </c>
    </row>
    <row r="13895" spans="1:9" x14ac:dyDescent="0.25">
      <c r="A13895">
        <v>31</v>
      </c>
      <c r="B13895" t="s">
        <v>4</v>
      </c>
      <c r="C13895" s="1">
        <v>8.099537037037037E-2</v>
      </c>
      <c r="D13895" s="1">
        <v>0.18313657407407405</v>
      </c>
      <c r="F13895">
        <v>42.195</v>
      </c>
      <c r="H13895" s="1">
        <f t="shared" si="434"/>
        <v>1.919549007474117E-3</v>
      </c>
      <c r="I13895" s="1">
        <f t="shared" si="435"/>
        <v>4.3402434903205131E-3</v>
      </c>
    </row>
    <row r="13896" spans="1:9" x14ac:dyDescent="0.25">
      <c r="A13896">
        <v>54</v>
      </c>
      <c r="B13896" t="s">
        <v>4</v>
      </c>
      <c r="C13896" s="1">
        <v>8.7245370370370376E-2</v>
      </c>
      <c r="D13896" s="1">
        <v>0.18313657407407405</v>
      </c>
      <c r="F13896">
        <v>42.195</v>
      </c>
      <c r="H13896" s="1">
        <f t="shared" si="434"/>
        <v>2.0676708228550863E-3</v>
      </c>
      <c r="I13896" s="1">
        <f t="shared" si="435"/>
        <v>4.3402434903205131E-3</v>
      </c>
    </row>
    <row r="13897" spans="1:9" x14ac:dyDescent="0.25">
      <c r="A13897">
        <v>46</v>
      </c>
      <c r="B13897" t="s">
        <v>4</v>
      </c>
      <c r="C13897" s="1">
        <v>8.6898148148148155E-2</v>
      </c>
      <c r="D13897" s="1">
        <v>0.18313657407407405</v>
      </c>
      <c r="F13897">
        <v>42.195</v>
      </c>
      <c r="H13897" s="1">
        <f t="shared" si="434"/>
        <v>2.0594418331116994E-3</v>
      </c>
      <c r="I13897" s="1">
        <f t="shared" si="435"/>
        <v>4.3402434903205131E-3</v>
      </c>
    </row>
    <row r="13898" spans="1:9" x14ac:dyDescent="0.25">
      <c r="A13898">
        <v>30</v>
      </c>
      <c r="B13898" t="s">
        <v>4</v>
      </c>
      <c r="C13898" s="1">
        <v>8.2916666666666666E-2</v>
      </c>
      <c r="D13898" s="1">
        <v>0.18314814814814814</v>
      </c>
      <c r="F13898">
        <v>42.195</v>
      </c>
      <c r="H13898" s="1">
        <f t="shared" si="434"/>
        <v>1.9650827507208595E-3</v>
      </c>
      <c r="I13898" s="1">
        <f t="shared" si="435"/>
        <v>4.3405177899786263E-3</v>
      </c>
    </row>
    <row r="13899" spans="1:9" x14ac:dyDescent="0.25">
      <c r="A13899">
        <v>41</v>
      </c>
      <c r="B13899" t="s">
        <v>4</v>
      </c>
      <c r="C13899" s="1">
        <v>7.840277777777778E-2</v>
      </c>
      <c r="D13899" s="1">
        <v>0.18314814814814814</v>
      </c>
      <c r="F13899">
        <v>42.195</v>
      </c>
      <c r="H13899" s="1">
        <f t="shared" si="434"/>
        <v>1.8581058840568261E-3</v>
      </c>
      <c r="I13899" s="1">
        <f t="shared" si="435"/>
        <v>4.3405177899786263E-3</v>
      </c>
    </row>
    <row r="13900" spans="1:9" x14ac:dyDescent="0.25">
      <c r="A13900">
        <v>25</v>
      </c>
      <c r="B13900" t="s">
        <v>4</v>
      </c>
      <c r="C13900" s="1">
        <v>7.7719907407407404E-2</v>
      </c>
      <c r="D13900" s="1">
        <v>0.18314814814814814</v>
      </c>
      <c r="F13900">
        <v>42.195</v>
      </c>
      <c r="H13900" s="1">
        <f t="shared" si="434"/>
        <v>1.8419222042281645E-3</v>
      </c>
      <c r="I13900" s="1">
        <f t="shared" si="435"/>
        <v>4.3405177899786263E-3</v>
      </c>
    </row>
    <row r="13901" spans="1:9" x14ac:dyDescent="0.25">
      <c r="A13901">
        <v>22</v>
      </c>
      <c r="B13901" t="s">
        <v>5</v>
      </c>
      <c r="C13901" s="1">
        <v>8.099537037037037E-2</v>
      </c>
      <c r="D13901" s="1">
        <v>0.18314814814814814</v>
      </c>
      <c r="F13901">
        <v>42.195</v>
      </c>
      <c r="H13901" s="1">
        <f t="shared" si="434"/>
        <v>1.919549007474117E-3</v>
      </c>
      <c r="I13901" s="1">
        <f t="shared" si="435"/>
        <v>4.3405177899786263E-3</v>
      </c>
    </row>
    <row r="13902" spans="1:9" x14ac:dyDescent="0.25">
      <c r="A13902">
        <v>26</v>
      </c>
      <c r="B13902" t="s">
        <v>5</v>
      </c>
      <c r="C13902" s="1">
        <v>7.6932870370370374E-2</v>
      </c>
      <c r="D13902" s="1">
        <v>0.18315972222222221</v>
      </c>
      <c r="F13902">
        <v>42.195</v>
      </c>
      <c r="H13902" s="1">
        <f t="shared" si="434"/>
        <v>1.823269827476487E-3</v>
      </c>
      <c r="I13902" s="1">
        <f t="shared" si="435"/>
        <v>4.3407920896367394E-3</v>
      </c>
    </row>
    <row r="13903" spans="1:9" x14ac:dyDescent="0.25">
      <c r="A13903">
        <v>29</v>
      </c>
      <c r="B13903" t="s">
        <v>4</v>
      </c>
      <c r="C13903" s="1">
        <v>8.0613425925925922E-2</v>
      </c>
      <c r="D13903" s="1">
        <v>0.18315972222222221</v>
      </c>
      <c r="F13903">
        <v>42.195</v>
      </c>
      <c r="H13903" s="1">
        <f t="shared" si="434"/>
        <v>1.9104971187563912E-3</v>
      </c>
      <c r="I13903" s="1">
        <f t="shared" si="435"/>
        <v>4.3407920896367394E-3</v>
      </c>
    </row>
    <row r="13904" spans="1:9" x14ac:dyDescent="0.25">
      <c r="A13904">
        <v>46</v>
      </c>
      <c r="B13904" t="s">
        <v>4</v>
      </c>
      <c r="C13904" s="1">
        <v>7.6585648148148153E-2</v>
      </c>
      <c r="D13904" s="1">
        <v>0.18315972222222221</v>
      </c>
      <c r="F13904">
        <v>42.195</v>
      </c>
      <c r="H13904" s="1">
        <f t="shared" si="434"/>
        <v>1.8150408377330999E-3</v>
      </c>
      <c r="I13904" s="1">
        <f t="shared" si="435"/>
        <v>4.3407920896367394E-3</v>
      </c>
    </row>
    <row r="13905" spans="1:9" x14ac:dyDescent="0.25">
      <c r="A13905">
        <v>50</v>
      </c>
      <c r="B13905" t="s">
        <v>4</v>
      </c>
      <c r="C13905" s="1">
        <v>8.6030092592592589E-2</v>
      </c>
      <c r="D13905" s="1">
        <v>0.18315972222222221</v>
      </c>
      <c r="F13905">
        <v>42.195</v>
      </c>
      <c r="H13905" s="1">
        <f t="shared" si="434"/>
        <v>2.0388693587532311E-3</v>
      </c>
      <c r="I13905" s="1">
        <f t="shared" si="435"/>
        <v>4.3407920896367394E-3</v>
      </c>
    </row>
    <row r="13906" spans="1:9" x14ac:dyDescent="0.25">
      <c r="A13906">
        <v>27</v>
      </c>
      <c r="B13906" t="s">
        <v>4</v>
      </c>
      <c r="C13906" s="1">
        <v>8.1967592592592592E-2</v>
      </c>
      <c r="D13906" s="1">
        <v>0.18315972222222221</v>
      </c>
      <c r="F13906">
        <v>42.195</v>
      </c>
      <c r="H13906" s="1">
        <f t="shared" si="434"/>
        <v>1.9425901787556011E-3</v>
      </c>
      <c r="I13906" s="1">
        <f t="shared" si="435"/>
        <v>4.3407920896367394E-3</v>
      </c>
    </row>
    <row r="13907" spans="1:9" x14ac:dyDescent="0.25">
      <c r="A13907">
        <v>28</v>
      </c>
      <c r="B13907" t="s">
        <v>4</v>
      </c>
      <c r="C13907" s="1">
        <v>8.184027777777779E-2</v>
      </c>
      <c r="D13907" s="1">
        <v>0.18317129629629628</v>
      </c>
      <c r="F13907">
        <v>42.195</v>
      </c>
      <c r="H13907" s="1">
        <f t="shared" si="434"/>
        <v>1.9395728825163596E-3</v>
      </c>
      <c r="I13907" s="1">
        <f t="shared" si="435"/>
        <v>4.3410663892948518E-3</v>
      </c>
    </row>
    <row r="13908" spans="1:9" x14ac:dyDescent="0.25">
      <c r="A13908">
        <v>38</v>
      </c>
      <c r="B13908" t="s">
        <v>4</v>
      </c>
      <c r="C13908" s="1">
        <v>7.3194444444444437E-2</v>
      </c>
      <c r="D13908" s="1">
        <v>0.18317129629629628</v>
      </c>
      <c r="F13908">
        <v>42.195</v>
      </c>
      <c r="H13908" s="1">
        <f t="shared" si="434"/>
        <v>1.7346710379060181E-3</v>
      </c>
      <c r="I13908" s="1">
        <f t="shared" si="435"/>
        <v>4.3410663892948518E-3</v>
      </c>
    </row>
    <row r="13909" spans="1:9" x14ac:dyDescent="0.25">
      <c r="A13909">
        <v>34</v>
      </c>
      <c r="B13909" t="s">
        <v>4</v>
      </c>
      <c r="C13909" s="1">
        <v>7.5185185185185188E-2</v>
      </c>
      <c r="D13909" s="1">
        <v>0.18318287037037037</v>
      </c>
      <c r="F13909">
        <v>42.195</v>
      </c>
      <c r="H13909" s="1">
        <f t="shared" si="434"/>
        <v>1.7818505791014382E-3</v>
      </c>
      <c r="I13909" s="1">
        <f t="shared" si="435"/>
        <v>4.3413406889529649E-3</v>
      </c>
    </row>
    <row r="13910" spans="1:9" x14ac:dyDescent="0.25">
      <c r="A13910">
        <v>29</v>
      </c>
      <c r="B13910" t="s">
        <v>4</v>
      </c>
      <c r="C13910" s="1">
        <v>8.0173611111111112E-2</v>
      </c>
      <c r="D13910" s="1">
        <v>0.18318287037037037</v>
      </c>
      <c r="F13910">
        <v>42.195</v>
      </c>
      <c r="H13910" s="1">
        <f t="shared" si="434"/>
        <v>1.9000737317481009E-3</v>
      </c>
      <c r="I13910" s="1">
        <f t="shared" si="435"/>
        <v>4.3413406889529649E-3</v>
      </c>
    </row>
    <row r="13911" spans="1:9" x14ac:dyDescent="0.25">
      <c r="A13911">
        <v>40</v>
      </c>
      <c r="B13911" t="s">
        <v>4</v>
      </c>
      <c r="C13911" s="1">
        <v>7.7638888888888882E-2</v>
      </c>
      <c r="D13911" s="1">
        <v>0.18319444444444444</v>
      </c>
      <c r="F13911">
        <v>42.195</v>
      </c>
      <c r="H13911" s="1">
        <f t="shared" si="434"/>
        <v>1.8400021066213741E-3</v>
      </c>
      <c r="I13911" s="1">
        <f t="shared" si="435"/>
        <v>4.3416149886110781E-3</v>
      </c>
    </row>
    <row r="13912" spans="1:9" x14ac:dyDescent="0.25">
      <c r="A13912">
        <v>37</v>
      </c>
      <c r="B13912" t="s">
        <v>4</v>
      </c>
      <c r="C13912" s="1">
        <v>8.4178240740740748E-2</v>
      </c>
      <c r="D13912" s="1">
        <v>0.18319444444444444</v>
      </c>
      <c r="F13912">
        <v>42.195</v>
      </c>
      <c r="H13912" s="1">
        <f t="shared" si="434"/>
        <v>1.9949814134551666E-3</v>
      </c>
      <c r="I13912" s="1">
        <f t="shared" si="435"/>
        <v>4.3416149886110781E-3</v>
      </c>
    </row>
    <row r="13913" spans="1:9" x14ac:dyDescent="0.25">
      <c r="A13913">
        <v>25</v>
      </c>
      <c r="B13913" t="s">
        <v>5</v>
      </c>
      <c r="C13913" s="1">
        <v>8.0312499999999995E-2</v>
      </c>
      <c r="D13913" s="1">
        <v>0.18319444444444444</v>
      </c>
      <c r="F13913">
        <v>42.195</v>
      </c>
      <c r="H13913" s="1">
        <f t="shared" si="434"/>
        <v>1.9033653276454554E-3</v>
      </c>
      <c r="I13913" s="1">
        <f t="shared" si="435"/>
        <v>4.3416149886110781E-3</v>
      </c>
    </row>
    <row r="13914" spans="1:9" x14ac:dyDescent="0.25">
      <c r="A13914">
        <v>38</v>
      </c>
      <c r="B13914" t="s">
        <v>5</v>
      </c>
      <c r="C13914" s="1">
        <v>8.3055555555555563E-2</v>
      </c>
      <c r="D13914" s="1">
        <v>0.18319444444444444</v>
      </c>
      <c r="F13914">
        <v>42.195</v>
      </c>
      <c r="H13914" s="1">
        <f t="shared" si="434"/>
        <v>1.9683743466182143E-3</v>
      </c>
      <c r="I13914" s="1">
        <f t="shared" si="435"/>
        <v>4.3416149886110781E-3</v>
      </c>
    </row>
    <row r="13915" spans="1:9" x14ac:dyDescent="0.25">
      <c r="A13915">
        <v>65</v>
      </c>
      <c r="B13915" t="s">
        <v>4</v>
      </c>
      <c r="C13915" s="1">
        <v>8.3854166666666674E-2</v>
      </c>
      <c r="D13915" s="1">
        <v>0.1832060185185185</v>
      </c>
      <c r="F13915">
        <v>42.195</v>
      </c>
      <c r="H13915" s="1">
        <f t="shared" si="434"/>
        <v>1.9873010230280052E-3</v>
      </c>
      <c r="I13915" s="1">
        <f t="shared" si="435"/>
        <v>4.3418892882691905E-3</v>
      </c>
    </row>
    <row r="13916" spans="1:9" x14ac:dyDescent="0.25">
      <c r="A13916">
        <v>40</v>
      </c>
      <c r="B13916" t="s">
        <v>4</v>
      </c>
      <c r="C13916" s="1">
        <v>7.6898148148148146E-2</v>
      </c>
      <c r="D13916" s="1">
        <v>0.1832060185185185</v>
      </c>
      <c r="F13916">
        <v>42.195</v>
      </c>
      <c r="H13916" s="1">
        <f t="shared" si="434"/>
        <v>1.8224469285021483E-3</v>
      </c>
      <c r="I13916" s="1">
        <f t="shared" si="435"/>
        <v>4.3418892882691905E-3</v>
      </c>
    </row>
    <row r="13917" spans="1:9" x14ac:dyDescent="0.25">
      <c r="A13917">
        <v>53</v>
      </c>
      <c r="B13917" t="s">
        <v>4</v>
      </c>
      <c r="C13917" s="1">
        <v>7.5902777777777777E-2</v>
      </c>
      <c r="D13917" s="1">
        <v>0.1832175925925926</v>
      </c>
      <c r="F13917">
        <v>42.195</v>
      </c>
      <c r="H13917" s="1">
        <f t="shared" si="434"/>
        <v>1.7988571579044383E-3</v>
      </c>
      <c r="I13917" s="1">
        <f t="shared" si="435"/>
        <v>4.3421635879273045E-3</v>
      </c>
    </row>
    <row r="13918" spans="1:9" x14ac:dyDescent="0.25">
      <c r="A13918">
        <v>52</v>
      </c>
      <c r="B13918" t="s">
        <v>4</v>
      </c>
      <c r="C13918" s="1">
        <v>8.3587962962962961E-2</v>
      </c>
      <c r="D13918" s="1">
        <v>0.1832175925925926</v>
      </c>
      <c r="F13918">
        <v>42.195</v>
      </c>
      <c r="H13918" s="1">
        <f t="shared" si="434"/>
        <v>1.980992130891408E-3</v>
      </c>
      <c r="I13918" s="1">
        <f t="shared" si="435"/>
        <v>4.3421635879273045E-3</v>
      </c>
    </row>
    <row r="13919" spans="1:9" x14ac:dyDescent="0.25">
      <c r="A13919">
        <v>48</v>
      </c>
      <c r="B13919" t="s">
        <v>4</v>
      </c>
      <c r="C13919" s="1">
        <v>7.6851851851851852E-2</v>
      </c>
      <c r="D13919" s="1">
        <v>0.1832175925925926</v>
      </c>
      <c r="F13919">
        <v>42.195</v>
      </c>
      <c r="H13919" s="1">
        <f t="shared" si="434"/>
        <v>1.8213497298696967E-3</v>
      </c>
      <c r="I13919" s="1">
        <f t="shared" si="435"/>
        <v>4.3421635879273045E-3</v>
      </c>
    </row>
    <row r="13920" spans="1:9" x14ac:dyDescent="0.25">
      <c r="A13920">
        <v>44</v>
      </c>
      <c r="B13920" t="s">
        <v>4</v>
      </c>
      <c r="C13920" s="1">
        <v>7.7071759259259257E-2</v>
      </c>
      <c r="D13920" s="1">
        <v>0.1832175925925926</v>
      </c>
      <c r="F13920">
        <v>42.195</v>
      </c>
      <c r="H13920" s="1">
        <f t="shared" si="434"/>
        <v>1.8265614233738418E-3</v>
      </c>
      <c r="I13920" s="1">
        <f t="shared" si="435"/>
        <v>4.3421635879273045E-3</v>
      </c>
    </row>
    <row r="13921" spans="1:9" x14ac:dyDescent="0.25">
      <c r="A13921">
        <v>47</v>
      </c>
      <c r="B13921" t="s">
        <v>5</v>
      </c>
      <c r="C13921" s="1">
        <v>8.3310185185185182E-2</v>
      </c>
      <c r="D13921" s="1">
        <v>0.1832175925925926</v>
      </c>
      <c r="F13921">
        <v>42.195</v>
      </c>
      <c r="H13921" s="1">
        <f t="shared" si="434"/>
        <v>1.9744089390966984E-3</v>
      </c>
      <c r="I13921" s="1">
        <f t="shared" si="435"/>
        <v>4.3421635879273045E-3</v>
      </c>
    </row>
    <row r="13922" spans="1:9" x14ac:dyDescent="0.25">
      <c r="A13922">
        <v>45</v>
      </c>
      <c r="B13922" t="s">
        <v>4</v>
      </c>
      <c r="C13922" s="1">
        <v>8.5289351851851838E-2</v>
      </c>
      <c r="D13922" s="1">
        <v>0.18322916666666667</v>
      </c>
      <c r="F13922">
        <v>42.195</v>
      </c>
      <c r="H13922" s="1">
        <f t="shared" si="434"/>
        <v>2.0213141806340049E-3</v>
      </c>
      <c r="I13922" s="1">
        <f t="shared" si="435"/>
        <v>4.3424378875854168E-3</v>
      </c>
    </row>
    <row r="13923" spans="1:9" x14ac:dyDescent="0.25">
      <c r="A13923">
        <v>29</v>
      </c>
      <c r="B13923" t="s">
        <v>5</v>
      </c>
      <c r="C13923" s="1">
        <v>8.8530092592592591E-2</v>
      </c>
      <c r="D13923" s="1">
        <v>0.18322916666666667</v>
      </c>
      <c r="F13923">
        <v>42.195</v>
      </c>
      <c r="H13923" s="1">
        <f t="shared" si="434"/>
        <v>2.0981180849056189E-3</v>
      </c>
      <c r="I13923" s="1">
        <f t="shared" si="435"/>
        <v>4.3424378875854168E-3</v>
      </c>
    </row>
    <row r="13924" spans="1:9" x14ac:dyDescent="0.25">
      <c r="A13924">
        <v>61</v>
      </c>
      <c r="B13924" t="s">
        <v>5</v>
      </c>
      <c r="C13924" s="1">
        <v>7.6666666666666661E-2</v>
      </c>
      <c r="D13924" s="1">
        <v>0.18322916666666667</v>
      </c>
      <c r="F13924">
        <v>42.195</v>
      </c>
      <c r="H13924" s="1">
        <f t="shared" si="434"/>
        <v>1.81696093533989E-3</v>
      </c>
      <c r="I13924" s="1">
        <f t="shared" si="435"/>
        <v>4.3424378875854168E-3</v>
      </c>
    </row>
    <row r="13925" spans="1:9" x14ac:dyDescent="0.25">
      <c r="A13925">
        <v>51</v>
      </c>
      <c r="B13925" t="s">
        <v>4</v>
      </c>
      <c r="C13925" s="1">
        <v>7.4421296296296291E-2</v>
      </c>
      <c r="D13925" s="1">
        <v>0.18322916666666667</v>
      </c>
      <c r="F13925">
        <v>42.195</v>
      </c>
      <c r="H13925" s="1">
        <f t="shared" si="434"/>
        <v>1.7637468016659863E-3</v>
      </c>
      <c r="I13925" s="1">
        <f t="shared" si="435"/>
        <v>4.3424378875854168E-3</v>
      </c>
    </row>
    <row r="13926" spans="1:9" x14ac:dyDescent="0.25">
      <c r="A13926">
        <v>43</v>
      </c>
      <c r="B13926" t="s">
        <v>4</v>
      </c>
      <c r="C13926" s="1">
        <v>8.2789351851851864E-2</v>
      </c>
      <c r="D13926" s="1">
        <v>0.18322916666666667</v>
      </c>
      <c r="F13926">
        <v>42.195</v>
      </c>
      <c r="H13926" s="1">
        <f t="shared" si="434"/>
        <v>1.962065454481618E-3</v>
      </c>
      <c r="I13926" s="1">
        <f t="shared" si="435"/>
        <v>4.3424378875854168E-3</v>
      </c>
    </row>
    <row r="13927" spans="1:9" x14ac:dyDescent="0.25">
      <c r="A13927">
        <v>33</v>
      </c>
      <c r="B13927" t="s">
        <v>4</v>
      </c>
      <c r="C13927" s="1">
        <v>8.1481481481481488E-2</v>
      </c>
      <c r="D13927" s="1">
        <v>0.18322916666666667</v>
      </c>
      <c r="F13927">
        <v>42.195</v>
      </c>
      <c r="H13927" s="1">
        <f t="shared" si="434"/>
        <v>1.9310695931148592E-3</v>
      </c>
      <c r="I13927" s="1">
        <f t="shared" si="435"/>
        <v>4.3424378875854168E-3</v>
      </c>
    </row>
    <row r="13928" spans="1:9" x14ac:dyDescent="0.25">
      <c r="A13928">
        <v>24</v>
      </c>
      <c r="B13928" t="s">
        <v>5</v>
      </c>
      <c r="C13928" s="1">
        <v>7.8020833333333331E-2</v>
      </c>
      <c r="D13928" s="1">
        <v>0.18324074074074073</v>
      </c>
      <c r="F13928">
        <v>42.195</v>
      </c>
      <c r="H13928" s="1">
        <f t="shared" si="434"/>
        <v>1.8490539953391002E-3</v>
      </c>
      <c r="I13928" s="1">
        <f t="shared" si="435"/>
        <v>4.3427121872435291E-3</v>
      </c>
    </row>
    <row r="13929" spans="1:9" x14ac:dyDescent="0.25">
      <c r="A13929">
        <v>37</v>
      </c>
      <c r="B13929" t="s">
        <v>5</v>
      </c>
      <c r="C13929" s="1">
        <v>8.4236111111111109E-2</v>
      </c>
      <c r="D13929" s="1">
        <v>0.18324074074074073</v>
      </c>
      <c r="F13929">
        <v>42.195</v>
      </c>
      <c r="H13929" s="1">
        <f t="shared" si="434"/>
        <v>1.9963529117457308E-3</v>
      </c>
      <c r="I13929" s="1">
        <f t="shared" si="435"/>
        <v>4.3427121872435291E-3</v>
      </c>
    </row>
    <row r="13930" spans="1:9" x14ac:dyDescent="0.25">
      <c r="A13930">
        <v>44</v>
      </c>
      <c r="B13930" t="s">
        <v>4</v>
      </c>
      <c r="C13930" s="1">
        <v>7.5624999999999998E-2</v>
      </c>
      <c r="D13930" s="1">
        <v>0.18325231481481483</v>
      </c>
      <c r="F13930">
        <v>42.195</v>
      </c>
      <c r="H13930" s="1">
        <f t="shared" si="434"/>
        <v>1.7922739661097285E-3</v>
      </c>
      <c r="I13930" s="1">
        <f t="shared" si="435"/>
        <v>4.3429864869016432E-3</v>
      </c>
    </row>
    <row r="13931" spans="1:9" x14ac:dyDescent="0.25">
      <c r="A13931">
        <v>33</v>
      </c>
      <c r="B13931" t="s">
        <v>4</v>
      </c>
      <c r="C13931" s="1">
        <v>8.2048611111111114E-2</v>
      </c>
      <c r="D13931" s="1">
        <v>0.18325231481481483</v>
      </c>
      <c r="F13931">
        <v>42.195</v>
      </c>
      <c r="H13931" s="1">
        <f t="shared" si="434"/>
        <v>1.9445102763623915E-3</v>
      </c>
      <c r="I13931" s="1">
        <f t="shared" si="435"/>
        <v>4.3429864869016432E-3</v>
      </c>
    </row>
    <row r="13932" spans="1:9" x14ac:dyDescent="0.25">
      <c r="A13932">
        <v>61</v>
      </c>
      <c r="B13932" t="s">
        <v>4</v>
      </c>
      <c r="C13932" s="1">
        <v>8.2349537037037041E-2</v>
      </c>
      <c r="D13932" s="1">
        <v>0.18325231481481483</v>
      </c>
      <c r="F13932">
        <v>42.195</v>
      </c>
      <c r="H13932" s="1">
        <f t="shared" si="434"/>
        <v>1.9516420674733272E-3</v>
      </c>
      <c r="I13932" s="1">
        <f t="shared" si="435"/>
        <v>4.3429864869016432E-3</v>
      </c>
    </row>
    <row r="13933" spans="1:9" x14ac:dyDescent="0.25">
      <c r="A13933">
        <v>24</v>
      </c>
      <c r="B13933" t="s">
        <v>5</v>
      </c>
      <c r="C13933" s="1">
        <v>8.1307870370370364E-2</v>
      </c>
      <c r="D13933" s="1">
        <v>0.18325231481481483</v>
      </c>
      <c r="F13933">
        <v>42.195</v>
      </c>
      <c r="H13933" s="1">
        <f t="shared" si="434"/>
        <v>1.9269550982431653E-3</v>
      </c>
      <c r="I13933" s="1">
        <f t="shared" si="435"/>
        <v>4.3429864869016432E-3</v>
      </c>
    </row>
    <row r="13934" spans="1:9" x14ac:dyDescent="0.25">
      <c r="A13934">
        <v>41</v>
      </c>
      <c r="B13934" t="s">
        <v>4</v>
      </c>
      <c r="C13934" s="1">
        <v>8.1388888888888886E-2</v>
      </c>
      <c r="D13934" s="1">
        <v>0.18325231481481483</v>
      </c>
      <c r="F13934">
        <v>42.195</v>
      </c>
      <c r="H13934" s="1">
        <f t="shared" si="434"/>
        <v>1.9288751958499559E-3</v>
      </c>
      <c r="I13934" s="1">
        <f t="shared" si="435"/>
        <v>4.3429864869016432E-3</v>
      </c>
    </row>
    <row r="13935" spans="1:9" x14ac:dyDescent="0.25">
      <c r="A13935">
        <v>34</v>
      </c>
      <c r="B13935" t="s">
        <v>4</v>
      </c>
      <c r="C13935" s="1">
        <v>7.452546296296296E-2</v>
      </c>
      <c r="D13935" s="1">
        <v>0.18325231481481483</v>
      </c>
      <c r="F13935">
        <v>42.195</v>
      </c>
      <c r="H13935" s="1">
        <f t="shared" si="434"/>
        <v>1.7662154985890026E-3</v>
      </c>
      <c r="I13935" s="1">
        <f t="shared" si="435"/>
        <v>4.3429864869016432E-3</v>
      </c>
    </row>
    <row r="13936" spans="1:9" x14ac:dyDescent="0.25">
      <c r="A13936">
        <v>33</v>
      </c>
      <c r="B13936" t="s">
        <v>4</v>
      </c>
      <c r="C13936" s="1">
        <v>7.8379629629629632E-2</v>
      </c>
      <c r="D13936" s="1">
        <v>0.18325231481481483</v>
      </c>
      <c r="F13936">
        <v>42.195</v>
      </c>
      <c r="H13936" s="1">
        <f t="shared" si="434"/>
        <v>1.8575572847406004E-3</v>
      </c>
      <c r="I13936" s="1">
        <f t="shared" si="435"/>
        <v>4.3429864869016432E-3</v>
      </c>
    </row>
    <row r="13937" spans="1:9" x14ac:dyDescent="0.25">
      <c r="A13937">
        <v>52</v>
      </c>
      <c r="B13937" t="s">
        <v>4</v>
      </c>
      <c r="C13937" s="1">
        <v>8.2037037037037033E-2</v>
      </c>
      <c r="D13937" s="1">
        <v>0.18326388888888889</v>
      </c>
      <c r="F13937">
        <v>42.195</v>
      </c>
      <c r="H13937" s="1">
        <f t="shared" si="434"/>
        <v>1.9442359767042785E-3</v>
      </c>
      <c r="I13937" s="1">
        <f t="shared" si="435"/>
        <v>4.3432607865597555E-3</v>
      </c>
    </row>
    <row r="13938" spans="1:9" x14ac:dyDescent="0.25">
      <c r="A13938">
        <v>31</v>
      </c>
      <c r="B13938" t="s">
        <v>4</v>
      </c>
      <c r="C13938" s="1">
        <v>7.6689814814814808E-2</v>
      </c>
      <c r="D13938" s="1">
        <v>0.18326388888888889</v>
      </c>
      <c r="F13938">
        <v>42.195</v>
      </c>
      <c r="H13938" s="1">
        <f t="shared" si="434"/>
        <v>1.8175095346561157E-3</v>
      </c>
      <c r="I13938" s="1">
        <f t="shared" si="435"/>
        <v>4.3432607865597555E-3</v>
      </c>
    </row>
    <row r="13939" spans="1:9" x14ac:dyDescent="0.25">
      <c r="A13939">
        <v>43</v>
      </c>
      <c r="B13939" t="s">
        <v>5</v>
      </c>
      <c r="C13939" s="1">
        <v>8.1145833333333334E-2</v>
      </c>
      <c r="D13939" s="1">
        <v>0.18326388888888889</v>
      </c>
      <c r="F13939">
        <v>42.195</v>
      </c>
      <c r="H13939" s="1">
        <f t="shared" si="434"/>
        <v>1.9231149030295848E-3</v>
      </c>
      <c r="I13939" s="1">
        <f t="shared" si="435"/>
        <v>4.3432607865597555E-3</v>
      </c>
    </row>
    <row r="13940" spans="1:9" x14ac:dyDescent="0.25">
      <c r="A13940">
        <v>36</v>
      </c>
      <c r="B13940" t="s">
        <v>4</v>
      </c>
      <c r="C13940" s="1">
        <v>8.0358796296296289E-2</v>
      </c>
      <c r="D13940" s="1">
        <v>0.18326388888888889</v>
      </c>
      <c r="F13940">
        <v>42.195</v>
      </c>
      <c r="H13940" s="1">
        <f t="shared" si="434"/>
        <v>1.9044625262779071E-3</v>
      </c>
      <c r="I13940" s="1">
        <f t="shared" si="435"/>
        <v>4.3432607865597555E-3</v>
      </c>
    </row>
    <row r="13941" spans="1:9" x14ac:dyDescent="0.25">
      <c r="A13941">
        <v>57</v>
      </c>
      <c r="B13941" t="s">
        <v>4</v>
      </c>
      <c r="C13941" s="1">
        <v>7.9895833333333333E-2</v>
      </c>
      <c r="D13941" s="1">
        <v>0.18327546296296296</v>
      </c>
      <c r="F13941">
        <v>42.195</v>
      </c>
      <c r="H13941" s="1">
        <f t="shared" si="434"/>
        <v>1.8934905399533909E-3</v>
      </c>
      <c r="I13941" s="1">
        <f t="shared" si="435"/>
        <v>4.3435350862178687E-3</v>
      </c>
    </row>
    <row r="13942" spans="1:9" x14ac:dyDescent="0.25">
      <c r="A13942">
        <v>44</v>
      </c>
      <c r="B13942" t="s">
        <v>5</v>
      </c>
      <c r="C13942" s="1">
        <v>7.8842592592592589E-2</v>
      </c>
      <c r="D13942" s="1">
        <v>0.18327546296296296</v>
      </c>
      <c r="F13942">
        <v>42.195</v>
      </c>
      <c r="H13942" s="1">
        <f t="shared" si="434"/>
        <v>1.8685292710651164E-3</v>
      </c>
      <c r="I13942" s="1">
        <f t="shared" si="435"/>
        <v>4.3435350862178687E-3</v>
      </c>
    </row>
    <row r="13943" spans="1:9" x14ac:dyDescent="0.25">
      <c r="A13943">
        <v>21</v>
      </c>
      <c r="B13943" t="s">
        <v>4</v>
      </c>
      <c r="C13943" s="1">
        <v>7.8657407407407412E-2</v>
      </c>
      <c r="D13943" s="1">
        <v>0.18327546296296296</v>
      </c>
      <c r="F13943">
        <v>42.195</v>
      </c>
      <c r="H13943" s="1">
        <f t="shared" si="434"/>
        <v>1.8641404765353102E-3</v>
      </c>
      <c r="I13943" s="1">
        <f t="shared" si="435"/>
        <v>4.3435350862178687E-3</v>
      </c>
    </row>
    <row r="13944" spans="1:9" x14ac:dyDescent="0.25">
      <c r="A13944">
        <v>50</v>
      </c>
      <c r="B13944" t="s">
        <v>4</v>
      </c>
      <c r="C13944" s="1">
        <v>8.2986111111111108E-2</v>
      </c>
      <c r="D13944" s="1">
        <v>0.18327546296296296</v>
      </c>
      <c r="F13944">
        <v>42.195</v>
      </c>
      <c r="H13944" s="1">
        <f t="shared" si="434"/>
        <v>1.9667285486695369E-3</v>
      </c>
      <c r="I13944" s="1">
        <f t="shared" si="435"/>
        <v>4.3435350862178687E-3</v>
      </c>
    </row>
    <row r="13945" spans="1:9" x14ac:dyDescent="0.25">
      <c r="A13945">
        <v>43</v>
      </c>
      <c r="B13945" t="s">
        <v>4</v>
      </c>
      <c r="C13945" s="1">
        <v>9.0509259259259248E-2</v>
      </c>
      <c r="D13945" s="1">
        <v>0.18327546296296296</v>
      </c>
      <c r="F13945">
        <v>42.195</v>
      </c>
      <c r="H13945" s="1">
        <f t="shared" si="434"/>
        <v>2.1450233264429255E-3</v>
      </c>
      <c r="I13945" s="1">
        <f t="shared" si="435"/>
        <v>4.3435350862178687E-3</v>
      </c>
    </row>
    <row r="13946" spans="1:9" x14ac:dyDescent="0.25">
      <c r="A13946">
        <v>57</v>
      </c>
      <c r="B13946" t="s">
        <v>4</v>
      </c>
      <c r="C13946" s="1">
        <v>8.4236111111111109E-2</v>
      </c>
      <c r="D13946" s="1">
        <v>0.18328703703703705</v>
      </c>
      <c r="F13946">
        <v>42.195</v>
      </c>
      <c r="H13946" s="1">
        <f t="shared" si="434"/>
        <v>1.9963529117457308E-3</v>
      </c>
      <c r="I13946" s="1">
        <f t="shared" si="435"/>
        <v>4.3438093858759819E-3</v>
      </c>
    </row>
    <row r="13947" spans="1:9" x14ac:dyDescent="0.25">
      <c r="A13947">
        <v>21</v>
      </c>
      <c r="B13947" t="s">
        <v>4</v>
      </c>
      <c r="C13947" s="1">
        <v>7.5613425925925917E-2</v>
      </c>
      <c r="D13947" s="1">
        <v>0.18329861111111112</v>
      </c>
      <c r="F13947">
        <v>42.195</v>
      </c>
      <c r="H13947" s="1">
        <f t="shared" si="434"/>
        <v>1.7919996664516155E-3</v>
      </c>
      <c r="I13947" s="1">
        <f t="shared" si="435"/>
        <v>4.3440836855340942E-3</v>
      </c>
    </row>
    <row r="13948" spans="1:9" x14ac:dyDescent="0.25">
      <c r="A13948">
        <v>55</v>
      </c>
      <c r="B13948" t="s">
        <v>4</v>
      </c>
      <c r="C13948" s="1">
        <v>8.2291666666666666E-2</v>
      </c>
      <c r="D13948" s="1">
        <v>0.18329861111111112</v>
      </c>
      <c r="F13948">
        <v>42.195</v>
      </c>
      <c r="H13948" s="1">
        <f t="shared" si="434"/>
        <v>1.9502705691827626E-3</v>
      </c>
      <c r="I13948" s="1">
        <f t="shared" si="435"/>
        <v>4.3440836855340942E-3</v>
      </c>
    </row>
    <row r="13949" spans="1:9" x14ac:dyDescent="0.25">
      <c r="A13949">
        <v>45</v>
      </c>
      <c r="B13949" t="s">
        <v>4</v>
      </c>
      <c r="C13949" s="1">
        <v>8.2604166666666659E-2</v>
      </c>
      <c r="D13949" s="1">
        <v>0.18329861111111112</v>
      </c>
      <c r="F13949">
        <v>42.195</v>
      </c>
      <c r="H13949" s="1">
        <f t="shared" si="434"/>
        <v>1.9576766599518109E-3</v>
      </c>
      <c r="I13949" s="1">
        <f t="shared" si="435"/>
        <v>4.3440836855340942E-3</v>
      </c>
    </row>
    <row r="13950" spans="1:9" x14ac:dyDescent="0.25">
      <c r="A13950">
        <v>35</v>
      </c>
      <c r="B13950" t="s">
        <v>5</v>
      </c>
      <c r="C13950" s="1">
        <v>7.9988425925925921E-2</v>
      </c>
      <c r="D13950" s="1">
        <v>0.18331018518518519</v>
      </c>
      <c r="F13950">
        <v>42.195</v>
      </c>
      <c r="H13950" s="1">
        <f t="shared" si="434"/>
        <v>1.8956849372182942E-3</v>
      </c>
      <c r="I13950" s="1">
        <f t="shared" si="435"/>
        <v>4.3443579851922074E-3</v>
      </c>
    </row>
    <row r="13951" spans="1:9" x14ac:dyDescent="0.25">
      <c r="A13951">
        <v>47</v>
      </c>
      <c r="B13951" t="s">
        <v>4</v>
      </c>
      <c r="C13951" s="1">
        <v>8.1354166666666672E-2</v>
      </c>
      <c r="D13951" s="1">
        <v>0.18331018518518519</v>
      </c>
      <c r="F13951">
        <v>42.195</v>
      </c>
      <c r="H13951" s="1">
        <f t="shared" si="434"/>
        <v>1.9280522968756174E-3</v>
      </c>
      <c r="I13951" s="1">
        <f t="shared" si="435"/>
        <v>4.3443579851922074E-3</v>
      </c>
    </row>
    <row r="13952" spans="1:9" x14ac:dyDescent="0.25">
      <c r="A13952">
        <v>40</v>
      </c>
      <c r="B13952" t="s">
        <v>5</v>
      </c>
      <c r="C13952" s="1">
        <v>7.5613425925925917E-2</v>
      </c>
      <c r="D13952" s="1">
        <v>0.18331018518518519</v>
      </c>
      <c r="F13952">
        <v>42.195</v>
      </c>
      <c r="H13952" s="1">
        <f t="shared" si="434"/>
        <v>1.7919996664516155E-3</v>
      </c>
      <c r="I13952" s="1">
        <f t="shared" si="435"/>
        <v>4.3443579851922074E-3</v>
      </c>
    </row>
    <row r="13953" spans="1:9" x14ac:dyDescent="0.25">
      <c r="A13953">
        <v>37</v>
      </c>
      <c r="B13953" t="s">
        <v>4</v>
      </c>
      <c r="C13953" s="1">
        <v>8.2141203703703702E-2</v>
      </c>
      <c r="D13953" s="1">
        <v>0.18331018518518519</v>
      </c>
      <c r="F13953">
        <v>42.195</v>
      </c>
      <c r="H13953" s="1">
        <f t="shared" si="434"/>
        <v>1.9467046736272948E-3</v>
      </c>
      <c r="I13953" s="1">
        <f t="shared" si="435"/>
        <v>4.3443579851922074E-3</v>
      </c>
    </row>
    <row r="13954" spans="1:9" x14ac:dyDescent="0.25">
      <c r="A13954">
        <v>51</v>
      </c>
      <c r="B13954" t="s">
        <v>4</v>
      </c>
      <c r="C13954" s="1">
        <v>7.4930555555555556E-2</v>
      </c>
      <c r="D13954" s="1">
        <v>0.18331018518518519</v>
      </c>
      <c r="F13954">
        <v>42.195</v>
      </c>
      <c r="H13954" s="1">
        <f t="shared" si="434"/>
        <v>1.7758159866229544E-3</v>
      </c>
      <c r="I13954" s="1">
        <f t="shared" si="435"/>
        <v>4.3443579851922074E-3</v>
      </c>
    </row>
    <row r="13955" spans="1:9" x14ac:dyDescent="0.25">
      <c r="A13955">
        <v>36</v>
      </c>
      <c r="B13955" t="s">
        <v>4</v>
      </c>
      <c r="C13955" s="1">
        <v>8.516203703703705E-2</v>
      </c>
      <c r="D13955" s="1">
        <v>0.18331018518518519</v>
      </c>
      <c r="F13955">
        <v>42.195</v>
      </c>
      <c r="H13955" s="1">
        <f t="shared" si="434"/>
        <v>2.0182968843947637E-3</v>
      </c>
      <c r="I13955" s="1">
        <f t="shared" si="435"/>
        <v>4.3443579851922074E-3</v>
      </c>
    </row>
    <row r="13956" spans="1:9" x14ac:dyDescent="0.25">
      <c r="A13956">
        <v>60</v>
      </c>
      <c r="B13956" t="s">
        <v>4</v>
      </c>
      <c r="C13956" s="1">
        <v>8.2442129629629629E-2</v>
      </c>
      <c r="D13956" s="1">
        <v>0.18332175925925928</v>
      </c>
      <c r="F13956">
        <v>42.195</v>
      </c>
      <c r="H13956" s="1">
        <f t="shared" si="434"/>
        <v>1.9538364647382301E-3</v>
      </c>
      <c r="I13956" s="1">
        <f t="shared" si="435"/>
        <v>4.3446322848503206E-3</v>
      </c>
    </row>
    <row r="13957" spans="1:9" x14ac:dyDescent="0.25">
      <c r="A13957">
        <v>44</v>
      </c>
      <c r="B13957" t="s">
        <v>5</v>
      </c>
      <c r="C13957" s="1">
        <v>8.5277777777777786E-2</v>
      </c>
      <c r="D13957" s="1">
        <v>0.18332175925925928</v>
      </c>
      <c r="F13957">
        <v>42.195</v>
      </c>
      <c r="H13957" s="1">
        <f t="shared" si="434"/>
        <v>2.0210398809758926E-3</v>
      </c>
      <c r="I13957" s="1">
        <f t="shared" si="435"/>
        <v>4.3446322848503206E-3</v>
      </c>
    </row>
    <row r="13958" spans="1:9" x14ac:dyDescent="0.25">
      <c r="A13958">
        <v>49</v>
      </c>
      <c r="B13958" t="s">
        <v>5</v>
      </c>
      <c r="C13958" s="1">
        <v>8.3368055555555556E-2</v>
      </c>
      <c r="D13958" s="1">
        <v>0.18333333333333335</v>
      </c>
      <c r="F13958">
        <v>42.195</v>
      </c>
      <c r="H13958" s="1">
        <f t="shared" ref="H13958:H14021" si="436">C13958/F13958</f>
        <v>1.975780437387263E-3</v>
      </c>
      <c r="I13958" s="1">
        <f t="shared" ref="I13958:I14021" si="437">D13958/F13958</f>
        <v>4.3449065845084338E-3</v>
      </c>
    </row>
    <row r="13959" spans="1:9" x14ac:dyDescent="0.25">
      <c r="A13959">
        <v>54</v>
      </c>
      <c r="B13959" t="s">
        <v>5</v>
      </c>
      <c r="C13959" s="1">
        <v>8.1863425925925923E-2</v>
      </c>
      <c r="D13959" s="1">
        <v>0.18333333333333335</v>
      </c>
      <c r="F13959">
        <v>42.195</v>
      </c>
      <c r="H13959" s="1">
        <f t="shared" si="436"/>
        <v>1.9401214818325851E-3</v>
      </c>
      <c r="I13959" s="1">
        <f t="shared" si="437"/>
        <v>4.3449065845084338E-3</v>
      </c>
    </row>
    <row r="13960" spans="1:9" x14ac:dyDescent="0.25">
      <c r="A13960">
        <v>25</v>
      </c>
      <c r="B13960" t="s">
        <v>4</v>
      </c>
      <c r="C13960" s="1">
        <v>7.6435185185185189E-2</v>
      </c>
      <c r="D13960" s="1">
        <v>0.18334490740740741</v>
      </c>
      <c r="F13960">
        <v>42.195</v>
      </c>
      <c r="H13960" s="1">
        <f t="shared" si="436"/>
        <v>1.8114749421776321E-3</v>
      </c>
      <c r="I13960" s="1">
        <f t="shared" si="437"/>
        <v>4.3451808841665461E-3</v>
      </c>
    </row>
    <row r="13961" spans="1:9" x14ac:dyDescent="0.25">
      <c r="A13961">
        <v>31</v>
      </c>
      <c r="B13961" t="s">
        <v>4</v>
      </c>
      <c r="C13961" s="1">
        <v>8.0983796296296304E-2</v>
      </c>
      <c r="D13961" s="1">
        <v>0.18334490740740741</v>
      </c>
      <c r="F13961">
        <v>42.195</v>
      </c>
      <c r="H13961" s="1">
        <f t="shared" si="436"/>
        <v>1.9192747078160043E-3</v>
      </c>
      <c r="I13961" s="1">
        <f t="shared" si="437"/>
        <v>4.3451808841665461E-3</v>
      </c>
    </row>
    <row r="13962" spans="1:9" x14ac:dyDescent="0.25">
      <c r="A13962">
        <v>56</v>
      </c>
      <c r="B13962" t="s">
        <v>4</v>
      </c>
      <c r="C13962" s="1">
        <v>7.9340277777777787E-2</v>
      </c>
      <c r="D13962" s="1">
        <v>0.18334490740740741</v>
      </c>
      <c r="F13962">
        <v>42.195</v>
      </c>
      <c r="H13962" s="1">
        <f t="shared" si="436"/>
        <v>1.8803241563639717E-3</v>
      </c>
      <c r="I13962" s="1">
        <f t="shared" si="437"/>
        <v>4.3451808841665461E-3</v>
      </c>
    </row>
    <row r="13963" spans="1:9" x14ac:dyDescent="0.25">
      <c r="A13963">
        <v>34</v>
      </c>
      <c r="B13963" t="s">
        <v>5</v>
      </c>
      <c r="C13963" s="1">
        <v>8.2256944444444438E-2</v>
      </c>
      <c r="D13963" s="1">
        <v>0.18334490740740741</v>
      </c>
      <c r="F13963">
        <v>42.195</v>
      </c>
      <c r="H13963" s="1">
        <f t="shared" si="436"/>
        <v>1.9494476702084237E-3</v>
      </c>
      <c r="I13963" s="1">
        <f t="shared" si="437"/>
        <v>4.3451808841665461E-3</v>
      </c>
    </row>
    <row r="13964" spans="1:9" x14ac:dyDescent="0.25">
      <c r="A13964">
        <v>56</v>
      </c>
      <c r="B13964" t="s">
        <v>4</v>
      </c>
      <c r="C13964" s="1">
        <v>8.3449074074074078E-2</v>
      </c>
      <c r="D13964" s="1">
        <v>0.18335648148148151</v>
      </c>
      <c r="F13964">
        <v>42.195</v>
      </c>
      <c r="H13964" s="1">
        <f t="shared" si="436"/>
        <v>1.9777005349940532E-3</v>
      </c>
      <c r="I13964" s="1">
        <f t="shared" si="437"/>
        <v>4.3454551838246593E-3</v>
      </c>
    </row>
    <row r="13965" spans="1:9" x14ac:dyDescent="0.25">
      <c r="A13965">
        <v>58</v>
      </c>
      <c r="B13965" t="s">
        <v>4</v>
      </c>
      <c r="C13965" s="1">
        <v>8.3437499999999998E-2</v>
      </c>
      <c r="D13965" s="1">
        <v>0.18335648148148151</v>
      </c>
      <c r="F13965">
        <v>42.195</v>
      </c>
      <c r="H13965" s="1">
        <f t="shared" si="436"/>
        <v>1.9774262353359404E-3</v>
      </c>
      <c r="I13965" s="1">
        <f t="shared" si="437"/>
        <v>4.3454551838246593E-3</v>
      </c>
    </row>
    <row r="13966" spans="1:9" x14ac:dyDescent="0.25">
      <c r="A13966">
        <v>29</v>
      </c>
      <c r="B13966" t="s">
        <v>4</v>
      </c>
      <c r="C13966" s="1">
        <v>8.1215277777777775E-2</v>
      </c>
      <c r="D13966" s="1">
        <v>0.18335648148148151</v>
      </c>
      <c r="F13966">
        <v>42.195</v>
      </c>
      <c r="H13966" s="1">
        <f t="shared" si="436"/>
        <v>1.9247607009782622E-3</v>
      </c>
      <c r="I13966" s="1">
        <f t="shared" si="437"/>
        <v>4.3454551838246593E-3</v>
      </c>
    </row>
    <row r="13967" spans="1:9" x14ac:dyDescent="0.25">
      <c r="A13967">
        <v>42</v>
      </c>
      <c r="B13967" t="s">
        <v>4</v>
      </c>
      <c r="C13967" s="1">
        <v>7.9062499999999994E-2</v>
      </c>
      <c r="D13967" s="1">
        <v>0.18335648148148151</v>
      </c>
      <c r="F13967">
        <v>42.195</v>
      </c>
      <c r="H13967" s="1">
        <f t="shared" si="436"/>
        <v>1.8737409645692615E-3</v>
      </c>
      <c r="I13967" s="1">
        <f t="shared" si="437"/>
        <v>4.3454551838246593E-3</v>
      </c>
    </row>
    <row r="13968" spans="1:9" x14ac:dyDescent="0.25">
      <c r="A13968">
        <v>54</v>
      </c>
      <c r="B13968" t="s">
        <v>4</v>
      </c>
      <c r="C13968" s="1">
        <v>7.4212962962962967E-2</v>
      </c>
      <c r="D13968" s="1">
        <v>0.18336805555555555</v>
      </c>
      <c r="F13968">
        <v>42.195</v>
      </c>
      <c r="H13968" s="1">
        <f t="shared" si="436"/>
        <v>1.7588094078199541E-3</v>
      </c>
      <c r="I13968" s="1">
        <f t="shared" si="437"/>
        <v>4.3457294834827716E-3</v>
      </c>
    </row>
    <row r="13969" spans="1:9" x14ac:dyDescent="0.25">
      <c r="A13969">
        <v>30</v>
      </c>
      <c r="B13969" t="s">
        <v>4</v>
      </c>
      <c r="C13969" s="1">
        <v>7.6898148148148146E-2</v>
      </c>
      <c r="D13969" s="1">
        <v>0.18336805555555555</v>
      </c>
      <c r="F13969">
        <v>42.195</v>
      </c>
      <c r="H13969" s="1">
        <f t="shared" si="436"/>
        <v>1.8224469285021483E-3</v>
      </c>
      <c r="I13969" s="1">
        <f t="shared" si="437"/>
        <v>4.3457294834827716E-3</v>
      </c>
    </row>
    <row r="13970" spans="1:9" x14ac:dyDescent="0.25">
      <c r="A13970">
        <v>47</v>
      </c>
      <c r="B13970" t="s">
        <v>4</v>
      </c>
      <c r="C13970" s="1">
        <v>7.8159722222222214E-2</v>
      </c>
      <c r="D13970" s="1">
        <v>0.18336805555555555</v>
      </c>
      <c r="F13970">
        <v>42.195</v>
      </c>
      <c r="H13970" s="1">
        <f t="shared" si="436"/>
        <v>1.8523455912364548E-3</v>
      </c>
      <c r="I13970" s="1">
        <f t="shared" si="437"/>
        <v>4.3457294834827716E-3</v>
      </c>
    </row>
    <row r="13971" spans="1:9" x14ac:dyDescent="0.25">
      <c r="A13971">
        <v>37</v>
      </c>
      <c r="B13971" t="s">
        <v>4</v>
      </c>
      <c r="C13971" s="1">
        <v>8.3344907407407409E-2</v>
      </c>
      <c r="D13971" s="1">
        <v>0.18337962962962961</v>
      </c>
      <c r="F13971">
        <v>42.195</v>
      </c>
      <c r="H13971" s="1">
        <f t="shared" si="436"/>
        <v>1.9752318380710371E-3</v>
      </c>
      <c r="I13971" s="1">
        <f t="shared" si="437"/>
        <v>4.3460037831408839E-3</v>
      </c>
    </row>
    <row r="13972" spans="1:9" x14ac:dyDescent="0.25">
      <c r="A13972">
        <v>36</v>
      </c>
      <c r="B13972" t="s">
        <v>4</v>
      </c>
      <c r="C13972" s="1">
        <v>8.2025462962962967E-2</v>
      </c>
      <c r="D13972" s="1">
        <v>0.18337962962962961</v>
      </c>
      <c r="F13972">
        <v>42.195</v>
      </c>
      <c r="H13972" s="1">
        <f t="shared" si="436"/>
        <v>1.9439616770461658E-3</v>
      </c>
      <c r="I13972" s="1">
        <f t="shared" si="437"/>
        <v>4.3460037831408839E-3</v>
      </c>
    </row>
    <row r="13973" spans="1:9" x14ac:dyDescent="0.25">
      <c r="A13973">
        <v>32</v>
      </c>
      <c r="B13973" t="s">
        <v>4</v>
      </c>
      <c r="C13973" s="1">
        <v>7.7222222222222234E-2</v>
      </c>
      <c r="D13973" s="1">
        <v>0.18337962962962961</v>
      </c>
      <c r="F13973">
        <v>42.195</v>
      </c>
      <c r="H13973" s="1">
        <f t="shared" si="436"/>
        <v>1.83012731892931E-3</v>
      </c>
      <c r="I13973" s="1">
        <f t="shared" si="437"/>
        <v>4.3460037831408839E-3</v>
      </c>
    </row>
    <row r="13974" spans="1:9" x14ac:dyDescent="0.25">
      <c r="A13974">
        <v>25</v>
      </c>
      <c r="B13974" t="s">
        <v>4</v>
      </c>
      <c r="C13974" s="1">
        <v>8.5393518518518521E-2</v>
      </c>
      <c r="D13974" s="1">
        <v>0.18337962962962961</v>
      </c>
      <c r="F13974">
        <v>42.195</v>
      </c>
      <c r="H13974" s="1">
        <f t="shared" si="436"/>
        <v>2.0237828775570214E-3</v>
      </c>
      <c r="I13974" s="1">
        <f t="shared" si="437"/>
        <v>4.3460037831408839E-3</v>
      </c>
    </row>
    <row r="13975" spans="1:9" x14ac:dyDescent="0.25">
      <c r="A13975">
        <v>45</v>
      </c>
      <c r="B13975" t="s">
        <v>5</v>
      </c>
      <c r="C13975" s="1">
        <v>8.4270833333333336E-2</v>
      </c>
      <c r="D13975" s="1">
        <v>0.18337962962962961</v>
      </c>
      <c r="F13975">
        <v>42.195</v>
      </c>
      <c r="H13975" s="1">
        <f t="shared" si="436"/>
        <v>1.9971758107200695E-3</v>
      </c>
      <c r="I13975" s="1">
        <f t="shared" si="437"/>
        <v>4.3460037831408839E-3</v>
      </c>
    </row>
    <row r="13976" spans="1:9" x14ac:dyDescent="0.25">
      <c r="A13976">
        <v>43</v>
      </c>
      <c r="B13976" t="s">
        <v>4</v>
      </c>
      <c r="C13976" s="1">
        <v>8.0393518518518517E-2</v>
      </c>
      <c r="D13976" s="1">
        <v>0.18339120370370368</v>
      </c>
      <c r="F13976">
        <v>42.195</v>
      </c>
      <c r="H13976" s="1">
        <f t="shared" si="436"/>
        <v>1.905285425252246E-3</v>
      </c>
      <c r="I13976" s="1">
        <f t="shared" si="437"/>
        <v>4.3462780827989971E-3</v>
      </c>
    </row>
    <row r="13977" spans="1:9" x14ac:dyDescent="0.25">
      <c r="A13977">
        <v>53</v>
      </c>
      <c r="B13977" t="s">
        <v>4</v>
      </c>
      <c r="C13977" s="1">
        <v>7.6643518518518514E-2</v>
      </c>
      <c r="D13977" s="1">
        <v>0.18339120370370368</v>
      </c>
      <c r="F13977">
        <v>42.195</v>
      </c>
      <c r="H13977" s="1">
        <f t="shared" si="436"/>
        <v>1.8164123360236643E-3</v>
      </c>
      <c r="I13977" s="1">
        <f t="shared" si="437"/>
        <v>4.3462780827989971E-3</v>
      </c>
    </row>
    <row r="13978" spans="1:9" x14ac:dyDescent="0.25">
      <c r="A13978">
        <v>65</v>
      </c>
      <c r="B13978" t="s">
        <v>4</v>
      </c>
      <c r="C13978" s="1">
        <v>8.1030092592592584E-2</v>
      </c>
      <c r="D13978" s="1">
        <v>0.18339120370370368</v>
      </c>
      <c r="F13978">
        <v>42.195</v>
      </c>
      <c r="H13978" s="1">
        <f t="shared" si="436"/>
        <v>1.9203719064484555E-3</v>
      </c>
      <c r="I13978" s="1">
        <f t="shared" si="437"/>
        <v>4.3462780827989971E-3</v>
      </c>
    </row>
    <row r="13979" spans="1:9" x14ac:dyDescent="0.25">
      <c r="A13979">
        <v>51</v>
      </c>
      <c r="B13979" t="s">
        <v>4</v>
      </c>
      <c r="C13979" s="1">
        <v>8.0254629629629634E-2</v>
      </c>
      <c r="D13979" s="1">
        <v>0.18339120370370368</v>
      </c>
      <c r="F13979">
        <v>42.195</v>
      </c>
      <c r="H13979" s="1">
        <f t="shared" si="436"/>
        <v>1.9019938293548912E-3</v>
      </c>
      <c r="I13979" s="1">
        <f t="shared" si="437"/>
        <v>4.3462780827989971E-3</v>
      </c>
    </row>
    <row r="13980" spans="1:9" x14ac:dyDescent="0.25">
      <c r="A13980">
        <v>47</v>
      </c>
      <c r="B13980" t="s">
        <v>4</v>
      </c>
      <c r="C13980" s="1">
        <v>8.0613425925925922E-2</v>
      </c>
      <c r="D13980" s="1">
        <v>0.18339120370370368</v>
      </c>
      <c r="F13980">
        <v>42.195</v>
      </c>
      <c r="H13980" s="1">
        <f t="shared" si="436"/>
        <v>1.9104971187563912E-3</v>
      </c>
      <c r="I13980" s="1">
        <f t="shared" si="437"/>
        <v>4.3462780827989971E-3</v>
      </c>
    </row>
    <row r="13981" spans="1:9" x14ac:dyDescent="0.25">
      <c r="A13981">
        <v>38</v>
      </c>
      <c r="B13981" t="s">
        <v>4</v>
      </c>
      <c r="C13981" s="1">
        <v>8.863425925925926E-2</v>
      </c>
      <c r="D13981" s="1">
        <v>0.18339120370370368</v>
      </c>
      <c r="F13981">
        <v>42.195</v>
      </c>
      <c r="H13981" s="1">
        <f t="shared" si="436"/>
        <v>2.100586781828635E-3</v>
      </c>
      <c r="I13981" s="1">
        <f t="shared" si="437"/>
        <v>4.3462780827989971E-3</v>
      </c>
    </row>
    <row r="13982" spans="1:9" x14ac:dyDescent="0.25">
      <c r="A13982">
        <v>29</v>
      </c>
      <c r="B13982" t="s">
        <v>5</v>
      </c>
      <c r="C13982" s="1">
        <v>8.143518518518518E-2</v>
      </c>
      <c r="D13982" s="1">
        <v>0.18340277777777778</v>
      </c>
      <c r="F13982">
        <v>42.195</v>
      </c>
      <c r="H13982" s="1">
        <f t="shared" si="436"/>
        <v>1.9299723944824073E-3</v>
      </c>
      <c r="I13982" s="1">
        <f t="shared" si="437"/>
        <v>4.3465523824571103E-3</v>
      </c>
    </row>
    <row r="13983" spans="1:9" x14ac:dyDescent="0.25">
      <c r="A13983">
        <v>40</v>
      </c>
      <c r="B13983" t="s">
        <v>4</v>
      </c>
      <c r="C13983" s="1">
        <v>8.2349537037037041E-2</v>
      </c>
      <c r="D13983" s="1">
        <v>0.18340277777777778</v>
      </c>
      <c r="F13983">
        <v>42.195</v>
      </c>
      <c r="H13983" s="1">
        <f t="shared" si="436"/>
        <v>1.9516420674733272E-3</v>
      </c>
      <c r="I13983" s="1">
        <f t="shared" si="437"/>
        <v>4.3465523824571103E-3</v>
      </c>
    </row>
    <row r="13984" spans="1:9" x14ac:dyDescent="0.25">
      <c r="A13984">
        <v>37</v>
      </c>
      <c r="B13984" t="s">
        <v>4</v>
      </c>
      <c r="C13984" s="1">
        <v>8.0127314814814818E-2</v>
      </c>
      <c r="D13984" s="1">
        <v>0.18340277777777778</v>
      </c>
      <c r="F13984">
        <v>42.195</v>
      </c>
      <c r="H13984" s="1">
        <f t="shared" si="436"/>
        <v>1.8989765331156492E-3</v>
      </c>
      <c r="I13984" s="1">
        <f t="shared" si="437"/>
        <v>4.3465523824571103E-3</v>
      </c>
    </row>
    <row r="13985" spans="1:9" x14ac:dyDescent="0.25">
      <c r="A13985">
        <v>44</v>
      </c>
      <c r="B13985" t="s">
        <v>4</v>
      </c>
      <c r="C13985" s="1">
        <v>8.1909722222222217E-2</v>
      </c>
      <c r="D13985" s="1">
        <v>0.18340277777777778</v>
      </c>
      <c r="F13985">
        <v>42.195</v>
      </c>
      <c r="H13985" s="1">
        <f t="shared" si="436"/>
        <v>1.9412186804650365E-3</v>
      </c>
      <c r="I13985" s="1">
        <f t="shared" si="437"/>
        <v>4.3465523824571103E-3</v>
      </c>
    </row>
    <row r="13986" spans="1:9" x14ac:dyDescent="0.25">
      <c r="A13986">
        <v>33</v>
      </c>
      <c r="B13986" t="s">
        <v>5</v>
      </c>
      <c r="C13986" s="1">
        <v>8.0856481481481488E-2</v>
      </c>
      <c r="D13986" s="1">
        <v>0.18341435185185184</v>
      </c>
      <c r="F13986">
        <v>42.195</v>
      </c>
      <c r="H13986" s="1">
        <f t="shared" si="436"/>
        <v>1.9162574115767622E-3</v>
      </c>
      <c r="I13986" s="1">
        <f t="shared" si="437"/>
        <v>4.3468266821152235E-3</v>
      </c>
    </row>
    <row r="13987" spans="1:9" x14ac:dyDescent="0.25">
      <c r="A13987">
        <v>51</v>
      </c>
      <c r="B13987" t="s">
        <v>4</v>
      </c>
      <c r="C13987" s="1">
        <v>7.991898148148148E-2</v>
      </c>
      <c r="D13987" s="1">
        <v>0.18341435185185184</v>
      </c>
      <c r="F13987">
        <v>42.195</v>
      </c>
      <c r="H13987" s="1">
        <f t="shared" si="436"/>
        <v>1.8940391392696168E-3</v>
      </c>
      <c r="I13987" s="1">
        <f t="shared" si="437"/>
        <v>4.3468266821152235E-3</v>
      </c>
    </row>
    <row r="13988" spans="1:9" x14ac:dyDescent="0.25">
      <c r="A13988">
        <v>25</v>
      </c>
      <c r="B13988" t="s">
        <v>4</v>
      </c>
      <c r="C13988" s="1">
        <v>8.1527777777777768E-2</v>
      </c>
      <c r="D13988" s="1">
        <v>0.18341435185185184</v>
      </c>
      <c r="F13988">
        <v>42.195</v>
      </c>
      <c r="H13988" s="1">
        <f t="shared" si="436"/>
        <v>1.9321667917473104E-3</v>
      </c>
      <c r="I13988" s="1">
        <f t="shared" si="437"/>
        <v>4.3468266821152235E-3</v>
      </c>
    </row>
    <row r="13989" spans="1:9" x14ac:dyDescent="0.25">
      <c r="A13989">
        <v>40</v>
      </c>
      <c r="B13989" t="s">
        <v>4</v>
      </c>
      <c r="C13989" s="1">
        <v>7.8518518518518529E-2</v>
      </c>
      <c r="D13989" s="1">
        <v>0.18341435185185184</v>
      </c>
      <c r="F13989">
        <v>42.195</v>
      </c>
      <c r="H13989" s="1">
        <f t="shared" si="436"/>
        <v>1.8608488806379554E-3</v>
      </c>
      <c r="I13989" s="1">
        <f t="shared" si="437"/>
        <v>4.3468266821152235E-3</v>
      </c>
    </row>
    <row r="13990" spans="1:9" x14ac:dyDescent="0.25">
      <c r="A13990">
        <v>34</v>
      </c>
      <c r="B13990" t="s">
        <v>4</v>
      </c>
      <c r="C13990" s="1">
        <v>7.7361111111111117E-2</v>
      </c>
      <c r="D13990" s="1">
        <v>0.18341435185185184</v>
      </c>
      <c r="F13990">
        <v>42.195</v>
      </c>
      <c r="H13990" s="1">
        <f t="shared" si="436"/>
        <v>1.8334189148266646E-3</v>
      </c>
      <c r="I13990" s="1">
        <f t="shared" si="437"/>
        <v>4.3468266821152235E-3</v>
      </c>
    </row>
    <row r="13991" spans="1:9" x14ac:dyDescent="0.25">
      <c r="A13991">
        <v>43</v>
      </c>
      <c r="B13991" t="s">
        <v>4</v>
      </c>
      <c r="C13991" s="1">
        <v>7.767361111111111E-2</v>
      </c>
      <c r="D13991" s="1">
        <v>0.18342592592592591</v>
      </c>
      <c r="F13991">
        <v>42.195</v>
      </c>
      <c r="H13991" s="1">
        <f t="shared" si="436"/>
        <v>1.8408250055957131E-3</v>
      </c>
      <c r="I13991" s="1">
        <f t="shared" si="437"/>
        <v>4.3471009817733358E-3</v>
      </c>
    </row>
    <row r="13992" spans="1:9" x14ac:dyDescent="0.25">
      <c r="A13992">
        <v>59</v>
      </c>
      <c r="B13992" t="s">
        <v>4</v>
      </c>
      <c r="C13992" s="1">
        <v>8.2847222222222225E-2</v>
      </c>
      <c r="D13992" s="1">
        <v>0.18342592592592591</v>
      </c>
      <c r="F13992">
        <v>42.195</v>
      </c>
      <c r="H13992" s="1">
        <f t="shared" si="436"/>
        <v>1.9634369527721822E-3</v>
      </c>
      <c r="I13992" s="1">
        <f t="shared" si="437"/>
        <v>4.3471009817733358E-3</v>
      </c>
    </row>
    <row r="13993" spans="1:9" x14ac:dyDescent="0.25">
      <c r="A13993">
        <v>46</v>
      </c>
      <c r="B13993" t="s">
        <v>4</v>
      </c>
      <c r="C13993" s="1">
        <v>8.6620370370370361E-2</v>
      </c>
      <c r="D13993" s="1">
        <v>0.18342592592592591</v>
      </c>
      <c r="F13993">
        <v>42.195</v>
      </c>
      <c r="H13993" s="1">
        <f t="shared" si="436"/>
        <v>2.0528586413169894E-3</v>
      </c>
      <c r="I13993" s="1">
        <f t="shared" si="437"/>
        <v>4.3471009817733358E-3</v>
      </c>
    </row>
    <row r="13994" spans="1:9" x14ac:dyDescent="0.25">
      <c r="A13994">
        <v>45</v>
      </c>
      <c r="B13994" t="s">
        <v>4</v>
      </c>
      <c r="C13994" s="1">
        <v>8.2071759259259261E-2</v>
      </c>
      <c r="D13994" s="1">
        <v>0.18342592592592591</v>
      </c>
      <c r="F13994">
        <v>42.195</v>
      </c>
      <c r="H13994" s="1">
        <f t="shared" si="436"/>
        <v>1.9450588756786175E-3</v>
      </c>
      <c r="I13994" s="1">
        <f t="shared" si="437"/>
        <v>4.3471009817733358E-3</v>
      </c>
    </row>
    <row r="13995" spans="1:9" x14ac:dyDescent="0.25">
      <c r="A13995">
        <v>36</v>
      </c>
      <c r="B13995" t="s">
        <v>4</v>
      </c>
      <c r="C13995" s="1">
        <v>8.1041666666666665E-2</v>
      </c>
      <c r="D13995" s="1">
        <v>0.1834375</v>
      </c>
      <c r="F13995">
        <v>42.195</v>
      </c>
      <c r="H13995" s="1">
        <f t="shared" si="436"/>
        <v>1.9206462061065687E-3</v>
      </c>
      <c r="I13995" s="1">
        <f t="shared" si="437"/>
        <v>4.347375281431449E-3</v>
      </c>
    </row>
    <row r="13996" spans="1:9" x14ac:dyDescent="0.25">
      <c r="A13996">
        <v>71</v>
      </c>
      <c r="B13996" t="s">
        <v>4</v>
      </c>
      <c r="C13996" s="1">
        <v>8.0509259259259267E-2</v>
      </c>
      <c r="D13996" s="1">
        <v>0.1834375</v>
      </c>
      <c r="F13996">
        <v>42.195</v>
      </c>
      <c r="H13996" s="1">
        <f t="shared" si="436"/>
        <v>1.9080284218333753E-3</v>
      </c>
      <c r="I13996" s="1">
        <f t="shared" si="437"/>
        <v>4.347375281431449E-3</v>
      </c>
    </row>
    <row r="13997" spans="1:9" x14ac:dyDescent="0.25">
      <c r="A13997">
        <v>39</v>
      </c>
      <c r="B13997" t="s">
        <v>5</v>
      </c>
      <c r="C13997" s="1">
        <v>8.0138888888888885E-2</v>
      </c>
      <c r="D13997" s="1">
        <v>0.1834375</v>
      </c>
      <c r="F13997">
        <v>42.195</v>
      </c>
      <c r="H13997" s="1">
        <f t="shared" si="436"/>
        <v>1.899250832773762E-3</v>
      </c>
      <c r="I13997" s="1">
        <f t="shared" si="437"/>
        <v>4.347375281431449E-3</v>
      </c>
    </row>
    <row r="13998" spans="1:9" x14ac:dyDescent="0.25">
      <c r="A13998">
        <v>30</v>
      </c>
      <c r="B13998" t="s">
        <v>4</v>
      </c>
      <c r="C13998" s="1">
        <v>7.5555555555555556E-2</v>
      </c>
      <c r="D13998" s="1">
        <v>0.1834375</v>
      </c>
      <c r="F13998">
        <v>42.195</v>
      </c>
      <c r="H13998" s="1">
        <f t="shared" si="436"/>
        <v>1.7906281681610511E-3</v>
      </c>
      <c r="I13998" s="1">
        <f t="shared" si="437"/>
        <v>4.347375281431449E-3</v>
      </c>
    </row>
    <row r="13999" spans="1:9" x14ac:dyDescent="0.25">
      <c r="A13999">
        <v>42</v>
      </c>
      <c r="B13999" t="s">
        <v>5</v>
      </c>
      <c r="C13999" s="1">
        <v>8.0740740740740738E-2</v>
      </c>
      <c r="D13999" s="1">
        <v>0.1834375</v>
      </c>
      <c r="F13999">
        <v>42.195</v>
      </c>
      <c r="H13999" s="1">
        <f t="shared" si="436"/>
        <v>1.913514414995633E-3</v>
      </c>
      <c r="I13999" s="1">
        <f t="shared" si="437"/>
        <v>4.347375281431449E-3</v>
      </c>
    </row>
    <row r="14000" spans="1:9" x14ac:dyDescent="0.25">
      <c r="A14000">
        <v>40</v>
      </c>
      <c r="B14000" t="s">
        <v>4</v>
      </c>
      <c r="C14000" s="1">
        <v>7.7222222222222234E-2</v>
      </c>
      <c r="D14000" s="1">
        <v>0.18344907407407407</v>
      </c>
      <c r="F14000">
        <v>42.195</v>
      </c>
      <c r="H14000" s="1">
        <f t="shared" si="436"/>
        <v>1.83012731892931E-3</v>
      </c>
      <c r="I14000" s="1">
        <f t="shared" si="437"/>
        <v>4.3476495810895622E-3</v>
      </c>
    </row>
    <row r="14001" spans="1:9" x14ac:dyDescent="0.25">
      <c r="A14001">
        <v>50</v>
      </c>
      <c r="B14001" t="s">
        <v>4</v>
      </c>
      <c r="C14001" s="1">
        <v>7.9548611111111112E-2</v>
      </c>
      <c r="D14001" s="1">
        <v>0.18344907407407407</v>
      </c>
      <c r="F14001">
        <v>42.195</v>
      </c>
      <c r="H14001" s="1">
        <f t="shared" si="436"/>
        <v>1.8852615502100039E-3</v>
      </c>
      <c r="I14001" s="1">
        <f t="shared" si="437"/>
        <v>4.3476495810895622E-3</v>
      </c>
    </row>
    <row r="14002" spans="1:9" x14ac:dyDescent="0.25">
      <c r="A14002">
        <v>39</v>
      </c>
      <c r="B14002" t="s">
        <v>4</v>
      </c>
      <c r="C14002" s="1">
        <v>8.1828703703703709E-2</v>
      </c>
      <c r="D14002" s="1">
        <v>0.18344907407407407</v>
      </c>
      <c r="F14002">
        <v>42.195</v>
      </c>
      <c r="H14002" s="1">
        <f t="shared" si="436"/>
        <v>1.9392985828582464E-3</v>
      </c>
      <c r="I14002" s="1">
        <f t="shared" si="437"/>
        <v>4.3476495810895622E-3</v>
      </c>
    </row>
    <row r="14003" spans="1:9" x14ac:dyDescent="0.25">
      <c r="A14003">
        <v>34</v>
      </c>
      <c r="B14003" t="s">
        <v>4</v>
      </c>
      <c r="C14003" s="1">
        <v>8.3854166666666674E-2</v>
      </c>
      <c r="D14003" s="1">
        <v>0.18346064814814814</v>
      </c>
      <c r="F14003">
        <v>42.195</v>
      </c>
      <c r="H14003" s="1">
        <f t="shared" si="436"/>
        <v>1.9873010230280052E-3</v>
      </c>
      <c r="I14003" s="1">
        <f t="shared" si="437"/>
        <v>4.3479238807476745E-3</v>
      </c>
    </row>
    <row r="14004" spans="1:9" x14ac:dyDescent="0.25">
      <c r="A14004">
        <v>54</v>
      </c>
      <c r="B14004" t="s">
        <v>4</v>
      </c>
      <c r="C14004" s="1">
        <v>7.5208333333333335E-2</v>
      </c>
      <c r="D14004" s="1">
        <v>0.18346064814814814</v>
      </c>
      <c r="F14004">
        <v>42.195</v>
      </c>
      <c r="H14004" s="1">
        <f t="shared" si="436"/>
        <v>1.7823991784176642E-3</v>
      </c>
      <c r="I14004" s="1">
        <f t="shared" si="437"/>
        <v>4.3479238807476745E-3</v>
      </c>
    </row>
    <row r="14005" spans="1:9" x14ac:dyDescent="0.25">
      <c r="A14005">
        <v>28</v>
      </c>
      <c r="B14005" t="s">
        <v>5</v>
      </c>
      <c r="C14005" s="1">
        <v>7.4097222222222217E-2</v>
      </c>
      <c r="D14005" s="1">
        <v>0.18347222222222223</v>
      </c>
      <c r="F14005">
        <v>42.195</v>
      </c>
      <c r="H14005" s="1">
        <f t="shared" si="436"/>
        <v>1.7560664112388248E-3</v>
      </c>
      <c r="I14005" s="1">
        <f t="shared" si="437"/>
        <v>4.3481981804057877E-3</v>
      </c>
    </row>
    <row r="14006" spans="1:9" x14ac:dyDescent="0.25">
      <c r="A14006">
        <v>31</v>
      </c>
      <c r="B14006" t="s">
        <v>4</v>
      </c>
      <c r="C14006" s="1">
        <v>8.3310185185185182E-2</v>
      </c>
      <c r="D14006" s="1">
        <v>0.18347222222222223</v>
      </c>
      <c r="F14006">
        <v>42.195</v>
      </c>
      <c r="H14006" s="1">
        <f t="shared" si="436"/>
        <v>1.9744089390966984E-3</v>
      </c>
      <c r="I14006" s="1">
        <f t="shared" si="437"/>
        <v>4.3481981804057877E-3</v>
      </c>
    </row>
    <row r="14007" spans="1:9" x14ac:dyDescent="0.25">
      <c r="A14007">
        <v>27</v>
      </c>
      <c r="B14007" t="s">
        <v>5</v>
      </c>
      <c r="C14007" s="1">
        <v>8.1238425925925936E-2</v>
      </c>
      <c r="D14007" s="1">
        <v>0.18347222222222223</v>
      </c>
      <c r="F14007">
        <v>42.195</v>
      </c>
      <c r="H14007" s="1">
        <f t="shared" si="436"/>
        <v>1.9253093002944883E-3</v>
      </c>
      <c r="I14007" s="1">
        <f t="shared" si="437"/>
        <v>4.3481981804057877E-3</v>
      </c>
    </row>
    <row r="14008" spans="1:9" x14ac:dyDescent="0.25">
      <c r="A14008">
        <v>56</v>
      </c>
      <c r="B14008" t="s">
        <v>4</v>
      </c>
      <c r="C14008" s="1">
        <v>7.5752314814814814E-2</v>
      </c>
      <c r="D14008" s="1">
        <v>0.18347222222222223</v>
      </c>
      <c r="F14008">
        <v>42.195</v>
      </c>
      <c r="H14008" s="1">
        <f t="shared" si="436"/>
        <v>1.7952912623489705E-3</v>
      </c>
      <c r="I14008" s="1">
        <f t="shared" si="437"/>
        <v>4.3481981804057877E-3</v>
      </c>
    </row>
    <row r="14009" spans="1:9" x14ac:dyDescent="0.25">
      <c r="A14009">
        <v>51</v>
      </c>
      <c r="B14009" t="s">
        <v>4</v>
      </c>
      <c r="C14009" s="1">
        <v>8.0902777777777782E-2</v>
      </c>
      <c r="D14009" s="1">
        <v>0.18347222222222223</v>
      </c>
      <c r="F14009">
        <v>42.195</v>
      </c>
      <c r="H14009" s="1">
        <f t="shared" si="436"/>
        <v>1.9173546102092139E-3</v>
      </c>
      <c r="I14009" s="1">
        <f t="shared" si="437"/>
        <v>4.3481981804057877E-3</v>
      </c>
    </row>
    <row r="14010" spans="1:9" x14ac:dyDescent="0.25">
      <c r="A14010">
        <v>40</v>
      </c>
      <c r="B14010" t="s">
        <v>4</v>
      </c>
      <c r="C14010" s="1">
        <v>7.694444444444444E-2</v>
      </c>
      <c r="D14010" s="1">
        <v>0.18347222222222223</v>
      </c>
      <c r="F14010">
        <v>42.195</v>
      </c>
      <c r="H14010" s="1">
        <f t="shared" si="436"/>
        <v>1.8235441271345998E-3</v>
      </c>
      <c r="I14010" s="1">
        <f t="shared" si="437"/>
        <v>4.3481981804057877E-3</v>
      </c>
    </row>
    <row r="14011" spans="1:9" x14ac:dyDescent="0.25">
      <c r="A14011">
        <v>26</v>
      </c>
      <c r="B14011" t="s">
        <v>4</v>
      </c>
      <c r="C14011" s="1">
        <v>7.9131944444444449E-2</v>
      </c>
      <c r="D14011" s="1">
        <v>0.1834837962962963</v>
      </c>
      <c r="F14011">
        <v>42.195</v>
      </c>
      <c r="H14011" s="1">
        <f t="shared" si="436"/>
        <v>1.8753867625179394E-3</v>
      </c>
      <c r="I14011" s="1">
        <f t="shared" si="437"/>
        <v>4.3484724800639009E-3</v>
      </c>
    </row>
    <row r="14012" spans="1:9" x14ac:dyDescent="0.25">
      <c r="A14012">
        <v>37</v>
      </c>
      <c r="B14012" t="s">
        <v>4</v>
      </c>
      <c r="C14012" s="1">
        <v>7.6493055555555564E-2</v>
      </c>
      <c r="D14012" s="1">
        <v>0.1834837962962963</v>
      </c>
      <c r="F14012">
        <v>42.195</v>
      </c>
      <c r="H14012" s="1">
        <f t="shared" si="436"/>
        <v>1.8128464404681968E-3</v>
      </c>
      <c r="I14012" s="1">
        <f t="shared" si="437"/>
        <v>4.3484724800639009E-3</v>
      </c>
    </row>
    <row r="14013" spans="1:9" x14ac:dyDescent="0.25">
      <c r="A14013">
        <v>44</v>
      </c>
      <c r="B14013" t="s">
        <v>4</v>
      </c>
      <c r="C14013" s="1">
        <v>8.5324074074074066E-2</v>
      </c>
      <c r="D14013" s="1">
        <v>0.1834837962962963</v>
      </c>
      <c r="F14013">
        <v>42.195</v>
      </c>
      <c r="H14013" s="1">
        <f t="shared" si="436"/>
        <v>2.0221370796083436E-3</v>
      </c>
      <c r="I14013" s="1">
        <f t="shared" si="437"/>
        <v>4.3484724800639009E-3</v>
      </c>
    </row>
    <row r="14014" spans="1:9" x14ac:dyDescent="0.25">
      <c r="A14014">
        <v>45</v>
      </c>
      <c r="B14014" t="s">
        <v>5</v>
      </c>
      <c r="C14014" s="1">
        <v>8.2905092592592586E-2</v>
      </c>
      <c r="D14014" s="1">
        <v>0.1834837962962963</v>
      </c>
      <c r="F14014">
        <v>42.195</v>
      </c>
      <c r="H14014" s="1">
        <f t="shared" si="436"/>
        <v>1.9648084510627464E-3</v>
      </c>
      <c r="I14014" s="1">
        <f t="shared" si="437"/>
        <v>4.3484724800639009E-3</v>
      </c>
    </row>
    <row r="14015" spans="1:9" x14ac:dyDescent="0.25">
      <c r="A14015">
        <v>44</v>
      </c>
      <c r="B14015" t="s">
        <v>4</v>
      </c>
      <c r="C14015" s="1">
        <v>8.037037037037037E-2</v>
      </c>
      <c r="D14015" s="1">
        <v>0.1834837962962963</v>
      </c>
      <c r="F14015">
        <v>42.195</v>
      </c>
      <c r="H14015" s="1">
        <f t="shared" si="436"/>
        <v>1.9047368259360201E-3</v>
      </c>
      <c r="I14015" s="1">
        <f t="shared" si="437"/>
        <v>4.3484724800639009E-3</v>
      </c>
    </row>
    <row r="14016" spans="1:9" x14ac:dyDescent="0.25">
      <c r="A14016">
        <v>43</v>
      </c>
      <c r="B14016" t="s">
        <v>5</v>
      </c>
      <c r="C14016" s="1">
        <v>8.3912037037037035E-2</v>
      </c>
      <c r="D14016" s="1">
        <v>0.1834837962962963</v>
      </c>
      <c r="F14016">
        <v>42.195</v>
      </c>
      <c r="H14016" s="1">
        <f t="shared" si="436"/>
        <v>1.9886725213185694E-3</v>
      </c>
      <c r="I14016" s="1">
        <f t="shared" si="437"/>
        <v>4.3484724800639009E-3</v>
      </c>
    </row>
    <row r="14017" spans="1:9" x14ac:dyDescent="0.25">
      <c r="A14017">
        <v>43</v>
      </c>
      <c r="B14017" t="s">
        <v>5</v>
      </c>
      <c r="C14017" s="1">
        <v>8.5173611111111103E-2</v>
      </c>
      <c r="D14017" s="1">
        <v>0.1834837962962963</v>
      </c>
      <c r="F14017">
        <v>42.195</v>
      </c>
      <c r="H14017" s="1">
        <f t="shared" si="436"/>
        <v>2.0185711840528761E-3</v>
      </c>
      <c r="I14017" s="1">
        <f t="shared" si="437"/>
        <v>4.3484724800639009E-3</v>
      </c>
    </row>
    <row r="14018" spans="1:9" x14ac:dyDescent="0.25">
      <c r="A14018">
        <v>28</v>
      </c>
      <c r="B14018" t="s">
        <v>5</v>
      </c>
      <c r="C14018" s="1">
        <v>7.8622685185185184E-2</v>
      </c>
      <c r="D14018" s="1">
        <v>0.18349537037037036</v>
      </c>
      <c r="F14018">
        <v>42.195</v>
      </c>
      <c r="H14018" s="1">
        <f t="shared" si="436"/>
        <v>1.8633175775609712E-3</v>
      </c>
      <c r="I14018" s="1">
        <f t="shared" si="437"/>
        <v>4.3487467797220132E-3</v>
      </c>
    </row>
    <row r="14019" spans="1:9" x14ac:dyDescent="0.25">
      <c r="A14019">
        <v>37</v>
      </c>
      <c r="B14019" t="s">
        <v>4</v>
      </c>
      <c r="C14019" s="1">
        <v>8.1018518518518517E-2</v>
      </c>
      <c r="D14019" s="1">
        <v>0.18350694444444446</v>
      </c>
      <c r="F14019">
        <v>42.195</v>
      </c>
      <c r="H14019" s="1">
        <f t="shared" si="436"/>
        <v>1.920097606790343E-3</v>
      </c>
      <c r="I14019" s="1">
        <f t="shared" si="437"/>
        <v>4.3490210793801273E-3</v>
      </c>
    </row>
    <row r="14020" spans="1:9" x14ac:dyDescent="0.25">
      <c r="A14020">
        <v>61</v>
      </c>
      <c r="B14020" t="s">
        <v>4</v>
      </c>
      <c r="C14020" s="1">
        <v>8.4097222222222226E-2</v>
      </c>
      <c r="D14020" s="1">
        <v>0.18350694444444446</v>
      </c>
      <c r="F14020">
        <v>42.195</v>
      </c>
      <c r="H14020" s="1">
        <f t="shared" si="436"/>
        <v>1.9930613158483761E-3</v>
      </c>
      <c r="I14020" s="1">
        <f t="shared" si="437"/>
        <v>4.3490210793801273E-3</v>
      </c>
    </row>
    <row r="14021" spans="1:9" x14ac:dyDescent="0.25">
      <c r="A14021">
        <v>49</v>
      </c>
      <c r="B14021" t="s">
        <v>4</v>
      </c>
      <c r="C14021" s="1">
        <v>7.9131944444444449E-2</v>
      </c>
      <c r="D14021" s="1">
        <v>0.18350694444444446</v>
      </c>
      <c r="F14021">
        <v>42.195</v>
      </c>
      <c r="H14021" s="1">
        <f t="shared" si="436"/>
        <v>1.8753867625179394E-3</v>
      </c>
      <c r="I14021" s="1">
        <f t="shared" si="437"/>
        <v>4.3490210793801273E-3</v>
      </c>
    </row>
    <row r="14022" spans="1:9" x14ac:dyDescent="0.25">
      <c r="A14022">
        <v>31</v>
      </c>
      <c r="B14022" t="s">
        <v>4</v>
      </c>
      <c r="C14022" s="1">
        <v>7.9560185185185192E-2</v>
      </c>
      <c r="D14022" s="1">
        <v>0.18350694444444446</v>
      </c>
      <c r="F14022">
        <v>42.195</v>
      </c>
      <c r="H14022" s="1">
        <f t="shared" ref="H14022:H14085" si="438">C14022/F14022</f>
        <v>1.8855358498681169E-3</v>
      </c>
      <c r="I14022" s="1">
        <f t="shared" ref="I14022:I14085" si="439">D14022/F14022</f>
        <v>4.3490210793801273E-3</v>
      </c>
    </row>
    <row r="14023" spans="1:9" x14ac:dyDescent="0.25">
      <c r="A14023">
        <v>49</v>
      </c>
      <c r="B14023" t="s">
        <v>4</v>
      </c>
      <c r="C14023" s="1">
        <v>7.4918981481481475E-2</v>
      </c>
      <c r="D14023" s="1">
        <v>0.18350694444444446</v>
      </c>
      <c r="F14023">
        <v>42.195</v>
      </c>
      <c r="H14023" s="1">
        <f t="shared" si="438"/>
        <v>1.7755416869648412E-3</v>
      </c>
      <c r="I14023" s="1">
        <f t="shared" si="439"/>
        <v>4.3490210793801273E-3</v>
      </c>
    </row>
    <row r="14024" spans="1:9" x14ac:dyDescent="0.25">
      <c r="A14024">
        <v>27</v>
      </c>
      <c r="B14024" t="s">
        <v>5</v>
      </c>
      <c r="C14024" s="1">
        <v>8.184027777777779E-2</v>
      </c>
      <c r="D14024" s="1">
        <v>0.18351851851851853</v>
      </c>
      <c r="F14024">
        <v>42.195</v>
      </c>
      <c r="H14024" s="1">
        <f t="shared" si="438"/>
        <v>1.9395728825163596E-3</v>
      </c>
      <c r="I14024" s="1">
        <f t="shared" si="439"/>
        <v>4.3492953790382396E-3</v>
      </c>
    </row>
    <row r="14025" spans="1:9" x14ac:dyDescent="0.25">
      <c r="A14025">
        <v>33</v>
      </c>
      <c r="B14025" t="s">
        <v>4</v>
      </c>
      <c r="C14025" s="1">
        <v>8.1932870370370378E-2</v>
      </c>
      <c r="D14025" s="1">
        <v>0.18353009259259259</v>
      </c>
      <c r="F14025">
        <v>42.195</v>
      </c>
      <c r="H14025" s="1">
        <f t="shared" si="438"/>
        <v>1.9417672797812627E-3</v>
      </c>
      <c r="I14025" s="1">
        <f t="shared" si="439"/>
        <v>4.3495696786963528E-3</v>
      </c>
    </row>
    <row r="14026" spans="1:9" x14ac:dyDescent="0.25">
      <c r="A14026">
        <v>41</v>
      </c>
      <c r="B14026" t="s">
        <v>4</v>
      </c>
      <c r="C14026" s="1">
        <v>7.678240740740741E-2</v>
      </c>
      <c r="D14026" s="1">
        <v>0.18353009259259259</v>
      </c>
      <c r="F14026">
        <v>42.195</v>
      </c>
      <c r="H14026" s="1">
        <f t="shared" si="438"/>
        <v>1.8197039319210193E-3</v>
      </c>
      <c r="I14026" s="1">
        <f t="shared" si="439"/>
        <v>4.3495696786963528E-3</v>
      </c>
    </row>
    <row r="14027" spans="1:9" x14ac:dyDescent="0.25">
      <c r="A14027">
        <v>57</v>
      </c>
      <c r="B14027" t="s">
        <v>4</v>
      </c>
      <c r="C14027" s="1">
        <v>8.216435185185185E-2</v>
      </c>
      <c r="D14027" s="1">
        <v>0.18354166666666669</v>
      </c>
      <c r="F14027">
        <v>42.195</v>
      </c>
      <c r="H14027" s="1">
        <f t="shared" si="438"/>
        <v>1.9472532729435206E-3</v>
      </c>
      <c r="I14027" s="1">
        <f t="shared" si="439"/>
        <v>4.349843978354466E-3</v>
      </c>
    </row>
    <row r="14028" spans="1:9" x14ac:dyDescent="0.25">
      <c r="A14028">
        <v>42</v>
      </c>
      <c r="B14028" t="s">
        <v>4</v>
      </c>
      <c r="C14028" s="1">
        <v>7.2615740740740745E-2</v>
      </c>
      <c r="D14028" s="1">
        <v>0.18355324074074075</v>
      </c>
      <c r="F14028">
        <v>42.195</v>
      </c>
      <c r="H14028" s="1">
        <f t="shared" si="438"/>
        <v>1.7209560550003732E-3</v>
      </c>
      <c r="I14028" s="1">
        <f t="shared" si="439"/>
        <v>4.3501182780125783E-3</v>
      </c>
    </row>
    <row r="14029" spans="1:9" x14ac:dyDescent="0.25">
      <c r="A14029">
        <v>48</v>
      </c>
      <c r="B14029" t="s">
        <v>4</v>
      </c>
      <c r="C14029" s="1">
        <v>7.8946759259259258E-2</v>
      </c>
      <c r="D14029" s="1">
        <v>0.18355324074074075</v>
      </c>
      <c r="F14029">
        <v>42.195</v>
      </c>
      <c r="H14029" s="1">
        <f t="shared" si="438"/>
        <v>1.8709979679881327E-3</v>
      </c>
      <c r="I14029" s="1">
        <f t="shared" si="439"/>
        <v>4.3501182780125783E-3</v>
      </c>
    </row>
    <row r="14030" spans="1:9" x14ac:dyDescent="0.25">
      <c r="A14030">
        <v>25</v>
      </c>
      <c r="B14030" t="s">
        <v>4</v>
      </c>
      <c r="C14030" s="1">
        <v>8.0243055555555554E-2</v>
      </c>
      <c r="D14030" s="1">
        <v>0.18355324074074075</v>
      </c>
      <c r="F14030">
        <v>42.195</v>
      </c>
      <c r="H14030" s="1">
        <f t="shared" si="438"/>
        <v>1.901719529696778E-3</v>
      </c>
      <c r="I14030" s="1">
        <f t="shared" si="439"/>
        <v>4.3501182780125783E-3</v>
      </c>
    </row>
    <row r="14031" spans="1:9" x14ac:dyDescent="0.25">
      <c r="A14031">
        <v>48</v>
      </c>
      <c r="B14031" t="s">
        <v>5</v>
      </c>
      <c r="C14031" s="1">
        <v>8.3275462962962968E-2</v>
      </c>
      <c r="D14031" s="1">
        <v>0.18355324074074075</v>
      </c>
      <c r="F14031">
        <v>42.195</v>
      </c>
      <c r="H14031" s="1">
        <f t="shared" si="438"/>
        <v>1.9735860401223597E-3</v>
      </c>
      <c r="I14031" s="1">
        <f t="shared" si="439"/>
        <v>4.3501182780125783E-3</v>
      </c>
    </row>
    <row r="14032" spans="1:9" x14ac:dyDescent="0.25">
      <c r="A14032">
        <v>30</v>
      </c>
      <c r="B14032" t="s">
        <v>4</v>
      </c>
      <c r="C14032" s="1">
        <v>8.5381944444444455E-2</v>
      </c>
      <c r="D14032" s="1">
        <v>0.18355324074074075</v>
      </c>
      <c r="F14032">
        <v>42.195</v>
      </c>
      <c r="H14032" s="1">
        <f t="shared" si="438"/>
        <v>2.0235085778989087E-3</v>
      </c>
      <c r="I14032" s="1">
        <f t="shared" si="439"/>
        <v>4.3501182780125783E-3</v>
      </c>
    </row>
    <row r="14033" spans="1:9" x14ac:dyDescent="0.25">
      <c r="A14033">
        <v>41</v>
      </c>
      <c r="B14033" t="s">
        <v>5</v>
      </c>
      <c r="C14033" s="1">
        <v>8.2870370370370372E-2</v>
      </c>
      <c r="D14033" s="1">
        <v>0.18357638888888891</v>
      </c>
      <c r="F14033">
        <v>42.195</v>
      </c>
      <c r="H14033" s="1">
        <f t="shared" si="438"/>
        <v>1.9639855520884081E-3</v>
      </c>
      <c r="I14033" s="1">
        <f t="shared" si="439"/>
        <v>4.3506668773288047E-3</v>
      </c>
    </row>
    <row r="14034" spans="1:9" x14ac:dyDescent="0.25">
      <c r="A14034">
        <v>45</v>
      </c>
      <c r="B14034" t="s">
        <v>4</v>
      </c>
      <c r="C14034" s="1">
        <v>8.0914351851851848E-2</v>
      </c>
      <c r="D14034" s="1">
        <v>0.18357638888888891</v>
      </c>
      <c r="F14034">
        <v>42.195</v>
      </c>
      <c r="H14034" s="1">
        <f t="shared" si="438"/>
        <v>1.9176289098673267E-3</v>
      </c>
      <c r="I14034" s="1">
        <f t="shared" si="439"/>
        <v>4.3506668773288047E-3</v>
      </c>
    </row>
    <row r="14035" spans="1:9" x14ac:dyDescent="0.25">
      <c r="A14035">
        <v>31</v>
      </c>
      <c r="B14035" t="s">
        <v>5</v>
      </c>
      <c r="C14035" s="1">
        <v>7.9201388888888891E-2</v>
      </c>
      <c r="D14035" s="1">
        <v>0.18358796296296298</v>
      </c>
      <c r="F14035">
        <v>42.195</v>
      </c>
      <c r="H14035" s="1">
        <f t="shared" si="438"/>
        <v>1.8770325604666167E-3</v>
      </c>
      <c r="I14035" s="1">
        <f t="shared" si="439"/>
        <v>4.350941176986917E-3</v>
      </c>
    </row>
    <row r="14036" spans="1:9" x14ac:dyDescent="0.25">
      <c r="A14036">
        <v>32</v>
      </c>
      <c r="B14036" t="s">
        <v>4</v>
      </c>
      <c r="C14036" s="1">
        <v>8.3032407407407416E-2</v>
      </c>
      <c r="D14036" s="1">
        <v>0.18358796296296298</v>
      </c>
      <c r="F14036">
        <v>42.195</v>
      </c>
      <c r="H14036" s="1">
        <f t="shared" si="438"/>
        <v>1.9678257473019888E-3</v>
      </c>
      <c r="I14036" s="1">
        <f t="shared" si="439"/>
        <v>4.350941176986917E-3</v>
      </c>
    </row>
    <row r="14037" spans="1:9" x14ac:dyDescent="0.25">
      <c r="A14037">
        <v>39</v>
      </c>
      <c r="B14037" t="s">
        <v>4</v>
      </c>
      <c r="C14037" s="1">
        <v>7.9988425925925921E-2</v>
      </c>
      <c r="D14037" s="1">
        <v>0.18358796296296298</v>
      </c>
      <c r="F14037">
        <v>42.195</v>
      </c>
      <c r="H14037" s="1">
        <f t="shared" si="438"/>
        <v>1.8956849372182942E-3</v>
      </c>
      <c r="I14037" s="1">
        <f t="shared" si="439"/>
        <v>4.350941176986917E-3</v>
      </c>
    </row>
    <row r="14038" spans="1:9" x14ac:dyDescent="0.25">
      <c r="A14038">
        <v>32</v>
      </c>
      <c r="B14038" t="s">
        <v>4</v>
      </c>
      <c r="C14038" s="1">
        <v>8.2268518518518519E-2</v>
      </c>
      <c r="D14038" s="1">
        <v>0.18358796296296298</v>
      </c>
      <c r="F14038">
        <v>42.195</v>
      </c>
      <c r="H14038" s="1">
        <f t="shared" si="438"/>
        <v>1.9497219698665367E-3</v>
      </c>
      <c r="I14038" s="1">
        <f t="shared" si="439"/>
        <v>4.350941176986917E-3</v>
      </c>
    </row>
    <row r="14039" spans="1:9" x14ac:dyDescent="0.25">
      <c r="A14039">
        <v>36</v>
      </c>
      <c r="B14039" t="s">
        <v>4</v>
      </c>
      <c r="C14039" s="1">
        <v>7.9386574074074082E-2</v>
      </c>
      <c r="D14039" s="1">
        <v>0.18359953703703702</v>
      </c>
      <c r="F14039">
        <v>42.195</v>
      </c>
      <c r="H14039" s="1">
        <f t="shared" si="438"/>
        <v>1.8814213549964232E-3</v>
      </c>
      <c r="I14039" s="1">
        <f t="shared" si="439"/>
        <v>4.3512154766450293E-3</v>
      </c>
    </row>
    <row r="14040" spans="1:9" x14ac:dyDescent="0.25">
      <c r="A14040">
        <v>31</v>
      </c>
      <c r="B14040" t="s">
        <v>4</v>
      </c>
      <c r="C14040" s="1">
        <v>8.0393518518518517E-2</v>
      </c>
      <c r="D14040" s="1">
        <v>0.18359953703703702</v>
      </c>
      <c r="F14040">
        <v>42.195</v>
      </c>
      <c r="H14040" s="1">
        <f t="shared" si="438"/>
        <v>1.905285425252246E-3</v>
      </c>
      <c r="I14040" s="1">
        <f t="shared" si="439"/>
        <v>4.3512154766450293E-3</v>
      </c>
    </row>
    <row r="14041" spans="1:9" x14ac:dyDescent="0.25">
      <c r="A14041">
        <v>46</v>
      </c>
      <c r="B14041" t="s">
        <v>4</v>
      </c>
      <c r="C14041" s="1">
        <v>7.662037037037038E-2</v>
      </c>
      <c r="D14041" s="1">
        <v>0.18359953703703702</v>
      </c>
      <c r="F14041">
        <v>42.195</v>
      </c>
      <c r="H14041" s="1">
        <f t="shared" si="438"/>
        <v>1.8158637367074388E-3</v>
      </c>
      <c r="I14041" s="1">
        <f t="shared" si="439"/>
        <v>4.3512154766450293E-3</v>
      </c>
    </row>
    <row r="14042" spans="1:9" x14ac:dyDescent="0.25">
      <c r="A14042">
        <v>53</v>
      </c>
      <c r="B14042" t="s">
        <v>5</v>
      </c>
      <c r="C14042" s="1">
        <v>8.172453703703704E-2</v>
      </c>
      <c r="D14042" s="1">
        <v>0.18361111111111109</v>
      </c>
      <c r="F14042">
        <v>42.195</v>
      </c>
      <c r="H14042" s="1">
        <f t="shared" si="438"/>
        <v>1.9368298859352303E-3</v>
      </c>
      <c r="I14042" s="1">
        <f t="shared" si="439"/>
        <v>4.3514897763031425E-3</v>
      </c>
    </row>
    <row r="14043" spans="1:9" x14ac:dyDescent="0.25">
      <c r="A14043">
        <v>25</v>
      </c>
      <c r="B14043" t="s">
        <v>5</v>
      </c>
      <c r="C14043" s="1">
        <v>7.9386574074074082E-2</v>
      </c>
      <c r="D14043" s="1">
        <v>0.18361111111111109</v>
      </c>
      <c r="F14043">
        <v>42.195</v>
      </c>
      <c r="H14043" s="1">
        <f t="shared" si="438"/>
        <v>1.8814213549964232E-3</v>
      </c>
      <c r="I14043" s="1">
        <f t="shared" si="439"/>
        <v>4.3514897763031425E-3</v>
      </c>
    </row>
    <row r="14044" spans="1:9" x14ac:dyDescent="0.25">
      <c r="A14044">
        <v>31</v>
      </c>
      <c r="B14044" t="s">
        <v>5</v>
      </c>
      <c r="C14044" s="1">
        <v>8.1226851851851856E-2</v>
      </c>
      <c r="D14044" s="1">
        <v>0.18361111111111109</v>
      </c>
      <c r="F14044">
        <v>42.195</v>
      </c>
      <c r="H14044" s="1">
        <f t="shared" si="438"/>
        <v>1.9250350006363754E-3</v>
      </c>
      <c r="I14044" s="1">
        <f t="shared" si="439"/>
        <v>4.3514897763031425E-3</v>
      </c>
    </row>
    <row r="14045" spans="1:9" x14ac:dyDescent="0.25">
      <c r="A14045">
        <v>34</v>
      </c>
      <c r="B14045" t="s">
        <v>4</v>
      </c>
      <c r="C14045" s="1">
        <v>7.8726851851851853E-2</v>
      </c>
      <c r="D14045" s="1">
        <v>0.18361111111111109</v>
      </c>
      <c r="F14045">
        <v>42.195</v>
      </c>
      <c r="H14045" s="1">
        <f t="shared" si="438"/>
        <v>1.8657862744839875E-3</v>
      </c>
      <c r="I14045" s="1">
        <f t="shared" si="439"/>
        <v>4.3514897763031425E-3</v>
      </c>
    </row>
    <row r="14046" spans="1:9" x14ac:dyDescent="0.25">
      <c r="A14046">
        <v>38</v>
      </c>
      <c r="B14046" t="s">
        <v>4</v>
      </c>
      <c r="C14046" s="1">
        <v>7.7372685185185183E-2</v>
      </c>
      <c r="D14046" s="1">
        <v>0.18361111111111109</v>
      </c>
      <c r="F14046">
        <v>42.195</v>
      </c>
      <c r="H14046" s="1">
        <f t="shared" si="438"/>
        <v>1.8336932144847773E-3</v>
      </c>
      <c r="I14046" s="1">
        <f t="shared" si="439"/>
        <v>4.3514897763031425E-3</v>
      </c>
    </row>
    <row r="14047" spans="1:9" x14ac:dyDescent="0.25">
      <c r="A14047">
        <v>44</v>
      </c>
      <c r="B14047" t="s">
        <v>4</v>
      </c>
      <c r="C14047" s="1">
        <v>8.4745370370370374E-2</v>
      </c>
      <c r="D14047" s="1">
        <v>0.18362268518518518</v>
      </c>
      <c r="F14047">
        <v>42.195</v>
      </c>
      <c r="H14047" s="1">
        <f t="shared" si="438"/>
        <v>2.0084220967026985E-3</v>
      </c>
      <c r="I14047" s="1">
        <f t="shared" si="439"/>
        <v>4.3517640759612557E-3</v>
      </c>
    </row>
    <row r="14048" spans="1:9" x14ac:dyDescent="0.25">
      <c r="A14048">
        <v>44</v>
      </c>
      <c r="B14048" t="s">
        <v>4</v>
      </c>
      <c r="C14048" s="1">
        <v>8.2129629629629622E-2</v>
      </c>
      <c r="D14048" s="1">
        <v>0.18362268518518518</v>
      </c>
      <c r="F14048">
        <v>42.195</v>
      </c>
      <c r="H14048" s="1">
        <f t="shared" si="438"/>
        <v>1.9464303739691817E-3</v>
      </c>
      <c r="I14048" s="1">
        <f t="shared" si="439"/>
        <v>4.3517640759612557E-3</v>
      </c>
    </row>
    <row r="14049" spans="1:9" x14ac:dyDescent="0.25">
      <c r="A14049">
        <v>30</v>
      </c>
      <c r="B14049" t="s">
        <v>4</v>
      </c>
      <c r="C14049" s="1">
        <v>8.3032407407407416E-2</v>
      </c>
      <c r="D14049" s="1">
        <v>0.18363425925925925</v>
      </c>
      <c r="F14049">
        <v>42.195</v>
      </c>
      <c r="H14049" s="1">
        <f t="shared" si="438"/>
        <v>1.9678257473019888E-3</v>
      </c>
      <c r="I14049" s="1">
        <f t="shared" si="439"/>
        <v>4.352038375619368E-3</v>
      </c>
    </row>
    <row r="14050" spans="1:9" x14ac:dyDescent="0.25">
      <c r="A14050">
        <v>43</v>
      </c>
      <c r="B14050" t="s">
        <v>4</v>
      </c>
      <c r="C14050" s="1">
        <v>8.0312499999999995E-2</v>
      </c>
      <c r="D14050" s="1">
        <v>0.18363425925925925</v>
      </c>
      <c r="F14050">
        <v>42.195</v>
      </c>
      <c r="H14050" s="1">
        <f t="shared" si="438"/>
        <v>1.9033653276454554E-3</v>
      </c>
      <c r="I14050" s="1">
        <f t="shared" si="439"/>
        <v>4.352038375619368E-3</v>
      </c>
    </row>
    <row r="14051" spans="1:9" x14ac:dyDescent="0.25">
      <c r="A14051">
        <v>34</v>
      </c>
      <c r="B14051" t="s">
        <v>5</v>
      </c>
      <c r="C14051" s="1">
        <v>8.0428240740740745E-2</v>
      </c>
      <c r="D14051" s="1">
        <v>0.18364583333333331</v>
      </c>
      <c r="F14051">
        <v>42.195</v>
      </c>
      <c r="H14051" s="1">
        <f t="shared" si="438"/>
        <v>1.9061083242265847E-3</v>
      </c>
      <c r="I14051" s="1">
        <f t="shared" si="439"/>
        <v>4.3523126752774812E-3</v>
      </c>
    </row>
    <row r="14052" spans="1:9" x14ac:dyDescent="0.25">
      <c r="A14052">
        <v>36</v>
      </c>
      <c r="B14052" t="s">
        <v>5</v>
      </c>
      <c r="C14052" s="1">
        <v>8.8425925925925922E-2</v>
      </c>
      <c r="D14052" s="1">
        <v>0.18364583333333331</v>
      </c>
      <c r="F14052">
        <v>42.195</v>
      </c>
      <c r="H14052" s="1">
        <f t="shared" si="438"/>
        <v>2.0956493879826029E-3</v>
      </c>
      <c r="I14052" s="1">
        <f t="shared" si="439"/>
        <v>4.3523126752774812E-3</v>
      </c>
    </row>
    <row r="14053" spans="1:9" x14ac:dyDescent="0.25">
      <c r="A14053">
        <v>60</v>
      </c>
      <c r="B14053" t="s">
        <v>4</v>
      </c>
      <c r="C14053" s="1">
        <v>7.7314814814814822E-2</v>
      </c>
      <c r="D14053" s="1">
        <v>0.18364583333333331</v>
      </c>
      <c r="F14053">
        <v>42.195</v>
      </c>
      <c r="H14053" s="1">
        <f t="shared" si="438"/>
        <v>1.8323217161942131E-3</v>
      </c>
      <c r="I14053" s="1">
        <f t="shared" si="439"/>
        <v>4.3523126752774812E-3</v>
      </c>
    </row>
    <row r="14054" spans="1:9" x14ac:dyDescent="0.25">
      <c r="A14054">
        <v>42</v>
      </c>
      <c r="B14054" t="s">
        <v>4</v>
      </c>
      <c r="C14054" s="1">
        <v>7.9791666666666664E-2</v>
      </c>
      <c r="D14054" s="1">
        <v>0.18364583333333331</v>
      </c>
      <c r="F14054">
        <v>42.195</v>
      </c>
      <c r="H14054" s="1">
        <f t="shared" si="438"/>
        <v>1.8910218430303748E-3</v>
      </c>
      <c r="I14054" s="1">
        <f t="shared" si="439"/>
        <v>4.3523126752774812E-3</v>
      </c>
    </row>
    <row r="14055" spans="1:9" x14ac:dyDescent="0.25">
      <c r="A14055">
        <v>52</v>
      </c>
      <c r="B14055" t="s">
        <v>5</v>
      </c>
      <c r="C14055" s="1">
        <v>8.0925925925925915E-2</v>
      </c>
      <c r="D14055" s="1">
        <v>0.18364583333333331</v>
      </c>
      <c r="F14055">
        <v>42.195</v>
      </c>
      <c r="H14055" s="1">
        <f t="shared" si="438"/>
        <v>1.9179032095254394E-3</v>
      </c>
      <c r="I14055" s="1">
        <f t="shared" si="439"/>
        <v>4.3523126752774812E-3</v>
      </c>
    </row>
    <row r="14056" spans="1:9" x14ac:dyDescent="0.25">
      <c r="A14056">
        <v>46</v>
      </c>
      <c r="B14056" t="s">
        <v>4</v>
      </c>
      <c r="C14056" s="1">
        <v>8.0590277777777775E-2</v>
      </c>
      <c r="D14056" s="1">
        <v>0.18364583333333331</v>
      </c>
      <c r="F14056">
        <v>42.195</v>
      </c>
      <c r="H14056" s="1">
        <f t="shared" si="438"/>
        <v>1.9099485194401652E-3</v>
      </c>
      <c r="I14056" s="1">
        <f t="shared" si="439"/>
        <v>4.3523126752774812E-3</v>
      </c>
    </row>
    <row r="14057" spans="1:9" x14ac:dyDescent="0.25">
      <c r="A14057">
        <v>41</v>
      </c>
      <c r="B14057" t="s">
        <v>5</v>
      </c>
      <c r="C14057" s="1">
        <v>8.160879629629629E-2</v>
      </c>
      <c r="D14057" s="1">
        <v>0.18364583333333331</v>
      </c>
      <c r="F14057">
        <v>42.195</v>
      </c>
      <c r="H14057" s="1">
        <f t="shared" si="438"/>
        <v>1.934086889354101E-3</v>
      </c>
      <c r="I14057" s="1">
        <f t="shared" si="439"/>
        <v>4.3523126752774812E-3</v>
      </c>
    </row>
    <row r="14058" spans="1:9" x14ac:dyDescent="0.25">
      <c r="A14058">
        <v>53</v>
      </c>
      <c r="B14058" t="s">
        <v>4</v>
      </c>
      <c r="C14058" s="1">
        <v>7.4340277777777783E-2</v>
      </c>
      <c r="D14058" s="1">
        <v>0.18364583333333331</v>
      </c>
      <c r="F14058">
        <v>42.195</v>
      </c>
      <c r="H14058" s="1">
        <f t="shared" si="438"/>
        <v>1.7618267040591961E-3</v>
      </c>
      <c r="I14058" s="1">
        <f t="shared" si="439"/>
        <v>4.3523126752774812E-3</v>
      </c>
    </row>
    <row r="14059" spans="1:9" x14ac:dyDescent="0.25">
      <c r="A14059">
        <v>39</v>
      </c>
      <c r="B14059" t="s">
        <v>5</v>
      </c>
      <c r="C14059" s="1">
        <v>8.3553240740740733E-2</v>
      </c>
      <c r="D14059" s="1">
        <v>0.18365740740740741</v>
      </c>
      <c r="F14059">
        <v>42.195</v>
      </c>
      <c r="H14059" s="1">
        <f t="shared" si="438"/>
        <v>1.9801692319170693E-3</v>
      </c>
      <c r="I14059" s="1">
        <f t="shared" si="439"/>
        <v>4.3525869749355944E-3</v>
      </c>
    </row>
    <row r="14060" spans="1:9" x14ac:dyDescent="0.25">
      <c r="A14060">
        <v>26</v>
      </c>
      <c r="B14060" t="s">
        <v>4</v>
      </c>
      <c r="C14060" s="1">
        <v>8.3703703703703711E-2</v>
      </c>
      <c r="D14060" s="1">
        <v>0.18365740740740741</v>
      </c>
      <c r="F14060">
        <v>42.195</v>
      </c>
      <c r="H14060" s="1">
        <f t="shared" si="438"/>
        <v>1.9837351274725372E-3</v>
      </c>
      <c r="I14060" s="1">
        <f t="shared" si="439"/>
        <v>4.3525869749355944E-3</v>
      </c>
    </row>
    <row r="14061" spans="1:9" x14ac:dyDescent="0.25">
      <c r="A14061">
        <v>44</v>
      </c>
      <c r="B14061" t="s">
        <v>4</v>
      </c>
      <c r="C14061" s="1">
        <v>8.1956018518518511E-2</v>
      </c>
      <c r="D14061" s="1">
        <v>0.18365740740740741</v>
      </c>
      <c r="F14061">
        <v>42.195</v>
      </c>
      <c r="H14061" s="1">
        <f t="shared" si="438"/>
        <v>1.9423158790974882E-3</v>
      </c>
      <c r="I14061" s="1">
        <f t="shared" si="439"/>
        <v>4.3525869749355944E-3</v>
      </c>
    </row>
    <row r="14062" spans="1:9" x14ac:dyDescent="0.25">
      <c r="A14062">
        <v>40</v>
      </c>
      <c r="B14062" t="s">
        <v>4</v>
      </c>
      <c r="C14062" s="1">
        <v>7.7893518518518515E-2</v>
      </c>
      <c r="D14062" s="1">
        <v>0.18365740740740741</v>
      </c>
      <c r="F14062">
        <v>42.195</v>
      </c>
      <c r="H14062" s="1">
        <f t="shared" si="438"/>
        <v>1.8460366990998582E-3</v>
      </c>
      <c r="I14062" s="1">
        <f t="shared" si="439"/>
        <v>4.3525869749355944E-3</v>
      </c>
    </row>
    <row r="14063" spans="1:9" x14ac:dyDescent="0.25">
      <c r="A14063">
        <v>27</v>
      </c>
      <c r="B14063" t="s">
        <v>5</v>
      </c>
      <c r="C14063" s="1">
        <v>8.111111111111112E-2</v>
      </c>
      <c r="D14063" s="1">
        <v>0.18366898148148147</v>
      </c>
      <c r="F14063">
        <v>42.195</v>
      </c>
      <c r="H14063" s="1">
        <f t="shared" si="438"/>
        <v>1.9222920040552463E-3</v>
      </c>
      <c r="I14063" s="1">
        <f t="shared" si="439"/>
        <v>4.3528612745937076E-3</v>
      </c>
    </row>
    <row r="14064" spans="1:9" x14ac:dyDescent="0.25">
      <c r="A14064">
        <v>35</v>
      </c>
      <c r="B14064" t="s">
        <v>5</v>
      </c>
      <c r="C14064" s="1">
        <v>8.3032407407407416E-2</v>
      </c>
      <c r="D14064" s="1">
        <v>0.18366898148148147</v>
      </c>
      <c r="F14064">
        <v>42.195</v>
      </c>
      <c r="H14064" s="1">
        <f t="shared" si="438"/>
        <v>1.9678257473019888E-3</v>
      </c>
      <c r="I14064" s="1">
        <f t="shared" si="439"/>
        <v>4.3528612745937076E-3</v>
      </c>
    </row>
    <row r="14065" spans="1:9" x14ac:dyDescent="0.25">
      <c r="A14065">
        <v>49</v>
      </c>
      <c r="B14065" t="s">
        <v>5</v>
      </c>
      <c r="C14065" s="1">
        <v>8.184027777777779E-2</v>
      </c>
      <c r="D14065" s="1">
        <v>0.18368055555555554</v>
      </c>
      <c r="F14065">
        <v>42.195</v>
      </c>
      <c r="H14065" s="1">
        <f t="shared" si="438"/>
        <v>1.9395728825163596E-3</v>
      </c>
      <c r="I14065" s="1">
        <f t="shared" si="439"/>
        <v>4.3531355742518199E-3</v>
      </c>
    </row>
    <row r="14066" spans="1:9" x14ac:dyDescent="0.25">
      <c r="A14066">
        <v>46</v>
      </c>
      <c r="B14066" t="s">
        <v>4</v>
      </c>
      <c r="C14066" s="1">
        <v>7.1412037037037038E-2</v>
      </c>
      <c r="D14066" s="1">
        <v>0.18368055555555554</v>
      </c>
      <c r="F14066">
        <v>42.195</v>
      </c>
      <c r="H14066" s="1">
        <f t="shared" si="438"/>
        <v>1.6924288905566308E-3</v>
      </c>
      <c r="I14066" s="1">
        <f t="shared" si="439"/>
        <v>4.3531355742518199E-3</v>
      </c>
    </row>
    <row r="14067" spans="1:9" x14ac:dyDescent="0.25">
      <c r="A14067">
        <v>42</v>
      </c>
      <c r="B14067" t="s">
        <v>5</v>
      </c>
      <c r="C14067" s="1">
        <v>8.2743055555555556E-2</v>
      </c>
      <c r="D14067" s="1">
        <v>0.18368055555555554</v>
      </c>
      <c r="F14067">
        <v>42.195</v>
      </c>
      <c r="H14067" s="1">
        <f t="shared" si="438"/>
        <v>1.9609682558491661E-3</v>
      </c>
      <c r="I14067" s="1">
        <f t="shared" si="439"/>
        <v>4.3531355742518199E-3</v>
      </c>
    </row>
    <row r="14068" spans="1:9" x14ac:dyDescent="0.25">
      <c r="A14068">
        <v>34</v>
      </c>
      <c r="B14068" t="s">
        <v>4</v>
      </c>
      <c r="C14068" s="1">
        <v>8.1874999999999989E-2</v>
      </c>
      <c r="D14068" s="1">
        <v>0.1837037037037037</v>
      </c>
      <c r="F14068">
        <v>42.195</v>
      </c>
      <c r="H14068" s="1">
        <f t="shared" si="438"/>
        <v>1.9403957814906976E-3</v>
      </c>
      <c r="I14068" s="1">
        <f t="shared" si="439"/>
        <v>4.3536841735680462E-3</v>
      </c>
    </row>
    <row r="14069" spans="1:9" x14ac:dyDescent="0.25">
      <c r="A14069">
        <v>42</v>
      </c>
      <c r="B14069" t="s">
        <v>4</v>
      </c>
      <c r="C14069" s="1">
        <v>8.2754629629629636E-2</v>
      </c>
      <c r="D14069" s="1">
        <v>0.1837037037037037</v>
      </c>
      <c r="F14069">
        <v>42.195</v>
      </c>
      <c r="H14069" s="1">
        <f t="shared" si="438"/>
        <v>1.9612425555072788E-3</v>
      </c>
      <c r="I14069" s="1">
        <f t="shared" si="439"/>
        <v>4.3536841735680462E-3</v>
      </c>
    </row>
    <row r="14070" spans="1:9" x14ac:dyDescent="0.25">
      <c r="A14070">
        <v>37</v>
      </c>
      <c r="B14070" t="s">
        <v>4</v>
      </c>
      <c r="C14070" s="1">
        <v>8.3136574074074085E-2</v>
      </c>
      <c r="D14070" s="1">
        <v>0.18371527777777777</v>
      </c>
      <c r="F14070">
        <v>42.195</v>
      </c>
      <c r="H14070" s="1">
        <f t="shared" si="438"/>
        <v>1.9702944442250049E-3</v>
      </c>
      <c r="I14070" s="1">
        <f t="shared" si="439"/>
        <v>4.3539584732261586E-3</v>
      </c>
    </row>
    <row r="14071" spans="1:9" x14ac:dyDescent="0.25">
      <c r="A14071">
        <v>49</v>
      </c>
      <c r="B14071" t="s">
        <v>4</v>
      </c>
      <c r="C14071" s="1">
        <v>8.0312499999999995E-2</v>
      </c>
      <c r="D14071" s="1">
        <v>0.18371527777777777</v>
      </c>
      <c r="F14071">
        <v>42.195</v>
      </c>
      <c r="H14071" s="1">
        <f t="shared" si="438"/>
        <v>1.9033653276454554E-3</v>
      </c>
      <c r="I14071" s="1">
        <f t="shared" si="439"/>
        <v>4.3539584732261586E-3</v>
      </c>
    </row>
    <row r="14072" spans="1:9" x14ac:dyDescent="0.25">
      <c r="A14072">
        <v>61</v>
      </c>
      <c r="B14072" t="s">
        <v>4</v>
      </c>
      <c r="C14072" s="1">
        <v>7.6550925925925925E-2</v>
      </c>
      <c r="D14072" s="1">
        <v>0.18371527777777777</v>
      </c>
      <c r="F14072">
        <v>42.195</v>
      </c>
      <c r="H14072" s="1">
        <f t="shared" si="438"/>
        <v>1.8142179387587612E-3</v>
      </c>
      <c r="I14072" s="1">
        <f t="shared" si="439"/>
        <v>4.3539584732261586E-3</v>
      </c>
    </row>
    <row r="14073" spans="1:9" x14ac:dyDescent="0.25">
      <c r="A14073">
        <v>39</v>
      </c>
      <c r="B14073" t="s">
        <v>4</v>
      </c>
      <c r="C14073" s="1">
        <v>7.7928240740740742E-2</v>
      </c>
      <c r="D14073" s="1">
        <v>0.18372685185185186</v>
      </c>
      <c r="F14073">
        <v>42.195</v>
      </c>
      <c r="H14073" s="1">
        <f t="shared" si="438"/>
        <v>1.8468595980741969E-3</v>
      </c>
      <c r="I14073" s="1">
        <f t="shared" si="439"/>
        <v>4.3542327728842718E-3</v>
      </c>
    </row>
    <row r="14074" spans="1:9" x14ac:dyDescent="0.25">
      <c r="A14074">
        <v>45</v>
      </c>
      <c r="B14074" t="s">
        <v>4</v>
      </c>
      <c r="C14074" s="1">
        <v>7.9525462962962964E-2</v>
      </c>
      <c r="D14074" s="1">
        <v>0.18372685185185186</v>
      </c>
      <c r="F14074">
        <v>42.195</v>
      </c>
      <c r="H14074" s="1">
        <f t="shared" si="438"/>
        <v>1.884712950893778E-3</v>
      </c>
      <c r="I14074" s="1">
        <f t="shared" si="439"/>
        <v>4.3542327728842718E-3</v>
      </c>
    </row>
    <row r="14075" spans="1:9" x14ac:dyDescent="0.25">
      <c r="A14075">
        <v>41</v>
      </c>
      <c r="B14075" t="s">
        <v>4</v>
      </c>
      <c r="C14075" s="1">
        <v>8.3715277777777777E-2</v>
      </c>
      <c r="D14075" s="1">
        <v>0.18372685185185186</v>
      </c>
      <c r="F14075">
        <v>42.195</v>
      </c>
      <c r="H14075" s="1">
        <f t="shared" si="438"/>
        <v>1.98400942713065E-3</v>
      </c>
      <c r="I14075" s="1">
        <f t="shared" si="439"/>
        <v>4.3542327728842718E-3</v>
      </c>
    </row>
    <row r="14076" spans="1:9" x14ac:dyDescent="0.25">
      <c r="A14076">
        <v>36</v>
      </c>
      <c r="B14076" t="s">
        <v>4</v>
      </c>
      <c r="C14076" s="1">
        <v>8.1145833333333334E-2</v>
      </c>
      <c r="D14076" s="1">
        <v>0.18372685185185186</v>
      </c>
      <c r="F14076">
        <v>42.195</v>
      </c>
      <c r="H14076" s="1">
        <f t="shared" si="438"/>
        <v>1.9231149030295848E-3</v>
      </c>
      <c r="I14076" s="1">
        <f t="shared" si="439"/>
        <v>4.3542327728842718E-3</v>
      </c>
    </row>
    <row r="14077" spans="1:9" x14ac:dyDescent="0.25">
      <c r="A14077">
        <v>41</v>
      </c>
      <c r="B14077" t="s">
        <v>5</v>
      </c>
      <c r="C14077" s="1">
        <v>7.9259259259259265E-2</v>
      </c>
      <c r="D14077" s="1">
        <v>0.18372685185185186</v>
      </c>
      <c r="F14077">
        <v>42.195</v>
      </c>
      <c r="H14077" s="1">
        <f t="shared" si="438"/>
        <v>1.8784040587571814E-3</v>
      </c>
      <c r="I14077" s="1">
        <f t="shared" si="439"/>
        <v>4.3542327728842718E-3</v>
      </c>
    </row>
    <row r="14078" spans="1:9" x14ac:dyDescent="0.25">
      <c r="A14078">
        <v>50</v>
      </c>
      <c r="B14078" t="s">
        <v>4</v>
      </c>
      <c r="C14078" s="1">
        <v>8.2048611111111114E-2</v>
      </c>
      <c r="D14078" s="1">
        <v>0.18373842592592593</v>
      </c>
      <c r="F14078">
        <v>42.195</v>
      </c>
      <c r="H14078" s="1">
        <f t="shared" si="438"/>
        <v>1.9445102763623915E-3</v>
      </c>
      <c r="I14078" s="1">
        <f t="shared" si="439"/>
        <v>4.3545070725423849E-3</v>
      </c>
    </row>
    <row r="14079" spans="1:9" x14ac:dyDescent="0.25">
      <c r="A14079">
        <v>60</v>
      </c>
      <c r="B14079" t="s">
        <v>4</v>
      </c>
      <c r="C14079" s="1">
        <v>7.5324074074074085E-2</v>
      </c>
      <c r="D14079" s="1">
        <v>0.18373842592592593</v>
      </c>
      <c r="F14079">
        <v>42.195</v>
      </c>
      <c r="H14079" s="1">
        <f t="shared" si="438"/>
        <v>1.7851421749987934E-3</v>
      </c>
      <c r="I14079" s="1">
        <f t="shared" si="439"/>
        <v>4.3545070725423849E-3</v>
      </c>
    </row>
    <row r="14080" spans="1:9" x14ac:dyDescent="0.25">
      <c r="A14080">
        <v>32</v>
      </c>
      <c r="B14080" t="s">
        <v>4</v>
      </c>
      <c r="C14080" s="1">
        <v>8.2291666666666666E-2</v>
      </c>
      <c r="D14080" s="1">
        <v>0.18373842592592593</v>
      </c>
      <c r="F14080">
        <v>42.195</v>
      </c>
      <c r="H14080" s="1">
        <f t="shared" si="438"/>
        <v>1.9502705691827626E-3</v>
      </c>
      <c r="I14080" s="1">
        <f t="shared" si="439"/>
        <v>4.3545070725423849E-3</v>
      </c>
    </row>
    <row r="14081" spans="1:9" x14ac:dyDescent="0.25">
      <c r="A14081">
        <v>27</v>
      </c>
      <c r="B14081" t="s">
        <v>4</v>
      </c>
      <c r="C14081" s="1">
        <v>7.6701388888888888E-2</v>
      </c>
      <c r="D14081" s="1">
        <v>0.18375</v>
      </c>
      <c r="F14081">
        <v>42.195</v>
      </c>
      <c r="H14081" s="1">
        <f t="shared" si="438"/>
        <v>1.8177838343142289E-3</v>
      </c>
      <c r="I14081" s="1">
        <f t="shared" si="439"/>
        <v>4.3547813722004973E-3</v>
      </c>
    </row>
    <row r="14082" spans="1:9" x14ac:dyDescent="0.25">
      <c r="A14082">
        <v>27</v>
      </c>
      <c r="B14082" t="s">
        <v>4</v>
      </c>
      <c r="C14082" s="1">
        <v>6.4074074074074075E-2</v>
      </c>
      <c r="D14082" s="1">
        <v>0.18375</v>
      </c>
      <c r="F14082">
        <v>42.195</v>
      </c>
      <c r="H14082" s="1">
        <f t="shared" si="438"/>
        <v>1.5185229073130483E-3</v>
      </c>
      <c r="I14082" s="1">
        <f t="shared" si="439"/>
        <v>4.3547813722004973E-3</v>
      </c>
    </row>
    <row r="14083" spans="1:9" x14ac:dyDescent="0.25">
      <c r="A14083">
        <v>47</v>
      </c>
      <c r="B14083" t="s">
        <v>4</v>
      </c>
      <c r="C14083" s="1">
        <v>8.6817129629629633E-2</v>
      </c>
      <c r="D14083" s="1">
        <v>0.18375</v>
      </c>
      <c r="F14083">
        <v>42.195</v>
      </c>
      <c r="H14083" s="1">
        <f t="shared" si="438"/>
        <v>2.0575217355049088E-3</v>
      </c>
      <c r="I14083" s="1">
        <f t="shared" si="439"/>
        <v>4.3547813722004973E-3</v>
      </c>
    </row>
    <row r="14084" spans="1:9" x14ac:dyDescent="0.25">
      <c r="A14084">
        <v>47</v>
      </c>
      <c r="B14084" t="s">
        <v>4</v>
      </c>
      <c r="C14084" s="1">
        <v>8.0324074074074062E-2</v>
      </c>
      <c r="D14084" s="1">
        <v>0.18375</v>
      </c>
      <c r="F14084">
        <v>42.195</v>
      </c>
      <c r="H14084" s="1">
        <f t="shared" si="438"/>
        <v>1.9036396273035682E-3</v>
      </c>
      <c r="I14084" s="1">
        <f t="shared" si="439"/>
        <v>4.3547813722004973E-3</v>
      </c>
    </row>
    <row r="14085" spans="1:9" x14ac:dyDescent="0.25">
      <c r="A14085">
        <v>43</v>
      </c>
      <c r="B14085" t="s">
        <v>4</v>
      </c>
      <c r="C14085" s="1">
        <v>8.0509259259259267E-2</v>
      </c>
      <c r="D14085" s="1">
        <v>0.18375</v>
      </c>
      <c r="F14085">
        <v>42.195</v>
      </c>
      <c r="H14085" s="1">
        <f t="shared" si="438"/>
        <v>1.9080284218333753E-3</v>
      </c>
      <c r="I14085" s="1">
        <f t="shared" si="439"/>
        <v>4.3547813722004973E-3</v>
      </c>
    </row>
    <row r="14086" spans="1:9" x14ac:dyDescent="0.25">
      <c r="A14086">
        <v>40</v>
      </c>
      <c r="B14086" t="s">
        <v>4</v>
      </c>
      <c r="C14086" s="1">
        <v>8.0034722222222229E-2</v>
      </c>
      <c r="D14086" s="1">
        <v>0.18375</v>
      </c>
      <c r="F14086">
        <v>42.195</v>
      </c>
      <c r="H14086" s="1">
        <f t="shared" ref="H14086:H14149" si="440">C14086/F14086</f>
        <v>1.8967821358507461E-3</v>
      </c>
      <c r="I14086" s="1">
        <f t="shared" ref="I14086:I14149" si="441">D14086/F14086</f>
        <v>4.3547813722004973E-3</v>
      </c>
    </row>
    <row r="14087" spans="1:9" x14ac:dyDescent="0.25">
      <c r="A14087">
        <v>31</v>
      </c>
      <c r="B14087" t="s">
        <v>4</v>
      </c>
      <c r="C14087" s="1">
        <v>8.549768518518519E-2</v>
      </c>
      <c r="D14087" s="1">
        <v>0.18375</v>
      </c>
      <c r="F14087">
        <v>42.195</v>
      </c>
      <c r="H14087" s="1">
        <f t="shared" si="440"/>
        <v>2.0262515744800375E-3</v>
      </c>
      <c r="I14087" s="1">
        <f t="shared" si="441"/>
        <v>4.3547813722004973E-3</v>
      </c>
    </row>
    <row r="14088" spans="1:9" x14ac:dyDescent="0.25">
      <c r="A14088">
        <v>27</v>
      </c>
      <c r="B14088" t="s">
        <v>4</v>
      </c>
      <c r="C14088" s="1">
        <v>8.4490740740740741E-2</v>
      </c>
      <c r="D14088" s="1">
        <v>0.18376157407407409</v>
      </c>
      <c r="F14088">
        <v>42.195</v>
      </c>
      <c r="H14088" s="1">
        <f t="shared" si="440"/>
        <v>2.0023875042242149E-3</v>
      </c>
      <c r="I14088" s="1">
        <f t="shared" si="441"/>
        <v>4.3550556718586113E-3</v>
      </c>
    </row>
    <row r="14089" spans="1:9" x14ac:dyDescent="0.25">
      <c r="A14089">
        <v>38</v>
      </c>
      <c r="B14089" t="s">
        <v>4</v>
      </c>
      <c r="C14089" s="1">
        <v>8.2199074074074077E-2</v>
      </c>
      <c r="D14089" s="1">
        <v>0.18376157407407409</v>
      </c>
      <c r="F14089">
        <v>42.195</v>
      </c>
      <c r="H14089" s="1">
        <f t="shared" si="440"/>
        <v>1.9480761719178595E-3</v>
      </c>
      <c r="I14089" s="1">
        <f t="shared" si="441"/>
        <v>4.3550556718586113E-3</v>
      </c>
    </row>
    <row r="14090" spans="1:9" x14ac:dyDescent="0.25">
      <c r="A14090">
        <v>45</v>
      </c>
      <c r="B14090" t="s">
        <v>4</v>
      </c>
      <c r="C14090" s="1">
        <v>7.677083333333333E-2</v>
      </c>
      <c r="D14090" s="1">
        <v>0.18376157407407409</v>
      </c>
      <c r="F14090">
        <v>42.195</v>
      </c>
      <c r="H14090" s="1">
        <f t="shared" si="440"/>
        <v>1.8194296322629063E-3</v>
      </c>
      <c r="I14090" s="1">
        <f t="shared" si="441"/>
        <v>4.3550556718586113E-3</v>
      </c>
    </row>
    <row r="14091" spans="1:9" x14ac:dyDescent="0.25">
      <c r="A14091">
        <v>40</v>
      </c>
      <c r="B14091" t="s">
        <v>5</v>
      </c>
      <c r="C14091" s="1">
        <v>8.4791666666666668E-2</v>
      </c>
      <c r="D14091" s="1">
        <v>0.18376157407407409</v>
      </c>
      <c r="F14091">
        <v>42.195</v>
      </c>
      <c r="H14091" s="1">
        <f t="shared" si="440"/>
        <v>2.0095192953351504E-3</v>
      </c>
      <c r="I14091" s="1">
        <f t="shared" si="441"/>
        <v>4.3550556718586113E-3</v>
      </c>
    </row>
    <row r="14092" spans="1:9" x14ac:dyDescent="0.25">
      <c r="A14092">
        <v>35</v>
      </c>
      <c r="B14092" t="s">
        <v>4</v>
      </c>
      <c r="C14092" s="1">
        <v>7.525462962962963E-2</v>
      </c>
      <c r="D14092" s="1">
        <v>0.18376157407407409</v>
      </c>
      <c r="F14092">
        <v>42.195</v>
      </c>
      <c r="H14092" s="1">
        <f t="shared" si="440"/>
        <v>1.7834963770501156E-3</v>
      </c>
      <c r="I14092" s="1">
        <f t="shared" si="441"/>
        <v>4.3550556718586113E-3</v>
      </c>
    </row>
    <row r="14093" spans="1:9" x14ac:dyDescent="0.25">
      <c r="A14093">
        <v>43</v>
      </c>
      <c r="B14093" t="s">
        <v>5</v>
      </c>
      <c r="C14093" s="1">
        <v>8.1863425925925923E-2</v>
      </c>
      <c r="D14093" s="1">
        <v>0.18376157407407409</v>
      </c>
      <c r="F14093">
        <v>42.195</v>
      </c>
      <c r="H14093" s="1">
        <f t="shared" si="440"/>
        <v>1.9401214818325851E-3</v>
      </c>
      <c r="I14093" s="1">
        <f t="shared" si="441"/>
        <v>4.3550556718586113E-3</v>
      </c>
    </row>
    <row r="14094" spans="1:9" x14ac:dyDescent="0.25">
      <c r="A14094">
        <v>47</v>
      </c>
      <c r="B14094" t="s">
        <v>4</v>
      </c>
      <c r="C14094" s="1">
        <v>8.9166666666666672E-2</v>
      </c>
      <c r="D14094" s="1">
        <v>0.18376157407407409</v>
      </c>
      <c r="F14094">
        <v>42.195</v>
      </c>
      <c r="H14094" s="1">
        <f t="shared" si="440"/>
        <v>2.1132045661018291E-3</v>
      </c>
      <c r="I14094" s="1">
        <f t="shared" si="441"/>
        <v>4.3550556718586113E-3</v>
      </c>
    </row>
    <row r="14095" spans="1:9" x14ac:dyDescent="0.25">
      <c r="A14095">
        <v>50</v>
      </c>
      <c r="B14095" t="s">
        <v>5</v>
      </c>
      <c r="C14095" s="1">
        <v>8.3807870370370366E-2</v>
      </c>
      <c r="D14095" s="1">
        <v>0.18376157407407409</v>
      </c>
      <c r="F14095">
        <v>42.195</v>
      </c>
      <c r="H14095" s="1">
        <f t="shared" si="440"/>
        <v>1.9862038243955533E-3</v>
      </c>
      <c r="I14095" s="1">
        <f t="shared" si="441"/>
        <v>4.3550556718586113E-3</v>
      </c>
    </row>
    <row r="14096" spans="1:9" x14ac:dyDescent="0.25">
      <c r="A14096">
        <v>37</v>
      </c>
      <c r="B14096" t="s">
        <v>4</v>
      </c>
      <c r="C14096" s="1">
        <v>8.4664351851851852E-2</v>
      </c>
      <c r="D14096" s="1">
        <v>0.18377314814814816</v>
      </c>
      <c r="F14096">
        <v>42.195</v>
      </c>
      <c r="H14096" s="1">
        <f t="shared" si="440"/>
        <v>2.0065019990959084E-3</v>
      </c>
      <c r="I14096" s="1">
        <f t="shared" si="441"/>
        <v>4.3553299715167236E-3</v>
      </c>
    </row>
    <row r="14097" spans="1:9" x14ac:dyDescent="0.25">
      <c r="A14097">
        <v>43</v>
      </c>
      <c r="B14097" t="s">
        <v>5</v>
      </c>
      <c r="C14097" s="1">
        <v>8.2546296296296298E-2</v>
      </c>
      <c r="D14097" s="1">
        <v>0.18377314814814816</v>
      </c>
      <c r="F14097">
        <v>42.195</v>
      </c>
      <c r="H14097" s="1">
        <f t="shared" si="440"/>
        <v>1.9563051616612467E-3</v>
      </c>
      <c r="I14097" s="1">
        <f t="shared" si="441"/>
        <v>4.3553299715167236E-3</v>
      </c>
    </row>
    <row r="14098" spans="1:9" x14ac:dyDescent="0.25">
      <c r="A14098">
        <v>52</v>
      </c>
      <c r="B14098" t="s">
        <v>4</v>
      </c>
      <c r="C14098" s="1">
        <v>8.144675925925926E-2</v>
      </c>
      <c r="D14098" s="1">
        <v>0.18377314814814816</v>
      </c>
      <c r="F14098">
        <v>42.195</v>
      </c>
      <c r="H14098" s="1">
        <f t="shared" si="440"/>
        <v>1.9302466941405205E-3</v>
      </c>
      <c r="I14098" s="1">
        <f t="shared" si="441"/>
        <v>4.3553299715167236E-3</v>
      </c>
    </row>
    <row r="14099" spans="1:9" x14ac:dyDescent="0.25">
      <c r="A14099">
        <v>30</v>
      </c>
      <c r="B14099" t="s">
        <v>4</v>
      </c>
      <c r="C14099" s="1">
        <v>8.0891203703703715E-2</v>
      </c>
      <c r="D14099" s="1">
        <v>0.18377314814814816</v>
      </c>
      <c r="F14099">
        <v>42.195</v>
      </c>
      <c r="H14099" s="1">
        <f t="shared" si="440"/>
        <v>1.9170803105511012E-3</v>
      </c>
      <c r="I14099" s="1">
        <f t="shared" si="441"/>
        <v>4.3553299715167236E-3</v>
      </c>
    </row>
    <row r="14100" spans="1:9" x14ac:dyDescent="0.25">
      <c r="A14100">
        <v>39</v>
      </c>
      <c r="B14100" t="s">
        <v>5</v>
      </c>
      <c r="C14100" s="1">
        <v>8.5694444444444448E-2</v>
      </c>
      <c r="D14100" s="1">
        <v>0.18377314814814816</v>
      </c>
      <c r="F14100">
        <v>42.195</v>
      </c>
      <c r="H14100" s="1">
        <f t="shared" si="440"/>
        <v>2.0309146686679569E-3</v>
      </c>
      <c r="I14100" s="1">
        <f t="shared" si="441"/>
        <v>4.3553299715167236E-3</v>
      </c>
    </row>
    <row r="14101" spans="1:9" x14ac:dyDescent="0.25">
      <c r="A14101">
        <v>26</v>
      </c>
      <c r="B14101" t="s">
        <v>4</v>
      </c>
      <c r="C14101" s="1">
        <v>7.9120370370370369E-2</v>
      </c>
      <c r="D14101" s="1">
        <v>0.18377314814814816</v>
      </c>
      <c r="F14101">
        <v>42.195</v>
      </c>
      <c r="H14101" s="1">
        <f t="shared" si="440"/>
        <v>1.8751124628598262E-3</v>
      </c>
      <c r="I14101" s="1">
        <f t="shared" si="441"/>
        <v>4.3553299715167236E-3</v>
      </c>
    </row>
    <row r="14102" spans="1:9" x14ac:dyDescent="0.25">
      <c r="A14102">
        <v>30</v>
      </c>
      <c r="B14102" t="s">
        <v>5</v>
      </c>
      <c r="C14102" s="1">
        <v>7.9155092592592582E-2</v>
      </c>
      <c r="D14102" s="1">
        <v>0.18378472222222222</v>
      </c>
      <c r="F14102">
        <v>42.195</v>
      </c>
      <c r="H14102" s="1">
        <f t="shared" si="440"/>
        <v>1.8759353618341649E-3</v>
      </c>
      <c r="I14102" s="1">
        <f t="shared" si="441"/>
        <v>4.3556042711748368E-3</v>
      </c>
    </row>
    <row r="14103" spans="1:9" x14ac:dyDescent="0.25">
      <c r="A14103">
        <v>39</v>
      </c>
      <c r="B14103" t="s">
        <v>4</v>
      </c>
      <c r="C14103" s="1">
        <v>7.1979166666666664E-2</v>
      </c>
      <c r="D14103" s="1">
        <v>0.18378472222222222</v>
      </c>
      <c r="F14103">
        <v>42.195</v>
      </c>
      <c r="H14103" s="1">
        <f t="shared" si="440"/>
        <v>1.7058695738041631E-3</v>
      </c>
      <c r="I14103" s="1">
        <f t="shared" si="441"/>
        <v>4.3556042711748368E-3</v>
      </c>
    </row>
    <row r="14104" spans="1:9" x14ac:dyDescent="0.25">
      <c r="A14104">
        <v>38</v>
      </c>
      <c r="B14104" t="s">
        <v>4</v>
      </c>
      <c r="C14104" s="1">
        <v>7.3831018518518518E-2</v>
      </c>
      <c r="D14104" s="1">
        <v>0.18379629629629632</v>
      </c>
      <c r="F14104">
        <v>42.195</v>
      </c>
      <c r="H14104" s="1">
        <f t="shared" si="440"/>
        <v>1.7497575191022282E-3</v>
      </c>
      <c r="I14104" s="1">
        <f t="shared" si="441"/>
        <v>4.35587857083295E-3</v>
      </c>
    </row>
    <row r="14105" spans="1:9" x14ac:dyDescent="0.25">
      <c r="A14105">
        <v>18</v>
      </c>
      <c r="B14105" t="s">
        <v>4</v>
      </c>
      <c r="C14105" s="1">
        <v>7.8171296296296308E-2</v>
      </c>
      <c r="D14105" s="1">
        <v>0.18379629629629632</v>
      </c>
      <c r="F14105">
        <v>42.195</v>
      </c>
      <c r="H14105" s="1">
        <f t="shared" si="440"/>
        <v>1.8526198908945682E-3</v>
      </c>
      <c r="I14105" s="1">
        <f t="shared" si="441"/>
        <v>4.35587857083295E-3</v>
      </c>
    </row>
    <row r="14106" spans="1:9" x14ac:dyDescent="0.25">
      <c r="A14106">
        <v>32</v>
      </c>
      <c r="B14106" t="s">
        <v>5</v>
      </c>
      <c r="C14106" s="1">
        <v>7.9074074074074074E-2</v>
      </c>
      <c r="D14106" s="1">
        <v>0.18379629629629632</v>
      </c>
      <c r="F14106">
        <v>42.195</v>
      </c>
      <c r="H14106" s="1">
        <f t="shared" si="440"/>
        <v>1.8740152642273747E-3</v>
      </c>
      <c r="I14106" s="1">
        <f t="shared" si="441"/>
        <v>4.35587857083295E-3</v>
      </c>
    </row>
    <row r="14107" spans="1:9" x14ac:dyDescent="0.25">
      <c r="A14107">
        <v>39</v>
      </c>
      <c r="B14107" t="s">
        <v>5</v>
      </c>
      <c r="C14107" s="1">
        <v>8.2824074074074064E-2</v>
      </c>
      <c r="D14107" s="1">
        <v>0.18379629629629632</v>
      </c>
      <c r="F14107">
        <v>42.195</v>
      </c>
      <c r="H14107" s="1">
        <f t="shared" si="440"/>
        <v>1.9628883534559558E-3</v>
      </c>
      <c r="I14107" s="1">
        <f t="shared" si="441"/>
        <v>4.35587857083295E-3</v>
      </c>
    </row>
    <row r="14108" spans="1:9" x14ac:dyDescent="0.25">
      <c r="A14108">
        <v>47</v>
      </c>
      <c r="B14108" t="s">
        <v>4</v>
      </c>
      <c r="C14108" s="1">
        <v>8.7974537037037046E-2</v>
      </c>
      <c r="D14108" s="1">
        <v>0.18379629629629632</v>
      </c>
      <c r="F14108">
        <v>42.195</v>
      </c>
      <c r="H14108" s="1">
        <f t="shared" si="440"/>
        <v>2.0849517013161998E-3</v>
      </c>
      <c r="I14108" s="1">
        <f t="shared" si="441"/>
        <v>4.35587857083295E-3</v>
      </c>
    </row>
    <row r="14109" spans="1:9" x14ac:dyDescent="0.25">
      <c r="A14109">
        <v>51</v>
      </c>
      <c r="B14109" t="s">
        <v>4</v>
      </c>
      <c r="C14109" s="1">
        <v>8.7534722222222208E-2</v>
      </c>
      <c r="D14109" s="1">
        <v>0.18379629629629632</v>
      </c>
      <c r="F14109">
        <v>42.195</v>
      </c>
      <c r="H14109" s="1">
        <f t="shared" si="440"/>
        <v>2.0745283143079087E-3</v>
      </c>
      <c r="I14109" s="1">
        <f t="shared" si="441"/>
        <v>4.35587857083295E-3</v>
      </c>
    </row>
    <row r="14110" spans="1:9" x14ac:dyDescent="0.25">
      <c r="A14110">
        <v>38</v>
      </c>
      <c r="B14110" t="s">
        <v>4</v>
      </c>
      <c r="C14110" s="1">
        <v>8.261574074074074E-2</v>
      </c>
      <c r="D14110" s="1">
        <v>0.18379629629629632</v>
      </c>
      <c r="F14110">
        <v>42.195</v>
      </c>
      <c r="H14110" s="1">
        <f t="shared" si="440"/>
        <v>1.957950959609924E-3</v>
      </c>
      <c r="I14110" s="1">
        <f t="shared" si="441"/>
        <v>4.35587857083295E-3</v>
      </c>
    </row>
    <row r="14111" spans="1:9" x14ac:dyDescent="0.25">
      <c r="A14111">
        <v>28</v>
      </c>
      <c r="B14111" t="s">
        <v>4</v>
      </c>
      <c r="C14111" s="1">
        <v>7.8750000000000001E-2</v>
      </c>
      <c r="D14111" s="1">
        <v>0.18379629629629632</v>
      </c>
      <c r="F14111">
        <v>42.195</v>
      </c>
      <c r="H14111" s="1">
        <f t="shared" si="440"/>
        <v>1.8663348738002133E-3</v>
      </c>
      <c r="I14111" s="1">
        <f t="shared" si="441"/>
        <v>4.35587857083295E-3</v>
      </c>
    </row>
    <row r="14112" spans="1:9" x14ac:dyDescent="0.25">
      <c r="A14112">
        <v>45</v>
      </c>
      <c r="B14112" t="s">
        <v>5</v>
      </c>
      <c r="C14112" s="1">
        <v>8.222222222222221E-2</v>
      </c>
      <c r="D14112" s="1">
        <v>0.18380787037037039</v>
      </c>
      <c r="F14112">
        <v>42.195</v>
      </c>
      <c r="H14112" s="1">
        <f t="shared" si="440"/>
        <v>1.9486247712340848E-3</v>
      </c>
      <c r="I14112" s="1">
        <f t="shared" si="441"/>
        <v>4.3561528704910623E-3</v>
      </c>
    </row>
    <row r="14113" spans="1:9" x14ac:dyDescent="0.25">
      <c r="A14113">
        <v>36</v>
      </c>
      <c r="B14113" t="s">
        <v>4</v>
      </c>
      <c r="C14113" s="1">
        <v>8.0138888888888885E-2</v>
      </c>
      <c r="D14113" s="1">
        <v>0.18380787037037039</v>
      </c>
      <c r="F14113">
        <v>42.195</v>
      </c>
      <c r="H14113" s="1">
        <f t="shared" si="440"/>
        <v>1.899250832773762E-3</v>
      </c>
      <c r="I14113" s="1">
        <f t="shared" si="441"/>
        <v>4.3561528704910623E-3</v>
      </c>
    </row>
    <row r="14114" spans="1:9" x14ac:dyDescent="0.25">
      <c r="A14114">
        <v>29</v>
      </c>
      <c r="B14114" t="s">
        <v>5</v>
      </c>
      <c r="C14114" s="1">
        <v>8.2800925925925931E-2</v>
      </c>
      <c r="D14114" s="1">
        <v>0.18380787037037039</v>
      </c>
      <c r="F14114">
        <v>42.195</v>
      </c>
      <c r="H14114" s="1">
        <f t="shared" si="440"/>
        <v>1.9623397541397307E-3</v>
      </c>
      <c r="I14114" s="1">
        <f t="shared" si="441"/>
        <v>4.3561528704910623E-3</v>
      </c>
    </row>
    <row r="14115" spans="1:9" x14ac:dyDescent="0.25">
      <c r="A14115">
        <v>22</v>
      </c>
      <c r="B14115" t="s">
        <v>4</v>
      </c>
      <c r="C14115" s="1">
        <v>7.9490740740740737E-2</v>
      </c>
      <c r="D14115" s="1">
        <v>0.18380787037037039</v>
      </c>
      <c r="F14115">
        <v>42.195</v>
      </c>
      <c r="H14115" s="1">
        <f t="shared" si="440"/>
        <v>1.8838900519194393E-3</v>
      </c>
      <c r="I14115" s="1">
        <f t="shared" si="441"/>
        <v>4.3561528704910623E-3</v>
      </c>
    </row>
    <row r="14116" spans="1:9" x14ac:dyDescent="0.25">
      <c r="A14116">
        <v>29</v>
      </c>
      <c r="B14116" t="s">
        <v>5</v>
      </c>
      <c r="C14116" s="1">
        <v>7.9965277777777774E-2</v>
      </c>
      <c r="D14116" s="1">
        <v>0.18381944444444445</v>
      </c>
      <c r="F14116">
        <v>42.195</v>
      </c>
      <c r="H14116" s="1">
        <f t="shared" si="440"/>
        <v>1.8951363379020683E-3</v>
      </c>
      <c r="I14116" s="1">
        <f t="shared" si="441"/>
        <v>4.3564271701491755E-3</v>
      </c>
    </row>
    <row r="14117" spans="1:9" x14ac:dyDescent="0.25">
      <c r="A14117">
        <v>61</v>
      </c>
      <c r="B14117" t="s">
        <v>4</v>
      </c>
      <c r="C14117" s="1">
        <v>8.2256944444444438E-2</v>
      </c>
      <c r="D14117" s="1">
        <v>0.18381944444444445</v>
      </c>
      <c r="F14117">
        <v>42.195</v>
      </c>
      <c r="H14117" s="1">
        <f t="shared" si="440"/>
        <v>1.9494476702084237E-3</v>
      </c>
      <c r="I14117" s="1">
        <f t="shared" si="441"/>
        <v>4.3564271701491755E-3</v>
      </c>
    </row>
    <row r="14118" spans="1:9" x14ac:dyDescent="0.25">
      <c r="A14118">
        <v>56</v>
      </c>
      <c r="B14118" t="s">
        <v>4</v>
      </c>
      <c r="C14118" s="1">
        <v>8.0324074074074062E-2</v>
      </c>
      <c r="D14118" s="1">
        <v>0.18381944444444445</v>
      </c>
      <c r="F14118">
        <v>42.195</v>
      </c>
      <c r="H14118" s="1">
        <f t="shared" si="440"/>
        <v>1.9036396273035682E-3</v>
      </c>
      <c r="I14118" s="1">
        <f t="shared" si="441"/>
        <v>4.3564271701491755E-3</v>
      </c>
    </row>
    <row r="14119" spans="1:9" x14ac:dyDescent="0.25">
      <c r="A14119">
        <v>41</v>
      </c>
      <c r="B14119" t="s">
        <v>4</v>
      </c>
      <c r="C14119" s="1">
        <v>8.1273148148148136E-2</v>
      </c>
      <c r="D14119" s="1">
        <v>0.18381944444444445</v>
      </c>
      <c r="F14119">
        <v>42.195</v>
      </c>
      <c r="H14119" s="1">
        <f t="shared" si="440"/>
        <v>1.9261321992688266E-3</v>
      </c>
      <c r="I14119" s="1">
        <f t="shared" si="441"/>
        <v>4.3564271701491755E-3</v>
      </c>
    </row>
    <row r="14120" spans="1:9" x14ac:dyDescent="0.25">
      <c r="A14120">
        <v>33</v>
      </c>
      <c r="B14120" t="s">
        <v>4</v>
      </c>
      <c r="C14120" s="1">
        <v>7.7592592592592588E-2</v>
      </c>
      <c r="D14120" s="1">
        <v>0.18381944444444445</v>
      </c>
      <c r="F14120">
        <v>42.195</v>
      </c>
      <c r="H14120" s="1">
        <f t="shared" si="440"/>
        <v>1.8389049079889225E-3</v>
      </c>
      <c r="I14120" s="1">
        <f t="shared" si="441"/>
        <v>4.3564271701491755E-3</v>
      </c>
    </row>
    <row r="14121" spans="1:9" x14ac:dyDescent="0.25">
      <c r="A14121">
        <v>47</v>
      </c>
      <c r="B14121" t="s">
        <v>4</v>
      </c>
      <c r="C14121" s="1">
        <v>8.4155092592592587E-2</v>
      </c>
      <c r="D14121" s="1">
        <v>0.18381944444444445</v>
      </c>
      <c r="F14121">
        <v>42.195</v>
      </c>
      <c r="H14121" s="1">
        <f t="shared" si="440"/>
        <v>1.9944328141389403E-3</v>
      </c>
      <c r="I14121" s="1">
        <f t="shared" si="441"/>
        <v>4.3564271701491755E-3</v>
      </c>
    </row>
    <row r="14122" spans="1:9" x14ac:dyDescent="0.25">
      <c r="A14122">
        <v>38</v>
      </c>
      <c r="B14122" t="s">
        <v>4</v>
      </c>
      <c r="C14122" s="1">
        <v>8.1076388888888892E-2</v>
      </c>
      <c r="D14122" s="1">
        <v>0.18381944444444445</v>
      </c>
      <c r="F14122">
        <v>42.195</v>
      </c>
      <c r="H14122" s="1">
        <f t="shared" si="440"/>
        <v>1.9214691050809076E-3</v>
      </c>
      <c r="I14122" s="1">
        <f t="shared" si="441"/>
        <v>4.3564271701491755E-3</v>
      </c>
    </row>
    <row r="14123" spans="1:9" x14ac:dyDescent="0.25">
      <c r="A14123">
        <v>42</v>
      </c>
      <c r="B14123" t="s">
        <v>4</v>
      </c>
      <c r="C14123" s="1">
        <v>8.0740740740740738E-2</v>
      </c>
      <c r="D14123" s="1">
        <v>0.18383101851851849</v>
      </c>
      <c r="F14123">
        <v>42.195</v>
      </c>
      <c r="H14123" s="1">
        <f t="shared" si="440"/>
        <v>1.913514414995633E-3</v>
      </c>
      <c r="I14123" s="1">
        <f t="shared" si="441"/>
        <v>4.356701469807287E-3</v>
      </c>
    </row>
    <row r="14124" spans="1:9" x14ac:dyDescent="0.25">
      <c r="A14124">
        <v>53</v>
      </c>
      <c r="B14124" t="s">
        <v>4</v>
      </c>
      <c r="C14124" s="1">
        <v>8.1273148148148136E-2</v>
      </c>
      <c r="D14124" s="1">
        <v>0.18383101851851849</v>
      </c>
      <c r="F14124">
        <v>42.195</v>
      </c>
      <c r="H14124" s="1">
        <f t="shared" si="440"/>
        <v>1.9261321992688266E-3</v>
      </c>
      <c r="I14124" s="1">
        <f t="shared" si="441"/>
        <v>4.356701469807287E-3</v>
      </c>
    </row>
    <row r="14125" spans="1:9" x14ac:dyDescent="0.25">
      <c r="A14125">
        <v>33</v>
      </c>
      <c r="B14125" t="s">
        <v>4</v>
      </c>
      <c r="C14125" s="1">
        <v>8.0856481481481488E-2</v>
      </c>
      <c r="D14125" s="1">
        <v>0.18383101851851849</v>
      </c>
      <c r="F14125">
        <v>42.195</v>
      </c>
      <c r="H14125" s="1">
        <f t="shared" si="440"/>
        <v>1.9162574115767622E-3</v>
      </c>
      <c r="I14125" s="1">
        <f t="shared" si="441"/>
        <v>4.356701469807287E-3</v>
      </c>
    </row>
    <row r="14126" spans="1:9" x14ac:dyDescent="0.25">
      <c r="A14126">
        <v>42</v>
      </c>
      <c r="B14126" t="s">
        <v>5</v>
      </c>
      <c r="C14126" s="1">
        <v>7.2708333333333333E-2</v>
      </c>
      <c r="D14126" s="1">
        <v>0.18383101851851849</v>
      </c>
      <c r="F14126">
        <v>42.195</v>
      </c>
      <c r="H14126" s="1">
        <f t="shared" si="440"/>
        <v>1.7231504522652763E-3</v>
      </c>
      <c r="I14126" s="1">
        <f t="shared" si="441"/>
        <v>4.356701469807287E-3</v>
      </c>
    </row>
    <row r="14127" spans="1:9" x14ac:dyDescent="0.25">
      <c r="A14127">
        <v>41</v>
      </c>
      <c r="B14127" t="s">
        <v>5</v>
      </c>
      <c r="C14127" s="1">
        <v>7.8043981481481492E-2</v>
      </c>
      <c r="D14127" s="1">
        <v>0.18384259259259259</v>
      </c>
      <c r="F14127">
        <v>42.195</v>
      </c>
      <c r="H14127" s="1">
        <f t="shared" si="440"/>
        <v>1.8496025946553262E-3</v>
      </c>
      <c r="I14127" s="1">
        <f t="shared" si="441"/>
        <v>4.356975769465401E-3</v>
      </c>
    </row>
    <row r="14128" spans="1:9" x14ac:dyDescent="0.25">
      <c r="A14128">
        <v>44</v>
      </c>
      <c r="B14128" t="s">
        <v>4</v>
      </c>
      <c r="C14128" s="1">
        <v>8.1597222222222224E-2</v>
      </c>
      <c r="D14128" s="1">
        <v>0.18384259259259259</v>
      </c>
      <c r="F14128">
        <v>42.195</v>
      </c>
      <c r="H14128" s="1">
        <f t="shared" si="440"/>
        <v>1.9338125896959883E-3</v>
      </c>
      <c r="I14128" s="1">
        <f t="shared" si="441"/>
        <v>4.356975769465401E-3</v>
      </c>
    </row>
    <row r="14129" spans="1:9" x14ac:dyDescent="0.25">
      <c r="A14129">
        <v>34</v>
      </c>
      <c r="B14129" t="s">
        <v>4</v>
      </c>
      <c r="C14129" s="1">
        <v>8.0972222222222223E-2</v>
      </c>
      <c r="D14129" s="1">
        <v>0.18384259259259259</v>
      </c>
      <c r="F14129">
        <v>42.195</v>
      </c>
      <c r="H14129" s="1">
        <f t="shared" si="440"/>
        <v>1.9190004081578913E-3</v>
      </c>
      <c r="I14129" s="1">
        <f t="shared" si="441"/>
        <v>4.356975769465401E-3</v>
      </c>
    </row>
    <row r="14130" spans="1:9" x14ac:dyDescent="0.25">
      <c r="A14130">
        <v>47</v>
      </c>
      <c r="B14130" t="s">
        <v>5</v>
      </c>
      <c r="C14130" s="1">
        <v>8.1817129629629629E-2</v>
      </c>
      <c r="D14130" s="1">
        <v>0.18385416666666665</v>
      </c>
      <c r="F14130">
        <v>42.195</v>
      </c>
      <c r="H14130" s="1">
        <f t="shared" si="440"/>
        <v>1.9390242832001334E-3</v>
      </c>
      <c r="I14130" s="1">
        <f t="shared" si="441"/>
        <v>4.3572500691235133E-3</v>
      </c>
    </row>
    <row r="14131" spans="1:9" x14ac:dyDescent="0.25">
      <c r="A14131">
        <v>25</v>
      </c>
      <c r="B14131" t="s">
        <v>5</v>
      </c>
      <c r="C14131" s="1">
        <v>8.3564814814814814E-2</v>
      </c>
      <c r="D14131" s="1">
        <v>0.18385416666666665</v>
      </c>
      <c r="F14131">
        <v>42.195</v>
      </c>
      <c r="H14131" s="1">
        <f t="shared" si="440"/>
        <v>1.980443531575182E-3</v>
      </c>
      <c r="I14131" s="1">
        <f t="shared" si="441"/>
        <v>4.3572500691235133E-3</v>
      </c>
    </row>
    <row r="14132" spans="1:9" x14ac:dyDescent="0.25">
      <c r="A14132">
        <v>50</v>
      </c>
      <c r="B14132" t="s">
        <v>5</v>
      </c>
      <c r="C14132" s="1">
        <v>7.9826388888888891E-2</v>
      </c>
      <c r="D14132" s="1">
        <v>0.18385416666666665</v>
      </c>
      <c r="F14132">
        <v>42.195</v>
      </c>
      <c r="H14132" s="1">
        <f t="shared" si="440"/>
        <v>1.8918447420047137E-3</v>
      </c>
      <c r="I14132" s="1">
        <f t="shared" si="441"/>
        <v>4.3572500691235133E-3</v>
      </c>
    </row>
    <row r="14133" spans="1:9" x14ac:dyDescent="0.25">
      <c r="A14133">
        <v>48</v>
      </c>
      <c r="B14133" t="s">
        <v>4</v>
      </c>
      <c r="C14133" s="1">
        <v>7.9074074074074074E-2</v>
      </c>
      <c r="D14133" s="1">
        <v>0.18385416666666665</v>
      </c>
      <c r="F14133">
        <v>42.195</v>
      </c>
      <c r="H14133" s="1">
        <f t="shared" si="440"/>
        <v>1.8740152642273747E-3</v>
      </c>
      <c r="I14133" s="1">
        <f t="shared" si="441"/>
        <v>4.3572500691235133E-3</v>
      </c>
    </row>
    <row r="14134" spans="1:9" x14ac:dyDescent="0.25">
      <c r="A14134">
        <v>35</v>
      </c>
      <c r="B14134" t="s">
        <v>5</v>
      </c>
      <c r="C14134" s="1">
        <v>7.7974537037037037E-2</v>
      </c>
      <c r="D14134" s="1">
        <v>0.18386574074074072</v>
      </c>
      <c r="F14134">
        <v>42.195</v>
      </c>
      <c r="H14134" s="1">
        <f t="shared" si="440"/>
        <v>1.8479567967066486E-3</v>
      </c>
      <c r="I14134" s="1">
        <f t="shared" si="441"/>
        <v>4.3575243687816265E-3</v>
      </c>
    </row>
    <row r="14135" spans="1:9" x14ac:dyDescent="0.25">
      <c r="A14135">
        <v>39</v>
      </c>
      <c r="B14135" t="s">
        <v>4</v>
      </c>
      <c r="C14135" s="1">
        <v>8.548611111111111E-2</v>
      </c>
      <c r="D14135" s="1">
        <v>0.18386574074074072</v>
      </c>
      <c r="F14135">
        <v>42.195</v>
      </c>
      <c r="H14135" s="1">
        <f t="shared" si="440"/>
        <v>2.0259772748219248E-3</v>
      </c>
      <c r="I14135" s="1">
        <f t="shared" si="441"/>
        <v>4.3575243687816265E-3</v>
      </c>
    </row>
    <row r="14136" spans="1:9" x14ac:dyDescent="0.25">
      <c r="A14136">
        <v>22</v>
      </c>
      <c r="B14136" t="s">
        <v>4</v>
      </c>
      <c r="C14136" s="1">
        <v>8.0520833333333333E-2</v>
      </c>
      <c r="D14136" s="1">
        <v>0.18386574074074072</v>
      </c>
      <c r="F14136">
        <v>42.195</v>
      </c>
      <c r="H14136" s="1">
        <f t="shared" si="440"/>
        <v>1.9083027214914878E-3</v>
      </c>
      <c r="I14136" s="1">
        <f t="shared" si="441"/>
        <v>4.3575243687816265E-3</v>
      </c>
    </row>
    <row r="14137" spans="1:9" x14ac:dyDescent="0.25">
      <c r="A14137">
        <v>36</v>
      </c>
      <c r="B14137" t="s">
        <v>4</v>
      </c>
      <c r="C14137" s="1">
        <v>8.2673611111111114E-2</v>
      </c>
      <c r="D14137" s="1">
        <v>0.18386574074074072</v>
      </c>
      <c r="F14137">
        <v>42.195</v>
      </c>
      <c r="H14137" s="1">
        <f t="shared" si="440"/>
        <v>1.9593224579004887E-3</v>
      </c>
      <c r="I14137" s="1">
        <f t="shared" si="441"/>
        <v>4.3575243687816265E-3</v>
      </c>
    </row>
    <row r="14138" spans="1:9" x14ac:dyDescent="0.25">
      <c r="A14138">
        <v>50</v>
      </c>
      <c r="B14138" t="s">
        <v>4</v>
      </c>
      <c r="C14138" s="1">
        <v>8.0474537037037039E-2</v>
      </c>
      <c r="D14138" s="1">
        <v>0.18387731481481481</v>
      </c>
      <c r="F14138">
        <v>42.195</v>
      </c>
      <c r="H14138" s="1">
        <f t="shared" si="440"/>
        <v>1.9072055228590364E-3</v>
      </c>
      <c r="I14138" s="1">
        <f t="shared" si="441"/>
        <v>4.3577986684397397E-3</v>
      </c>
    </row>
    <row r="14139" spans="1:9" x14ac:dyDescent="0.25">
      <c r="A14139">
        <v>34</v>
      </c>
      <c r="B14139" t="s">
        <v>5</v>
      </c>
      <c r="C14139" s="1">
        <v>8.4363425925925925E-2</v>
      </c>
      <c r="D14139" s="1">
        <v>0.18387731481481481</v>
      </c>
      <c r="F14139">
        <v>42.195</v>
      </c>
      <c r="H14139" s="1">
        <f t="shared" si="440"/>
        <v>1.9993702079849729E-3</v>
      </c>
      <c r="I14139" s="1">
        <f t="shared" si="441"/>
        <v>4.3577986684397397E-3</v>
      </c>
    </row>
    <row r="14140" spans="1:9" x14ac:dyDescent="0.25">
      <c r="A14140">
        <v>48</v>
      </c>
      <c r="B14140" t="s">
        <v>4</v>
      </c>
      <c r="C14140" s="1">
        <v>8.2673611111111114E-2</v>
      </c>
      <c r="D14140" s="1">
        <v>0.18387731481481481</v>
      </c>
      <c r="F14140">
        <v>42.195</v>
      </c>
      <c r="H14140" s="1">
        <f t="shared" si="440"/>
        <v>1.9593224579004887E-3</v>
      </c>
      <c r="I14140" s="1">
        <f t="shared" si="441"/>
        <v>4.3577986684397397E-3</v>
      </c>
    </row>
    <row r="14141" spans="1:9" x14ac:dyDescent="0.25">
      <c r="A14141">
        <v>39</v>
      </c>
      <c r="B14141" t="s">
        <v>4</v>
      </c>
      <c r="C14141" s="1">
        <v>8.0625000000000002E-2</v>
      </c>
      <c r="D14141" s="1">
        <v>0.18388888888888888</v>
      </c>
      <c r="F14141">
        <v>42.195</v>
      </c>
      <c r="H14141" s="1">
        <f t="shared" si="440"/>
        <v>1.9107714184145041E-3</v>
      </c>
      <c r="I14141" s="1">
        <f t="shared" si="441"/>
        <v>4.358072968097852E-3</v>
      </c>
    </row>
    <row r="14142" spans="1:9" x14ac:dyDescent="0.25">
      <c r="A14142">
        <v>40</v>
      </c>
      <c r="B14142" t="s">
        <v>5</v>
      </c>
      <c r="C14142" s="1">
        <v>7.8437500000000007E-2</v>
      </c>
      <c r="D14142" s="1">
        <v>0.18388888888888888</v>
      </c>
      <c r="F14142">
        <v>42.195</v>
      </c>
      <c r="H14142" s="1">
        <f t="shared" si="440"/>
        <v>1.858928783031165E-3</v>
      </c>
      <c r="I14142" s="1">
        <f t="shared" si="441"/>
        <v>4.358072968097852E-3</v>
      </c>
    </row>
    <row r="14143" spans="1:9" x14ac:dyDescent="0.25">
      <c r="A14143">
        <v>40</v>
      </c>
      <c r="B14143" t="s">
        <v>5</v>
      </c>
      <c r="C14143" s="1">
        <v>8.1805555555555562E-2</v>
      </c>
      <c r="D14143" s="1">
        <v>0.18388888888888888</v>
      </c>
      <c r="F14143">
        <v>42.195</v>
      </c>
      <c r="H14143" s="1">
        <f t="shared" si="440"/>
        <v>1.9387499835420206E-3</v>
      </c>
      <c r="I14143" s="1">
        <f t="shared" si="441"/>
        <v>4.358072968097852E-3</v>
      </c>
    </row>
    <row r="14144" spans="1:9" x14ac:dyDescent="0.25">
      <c r="A14144">
        <v>37</v>
      </c>
      <c r="B14144" t="s">
        <v>4</v>
      </c>
      <c r="C14144" s="1">
        <v>8.1469907407407408E-2</v>
      </c>
      <c r="D14144" s="1">
        <v>0.18390046296296295</v>
      </c>
      <c r="F14144">
        <v>42.195</v>
      </c>
      <c r="H14144" s="1">
        <f t="shared" si="440"/>
        <v>1.9307952934567462E-3</v>
      </c>
      <c r="I14144" s="1">
        <f t="shared" si="441"/>
        <v>4.3583472677559652E-3</v>
      </c>
    </row>
    <row r="14145" spans="1:9" x14ac:dyDescent="0.25">
      <c r="A14145">
        <v>49</v>
      </c>
      <c r="B14145" t="s">
        <v>5</v>
      </c>
      <c r="C14145" s="1">
        <v>7.9004629629629633E-2</v>
      </c>
      <c r="D14145" s="1">
        <v>0.18390046296296295</v>
      </c>
      <c r="F14145">
        <v>42.195</v>
      </c>
      <c r="H14145" s="1">
        <f t="shared" si="440"/>
        <v>1.8723694662786973E-3</v>
      </c>
      <c r="I14145" s="1">
        <f t="shared" si="441"/>
        <v>4.3583472677559652E-3</v>
      </c>
    </row>
    <row r="14146" spans="1:9" x14ac:dyDescent="0.25">
      <c r="A14146">
        <v>37</v>
      </c>
      <c r="B14146" t="s">
        <v>5</v>
      </c>
      <c r="C14146" s="1">
        <v>7.9953703703703707E-2</v>
      </c>
      <c r="D14146" s="1">
        <v>0.18390046296296295</v>
      </c>
      <c r="F14146">
        <v>42.195</v>
      </c>
      <c r="H14146" s="1">
        <f t="shared" si="440"/>
        <v>1.8948620382439555E-3</v>
      </c>
      <c r="I14146" s="1">
        <f t="shared" si="441"/>
        <v>4.3583472677559652E-3</v>
      </c>
    </row>
    <row r="14147" spans="1:9" x14ac:dyDescent="0.25">
      <c r="A14147">
        <v>37</v>
      </c>
      <c r="B14147" t="s">
        <v>5</v>
      </c>
      <c r="C14147" s="1">
        <v>8.1273148148148136E-2</v>
      </c>
      <c r="D14147" s="1">
        <v>0.18390046296296295</v>
      </c>
      <c r="F14147">
        <v>42.195</v>
      </c>
      <c r="H14147" s="1">
        <f t="shared" si="440"/>
        <v>1.9261321992688266E-3</v>
      </c>
      <c r="I14147" s="1">
        <f t="shared" si="441"/>
        <v>4.3583472677559652E-3</v>
      </c>
    </row>
    <row r="14148" spans="1:9" x14ac:dyDescent="0.25">
      <c r="A14148">
        <v>51</v>
      </c>
      <c r="B14148" t="s">
        <v>4</v>
      </c>
      <c r="C14148" s="1">
        <v>8.1400462962962966E-2</v>
      </c>
      <c r="D14148" s="1">
        <v>0.18390046296296295</v>
      </c>
      <c r="F14148">
        <v>42.195</v>
      </c>
      <c r="H14148" s="1">
        <f t="shared" si="440"/>
        <v>1.9291494955080688E-3</v>
      </c>
      <c r="I14148" s="1">
        <f t="shared" si="441"/>
        <v>4.3583472677559652E-3</v>
      </c>
    </row>
    <row r="14149" spans="1:9" x14ac:dyDescent="0.25">
      <c r="A14149">
        <v>43</v>
      </c>
      <c r="B14149" t="s">
        <v>4</v>
      </c>
      <c r="C14149" s="1">
        <v>7.778935185185186E-2</v>
      </c>
      <c r="D14149" s="1">
        <v>0.18391203703703704</v>
      </c>
      <c r="F14149">
        <v>42.195</v>
      </c>
      <c r="H14149" s="1">
        <f t="shared" si="440"/>
        <v>1.8435680021768423E-3</v>
      </c>
      <c r="I14149" s="1">
        <f t="shared" si="441"/>
        <v>4.3586215674140784E-3</v>
      </c>
    </row>
    <row r="14150" spans="1:9" x14ac:dyDescent="0.25">
      <c r="A14150">
        <v>31</v>
      </c>
      <c r="B14150" t="s">
        <v>5</v>
      </c>
      <c r="C14150" s="1">
        <v>8.1157407407407414E-2</v>
      </c>
      <c r="D14150" s="1">
        <v>0.18391203703703704</v>
      </c>
      <c r="F14150">
        <v>42.195</v>
      </c>
      <c r="H14150" s="1">
        <f t="shared" ref="H14150:H14213" si="442">C14150/F14150</f>
        <v>1.923389202687698E-3</v>
      </c>
      <c r="I14150" s="1">
        <f t="shared" ref="I14150:I14213" si="443">D14150/F14150</f>
        <v>4.3586215674140784E-3</v>
      </c>
    </row>
    <row r="14151" spans="1:9" x14ac:dyDescent="0.25">
      <c r="A14151">
        <v>33</v>
      </c>
      <c r="B14151" t="s">
        <v>5</v>
      </c>
      <c r="C14151" s="1">
        <v>8.5914351851851853E-2</v>
      </c>
      <c r="D14151" s="1">
        <v>0.18392361111111111</v>
      </c>
      <c r="F14151">
        <v>42.195</v>
      </c>
      <c r="H14151" s="1">
        <f t="shared" si="442"/>
        <v>2.0361263621721023E-3</v>
      </c>
      <c r="I14151" s="1">
        <f t="shared" si="443"/>
        <v>4.3588958670721907E-3</v>
      </c>
    </row>
    <row r="14152" spans="1:9" x14ac:dyDescent="0.25">
      <c r="A14152">
        <v>44</v>
      </c>
      <c r="B14152" t="s">
        <v>4</v>
      </c>
      <c r="C14152" s="1">
        <v>7.8750000000000001E-2</v>
      </c>
      <c r="D14152" s="1">
        <v>0.18392361111111111</v>
      </c>
      <c r="F14152">
        <v>42.195</v>
      </c>
      <c r="H14152" s="1">
        <f t="shared" si="442"/>
        <v>1.8663348738002133E-3</v>
      </c>
      <c r="I14152" s="1">
        <f t="shared" si="443"/>
        <v>4.3588958670721907E-3</v>
      </c>
    </row>
    <row r="14153" spans="1:9" x14ac:dyDescent="0.25">
      <c r="A14153">
        <v>29</v>
      </c>
      <c r="B14153" t="s">
        <v>4</v>
      </c>
      <c r="C14153" s="1">
        <v>8.0983796296296304E-2</v>
      </c>
      <c r="D14153" s="1">
        <v>0.18392361111111111</v>
      </c>
      <c r="F14153">
        <v>42.195</v>
      </c>
      <c r="H14153" s="1">
        <f t="shared" si="442"/>
        <v>1.9192747078160043E-3</v>
      </c>
      <c r="I14153" s="1">
        <f t="shared" si="443"/>
        <v>4.3588958670721907E-3</v>
      </c>
    </row>
    <row r="14154" spans="1:9" x14ac:dyDescent="0.25">
      <c r="A14154">
        <v>26</v>
      </c>
      <c r="B14154" t="s">
        <v>5</v>
      </c>
      <c r="C14154" s="1">
        <v>7.7743055555555551E-2</v>
      </c>
      <c r="D14154" s="1">
        <v>0.18392361111111111</v>
      </c>
      <c r="F14154">
        <v>42.195</v>
      </c>
      <c r="H14154" s="1">
        <f t="shared" si="442"/>
        <v>1.8424708035443904E-3</v>
      </c>
      <c r="I14154" s="1">
        <f t="shared" si="443"/>
        <v>4.3588958670721907E-3</v>
      </c>
    </row>
    <row r="14155" spans="1:9" x14ac:dyDescent="0.25">
      <c r="A14155">
        <v>52</v>
      </c>
      <c r="B14155" t="s">
        <v>4</v>
      </c>
      <c r="C14155" s="1">
        <v>7.3113425925925915E-2</v>
      </c>
      <c r="D14155" s="1">
        <v>0.18392361111111111</v>
      </c>
      <c r="F14155">
        <v>42.195</v>
      </c>
      <c r="H14155" s="1">
        <f t="shared" si="442"/>
        <v>1.7327509402992277E-3</v>
      </c>
      <c r="I14155" s="1">
        <f t="shared" si="443"/>
        <v>4.3588958670721907E-3</v>
      </c>
    </row>
    <row r="14156" spans="1:9" x14ac:dyDescent="0.25">
      <c r="A14156">
        <v>36</v>
      </c>
      <c r="B14156" t="s">
        <v>5</v>
      </c>
      <c r="C14156" s="1">
        <v>8.4548611111111116E-2</v>
      </c>
      <c r="D14156" s="1">
        <v>0.18392361111111111</v>
      </c>
      <c r="F14156">
        <v>42.195</v>
      </c>
      <c r="H14156" s="1">
        <f t="shared" si="442"/>
        <v>2.0037590025147795E-3</v>
      </c>
      <c r="I14156" s="1">
        <f t="shared" si="443"/>
        <v>4.3588958670721907E-3</v>
      </c>
    </row>
    <row r="14157" spans="1:9" x14ac:dyDescent="0.25">
      <c r="A14157">
        <v>57</v>
      </c>
      <c r="B14157" t="s">
        <v>5</v>
      </c>
      <c r="C14157" s="1">
        <v>7.8634259259259265E-2</v>
      </c>
      <c r="D14157" s="1">
        <v>0.18393518518518517</v>
      </c>
      <c r="F14157">
        <v>42.195</v>
      </c>
      <c r="H14157" s="1">
        <f t="shared" si="442"/>
        <v>1.8635918772190844E-3</v>
      </c>
      <c r="I14157" s="1">
        <f t="shared" si="443"/>
        <v>4.3591701667303039E-3</v>
      </c>
    </row>
    <row r="14158" spans="1:9" x14ac:dyDescent="0.25">
      <c r="A14158">
        <v>26</v>
      </c>
      <c r="B14158" t="s">
        <v>4</v>
      </c>
      <c r="C14158" s="1">
        <v>8.2256944444444438E-2</v>
      </c>
      <c r="D14158" s="1">
        <v>0.18393518518518517</v>
      </c>
      <c r="F14158">
        <v>42.195</v>
      </c>
      <c r="H14158" s="1">
        <f t="shared" si="442"/>
        <v>1.9494476702084237E-3</v>
      </c>
      <c r="I14158" s="1">
        <f t="shared" si="443"/>
        <v>4.3591701667303039E-3</v>
      </c>
    </row>
    <row r="14159" spans="1:9" x14ac:dyDescent="0.25">
      <c r="A14159">
        <v>39</v>
      </c>
      <c r="B14159" t="s">
        <v>5</v>
      </c>
      <c r="C14159" s="1">
        <v>8.216435185185185E-2</v>
      </c>
      <c r="D14159" s="1">
        <v>0.18393518518518517</v>
      </c>
      <c r="F14159">
        <v>42.195</v>
      </c>
      <c r="H14159" s="1">
        <f t="shared" si="442"/>
        <v>1.9472532729435206E-3</v>
      </c>
      <c r="I14159" s="1">
        <f t="shared" si="443"/>
        <v>4.3591701667303039E-3</v>
      </c>
    </row>
    <row r="14160" spans="1:9" x14ac:dyDescent="0.25">
      <c r="A14160">
        <v>51</v>
      </c>
      <c r="B14160" t="s">
        <v>4</v>
      </c>
      <c r="C14160" s="1">
        <v>7.4745370370370365E-2</v>
      </c>
      <c r="D14160" s="1">
        <v>0.18394675925925927</v>
      </c>
      <c r="F14160">
        <v>42.195</v>
      </c>
      <c r="H14160" s="1">
        <f t="shared" si="442"/>
        <v>1.7714271920931477E-3</v>
      </c>
      <c r="I14160" s="1">
        <f t="shared" si="443"/>
        <v>4.3594444663884171E-3</v>
      </c>
    </row>
    <row r="14161" spans="1:9" x14ac:dyDescent="0.25">
      <c r="A14161">
        <v>27</v>
      </c>
      <c r="B14161" t="s">
        <v>5</v>
      </c>
      <c r="C14161" s="1">
        <v>8.245370370370371E-2</v>
      </c>
      <c r="D14161" s="1">
        <v>0.18394675925925927</v>
      </c>
      <c r="F14161">
        <v>42.195</v>
      </c>
      <c r="H14161" s="1">
        <f t="shared" si="442"/>
        <v>1.9541107643963433E-3</v>
      </c>
      <c r="I14161" s="1">
        <f t="shared" si="443"/>
        <v>4.3594444663884171E-3</v>
      </c>
    </row>
    <row r="14162" spans="1:9" x14ac:dyDescent="0.25">
      <c r="A14162">
        <v>34</v>
      </c>
      <c r="B14162" t="s">
        <v>5</v>
      </c>
      <c r="C14162" s="1">
        <v>8.0601851851851855E-2</v>
      </c>
      <c r="D14162" s="1">
        <v>0.18394675925925927</v>
      </c>
      <c r="F14162">
        <v>42.195</v>
      </c>
      <c r="H14162" s="1">
        <f t="shared" si="442"/>
        <v>1.9102228190982784E-3</v>
      </c>
      <c r="I14162" s="1">
        <f t="shared" si="443"/>
        <v>4.3594444663884171E-3</v>
      </c>
    </row>
    <row r="14163" spans="1:9" x14ac:dyDescent="0.25">
      <c r="A14163">
        <v>35</v>
      </c>
      <c r="B14163" t="s">
        <v>5</v>
      </c>
      <c r="C14163" s="1">
        <v>8.6909722222222222E-2</v>
      </c>
      <c r="D14163" s="1">
        <v>0.18394675925925927</v>
      </c>
      <c r="F14163">
        <v>42.195</v>
      </c>
      <c r="H14163" s="1">
        <f t="shared" si="442"/>
        <v>2.0597161327698121E-3</v>
      </c>
      <c r="I14163" s="1">
        <f t="shared" si="443"/>
        <v>4.3594444663884171E-3</v>
      </c>
    </row>
    <row r="14164" spans="1:9" x14ac:dyDescent="0.25">
      <c r="A14164">
        <v>45</v>
      </c>
      <c r="B14164" t="s">
        <v>5</v>
      </c>
      <c r="C14164" s="1">
        <v>8.1759259259259254E-2</v>
      </c>
      <c r="D14164" s="1">
        <v>0.18395833333333333</v>
      </c>
      <c r="F14164">
        <v>42.195</v>
      </c>
      <c r="H14164" s="1">
        <f t="shared" si="442"/>
        <v>1.9376527849095688E-3</v>
      </c>
      <c r="I14164" s="1">
        <f t="shared" si="443"/>
        <v>4.3597187660465303E-3</v>
      </c>
    </row>
    <row r="14165" spans="1:9" x14ac:dyDescent="0.25">
      <c r="A14165">
        <v>26</v>
      </c>
      <c r="B14165" t="s">
        <v>4</v>
      </c>
      <c r="C14165" s="1">
        <v>8.0532407407407414E-2</v>
      </c>
      <c r="D14165" s="1">
        <v>0.18395833333333333</v>
      </c>
      <c r="F14165">
        <v>42.195</v>
      </c>
      <c r="H14165" s="1">
        <f t="shared" si="442"/>
        <v>1.908577021149601E-3</v>
      </c>
      <c r="I14165" s="1">
        <f t="shared" si="443"/>
        <v>4.3597187660465303E-3</v>
      </c>
    </row>
    <row r="14166" spans="1:9" x14ac:dyDescent="0.25">
      <c r="A14166">
        <v>31</v>
      </c>
      <c r="B14166" t="s">
        <v>4</v>
      </c>
      <c r="C14166" s="1">
        <v>8.0231481481481473E-2</v>
      </c>
      <c r="D14166" s="1">
        <v>0.18395833333333333</v>
      </c>
      <c r="F14166">
        <v>42.195</v>
      </c>
      <c r="H14166" s="1">
        <f t="shared" si="442"/>
        <v>1.9014452300386651E-3</v>
      </c>
      <c r="I14166" s="1">
        <f t="shared" si="443"/>
        <v>4.3597187660465303E-3</v>
      </c>
    </row>
    <row r="14167" spans="1:9" x14ac:dyDescent="0.25">
      <c r="A14167">
        <v>37</v>
      </c>
      <c r="B14167" t="s">
        <v>5</v>
      </c>
      <c r="C14167" s="1">
        <v>8.1226851851851856E-2</v>
      </c>
      <c r="D14167" s="1">
        <v>0.18395833333333333</v>
      </c>
      <c r="F14167">
        <v>42.195</v>
      </c>
      <c r="H14167" s="1">
        <f t="shared" si="442"/>
        <v>1.9250350006363754E-3</v>
      </c>
      <c r="I14167" s="1">
        <f t="shared" si="443"/>
        <v>4.3597187660465303E-3</v>
      </c>
    </row>
    <row r="14168" spans="1:9" x14ac:dyDescent="0.25">
      <c r="A14168">
        <v>39</v>
      </c>
      <c r="B14168" t="s">
        <v>4</v>
      </c>
      <c r="C14168" s="1">
        <v>7.6215277777777771E-2</v>
      </c>
      <c r="D14168" s="1">
        <v>0.1839699074074074</v>
      </c>
      <c r="F14168">
        <v>42.195</v>
      </c>
      <c r="H14168" s="1">
        <f t="shared" si="442"/>
        <v>1.8062632486734868E-3</v>
      </c>
      <c r="I14168" s="1">
        <f t="shared" si="443"/>
        <v>4.3599930657046426E-3</v>
      </c>
    </row>
    <row r="14169" spans="1:9" x14ac:dyDescent="0.25">
      <c r="A14169">
        <v>47</v>
      </c>
      <c r="B14169" t="s">
        <v>5</v>
      </c>
      <c r="C14169" s="1">
        <v>8.0324074074074062E-2</v>
      </c>
      <c r="D14169" s="1">
        <v>0.1839699074074074</v>
      </c>
      <c r="F14169">
        <v>42.195</v>
      </c>
      <c r="H14169" s="1">
        <f t="shared" si="442"/>
        <v>1.9036396273035682E-3</v>
      </c>
      <c r="I14169" s="1">
        <f t="shared" si="443"/>
        <v>4.3599930657046426E-3</v>
      </c>
    </row>
    <row r="14170" spans="1:9" x14ac:dyDescent="0.25">
      <c r="A14170">
        <v>34</v>
      </c>
      <c r="B14170" t="s">
        <v>4</v>
      </c>
      <c r="C14170" s="1">
        <v>8.038194444444445E-2</v>
      </c>
      <c r="D14170" s="1">
        <v>0.1839814814814815</v>
      </c>
      <c r="F14170">
        <v>42.195</v>
      </c>
      <c r="H14170" s="1">
        <f t="shared" si="442"/>
        <v>1.9050111255941333E-3</v>
      </c>
      <c r="I14170" s="1">
        <f t="shared" si="443"/>
        <v>4.3602673653627558E-3</v>
      </c>
    </row>
    <row r="14171" spans="1:9" x14ac:dyDescent="0.25">
      <c r="A14171">
        <v>44</v>
      </c>
      <c r="B14171" t="s">
        <v>4</v>
      </c>
      <c r="C14171" s="1">
        <v>8.5428240740740735E-2</v>
      </c>
      <c r="D14171" s="1">
        <v>0.1839814814814815</v>
      </c>
      <c r="F14171">
        <v>42.195</v>
      </c>
      <c r="H14171" s="1">
        <f t="shared" si="442"/>
        <v>2.0246057765313601E-3</v>
      </c>
      <c r="I14171" s="1">
        <f t="shared" si="443"/>
        <v>4.3602673653627558E-3</v>
      </c>
    </row>
    <row r="14172" spans="1:9" x14ac:dyDescent="0.25">
      <c r="A14172">
        <v>40</v>
      </c>
      <c r="B14172" t="s">
        <v>5</v>
      </c>
      <c r="C14172" s="1">
        <v>7.886574074074075E-2</v>
      </c>
      <c r="D14172" s="1">
        <v>0.18399305555555556</v>
      </c>
      <c r="F14172">
        <v>42.195</v>
      </c>
      <c r="H14172" s="1">
        <f t="shared" si="442"/>
        <v>1.8690778703813425E-3</v>
      </c>
      <c r="I14172" s="1">
        <f t="shared" si="443"/>
        <v>4.360541665020869E-3</v>
      </c>
    </row>
    <row r="14173" spans="1:9" x14ac:dyDescent="0.25">
      <c r="A14173">
        <v>48</v>
      </c>
      <c r="B14173" t="s">
        <v>4</v>
      </c>
      <c r="C14173" s="1">
        <v>8.3287037037037034E-2</v>
      </c>
      <c r="D14173" s="1">
        <v>0.18399305555555556</v>
      </c>
      <c r="F14173">
        <v>42.195</v>
      </c>
      <c r="H14173" s="1">
        <f t="shared" si="442"/>
        <v>1.9738603397804724E-3</v>
      </c>
      <c r="I14173" s="1">
        <f t="shared" si="443"/>
        <v>4.360541665020869E-3</v>
      </c>
    </row>
    <row r="14174" spans="1:9" x14ac:dyDescent="0.25">
      <c r="A14174">
        <v>42</v>
      </c>
      <c r="B14174" t="s">
        <v>4</v>
      </c>
      <c r="C14174" s="1">
        <v>7.8946759259259258E-2</v>
      </c>
      <c r="D14174" s="1">
        <v>0.18399305555555556</v>
      </c>
      <c r="F14174">
        <v>42.195</v>
      </c>
      <c r="H14174" s="1">
        <f t="shared" si="442"/>
        <v>1.8709979679881327E-3</v>
      </c>
      <c r="I14174" s="1">
        <f t="shared" si="443"/>
        <v>4.360541665020869E-3</v>
      </c>
    </row>
    <row r="14175" spans="1:9" x14ac:dyDescent="0.25">
      <c r="A14175">
        <v>52</v>
      </c>
      <c r="B14175" t="s">
        <v>4</v>
      </c>
      <c r="C14175" s="1">
        <v>8.1967592592592592E-2</v>
      </c>
      <c r="D14175" s="1">
        <v>0.18399305555555556</v>
      </c>
      <c r="F14175">
        <v>42.195</v>
      </c>
      <c r="H14175" s="1">
        <f t="shared" si="442"/>
        <v>1.9425901787556011E-3</v>
      </c>
      <c r="I14175" s="1">
        <f t="shared" si="443"/>
        <v>4.360541665020869E-3</v>
      </c>
    </row>
    <row r="14176" spans="1:9" x14ac:dyDescent="0.25">
      <c r="A14176">
        <v>46</v>
      </c>
      <c r="B14176" t="s">
        <v>4</v>
      </c>
      <c r="C14176" s="1">
        <v>8.245370370370371E-2</v>
      </c>
      <c r="D14176" s="1">
        <v>0.18399305555555556</v>
      </c>
      <c r="F14176">
        <v>42.195</v>
      </c>
      <c r="H14176" s="1">
        <f t="shared" si="442"/>
        <v>1.9541107643963433E-3</v>
      </c>
      <c r="I14176" s="1">
        <f t="shared" si="443"/>
        <v>4.360541665020869E-3</v>
      </c>
    </row>
    <row r="14177" spans="1:9" x14ac:dyDescent="0.25">
      <c r="A14177">
        <v>40</v>
      </c>
      <c r="B14177" t="s">
        <v>4</v>
      </c>
      <c r="C14177" s="1">
        <v>7.5324074074074085E-2</v>
      </c>
      <c r="D14177" s="1">
        <v>0.18399305555555556</v>
      </c>
      <c r="F14177">
        <v>42.195</v>
      </c>
      <c r="H14177" s="1">
        <f t="shared" si="442"/>
        <v>1.7851421749987934E-3</v>
      </c>
      <c r="I14177" s="1">
        <f t="shared" si="443"/>
        <v>4.360541665020869E-3</v>
      </c>
    </row>
    <row r="14178" spans="1:9" x14ac:dyDescent="0.25">
      <c r="A14178">
        <v>36</v>
      </c>
      <c r="B14178" t="s">
        <v>4</v>
      </c>
      <c r="C14178" s="1">
        <v>8.1284722222222217E-2</v>
      </c>
      <c r="D14178" s="1">
        <v>0.18400462962962963</v>
      </c>
      <c r="F14178">
        <v>42.195</v>
      </c>
      <c r="H14178" s="1">
        <f t="shared" si="442"/>
        <v>1.9264064989269396E-3</v>
      </c>
      <c r="I14178" s="1">
        <f t="shared" si="443"/>
        <v>4.3608159646789813E-3</v>
      </c>
    </row>
    <row r="14179" spans="1:9" x14ac:dyDescent="0.25">
      <c r="A14179">
        <v>27</v>
      </c>
      <c r="B14179" t="s">
        <v>4</v>
      </c>
      <c r="C14179" s="1">
        <v>7.4432870370370371E-2</v>
      </c>
      <c r="D14179" s="1">
        <v>0.18400462962962963</v>
      </c>
      <c r="F14179">
        <v>42.195</v>
      </c>
      <c r="H14179" s="1">
        <f t="shared" si="442"/>
        <v>1.7640211013240992E-3</v>
      </c>
      <c r="I14179" s="1">
        <f t="shared" si="443"/>
        <v>4.3608159646789813E-3</v>
      </c>
    </row>
    <row r="14180" spans="1:9" x14ac:dyDescent="0.25">
      <c r="A14180">
        <v>50</v>
      </c>
      <c r="B14180" t="s">
        <v>4</v>
      </c>
      <c r="C14180" s="1">
        <v>8.5358796296296294E-2</v>
      </c>
      <c r="D14180" s="1">
        <v>0.18400462962962963</v>
      </c>
      <c r="F14180">
        <v>42.195</v>
      </c>
      <c r="H14180" s="1">
        <f t="shared" si="442"/>
        <v>2.0229599785826827E-3</v>
      </c>
      <c r="I14180" s="1">
        <f t="shared" si="443"/>
        <v>4.3608159646789813E-3</v>
      </c>
    </row>
    <row r="14181" spans="1:9" x14ac:dyDescent="0.25">
      <c r="A14181">
        <v>45</v>
      </c>
      <c r="B14181" t="s">
        <v>4</v>
      </c>
      <c r="C14181" s="1">
        <v>8.0416666666666664E-2</v>
      </c>
      <c r="D14181" s="1">
        <v>0.18400462962962963</v>
      </c>
      <c r="F14181">
        <v>42.195</v>
      </c>
      <c r="H14181" s="1">
        <f t="shared" si="442"/>
        <v>1.9058340245684717E-3</v>
      </c>
      <c r="I14181" s="1">
        <f t="shared" si="443"/>
        <v>4.3608159646789813E-3</v>
      </c>
    </row>
    <row r="14182" spans="1:9" x14ac:dyDescent="0.25">
      <c r="A14182">
        <v>43</v>
      </c>
      <c r="B14182" t="s">
        <v>4</v>
      </c>
      <c r="C14182" s="1">
        <v>7.0555555555555552E-2</v>
      </c>
      <c r="D14182" s="1">
        <v>0.18401620370370372</v>
      </c>
      <c r="F14182">
        <v>42.195</v>
      </c>
      <c r="H14182" s="1">
        <f t="shared" si="442"/>
        <v>1.6721307158562757E-3</v>
      </c>
      <c r="I14182" s="1">
        <f t="shared" si="443"/>
        <v>4.3610902643370954E-3</v>
      </c>
    </row>
    <row r="14183" spans="1:9" x14ac:dyDescent="0.25">
      <c r="A14183">
        <v>32</v>
      </c>
      <c r="B14183" t="s">
        <v>5</v>
      </c>
      <c r="C14183" s="1">
        <v>7.2905092592592591E-2</v>
      </c>
      <c r="D14183" s="1">
        <v>0.18401620370370372</v>
      </c>
      <c r="F14183">
        <v>42.195</v>
      </c>
      <c r="H14183" s="1">
        <f t="shared" si="442"/>
        <v>1.7278135464531955E-3</v>
      </c>
      <c r="I14183" s="1">
        <f t="shared" si="443"/>
        <v>4.3610902643370954E-3</v>
      </c>
    </row>
    <row r="14184" spans="1:9" x14ac:dyDescent="0.25">
      <c r="A14184">
        <v>36</v>
      </c>
      <c r="B14184" t="s">
        <v>4</v>
      </c>
      <c r="C14184" s="1">
        <v>8.5902777777777772E-2</v>
      </c>
      <c r="D14184" s="1">
        <v>0.18402777777777779</v>
      </c>
      <c r="F14184">
        <v>42.195</v>
      </c>
      <c r="H14184" s="1">
        <f t="shared" si="442"/>
        <v>2.0358520625139891E-3</v>
      </c>
      <c r="I14184" s="1">
        <f t="shared" si="443"/>
        <v>4.3613645639952077E-3</v>
      </c>
    </row>
    <row r="14185" spans="1:9" x14ac:dyDescent="0.25">
      <c r="A14185">
        <v>19</v>
      </c>
      <c r="B14185" t="s">
        <v>4</v>
      </c>
      <c r="C14185" s="1">
        <v>8.5775462962962956E-2</v>
      </c>
      <c r="D14185" s="1">
        <v>0.18402777777777779</v>
      </c>
      <c r="F14185">
        <v>42.195</v>
      </c>
      <c r="H14185" s="1">
        <f t="shared" si="442"/>
        <v>2.0328347662747471E-3</v>
      </c>
      <c r="I14185" s="1">
        <f t="shared" si="443"/>
        <v>4.3613645639952077E-3</v>
      </c>
    </row>
    <row r="14186" spans="1:9" x14ac:dyDescent="0.25">
      <c r="A14186">
        <v>49</v>
      </c>
      <c r="B14186" t="s">
        <v>4</v>
      </c>
      <c r="C14186" s="1">
        <v>8.1516203703703702E-2</v>
      </c>
      <c r="D14186" s="1">
        <v>0.18402777777777779</v>
      </c>
      <c r="F14186">
        <v>42.195</v>
      </c>
      <c r="H14186" s="1">
        <f t="shared" si="442"/>
        <v>1.9318924920891979E-3</v>
      </c>
      <c r="I14186" s="1">
        <f t="shared" si="443"/>
        <v>4.3613645639952077E-3</v>
      </c>
    </row>
    <row r="14187" spans="1:9" x14ac:dyDescent="0.25">
      <c r="A14187">
        <v>47</v>
      </c>
      <c r="B14187" t="s">
        <v>4</v>
      </c>
      <c r="C14187" s="1">
        <v>7.5694444444444439E-2</v>
      </c>
      <c r="D14187" s="1">
        <v>0.18402777777777779</v>
      </c>
      <c r="F14187">
        <v>42.195</v>
      </c>
      <c r="H14187" s="1">
        <f t="shared" si="442"/>
        <v>1.7939197640584059E-3</v>
      </c>
      <c r="I14187" s="1">
        <f t="shared" si="443"/>
        <v>4.3613645639952077E-3</v>
      </c>
    </row>
    <row r="14188" spans="1:9" x14ac:dyDescent="0.25">
      <c r="A14188">
        <v>33</v>
      </c>
      <c r="B14188" t="s">
        <v>5</v>
      </c>
      <c r="C14188" s="1">
        <v>8.6550925925925934E-2</v>
      </c>
      <c r="D14188" s="1">
        <v>0.18402777777777779</v>
      </c>
      <c r="F14188">
        <v>42.195</v>
      </c>
      <c r="H14188" s="1">
        <f t="shared" si="442"/>
        <v>2.051212843368312E-3</v>
      </c>
      <c r="I14188" s="1">
        <f t="shared" si="443"/>
        <v>4.3613645639952077E-3</v>
      </c>
    </row>
    <row r="14189" spans="1:9" x14ac:dyDescent="0.25">
      <c r="A14189">
        <v>33</v>
      </c>
      <c r="B14189" t="s">
        <v>4</v>
      </c>
      <c r="C14189" s="1">
        <v>7.8738425925925934E-2</v>
      </c>
      <c r="D14189" s="1">
        <v>0.18403935185185186</v>
      </c>
      <c r="F14189">
        <v>42.195</v>
      </c>
      <c r="H14189" s="1">
        <f t="shared" si="442"/>
        <v>1.8660605741421005E-3</v>
      </c>
      <c r="I14189" s="1">
        <f t="shared" si="443"/>
        <v>4.36163886365332E-3</v>
      </c>
    </row>
    <row r="14190" spans="1:9" x14ac:dyDescent="0.25">
      <c r="A14190">
        <v>37</v>
      </c>
      <c r="B14190" t="s">
        <v>5</v>
      </c>
      <c r="C14190" s="1">
        <v>8.3854166666666674E-2</v>
      </c>
      <c r="D14190" s="1">
        <v>0.18403935185185186</v>
      </c>
      <c r="F14190">
        <v>42.195</v>
      </c>
      <c r="H14190" s="1">
        <f t="shared" si="442"/>
        <v>1.9873010230280052E-3</v>
      </c>
      <c r="I14190" s="1">
        <f t="shared" si="443"/>
        <v>4.36163886365332E-3</v>
      </c>
    </row>
    <row r="14191" spans="1:9" x14ac:dyDescent="0.25">
      <c r="A14191">
        <v>40</v>
      </c>
      <c r="B14191" t="s">
        <v>4</v>
      </c>
      <c r="C14191" s="1">
        <v>8.4525462962962969E-2</v>
      </c>
      <c r="D14191" s="1">
        <v>0.18403935185185186</v>
      </c>
      <c r="F14191">
        <v>42.195</v>
      </c>
      <c r="H14191" s="1">
        <f t="shared" si="442"/>
        <v>2.0032104031985536E-3</v>
      </c>
      <c r="I14191" s="1">
        <f t="shared" si="443"/>
        <v>4.36163886365332E-3</v>
      </c>
    </row>
    <row r="14192" spans="1:9" x14ac:dyDescent="0.25">
      <c r="A14192">
        <v>51</v>
      </c>
      <c r="B14192" t="s">
        <v>5</v>
      </c>
      <c r="C14192" s="1">
        <v>8.1550925925925929E-2</v>
      </c>
      <c r="D14192" s="1">
        <v>0.18403935185185186</v>
      </c>
      <c r="F14192">
        <v>42.195</v>
      </c>
      <c r="H14192" s="1">
        <f t="shared" si="442"/>
        <v>1.9327153910635366E-3</v>
      </c>
      <c r="I14192" s="1">
        <f t="shared" si="443"/>
        <v>4.36163886365332E-3</v>
      </c>
    </row>
    <row r="14193" spans="1:9" x14ac:dyDescent="0.25">
      <c r="A14193">
        <v>59</v>
      </c>
      <c r="B14193" t="s">
        <v>4</v>
      </c>
      <c r="C14193" s="1">
        <v>8.44212962962963E-2</v>
      </c>
      <c r="D14193" s="1">
        <v>0.18405092592592595</v>
      </c>
      <c r="F14193">
        <v>42.195</v>
      </c>
      <c r="H14193" s="1">
        <f t="shared" si="442"/>
        <v>2.0007417062755375E-3</v>
      </c>
      <c r="I14193" s="1">
        <f t="shared" si="443"/>
        <v>4.3619131633114341E-3</v>
      </c>
    </row>
    <row r="14194" spans="1:9" x14ac:dyDescent="0.25">
      <c r="A14194">
        <v>50</v>
      </c>
      <c r="B14194" t="s">
        <v>4</v>
      </c>
      <c r="C14194" s="1">
        <v>8.3379629629629637E-2</v>
      </c>
      <c r="D14194" s="1">
        <v>0.18405092592592595</v>
      </c>
      <c r="F14194">
        <v>42.195</v>
      </c>
      <c r="H14194" s="1">
        <f t="shared" si="442"/>
        <v>1.9760547370453758E-3</v>
      </c>
      <c r="I14194" s="1">
        <f t="shared" si="443"/>
        <v>4.3619131633114341E-3</v>
      </c>
    </row>
    <row r="14195" spans="1:9" x14ac:dyDescent="0.25">
      <c r="A14195">
        <v>39</v>
      </c>
      <c r="B14195" t="s">
        <v>4</v>
      </c>
      <c r="C14195" s="1">
        <v>8.3483796296296306E-2</v>
      </c>
      <c r="D14195" s="1">
        <v>0.18405092592592595</v>
      </c>
      <c r="F14195">
        <v>42.195</v>
      </c>
      <c r="H14195" s="1">
        <f t="shared" si="442"/>
        <v>1.9785234339683923E-3</v>
      </c>
      <c r="I14195" s="1">
        <f t="shared" si="443"/>
        <v>4.3619131633114341E-3</v>
      </c>
    </row>
    <row r="14196" spans="1:9" x14ac:dyDescent="0.25">
      <c r="A14196">
        <v>35</v>
      </c>
      <c r="B14196" t="s">
        <v>4</v>
      </c>
      <c r="C14196" s="1">
        <v>8.3449074074074078E-2</v>
      </c>
      <c r="D14196" s="1">
        <v>0.18405092592592595</v>
      </c>
      <c r="F14196">
        <v>42.195</v>
      </c>
      <c r="H14196" s="1">
        <f t="shared" si="442"/>
        <v>1.9777005349940532E-3</v>
      </c>
      <c r="I14196" s="1">
        <f t="shared" si="443"/>
        <v>4.3619131633114341E-3</v>
      </c>
    </row>
    <row r="14197" spans="1:9" x14ac:dyDescent="0.25">
      <c r="A14197">
        <v>37</v>
      </c>
      <c r="B14197" t="s">
        <v>4</v>
      </c>
      <c r="C14197" s="1">
        <v>8.446759259259258E-2</v>
      </c>
      <c r="D14197" s="1">
        <v>0.18405092592592595</v>
      </c>
      <c r="F14197">
        <v>42.195</v>
      </c>
      <c r="H14197" s="1">
        <f t="shared" si="442"/>
        <v>2.0018389049079885E-3</v>
      </c>
      <c r="I14197" s="1">
        <f t="shared" si="443"/>
        <v>4.3619131633114341E-3</v>
      </c>
    </row>
    <row r="14198" spans="1:9" x14ac:dyDescent="0.25">
      <c r="A14198">
        <v>63</v>
      </c>
      <c r="B14198" t="s">
        <v>4</v>
      </c>
      <c r="C14198" s="1">
        <v>8.0914351851851848E-2</v>
      </c>
      <c r="D14198" s="1">
        <v>0.18406250000000002</v>
      </c>
      <c r="F14198">
        <v>42.195</v>
      </c>
      <c r="H14198" s="1">
        <f t="shared" si="442"/>
        <v>1.9176289098673267E-3</v>
      </c>
      <c r="I14198" s="1">
        <f t="shared" si="443"/>
        <v>4.3621874629695464E-3</v>
      </c>
    </row>
    <row r="14199" spans="1:9" x14ac:dyDescent="0.25">
      <c r="A14199">
        <v>31</v>
      </c>
      <c r="B14199" t="s">
        <v>4</v>
      </c>
      <c r="C14199" s="1">
        <v>7.5659722222222225E-2</v>
      </c>
      <c r="D14199" s="1">
        <v>0.18406250000000002</v>
      </c>
      <c r="F14199">
        <v>42.195</v>
      </c>
      <c r="H14199" s="1">
        <f t="shared" si="442"/>
        <v>1.7930968650840674E-3</v>
      </c>
      <c r="I14199" s="1">
        <f t="shared" si="443"/>
        <v>4.3621874629695464E-3</v>
      </c>
    </row>
    <row r="14200" spans="1:9" x14ac:dyDescent="0.25">
      <c r="A14200">
        <v>46</v>
      </c>
      <c r="B14200" t="s">
        <v>4</v>
      </c>
      <c r="C14200" s="1">
        <v>9.1539351851851858E-2</v>
      </c>
      <c r="D14200" s="1">
        <v>0.18406250000000002</v>
      </c>
      <c r="F14200">
        <v>42.195</v>
      </c>
      <c r="H14200" s="1">
        <f t="shared" si="442"/>
        <v>2.1694359960149749E-3</v>
      </c>
      <c r="I14200" s="1">
        <f t="shared" si="443"/>
        <v>4.3621874629695464E-3</v>
      </c>
    </row>
    <row r="14201" spans="1:9" x14ac:dyDescent="0.25">
      <c r="A14201">
        <v>52</v>
      </c>
      <c r="B14201" t="s">
        <v>4</v>
      </c>
      <c r="C14201" s="1">
        <v>8.4884259259259257E-2</v>
      </c>
      <c r="D14201" s="1">
        <v>0.18406250000000002</v>
      </c>
      <c r="F14201">
        <v>42.195</v>
      </c>
      <c r="H14201" s="1">
        <f t="shared" si="442"/>
        <v>2.0117136926000533E-3</v>
      </c>
      <c r="I14201" s="1">
        <f t="shared" si="443"/>
        <v>4.3621874629695464E-3</v>
      </c>
    </row>
    <row r="14202" spans="1:9" x14ac:dyDescent="0.25">
      <c r="A14202">
        <v>40</v>
      </c>
      <c r="B14202" t="s">
        <v>4</v>
      </c>
      <c r="C14202" s="1">
        <v>8.5393518518518521E-2</v>
      </c>
      <c r="D14202" s="1">
        <v>0.18406250000000002</v>
      </c>
      <c r="F14202">
        <v>42.195</v>
      </c>
      <c r="H14202" s="1">
        <f t="shared" si="442"/>
        <v>2.0237828775570214E-3</v>
      </c>
      <c r="I14202" s="1">
        <f t="shared" si="443"/>
        <v>4.3621874629695464E-3</v>
      </c>
    </row>
    <row r="14203" spans="1:9" x14ac:dyDescent="0.25">
      <c r="A14203">
        <v>50</v>
      </c>
      <c r="B14203" t="s">
        <v>4</v>
      </c>
      <c r="C14203" s="1">
        <v>8.3344907407407409E-2</v>
      </c>
      <c r="D14203" s="1">
        <v>0.18407407407407406</v>
      </c>
      <c r="F14203">
        <v>42.195</v>
      </c>
      <c r="H14203" s="1">
        <f t="shared" si="442"/>
        <v>1.9752318380710371E-3</v>
      </c>
      <c r="I14203" s="1">
        <f t="shared" si="443"/>
        <v>4.3624617626276587E-3</v>
      </c>
    </row>
    <row r="14204" spans="1:9" x14ac:dyDescent="0.25">
      <c r="A14204">
        <v>34</v>
      </c>
      <c r="B14204" t="s">
        <v>4</v>
      </c>
      <c r="C14204" s="1">
        <v>8.3043981481481483E-2</v>
      </c>
      <c r="D14204" s="1">
        <v>0.18407407407407406</v>
      </c>
      <c r="F14204">
        <v>42.195</v>
      </c>
      <c r="H14204" s="1">
        <f t="shared" si="442"/>
        <v>1.9681000469601016E-3</v>
      </c>
      <c r="I14204" s="1">
        <f t="shared" si="443"/>
        <v>4.3624617626276587E-3</v>
      </c>
    </row>
    <row r="14205" spans="1:9" x14ac:dyDescent="0.25">
      <c r="A14205">
        <v>42</v>
      </c>
      <c r="B14205" t="s">
        <v>4</v>
      </c>
      <c r="C14205" s="1">
        <v>7.7557870370370374E-2</v>
      </c>
      <c r="D14205" s="1">
        <v>0.18407407407407406</v>
      </c>
      <c r="F14205">
        <v>42.195</v>
      </c>
      <c r="H14205" s="1">
        <f t="shared" si="442"/>
        <v>1.838082009014584E-3</v>
      </c>
      <c r="I14205" s="1">
        <f t="shared" si="443"/>
        <v>4.3624617626276587E-3</v>
      </c>
    </row>
    <row r="14206" spans="1:9" x14ac:dyDescent="0.25">
      <c r="A14206">
        <v>42</v>
      </c>
      <c r="B14206" t="s">
        <v>4</v>
      </c>
      <c r="C14206" s="1">
        <v>7.8645833333333331E-2</v>
      </c>
      <c r="D14206" s="1">
        <v>0.18408564814814812</v>
      </c>
      <c r="F14206">
        <v>42.195</v>
      </c>
      <c r="H14206" s="1">
        <f t="shared" si="442"/>
        <v>1.8638661768771972E-3</v>
      </c>
      <c r="I14206" s="1">
        <f t="shared" si="443"/>
        <v>4.362736062285771E-3</v>
      </c>
    </row>
    <row r="14207" spans="1:9" x14ac:dyDescent="0.25">
      <c r="A14207">
        <v>57</v>
      </c>
      <c r="B14207" t="s">
        <v>4</v>
      </c>
      <c r="C14207" s="1">
        <v>8.2986111111111108E-2</v>
      </c>
      <c r="D14207" s="1">
        <v>0.18408564814814812</v>
      </c>
      <c r="F14207">
        <v>42.195</v>
      </c>
      <c r="H14207" s="1">
        <f t="shared" si="442"/>
        <v>1.9667285486695369E-3</v>
      </c>
      <c r="I14207" s="1">
        <f t="shared" si="443"/>
        <v>4.362736062285771E-3</v>
      </c>
    </row>
    <row r="14208" spans="1:9" x14ac:dyDescent="0.25">
      <c r="A14208">
        <v>32</v>
      </c>
      <c r="B14208" t="s">
        <v>4</v>
      </c>
      <c r="C14208" s="1">
        <v>7.9224537037037038E-2</v>
      </c>
      <c r="D14208" s="1">
        <v>0.18408564814814812</v>
      </c>
      <c r="F14208">
        <v>42.195</v>
      </c>
      <c r="H14208" s="1">
        <f t="shared" si="442"/>
        <v>1.8775811597828425E-3</v>
      </c>
      <c r="I14208" s="1">
        <f t="shared" si="443"/>
        <v>4.362736062285771E-3</v>
      </c>
    </row>
    <row r="14209" spans="1:9" x14ac:dyDescent="0.25">
      <c r="A14209">
        <v>60</v>
      </c>
      <c r="B14209" t="s">
        <v>4</v>
      </c>
      <c r="C14209" s="1">
        <v>8.5706018518518515E-2</v>
      </c>
      <c r="D14209" s="1">
        <v>0.18409722222222222</v>
      </c>
      <c r="F14209">
        <v>42.195</v>
      </c>
      <c r="H14209" s="1">
        <f t="shared" si="442"/>
        <v>2.0311889683260697E-3</v>
      </c>
      <c r="I14209" s="1">
        <f t="shared" si="443"/>
        <v>4.3630103619438851E-3</v>
      </c>
    </row>
    <row r="14210" spans="1:9" x14ac:dyDescent="0.25">
      <c r="A14210">
        <v>33</v>
      </c>
      <c r="B14210" t="s">
        <v>5</v>
      </c>
      <c r="C14210" s="1">
        <v>8.1979166666666659E-2</v>
      </c>
      <c r="D14210" s="1">
        <v>0.18409722222222222</v>
      </c>
      <c r="F14210">
        <v>42.195</v>
      </c>
      <c r="H14210" s="1">
        <f t="shared" si="442"/>
        <v>1.9428644784137139E-3</v>
      </c>
      <c r="I14210" s="1">
        <f t="shared" si="443"/>
        <v>4.3630103619438851E-3</v>
      </c>
    </row>
    <row r="14211" spans="1:9" x14ac:dyDescent="0.25">
      <c r="A14211">
        <v>47</v>
      </c>
      <c r="B14211" t="s">
        <v>4</v>
      </c>
      <c r="C14211" s="1">
        <v>7.8692129629629626E-2</v>
      </c>
      <c r="D14211" s="1">
        <v>0.18409722222222222</v>
      </c>
      <c r="F14211">
        <v>42.195</v>
      </c>
      <c r="H14211" s="1">
        <f t="shared" si="442"/>
        <v>1.8649633755096486E-3</v>
      </c>
      <c r="I14211" s="1">
        <f t="shared" si="443"/>
        <v>4.3630103619438851E-3</v>
      </c>
    </row>
    <row r="14212" spans="1:9" x14ac:dyDescent="0.25">
      <c r="A14212">
        <v>36</v>
      </c>
      <c r="B14212" t="s">
        <v>4</v>
      </c>
      <c r="C14212" s="1">
        <v>8.6249999999999993E-2</v>
      </c>
      <c r="D14212" s="1">
        <v>0.18409722222222222</v>
      </c>
      <c r="F14212">
        <v>42.195</v>
      </c>
      <c r="H14212" s="1">
        <f t="shared" si="442"/>
        <v>2.0440810522573765E-3</v>
      </c>
      <c r="I14212" s="1">
        <f t="shared" si="443"/>
        <v>4.3630103619438851E-3</v>
      </c>
    </row>
    <row r="14213" spans="1:9" x14ac:dyDescent="0.25">
      <c r="A14213">
        <v>45</v>
      </c>
      <c r="B14213" t="s">
        <v>5</v>
      </c>
      <c r="C14213" s="1">
        <v>7.8159722222222214E-2</v>
      </c>
      <c r="D14213" s="1">
        <v>0.18410879629629628</v>
      </c>
      <c r="F14213">
        <v>42.195</v>
      </c>
      <c r="H14213" s="1">
        <f t="shared" si="442"/>
        <v>1.8523455912364548E-3</v>
      </c>
      <c r="I14213" s="1">
        <f t="shared" si="443"/>
        <v>4.3632846616019974E-3</v>
      </c>
    </row>
    <row r="14214" spans="1:9" x14ac:dyDescent="0.25">
      <c r="A14214">
        <v>36</v>
      </c>
      <c r="B14214" t="s">
        <v>4</v>
      </c>
      <c r="C14214" s="1">
        <v>8.2013888888888886E-2</v>
      </c>
      <c r="D14214" s="1">
        <v>0.18410879629629628</v>
      </c>
      <c r="F14214">
        <v>42.195</v>
      </c>
      <c r="H14214" s="1">
        <f t="shared" ref="H14214:H14277" si="444">C14214/F14214</f>
        <v>1.9436873773880528E-3</v>
      </c>
      <c r="I14214" s="1">
        <f t="shared" ref="I14214:I14277" si="445">D14214/F14214</f>
        <v>4.3632846616019974E-3</v>
      </c>
    </row>
    <row r="14215" spans="1:9" x14ac:dyDescent="0.25">
      <c r="A14215">
        <v>32</v>
      </c>
      <c r="B14215" t="s">
        <v>5</v>
      </c>
      <c r="C14215" s="1">
        <v>8.4328703703703711E-2</v>
      </c>
      <c r="D14215" s="1">
        <v>0.18412037037037035</v>
      </c>
      <c r="F14215">
        <v>42.195</v>
      </c>
      <c r="H14215" s="1">
        <f t="shared" si="444"/>
        <v>1.9985473090106342E-3</v>
      </c>
      <c r="I14215" s="1">
        <f t="shared" si="445"/>
        <v>4.3635589612601106E-3</v>
      </c>
    </row>
    <row r="14216" spans="1:9" x14ac:dyDescent="0.25">
      <c r="A14216">
        <v>29</v>
      </c>
      <c r="B14216" t="s">
        <v>4</v>
      </c>
      <c r="C14216" s="1">
        <v>8.0613425925925922E-2</v>
      </c>
      <c r="D14216" s="1">
        <v>0.18412037037037035</v>
      </c>
      <c r="F14216">
        <v>42.195</v>
      </c>
      <c r="H14216" s="1">
        <f t="shared" si="444"/>
        <v>1.9104971187563912E-3</v>
      </c>
      <c r="I14216" s="1">
        <f t="shared" si="445"/>
        <v>4.3635589612601106E-3</v>
      </c>
    </row>
    <row r="14217" spans="1:9" x14ac:dyDescent="0.25">
      <c r="A14217">
        <v>41</v>
      </c>
      <c r="B14217" t="s">
        <v>4</v>
      </c>
      <c r="C14217" s="1">
        <v>7.886574074074075E-2</v>
      </c>
      <c r="D14217" s="1">
        <v>0.18412037037037035</v>
      </c>
      <c r="F14217">
        <v>42.195</v>
      </c>
      <c r="H14217" s="1">
        <f t="shared" si="444"/>
        <v>1.8690778703813425E-3</v>
      </c>
      <c r="I14217" s="1">
        <f t="shared" si="445"/>
        <v>4.3635589612601106E-3</v>
      </c>
    </row>
    <row r="14218" spans="1:9" x14ac:dyDescent="0.25">
      <c r="A14218">
        <v>38</v>
      </c>
      <c r="B14218" t="s">
        <v>5</v>
      </c>
      <c r="C14218" s="1">
        <v>8.446759259259258E-2</v>
      </c>
      <c r="D14218" s="1">
        <v>0.18413194444444445</v>
      </c>
      <c r="F14218">
        <v>42.195</v>
      </c>
      <c r="H14218" s="1">
        <f t="shared" si="444"/>
        <v>2.0018389049079885E-3</v>
      </c>
      <c r="I14218" s="1">
        <f t="shared" si="445"/>
        <v>4.3638332609182238E-3</v>
      </c>
    </row>
    <row r="14219" spans="1:9" x14ac:dyDescent="0.25">
      <c r="A14219">
        <v>50</v>
      </c>
      <c r="B14219" t="s">
        <v>4</v>
      </c>
      <c r="C14219" s="1">
        <v>8.0810185185185179E-2</v>
      </c>
      <c r="D14219" s="1">
        <v>0.18413194444444445</v>
      </c>
      <c r="F14219">
        <v>42.195</v>
      </c>
      <c r="H14219" s="1">
        <f t="shared" si="444"/>
        <v>1.9151602129443104E-3</v>
      </c>
      <c r="I14219" s="1">
        <f t="shared" si="445"/>
        <v>4.3638332609182238E-3</v>
      </c>
    </row>
    <row r="14220" spans="1:9" x14ac:dyDescent="0.25">
      <c r="A14220">
        <v>39</v>
      </c>
      <c r="B14220" t="s">
        <v>4</v>
      </c>
      <c r="C14220" s="1">
        <v>7.9814814814814811E-2</v>
      </c>
      <c r="D14220" s="1">
        <v>0.18413194444444445</v>
      </c>
      <c r="F14220">
        <v>42.195</v>
      </c>
      <c r="H14220" s="1">
        <f t="shared" si="444"/>
        <v>1.8915704423466005E-3</v>
      </c>
      <c r="I14220" s="1">
        <f t="shared" si="445"/>
        <v>4.3638332609182238E-3</v>
      </c>
    </row>
    <row r="14221" spans="1:9" x14ac:dyDescent="0.25">
      <c r="A14221">
        <v>39</v>
      </c>
      <c r="B14221" t="s">
        <v>4</v>
      </c>
      <c r="C14221" s="1">
        <v>7.9456018518518523E-2</v>
      </c>
      <c r="D14221" s="1">
        <v>0.18413194444444445</v>
      </c>
      <c r="F14221">
        <v>42.195</v>
      </c>
      <c r="H14221" s="1">
        <f t="shared" si="444"/>
        <v>1.8830671529451006E-3</v>
      </c>
      <c r="I14221" s="1">
        <f t="shared" si="445"/>
        <v>4.3638332609182238E-3</v>
      </c>
    </row>
    <row r="14222" spans="1:9" x14ac:dyDescent="0.25">
      <c r="A14222">
        <v>29</v>
      </c>
      <c r="B14222" t="s">
        <v>4</v>
      </c>
      <c r="C14222" s="1">
        <v>8.1851851851851856E-2</v>
      </c>
      <c r="D14222" s="1">
        <v>0.18413194444444445</v>
      </c>
      <c r="F14222">
        <v>42.195</v>
      </c>
      <c r="H14222" s="1">
        <f t="shared" si="444"/>
        <v>1.9398471821744723E-3</v>
      </c>
      <c r="I14222" s="1">
        <f t="shared" si="445"/>
        <v>4.3638332609182238E-3</v>
      </c>
    </row>
    <row r="14223" spans="1:9" x14ac:dyDescent="0.25">
      <c r="A14223">
        <v>49</v>
      </c>
      <c r="B14223" t="s">
        <v>4</v>
      </c>
      <c r="C14223" s="1">
        <v>7.8634259259259265E-2</v>
      </c>
      <c r="D14223" s="1">
        <v>0.18414351851851851</v>
      </c>
      <c r="F14223">
        <v>42.195</v>
      </c>
      <c r="H14223" s="1">
        <f t="shared" si="444"/>
        <v>1.8635918772190844E-3</v>
      </c>
      <c r="I14223" s="1">
        <f t="shared" si="445"/>
        <v>4.3641075605763361E-3</v>
      </c>
    </row>
    <row r="14224" spans="1:9" x14ac:dyDescent="0.25">
      <c r="A14224">
        <v>49</v>
      </c>
      <c r="B14224" t="s">
        <v>5</v>
      </c>
      <c r="C14224" s="1">
        <v>8.2569444444444445E-2</v>
      </c>
      <c r="D14224" s="1">
        <v>0.18414351851851851</v>
      </c>
      <c r="F14224">
        <v>42.195</v>
      </c>
      <c r="H14224" s="1">
        <f t="shared" si="444"/>
        <v>1.9568537609774722E-3</v>
      </c>
      <c r="I14224" s="1">
        <f t="shared" si="445"/>
        <v>4.3641075605763361E-3</v>
      </c>
    </row>
    <row r="14225" spans="1:9" x14ac:dyDescent="0.25">
      <c r="A14225">
        <v>44</v>
      </c>
      <c r="B14225" t="s">
        <v>4</v>
      </c>
      <c r="C14225" s="1">
        <v>8.5358796296296294E-2</v>
      </c>
      <c r="D14225" s="1">
        <v>0.18414351851851851</v>
      </c>
      <c r="F14225">
        <v>42.195</v>
      </c>
      <c r="H14225" s="1">
        <f t="shared" si="444"/>
        <v>2.0229599785826827E-3</v>
      </c>
      <c r="I14225" s="1">
        <f t="shared" si="445"/>
        <v>4.3641075605763361E-3</v>
      </c>
    </row>
    <row r="14226" spans="1:9" x14ac:dyDescent="0.25">
      <c r="A14226">
        <v>37</v>
      </c>
      <c r="B14226" t="s">
        <v>4</v>
      </c>
      <c r="C14226" s="1">
        <v>7.9606481481481486E-2</v>
      </c>
      <c r="D14226" s="1">
        <v>0.18414351851851851</v>
      </c>
      <c r="F14226">
        <v>42.195</v>
      </c>
      <c r="H14226" s="1">
        <f t="shared" si="444"/>
        <v>1.8866330485005686E-3</v>
      </c>
      <c r="I14226" s="1">
        <f t="shared" si="445"/>
        <v>4.3641075605763361E-3</v>
      </c>
    </row>
    <row r="14227" spans="1:9" x14ac:dyDescent="0.25">
      <c r="A14227">
        <v>58</v>
      </c>
      <c r="B14227" t="s">
        <v>5</v>
      </c>
      <c r="C14227" s="1">
        <v>8.1331018518518525E-2</v>
      </c>
      <c r="D14227" s="1">
        <v>0.18414351851851851</v>
      </c>
      <c r="F14227">
        <v>42.195</v>
      </c>
      <c r="H14227" s="1">
        <f t="shared" si="444"/>
        <v>1.9275036975593914E-3</v>
      </c>
      <c r="I14227" s="1">
        <f t="shared" si="445"/>
        <v>4.3641075605763361E-3</v>
      </c>
    </row>
    <row r="14228" spans="1:9" x14ac:dyDescent="0.25">
      <c r="A14228">
        <v>33</v>
      </c>
      <c r="B14228" t="s">
        <v>4</v>
      </c>
      <c r="C14228" s="1">
        <v>7.6724537037037036E-2</v>
      </c>
      <c r="D14228" s="1">
        <v>0.18414351851851851</v>
      </c>
      <c r="F14228">
        <v>42.195</v>
      </c>
      <c r="H14228" s="1">
        <f t="shared" si="444"/>
        <v>1.8183324336304547E-3</v>
      </c>
      <c r="I14228" s="1">
        <f t="shared" si="445"/>
        <v>4.3641075605763361E-3</v>
      </c>
    </row>
    <row r="14229" spans="1:9" x14ac:dyDescent="0.25">
      <c r="A14229">
        <v>30</v>
      </c>
      <c r="B14229" t="s">
        <v>5</v>
      </c>
      <c r="C14229" s="1">
        <v>7.9351851851851854E-2</v>
      </c>
      <c r="D14229" s="1">
        <v>0.18415509259259258</v>
      </c>
      <c r="F14229">
        <v>42.195</v>
      </c>
      <c r="H14229" s="1">
        <f t="shared" si="444"/>
        <v>1.8805984560220845E-3</v>
      </c>
      <c r="I14229" s="1">
        <f t="shared" si="445"/>
        <v>4.3643818602344493E-3</v>
      </c>
    </row>
    <row r="14230" spans="1:9" x14ac:dyDescent="0.25">
      <c r="A14230">
        <v>31</v>
      </c>
      <c r="B14230" t="s">
        <v>5</v>
      </c>
      <c r="C14230" s="1">
        <v>8.3726851851851858E-2</v>
      </c>
      <c r="D14230" s="1">
        <v>0.18415509259259258</v>
      </c>
      <c r="F14230">
        <v>42.195</v>
      </c>
      <c r="H14230" s="1">
        <f t="shared" si="444"/>
        <v>1.9842837267887632E-3</v>
      </c>
      <c r="I14230" s="1">
        <f t="shared" si="445"/>
        <v>4.3643818602344493E-3</v>
      </c>
    </row>
    <row r="14231" spans="1:9" x14ac:dyDescent="0.25">
      <c r="A14231">
        <v>45</v>
      </c>
      <c r="B14231" t="s">
        <v>4</v>
      </c>
      <c r="C14231" s="1">
        <v>8.2303240740740746E-2</v>
      </c>
      <c r="D14231" s="1">
        <v>0.18416666666666667</v>
      </c>
      <c r="F14231">
        <v>42.195</v>
      </c>
      <c r="H14231" s="1">
        <f t="shared" si="444"/>
        <v>1.9505448688408756E-3</v>
      </c>
      <c r="I14231" s="1">
        <f t="shared" si="445"/>
        <v>4.3646561598925625E-3</v>
      </c>
    </row>
    <row r="14232" spans="1:9" x14ac:dyDescent="0.25">
      <c r="A14232">
        <v>37</v>
      </c>
      <c r="B14232" t="s">
        <v>5</v>
      </c>
      <c r="C14232" s="1">
        <v>8.1041666666666665E-2</v>
      </c>
      <c r="D14232" s="1">
        <v>0.18416666666666667</v>
      </c>
      <c r="F14232">
        <v>42.195</v>
      </c>
      <c r="H14232" s="1">
        <f t="shared" si="444"/>
        <v>1.9206462061065687E-3</v>
      </c>
      <c r="I14232" s="1">
        <f t="shared" si="445"/>
        <v>4.3646561598925625E-3</v>
      </c>
    </row>
    <row r="14233" spans="1:9" x14ac:dyDescent="0.25">
      <c r="A14233">
        <v>51</v>
      </c>
      <c r="B14233" t="s">
        <v>5</v>
      </c>
      <c r="C14233" s="1">
        <v>8.2604166666666659E-2</v>
      </c>
      <c r="D14233" s="1">
        <v>0.18416666666666667</v>
      </c>
      <c r="F14233">
        <v>42.195</v>
      </c>
      <c r="H14233" s="1">
        <f t="shared" si="444"/>
        <v>1.9576766599518109E-3</v>
      </c>
      <c r="I14233" s="1">
        <f t="shared" si="445"/>
        <v>4.3646561598925625E-3</v>
      </c>
    </row>
    <row r="14234" spans="1:9" x14ac:dyDescent="0.25">
      <c r="A14234">
        <v>58</v>
      </c>
      <c r="B14234" t="s">
        <v>4</v>
      </c>
      <c r="C14234" s="1">
        <v>8.5219907407407411E-2</v>
      </c>
      <c r="D14234" s="1">
        <v>0.18416666666666667</v>
      </c>
      <c r="F14234">
        <v>42.195</v>
      </c>
      <c r="H14234" s="1">
        <f t="shared" si="444"/>
        <v>2.0196683826853279E-3</v>
      </c>
      <c r="I14234" s="1">
        <f t="shared" si="445"/>
        <v>4.3646561598925625E-3</v>
      </c>
    </row>
    <row r="14235" spans="1:9" x14ac:dyDescent="0.25">
      <c r="A14235">
        <v>59</v>
      </c>
      <c r="B14235" t="s">
        <v>5</v>
      </c>
      <c r="C14235" s="1">
        <v>8.2500000000000004E-2</v>
      </c>
      <c r="D14235" s="1">
        <v>0.18416666666666667</v>
      </c>
      <c r="F14235">
        <v>42.195</v>
      </c>
      <c r="H14235" s="1">
        <f t="shared" si="444"/>
        <v>1.9552079630287948E-3</v>
      </c>
      <c r="I14235" s="1">
        <f t="shared" si="445"/>
        <v>4.3646561598925625E-3</v>
      </c>
    </row>
    <row r="14236" spans="1:9" x14ac:dyDescent="0.25">
      <c r="A14236">
        <v>41</v>
      </c>
      <c r="B14236" t="s">
        <v>4</v>
      </c>
      <c r="C14236" s="1">
        <v>7.8287037037037044E-2</v>
      </c>
      <c r="D14236" s="1">
        <v>0.18416666666666667</v>
      </c>
      <c r="F14236">
        <v>42.195</v>
      </c>
      <c r="H14236" s="1">
        <f t="shared" si="444"/>
        <v>1.8553628874756973E-3</v>
      </c>
      <c r="I14236" s="1">
        <f t="shared" si="445"/>
        <v>4.3646561598925625E-3</v>
      </c>
    </row>
    <row r="14237" spans="1:9" x14ac:dyDescent="0.25">
      <c r="A14237">
        <v>34</v>
      </c>
      <c r="B14237" t="s">
        <v>4</v>
      </c>
      <c r="C14237" s="1">
        <v>8.2071759259259261E-2</v>
      </c>
      <c r="D14237" s="1">
        <v>0.18416666666666667</v>
      </c>
      <c r="F14237">
        <v>42.195</v>
      </c>
      <c r="H14237" s="1">
        <f t="shared" si="444"/>
        <v>1.9450588756786175E-3</v>
      </c>
      <c r="I14237" s="1">
        <f t="shared" si="445"/>
        <v>4.3646561598925625E-3</v>
      </c>
    </row>
    <row r="14238" spans="1:9" x14ac:dyDescent="0.25">
      <c r="A14238">
        <v>38</v>
      </c>
      <c r="B14238" t="s">
        <v>5</v>
      </c>
      <c r="C14238" s="1">
        <v>8.1828703703703709E-2</v>
      </c>
      <c r="D14238" s="1">
        <v>0.18417824074074074</v>
      </c>
      <c r="F14238">
        <v>42.195</v>
      </c>
      <c r="H14238" s="1">
        <f t="shared" si="444"/>
        <v>1.9392985828582464E-3</v>
      </c>
      <c r="I14238" s="1">
        <f t="shared" si="445"/>
        <v>4.3649304595506748E-3</v>
      </c>
    </row>
    <row r="14239" spans="1:9" x14ac:dyDescent="0.25">
      <c r="A14239">
        <v>49</v>
      </c>
      <c r="B14239" t="s">
        <v>4</v>
      </c>
      <c r="C14239" s="1">
        <v>7.6122685185185182E-2</v>
      </c>
      <c r="D14239" s="1">
        <v>0.18418981481481481</v>
      </c>
      <c r="F14239">
        <v>42.195</v>
      </c>
      <c r="H14239" s="1">
        <f t="shared" si="444"/>
        <v>1.8040688514085834E-3</v>
      </c>
      <c r="I14239" s="1">
        <f t="shared" si="445"/>
        <v>4.365204759208788E-3</v>
      </c>
    </row>
    <row r="14240" spans="1:9" x14ac:dyDescent="0.25">
      <c r="A14240">
        <v>34</v>
      </c>
      <c r="B14240" t="s">
        <v>4</v>
      </c>
      <c r="C14240" s="1">
        <v>7.8877314814814817E-2</v>
      </c>
      <c r="D14240" s="1">
        <v>0.18418981481481481</v>
      </c>
      <c r="F14240">
        <v>42.195</v>
      </c>
      <c r="H14240" s="1">
        <f t="shared" si="444"/>
        <v>1.8693521700394553E-3</v>
      </c>
      <c r="I14240" s="1">
        <f t="shared" si="445"/>
        <v>4.365204759208788E-3</v>
      </c>
    </row>
    <row r="14241" spans="1:9" x14ac:dyDescent="0.25">
      <c r="A14241">
        <v>31</v>
      </c>
      <c r="B14241" t="s">
        <v>4</v>
      </c>
      <c r="C14241" s="1">
        <v>7.5937500000000005E-2</v>
      </c>
      <c r="D14241" s="1">
        <v>0.18418981481481481</v>
      </c>
      <c r="F14241">
        <v>42.195</v>
      </c>
      <c r="H14241" s="1">
        <f t="shared" si="444"/>
        <v>1.7996800568787772E-3</v>
      </c>
      <c r="I14241" s="1">
        <f t="shared" si="445"/>
        <v>4.365204759208788E-3</v>
      </c>
    </row>
    <row r="14242" spans="1:9" x14ac:dyDescent="0.25">
      <c r="A14242">
        <v>51</v>
      </c>
      <c r="B14242" t="s">
        <v>4</v>
      </c>
      <c r="C14242" s="1">
        <v>8.6238425925925913E-2</v>
      </c>
      <c r="D14242" s="1">
        <v>0.18418981481481481</v>
      </c>
      <c r="F14242">
        <v>42.195</v>
      </c>
      <c r="H14242" s="1">
        <f t="shared" si="444"/>
        <v>2.0438067525992633E-3</v>
      </c>
      <c r="I14242" s="1">
        <f t="shared" si="445"/>
        <v>4.365204759208788E-3</v>
      </c>
    </row>
    <row r="14243" spans="1:9" x14ac:dyDescent="0.25">
      <c r="A14243">
        <v>29</v>
      </c>
      <c r="B14243" t="s">
        <v>5</v>
      </c>
      <c r="C14243" s="1">
        <v>8.0138888888888885E-2</v>
      </c>
      <c r="D14243" s="1">
        <v>0.18418981481481481</v>
      </c>
      <c r="F14243">
        <v>42.195</v>
      </c>
      <c r="H14243" s="1">
        <f t="shared" si="444"/>
        <v>1.899250832773762E-3</v>
      </c>
      <c r="I14243" s="1">
        <f t="shared" si="445"/>
        <v>4.365204759208788E-3</v>
      </c>
    </row>
    <row r="14244" spans="1:9" x14ac:dyDescent="0.25">
      <c r="A14244">
        <v>42</v>
      </c>
      <c r="B14244" t="s">
        <v>4</v>
      </c>
      <c r="C14244" s="1">
        <v>8.2013888888888886E-2</v>
      </c>
      <c r="D14244" s="1">
        <v>0.1842013888888889</v>
      </c>
      <c r="F14244">
        <v>42.195</v>
      </c>
      <c r="H14244" s="1">
        <f t="shared" si="444"/>
        <v>1.9436873773880528E-3</v>
      </c>
      <c r="I14244" s="1">
        <f t="shared" si="445"/>
        <v>4.3654790588669012E-3</v>
      </c>
    </row>
    <row r="14245" spans="1:9" x14ac:dyDescent="0.25">
      <c r="A14245">
        <v>32</v>
      </c>
      <c r="B14245" t="s">
        <v>5</v>
      </c>
      <c r="C14245" s="1">
        <v>7.542824074074074E-2</v>
      </c>
      <c r="D14245" s="1">
        <v>0.1842013888888889</v>
      </c>
      <c r="F14245">
        <v>42.195</v>
      </c>
      <c r="H14245" s="1">
        <f t="shared" si="444"/>
        <v>1.7876108719218093E-3</v>
      </c>
      <c r="I14245" s="1">
        <f t="shared" si="445"/>
        <v>4.3654790588669012E-3</v>
      </c>
    </row>
    <row r="14246" spans="1:9" x14ac:dyDescent="0.25">
      <c r="A14246">
        <v>41</v>
      </c>
      <c r="B14246" t="s">
        <v>4</v>
      </c>
      <c r="C14246" s="1">
        <v>8.1030092592592584E-2</v>
      </c>
      <c r="D14246" s="1">
        <v>0.18421296296296297</v>
      </c>
      <c r="F14246">
        <v>42.195</v>
      </c>
      <c r="H14246" s="1">
        <f t="shared" si="444"/>
        <v>1.9203719064484555E-3</v>
      </c>
      <c r="I14246" s="1">
        <f t="shared" si="445"/>
        <v>4.3657533585250144E-3</v>
      </c>
    </row>
    <row r="14247" spans="1:9" x14ac:dyDescent="0.25">
      <c r="A14247">
        <v>28</v>
      </c>
      <c r="B14247" t="s">
        <v>4</v>
      </c>
      <c r="C14247" s="1">
        <v>8.0509259259259267E-2</v>
      </c>
      <c r="D14247" s="1">
        <v>0.18421296296296297</v>
      </c>
      <c r="F14247">
        <v>42.195</v>
      </c>
      <c r="H14247" s="1">
        <f t="shared" si="444"/>
        <v>1.9080284218333753E-3</v>
      </c>
      <c r="I14247" s="1">
        <f t="shared" si="445"/>
        <v>4.3657533585250144E-3</v>
      </c>
    </row>
    <row r="14248" spans="1:9" x14ac:dyDescent="0.25">
      <c r="A14248">
        <v>44</v>
      </c>
      <c r="B14248" t="s">
        <v>4</v>
      </c>
      <c r="C14248" s="1">
        <v>7.9282407407407399E-2</v>
      </c>
      <c r="D14248" s="1">
        <v>0.18421296296296297</v>
      </c>
      <c r="F14248">
        <v>42.195</v>
      </c>
      <c r="H14248" s="1">
        <f t="shared" si="444"/>
        <v>1.8789526580734067E-3</v>
      </c>
      <c r="I14248" s="1">
        <f t="shared" si="445"/>
        <v>4.3657533585250144E-3</v>
      </c>
    </row>
    <row r="14249" spans="1:9" x14ac:dyDescent="0.25">
      <c r="A14249">
        <v>28</v>
      </c>
      <c r="B14249" t="s">
        <v>4</v>
      </c>
      <c r="C14249" s="1">
        <v>7.2962962962962966E-2</v>
      </c>
      <c r="D14249" s="1">
        <v>0.18421296296296297</v>
      </c>
      <c r="F14249">
        <v>42.195</v>
      </c>
      <c r="H14249" s="1">
        <f t="shared" si="444"/>
        <v>1.7291850447437602E-3</v>
      </c>
      <c r="I14249" s="1">
        <f t="shared" si="445"/>
        <v>4.3657533585250144E-3</v>
      </c>
    </row>
    <row r="14250" spans="1:9" x14ac:dyDescent="0.25">
      <c r="A14250">
        <v>45</v>
      </c>
      <c r="B14250" t="s">
        <v>4</v>
      </c>
      <c r="C14250" s="1">
        <v>7.4780092592592592E-2</v>
      </c>
      <c r="D14250" s="1">
        <v>0.18421296296296297</v>
      </c>
      <c r="F14250">
        <v>42.195</v>
      </c>
      <c r="H14250" s="1">
        <f t="shared" si="444"/>
        <v>1.7722500910674864E-3</v>
      </c>
      <c r="I14250" s="1">
        <f t="shared" si="445"/>
        <v>4.3657533585250144E-3</v>
      </c>
    </row>
    <row r="14251" spans="1:9" x14ac:dyDescent="0.25">
      <c r="A14251">
        <v>28</v>
      </c>
      <c r="B14251" t="s">
        <v>5</v>
      </c>
      <c r="C14251" s="1">
        <v>8.1701388888888893E-2</v>
      </c>
      <c r="D14251" s="1">
        <v>0.18421296296296297</v>
      </c>
      <c r="F14251">
        <v>42.195</v>
      </c>
      <c r="H14251" s="1">
        <f t="shared" si="444"/>
        <v>1.9362812866190043E-3</v>
      </c>
      <c r="I14251" s="1">
        <f t="shared" si="445"/>
        <v>4.3657533585250144E-3</v>
      </c>
    </row>
    <row r="14252" spans="1:9" x14ac:dyDescent="0.25">
      <c r="A14252">
        <v>39</v>
      </c>
      <c r="B14252" t="s">
        <v>4</v>
      </c>
      <c r="C14252" s="1">
        <v>8.1018518518518517E-2</v>
      </c>
      <c r="D14252" s="1">
        <v>0.18421296296296297</v>
      </c>
      <c r="F14252">
        <v>42.195</v>
      </c>
      <c r="H14252" s="1">
        <f t="shared" si="444"/>
        <v>1.920097606790343E-3</v>
      </c>
      <c r="I14252" s="1">
        <f t="shared" si="445"/>
        <v>4.3657533585250144E-3</v>
      </c>
    </row>
    <row r="14253" spans="1:9" x14ac:dyDescent="0.25">
      <c r="A14253">
        <v>40</v>
      </c>
      <c r="B14253" t="s">
        <v>4</v>
      </c>
      <c r="C14253" s="1">
        <v>7.8935185185185178E-2</v>
      </c>
      <c r="D14253" s="1">
        <v>0.18421296296296297</v>
      </c>
      <c r="F14253">
        <v>42.195</v>
      </c>
      <c r="H14253" s="1">
        <f t="shared" si="444"/>
        <v>1.8707236683300195E-3</v>
      </c>
      <c r="I14253" s="1">
        <f t="shared" si="445"/>
        <v>4.3657533585250144E-3</v>
      </c>
    </row>
    <row r="14254" spans="1:9" x14ac:dyDescent="0.25">
      <c r="A14254">
        <v>34</v>
      </c>
      <c r="B14254" t="s">
        <v>4</v>
      </c>
      <c r="C14254" s="1">
        <v>8.2268518518518519E-2</v>
      </c>
      <c r="D14254" s="1">
        <v>0.18421296296296297</v>
      </c>
      <c r="F14254">
        <v>42.195</v>
      </c>
      <c r="H14254" s="1">
        <f t="shared" si="444"/>
        <v>1.9497219698665367E-3</v>
      </c>
      <c r="I14254" s="1">
        <f t="shared" si="445"/>
        <v>4.3657533585250144E-3</v>
      </c>
    </row>
    <row r="14255" spans="1:9" x14ac:dyDescent="0.25">
      <c r="A14255">
        <v>47</v>
      </c>
      <c r="B14255" t="s">
        <v>4</v>
      </c>
      <c r="C14255" s="1">
        <v>8.0601851851851855E-2</v>
      </c>
      <c r="D14255" s="1">
        <v>0.18422453703703703</v>
      </c>
      <c r="F14255">
        <v>42.195</v>
      </c>
      <c r="H14255" s="1">
        <f t="shared" si="444"/>
        <v>1.9102228190982784E-3</v>
      </c>
      <c r="I14255" s="1">
        <f t="shared" si="445"/>
        <v>4.3660276581831267E-3</v>
      </c>
    </row>
    <row r="14256" spans="1:9" x14ac:dyDescent="0.25">
      <c r="A14256">
        <v>25</v>
      </c>
      <c r="B14256" t="s">
        <v>4</v>
      </c>
      <c r="C14256" s="1">
        <v>8.5347222222222227E-2</v>
      </c>
      <c r="D14256" s="1">
        <v>0.18422453703703703</v>
      </c>
      <c r="F14256">
        <v>42.195</v>
      </c>
      <c r="H14256" s="1">
        <f t="shared" si="444"/>
        <v>2.02268567892457E-3</v>
      </c>
      <c r="I14256" s="1">
        <f t="shared" si="445"/>
        <v>4.3660276581831267E-3</v>
      </c>
    </row>
    <row r="14257" spans="1:9" x14ac:dyDescent="0.25">
      <c r="A14257">
        <v>45</v>
      </c>
      <c r="B14257" t="s">
        <v>4</v>
      </c>
      <c r="C14257" s="1">
        <v>7.9953703703703707E-2</v>
      </c>
      <c r="D14257" s="1">
        <v>0.18423611111111113</v>
      </c>
      <c r="F14257">
        <v>42.195</v>
      </c>
      <c r="H14257" s="1">
        <f t="shared" si="444"/>
        <v>1.8948620382439555E-3</v>
      </c>
      <c r="I14257" s="1">
        <f t="shared" si="445"/>
        <v>4.3663019578412399E-3</v>
      </c>
    </row>
    <row r="14258" spans="1:9" x14ac:dyDescent="0.25">
      <c r="A14258">
        <v>31</v>
      </c>
      <c r="B14258" t="s">
        <v>5</v>
      </c>
      <c r="C14258" s="1">
        <v>7.8043981481481492E-2</v>
      </c>
      <c r="D14258" s="1">
        <v>0.18424768518518519</v>
      </c>
      <c r="F14258">
        <v>42.195</v>
      </c>
      <c r="H14258" s="1">
        <f t="shared" si="444"/>
        <v>1.8496025946553262E-3</v>
      </c>
      <c r="I14258" s="1">
        <f t="shared" si="445"/>
        <v>4.3665762574993531E-3</v>
      </c>
    </row>
    <row r="14259" spans="1:9" x14ac:dyDescent="0.25">
      <c r="A14259">
        <v>36</v>
      </c>
      <c r="B14259" t="s">
        <v>5</v>
      </c>
      <c r="C14259" s="1">
        <v>8.1493055555555555E-2</v>
      </c>
      <c r="D14259" s="1">
        <v>0.18424768518518519</v>
      </c>
      <c r="F14259">
        <v>42.195</v>
      </c>
      <c r="H14259" s="1">
        <f t="shared" si="444"/>
        <v>1.9313438927729719E-3</v>
      </c>
      <c r="I14259" s="1">
        <f t="shared" si="445"/>
        <v>4.3665762574993531E-3</v>
      </c>
    </row>
    <row r="14260" spans="1:9" x14ac:dyDescent="0.25">
      <c r="A14260">
        <v>43</v>
      </c>
      <c r="B14260" t="s">
        <v>5</v>
      </c>
      <c r="C14260" s="1">
        <v>8.6168981481481485E-2</v>
      </c>
      <c r="D14260" s="1">
        <v>0.18424768518518519</v>
      </c>
      <c r="F14260">
        <v>42.195</v>
      </c>
      <c r="H14260" s="1">
        <f t="shared" si="444"/>
        <v>2.0421609546505863E-3</v>
      </c>
      <c r="I14260" s="1">
        <f t="shared" si="445"/>
        <v>4.3665762574993531E-3</v>
      </c>
    </row>
    <row r="14261" spans="1:9" x14ac:dyDescent="0.25">
      <c r="A14261">
        <v>38</v>
      </c>
      <c r="B14261" t="s">
        <v>4</v>
      </c>
      <c r="C14261" s="1">
        <v>7.7824074074074087E-2</v>
      </c>
      <c r="D14261" s="1">
        <v>0.18424768518518519</v>
      </c>
      <c r="F14261">
        <v>42.195</v>
      </c>
      <c r="H14261" s="1">
        <f t="shared" si="444"/>
        <v>1.844390901151181E-3</v>
      </c>
      <c r="I14261" s="1">
        <f t="shared" si="445"/>
        <v>4.3665762574993531E-3</v>
      </c>
    </row>
    <row r="14262" spans="1:9" x14ac:dyDescent="0.25">
      <c r="A14262">
        <v>36</v>
      </c>
      <c r="B14262" t="s">
        <v>5</v>
      </c>
      <c r="C14262" s="1">
        <v>8.1990740740740739E-2</v>
      </c>
      <c r="D14262" s="1">
        <v>0.18424768518518519</v>
      </c>
      <c r="F14262">
        <v>42.195</v>
      </c>
      <c r="H14262" s="1">
        <f t="shared" si="444"/>
        <v>1.9431387780718269E-3</v>
      </c>
      <c r="I14262" s="1">
        <f t="shared" si="445"/>
        <v>4.3665762574993531E-3</v>
      </c>
    </row>
    <row r="14263" spans="1:9" x14ac:dyDescent="0.25">
      <c r="A14263">
        <v>27</v>
      </c>
      <c r="B14263" t="s">
        <v>4</v>
      </c>
      <c r="C14263" s="1">
        <v>8.3182870370370365E-2</v>
      </c>
      <c r="D14263" s="1">
        <v>0.18424768518518519</v>
      </c>
      <c r="F14263">
        <v>42.195</v>
      </c>
      <c r="H14263" s="1">
        <f t="shared" si="444"/>
        <v>1.9713916428574564E-3</v>
      </c>
      <c r="I14263" s="1">
        <f t="shared" si="445"/>
        <v>4.3665762574993531E-3</v>
      </c>
    </row>
    <row r="14264" spans="1:9" x14ac:dyDescent="0.25">
      <c r="A14264">
        <v>44</v>
      </c>
      <c r="B14264" t="s">
        <v>5</v>
      </c>
      <c r="C14264" s="1">
        <v>8.475694444444444E-2</v>
      </c>
      <c r="D14264" s="1">
        <v>0.18425925925925926</v>
      </c>
      <c r="F14264">
        <v>42.195</v>
      </c>
      <c r="H14264" s="1">
        <f t="shared" si="444"/>
        <v>2.0086963963608113E-3</v>
      </c>
      <c r="I14264" s="1">
        <f t="shared" si="445"/>
        <v>4.3668505571574654E-3</v>
      </c>
    </row>
    <row r="14265" spans="1:9" x14ac:dyDescent="0.25">
      <c r="A14265">
        <v>56</v>
      </c>
      <c r="B14265" t="s">
        <v>5</v>
      </c>
      <c r="C14265" s="1">
        <v>8.1782407407407401E-2</v>
      </c>
      <c r="D14265" s="1">
        <v>0.18425925925925926</v>
      </c>
      <c r="F14265">
        <v>42.195</v>
      </c>
      <c r="H14265" s="1">
        <f t="shared" si="444"/>
        <v>1.9382013842257945E-3</v>
      </c>
      <c r="I14265" s="1">
        <f t="shared" si="445"/>
        <v>4.3668505571574654E-3</v>
      </c>
    </row>
    <row r="14266" spans="1:9" x14ac:dyDescent="0.25">
      <c r="A14266">
        <v>43</v>
      </c>
      <c r="B14266" t="s">
        <v>4</v>
      </c>
      <c r="C14266" s="1">
        <v>8.0775462962962966E-2</v>
      </c>
      <c r="D14266" s="1">
        <v>0.18425925925925926</v>
      </c>
      <c r="F14266">
        <v>42.195</v>
      </c>
      <c r="H14266" s="1">
        <f t="shared" si="444"/>
        <v>1.9143373139699719E-3</v>
      </c>
      <c r="I14266" s="1">
        <f t="shared" si="445"/>
        <v>4.3668505571574654E-3</v>
      </c>
    </row>
    <row r="14267" spans="1:9" x14ac:dyDescent="0.25">
      <c r="A14267">
        <v>44</v>
      </c>
      <c r="B14267" t="s">
        <v>4</v>
      </c>
      <c r="C14267" s="1">
        <v>8.1770833333333334E-2</v>
      </c>
      <c r="D14267" s="1">
        <v>0.18425925925925926</v>
      </c>
      <c r="F14267">
        <v>42.195</v>
      </c>
      <c r="H14267" s="1">
        <f t="shared" si="444"/>
        <v>1.9379270845676817E-3</v>
      </c>
      <c r="I14267" s="1">
        <f t="shared" si="445"/>
        <v>4.3668505571574654E-3</v>
      </c>
    </row>
    <row r="14268" spans="1:9" x14ac:dyDescent="0.25">
      <c r="A14268">
        <v>37</v>
      </c>
      <c r="B14268" t="s">
        <v>5</v>
      </c>
      <c r="C14268" s="1">
        <v>8.4525462962962969E-2</v>
      </c>
      <c r="D14268" s="1">
        <v>0.18427083333333336</v>
      </c>
      <c r="F14268">
        <v>42.195</v>
      </c>
      <c r="H14268" s="1">
        <f t="shared" si="444"/>
        <v>2.0032104031985536E-3</v>
      </c>
      <c r="I14268" s="1">
        <f t="shared" si="445"/>
        <v>4.3671248568155786E-3</v>
      </c>
    </row>
    <row r="14269" spans="1:9" x14ac:dyDescent="0.25">
      <c r="A14269">
        <v>43</v>
      </c>
      <c r="B14269" t="s">
        <v>5</v>
      </c>
      <c r="C14269" s="1">
        <v>8.4340277777777764E-2</v>
      </c>
      <c r="D14269" s="1">
        <v>0.18427083333333336</v>
      </c>
      <c r="F14269">
        <v>42.195</v>
      </c>
      <c r="H14269" s="1">
        <f t="shared" si="444"/>
        <v>1.9988216086687465E-3</v>
      </c>
      <c r="I14269" s="1">
        <f t="shared" si="445"/>
        <v>4.3671248568155786E-3</v>
      </c>
    </row>
    <row r="14270" spans="1:9" x14ac:dyDescent="0.25">
      <c r="A14270">
        <v>32</v>
      </c>
      <c r="B14270" t="s">
        <v>5</v>
      </c>
      <c r="C14270" s="1">
        <v>7.9756944444444436E-2</v>
      </c>
      <c r="D14270" s="1">
        <v>0.18427083333333336</v>
      </c>
      <c r="F14270">
        <v>42.195</v>
      </c>
      <c r="H14270" s="1">
        <f t="shared" si="444"/>
        <v>1.8901989440560359E-3</v>
      </c>
      <c r="I14270" s="1">
        <f t="shared" si="445"/>
        <v>4.3671248568155786E-3</v>
      </c>
    </row>
    <row r="14271" spans="1:9" x14ac:dyDescent="0.25">
      <c r="A14271">
        <v>44</v>
      </c>
      <c r="B14271" t="s">
        <v>4</v>
      </c>
      <c r="C14271" s="1">
        <v>8.0856481481481488E-2</v>
      </c>
      <c r="D14271" s="1">
        <v>0.18427083333333336</v>
      </c>
      <c r="F14271">
        <v>42.195</v>
      </c>
      <c r="H14271" s="1">
        <f t="shared" si="444"/>
        <v>1.9162574115767622E-3</v>
      </c>
      <c r="I14271" s="1">
        <f t="shared" si="445"/>
        <v>4.3671248568155786E-3</v>
      </c>
    </row>
    <row r="14272" spans="1:9" x14ac:dyDescent="0.25">
      <c r="A14272">
        <v>32</v>
      </c>
      <c r="B14272" t="s">
        <v>4</v>
      </c>
      <c r="C14272" s="1">
        <v>8.0879629629629635E-2</v>
      </c>
      <c r="D14272" s="1">
        <v>0.18427083333333336</v>
      </c>
      <c r="F14272">
        <v>42.195</v>
      </c>
      <c r="H14272" s="1">
        <f t="shared" si="444"/>
        <v>1.9168060108929882E-3</v>
      </c>
      <c r="I14272" s="1">
        <f t="shared" si="445"/>
        <v>4.3671248568155786E-3</v>
      </c>
    </row>
    <row r="14273" spans="1:9" x14ac:dyDescent="0.25">
      <c r="A14273">
        <v>27</v>
      </c>
      <c r="B14273" t="s">
        <v>5</v>
      </c>
      <c r="C14273" s="1">
        <v>7.991898148148148E-2</v>
      </c>
      <c r="D14273" s="1">
        <v>0.18428240740740742</v>
      </c>
      <c r="F14273">
        <v>42.195</v>
      </c>
      <c r="H14273" s="1">
        <f t="shared" si="444"/>
        <v>1.8940391392696168E-3</v>
      </c>
      <c r="I14273" s="1">
        <f t="shared" si="445"/>
        <v>4.3673991564736918E-3</v>
      </c>
    </row>
    <row r="14274" spans="1:9" x14ac:dyDescent="0.25">
      <c r="A14274">
        <v>29</v>
      </c>
      <c r="B14274" t="s">
        <v>4</v>
      </c>
      <c r="C14274" s="1">
        <v>7.6689814814814808E-2</v>
      </c>
      <c r="D14274" s="1">
        <v>0.18428240740740742</v>
      </c>
      <c r="F14274">
        <v>42.195</v>
      </c>
      <c r="H14274" s="1">
        <f t="shared" si="444"/>
        <v>1.8175095346561157E-3</v>
      </c>
      <c r="I14274" s="1">
        <f t="shared" si="445"/>
        <v>4.3673991564736918E-3</v>
      </c>
    </row>
    <row r="14275" spans="1:9" x14ac:dyDescent="0.25">
      <c r="A14275">
        <v>36</v>
      </c>
      <c r="B14275" t="s">
        <v>5</v>
      </c>
      <c r="C14275" s="1">
        <v>7.5844907407407403E-2</v>
      </c>
      <c r="D14275" s="1">
        <v>0.18428240740740742</v>
      </c>
      <c r="F14275">
        <v>42.195</v>
      </c>
      <c r="H14275" s="1">
        <f t="shared" si="444"/>
        <v>1.7974856596138736E-3</v>
      </c>
      <c r="I14275" s="1">
        <f t="shared" si="445"/>
        <v>4.3673991564736918E-3</v>
      </c>
    </row>
    <row r="14276" spans="1:9" x14ac:dyDescent="0.25">
      <c r="A14276">
        <v>23</v>
      </c>
      <c r="B14276" t="s">
        <v>5</v>
      </c>
      <c r="C14276" s="1">
        <v>8.1643518518518518E-2</v>
      </c>
      <c r="D14276" s="1">
        <v>0.18429398148148149</v>
      </c>
      <c r="F14276">
        <v>42.195</v>
      </c>
      <c r="H14276" s="1">
        <f t="shared" si="444"/>
        <v>1.9349097883284397E-3</v>
      </c>
      <c r="I14276" s="1">
        <f t="shared" si="445"/>
        <v>4.3676734561318041E-3</v>
      </c>
    </row>
    <row r="14277" spans="1:9" x14ac:dyDescent="0.25">
      <c r="A14277">
        <v>41</v>
      </c>
      <c r="B14277" t="s">
        <v>5</v>
      </c>
      <c r="C14277" s="1">
        <v>8.1319444444444444E-2</v>
      </c>
      <c r="D14277" s="1">
        <v>0.18429398148148149</v>
      </c>
      <c r="F14277">
        <v>42.195</v>
      </c>
      <c r="H14277" s="1">
        <f t="shared" si="444"/>
        <v>1.9272293979012785E-3</v>
      </c>
      <c r="I14277" s="1">
        <f t="shared" si="445"/>
        <v>4.3676734561318041E-3</v>
      </c>
    </row>
    <row r="14278" spans="1:9" x14ac:dyDescent="0.25">
      <c r="A14278">
        <v>58</v>
      </c>
      <c r="B14278" t="s">
        <v>4</v>
      </c>
      <c r="C14278" s="1">
        <v>8.7534722222222208E-2</v>
      </c>
      <c r="D14278" s="1">
        <v>0.18429398148148149</v>
      </c>
      <c r="F14278">
        <v>42.195</v>
      </c>
      <c r="H14278" s="1">
        <f t="shared" ref="H14278:H14341" si="446">C14278/F14278</f>
        <v>2.0745283143079087E-3</v>
      </c>
      <c r="I14278" s="1">
        <f t="shared" ref="I14278:I14341" si="447">D14278/F14278</f>
        <v>4.3676734561318041E-3</v>
      </c>
    </row>
    <row r="14279" spans="1:9" x14ac:dyDescent="0.25">
      <c r="A14279">
        <v>42</v>
      </c>
      <c r="B14279" t="s">
        <v>4</v>
      </c>
      <c r="C14279" s="1">
        <v>7.7314814814814822E-2</v>
      </c>
      <c r="D14279" s="1">
        <v>0.18429398148148149</v>
      </c>
      <c r="F14279">
        <v>42.195</v>
      </c>
      <c r="H14279" s="1">
        <f t="shared" si="446"/>
        <v>1.8323217161942131E-3</v>
      </c>
      <c r="I14279" s="1">
        <f t="shared" si="447"/>
        <v>4.3676734561318041E-3</v>
      </c>
    </row>
    <row r="14280" spans="1:9" x14ac:dyDescent="0.25">
      <c r="A14280">
        <v>27</v>
      </c>
      <c r="B14280" t="s">
        <v>4</v>
      </c>
      <c r="C14280" s="1">
        <v>7.9571759259259259E-2</v>
      </c>
      <c r="D14280" s="1">
        <v>0.18430555555555553</v>
      </c>
      <c r="F14280">
        <v>42.195</v>
      </c>
      <c r="H14280" s="1">
        <f t="shared" si="446"/>
        <v>1.8858101495262296E-3</v>
      </c>
      <c r="I14280" s="1">
        <f t="shared" si="447"/>
        <v>4.3679477557899164E-3</v>
      </c>
    </row>
    <row r="14281" spans="1:9" x14ac:dyDescent="0.25">
      <c r="A14281">
        <v>58</v>
      </c>
      <c r="B14281" t="s">
        <v>4</v>
      </c>
      <c r="C14281" s="1">
        <v>7.7858796296296287E-2</v>
      </c>
      <c r="D14281" s="1">
        <v>0.18430555555555553</v>
      </c>
      <c r="F14281">
        <v>42.195</v>
      </c>
      <c r="H14281" s="1">
        <f t="shared" si="446"/>
        <v>1.8452138001255193E-3</v>
      </c>
      <c r="I14281" s="1">
        <f t="shared" si="447"/>
        <v>4.3679477557899164E-3</v>
      </c>
    </row>
    <row r="14282" spans="1:9" x14ac:dyDescent="0.25">
      <c r="A14282">
        <v>31</v>
      </c>
      <c r="B14282" t="s">
        <v>5</v>
      </c>
      <c r="C14282" s="1">
        <v>8.3784722222222219E-2</v>
      </c>
      <c r="D14282" s="1">
        <v>0.18431712962962962</v>
      </c>
      <c r="F14282">
        <v>42.195</v>
      </c>
      <c r="H14282" s="1">
        <f t="shared" si="446"/>
        <v>1.9856552250793274E-3</v>
      </c>
      <c r="I14282" s="1">
        <f t="shared" si="447"/>
        <v>4.3682220554480296E-3</v>
      </c>
    </row>
    <row r="14283" spans="1:9" x14ac:dyDescent="0.25">
      <c r="A14283">
        <v>29</v>
      </c>
      <c r="B14283" t="s">
        <v>5</v>
      </c>
      <c r="C14283" s="1">
        <v>8.3298611111111115E-2</v>
      </c>
      <c r="D14283" s="1">
        <v>0.18431712962962962</v>
      </c>
      <c r="F14283">
        <v>42.195</v>
      </c>
      <c r="H14283" s="1">
        <f t="shared" si="446"/>
        <v>1.9741346394385856E-3</v>
      </c>
      <c r="I14283" s="1">
        <f t="shared" si="447"/>
        <v>4.3682220554480296E-3</v>
      </c>
    </row>
    <row r="14284" spans="1:9" x14ac:dyDescent="0.25">
      <c r="A14284">
        <v>35</v>
      </c>
      <c r="B14284" t="s">
        <v>4</v>
      </c>
      <c r="C14284" s="1">
        <v>8.1655092592592585E-2</v>
      </c>
      <c r="D14284" s="1">
        <v>0.18431712962962962</v>
      </c>
      <c r="F14284">
        <v>42.195</v>
      </c>
      <c r="H14284" s="1">
        <f t="shared" si="446"/>
        <v>1.9351840879865525E-3</v>
      </c>
      <c r="I14284" s="1">
        <f t="shared" si="447"/>
        <v>4.3682220554480296E-3</v>
      </c>
    </row>
    <row r="14285" spans="1:9" x14ac:dyDescent="0.25">
      <c r="A14285">
        <v>43</v>
      </c>
      <c r="B14285" t="s">
        <v>4</v>
      </c>
      <c r="C14285" s="1">
        <v>7.4837962962962967E-2</v>
      </c>
      <c r="D14285" s="1">
        <v>0.18431712962962962</v>
      </c>
      <c r="F14285">
        <v>42.195</v>
      </c>
      <c r="H14285" s="1">
        <f t="shared" si="446"/>
        <v>1.773621589358051E-3</v>
      </c>
      <c r="I14285" s="1">
        <f t="shared" si="447"/>
        <v>4.3682220554480296E-3</v>
      </c>
    </row>
    <row r="14286" spans="1:9" x14ac:dyDescent="0.25">
      <c r="A14286">
        <v>28</v>
      </c>
      <c r="B14286" t="s">
        <v>4</v>
      </c>
      <c r="C14286" s="1">
        <v>8.2268518518518519E-2</v>
      </c>
      <c r="D14286" s="1">
        <v>0.18431712962962962</v>
      </c>
      <c r="F14286">
        <v>42.195</v>
      </c>
      <c r="H14286" s="1">
        <f t="shared" si="446"/>
        <v>1.9497219698665367E-3</v>
      </c>
      <c r="I14286" s="1">
        <f t="shared" si="447"/>
        <v>4.3682220554480296E-3</v>
      </c>
    </row>
    <row r="14287" spans="1:9" x14ac:dyDescent="0.25">
      <c r="A14287">
        <v>32</v>
      </c>
      <c r="B14287" t="s">
        <v>4</v>
      </c>
      <c r="C14287" s="1">
        <v>8.2037037037037033E-2</v>
      </c>
      <c r="D14287" s="1">
        <v>0.18431712962962962</v>
      </c>
      <c r="F14287">
        <v>42.195</v>
      </c>
      <c r="H14287" s="1">
        <f t="shared" si="446"/>
        <v>1.9442359767042785E-3</v>
      </c>
      <c r="I14287" s="1">
        <f t="shared" si="447"/>
        <v>4.3682220554480296E-3</v>
      </c>
    </row>
    <row r="14288" spans="1:9" x14ac:dyDescent="0.25">
      <c r="A14288">
        <v>27</v>
      </c>
      <c r="B14288" t="s">
        <v>5</v>
      </c>
      <c r="C14288" s="1">
        <v>8.2789351851851864E-2</v>
      </c>
      <c r="D14288" s="1">
        <v>0.18432870370370369</v>
      </c>
      <c r="F14288">
        <v>42.195</v>
      </c>
      <c r="H14288" s="1">
        <f t="shared" si="446"/>
        <v>1.962065454481618E-3</v>
      </c>
      <c r="I14288" s="1">
        <f t="shared" si="447"/>
        <v>4.3684963551061428E-3</v>
      </c>
    </row>
    <row r="14289" spans="1:9" x14ac:dyDescent="0.25">
      <c r="A14289">
        <v>54</v>
      </c>
      <c r="B14289" t="s">
        <v>4</v>
      </c>
      <c r="C14289" s="1">
        <v>8.2638888888888887E-2</v>
      </c>
      <c r="D14289" s="1">
        <v>0.18432870370370369</v>
      </c>
      <c r="F14289">
        <v>42.195</v>
      </c>
      <c r="H14289" s="1">
        <f t="shared" si="446"/>
        <v>1.9584995589261496E-3</v>
      </c>
      <c r="I14289" s="1">
        <f t="shared" si="447"/>
        <v>4.3684963551061428E-3</v>
      </c>
    </row>
    <row r="14290" spans="1:9" x14ac:dyDescent="0.25">
      <c r="A14290">
        <v>23</v>
      </c>
      <c r="B14290" t="s">
        <v>4</v>
      </c>
      <c r="C14290" s="1">
        <v>8.2534722222222232E-2</v>
      </c>
      <c r="D14290" s="1">
        <v>0.18434027777777776</v>
      </c>
      <c r="F14290">
        <v>42.195</v>
      </c>
      <c r="H14290" s="1">
        <f t="shared" si="446"/>
        <v>1.9560308620031339E-3</v>
      </c>
      <c r="I14290" s="1">
        <f t="shared" si="447"/>
        <v>4.3687706547642551E-3</v>
      </c>
    </row>
    <row r="14291" spans="1:9" x14ac:dyDescent="0.25">
      <c r="A14291">
        <v>48</v>
      </c>
      <c r="B14291" t="s">
        <v>4</v>
      </c>
      <c r="C14291" s="1">
        <v>7.1122685185185178E-2</v>
      </c>
      <c r="D14291" s="1">
        <v>0.18434027777777776</v>
      </c>
      <c r="F14291">
        <v>42.195</v>
      </c>
      <c r="H14291" s="1">
        <f t="shared" si="446"/>
        <v>1.685571399103808E-3</v>
      </c>
      <c r="I14291" s="1">
        <f t="shared" si="447"/>
        <v>4.3687706547642551E-3</v>
      </c>
    </row>
    <row r="14292" spans="1:9" x14ac:dyDescent="0.25">
      <c r="A14292">
        <v>36</v>
      </c>
      <c r="B14292" t="s">
        <v>5</v>
      </c>
      <c r="C14292" s="1">
        <v>8.1979166666666659E-2</v>
      </c>
      <c r="D14292" s="1">
        <v>0.18434027777777776</v>
      </c>
      <c r="F14292">
        <v>42.195</v>
      </c>
      <c r="H14292" s="1">
        <f t="shared" si="446"/>
        <v>1.9428644784137139E-3</v>
      </c>
      <c r="I14292" s="1">
        <f t="shared" si="447"/>
        <v>4.3687706547642551E-3</v>
      </c>
    </row>
    <row r="14293" spans="1:9" x14ac:dyDescent="0.25">
      <c r="A14293">
        <v>30</v>
      </c>
      <c r="B14293" t="s">
        <v>4</v>
      </c>
      <c r="C14293" s="1">
        <v>7.6273148148148159E-2</v>
      </c>
      <c r="D14293" s="1">
        <v>0.18434027777777776</v>
      </c>
      <c r="F14293">
        <v>42.195</v>
      </c>
      <c r="H14293" s="1">
        <f t="shared" si="446"/>
        <v>1.8076347469640516E-3</v>
      </c>
      <c r="I14293" s="1">
        <f t="shared" si="447"/>
        <v>4.3687706547642551E-3</v>
      </c>
    </row>
    <row r="14294" spans="1:9" x14ac:dyDescent="0.25">
      <c r="A14294">
        <v>44</v>
      </c>
      <c r="B14294" t="s">
        <v>4</v>
      </c>
      <c r="C14294" s="1">
        <v>7.778935185185186E-2</v>
      </c>
      <c r="D14294" s="1">
        <v>0.18435185185185185</v>
      </c>
      <c r="F14294">
        <v>42.195</v>
      </c>
      <c r="H14294" s="1">
        <f t="shared" si="446"/>
        <v>1.8435680021768423E-3</v>
      </c>
      <c r="I14294" s="1">
        <f t="shared" si="447"/>
        <v>4.3690449544223691E-3</v>
      </c>
    </row>
    <row r="14295" spans="1:9" x14ac:dyDescent="0.25">
      <c r="A14295">
        <v>25</v>
      </c>
      <c r="B14295" t="s">
        <v>4</v>
      </c>
      <c r="C14295" s="1">
        <v>7.7534722222222227E-2</v>
      </c>
      <c r="D14295" s="1">
        <v>0.18435185185185185</v>
      </c>
      <c r="F14295">
        <v>42.195</v>
      </c>
      <c r="H14295" s="1">
        <f t="shared" si="446"/>
        <v>1.8375334096983583E-3</v>
      </c>
      <c r="I14295" s="1">
        <f t="shared" si="447"/>
        <v>4.3690449544223691E-3</v>
      </c>
    </row>
    <row r="14296" spans="1:9" x14ac:dyDescent="0.25">
      <c r="A14296">
        <v>27</v>
      </c>
      <c r="B14296" t="s">
        <v>5</v>
      </c>
      <c r="C14296" s="1">
        <v>9.3912037037037044E-2</v>
      </c>
      <c r="D14296" s="1">
        <v>0.18435185185185185</v>
      </c>
      <c r="F14296">
        <v>42.195</v>
      </c>
      <c r="H14296" s="1">
        <f t="shared" si="446"/>
        <v>2.2256674259281206E-3</v>
      </c>
      <c r="I14296" s="1">
        <f t="shared" si="447"/>
        <v>4.3690449544223691E-3</v>
      </c>
    </row>
    <row r="14297" spans="1:9" x14ac:dyDescent="0.25">
      <c r="A14297">
        <v>35</v>
      </c>
      <c r="B14297" t="s">
        <v>4</v>
      </c>
      <c r="C14297" s="1">
        <v>8.2048611111111114E-2</v>
      </c>
      <c r="D14297" s="1">
        <v>0.18435185185185185</v>
      </c>
      <c r="F14297">
        <v>42.195</v>
      </c>
      <c r="H14297" s="1">
        <f t="shared" si="446"/>
        <v>1.9445102763623915E-3</v>
      </c>
      <c r="I14297" s="1">
        <f t="shared" si="447"/>
        <v>4.3690449544223691E-3</v>
      </c>
    </row>
    <row r="14298" spans="1:9" x14ac:dyDescent="0.25">
      <c r="A14298">
        <v>27</v>
      </c>
      <c r="B14298" t="s">
        <v>4</v>
      </c>
      <c r="C14298" s="1">
        <v>8.1979166666666659E-2</v>
      </c>
      <c r="D14298" s="1">
        <v>0.18436342592592592</v>
      </c>
      <c r="F14298">
        <v>42.195</v>
      </c>
      <c r="H14298" s="1">
        <f t="shared" si="446"/>
        <v>1.9428644784137139E-3</v>
      </c>
      <c r="I14298" s="1">
        <f t="shared" si="447"/>
        <v>4.3693192540804815E-3</v>
      </c>
    </row>
    <row r="14299" spans="1:9" x14ac:dyDescent="0.25">
      <c r="A14299">
        <v>21</v>
      </c>
      <c r="B14299" t="s">
        <v>5</v>
      </c>
      <c r="C14299" s="1">
        <v>7.7581018518518521E-2</v>
      </c>
      <c r="D14299" s="1">
        <v>0.18436342592592592</v>
      </c>
      <c r="F14299">
        <v>42.195</v>
      </c>
      <c r="H14299" s="1">
        <f t="shared" si="446"/>
        <v>1.8386306083308099E-3</v>
      </c>
      <c r="I14299" s="1">
        <f t="shared" si="447"/>
        <v>4.3693192540804815E-3</v>
      </c>
    </row>
    <row r="14300" spans="1:9" x14ac:dyDescent="0.25">
      <c r="A14300">
        <v>40</v>
      </c>
      <c r="B14300" t="s">
        <v>5</v>
      </c>
      <c r="C14300" s="1">
        <v>8.2326388888888893E-2</v>
      </c>
      <c r="D14300" s="1">
        <v>0.18437499999999998</v>
      </c>
      <c r="F14300">
        <v>42.195</v>
      </c>
      <c r="H14300" s="1">
        <f t="shared" si="446"/>
        <v>1.9510934681571013E-3</v>
      </c>
      <c r="I14300" s="1">
        <f t="shared" si="447"/>
        <v>4.3695935537385938E-3</v>
      </c>
    </row>
    <row r="14301" spans="1:9" x14ac:dyDescent="0.25">
      <c r="A14301">
        <v>41</v>
      </c>
      <c r="B14301" t="s">
        <v>4</v>
      </c>
      <c r="C14301" s="1">
        <v>7.9733796296296303E-2</v>
      </c>
      <c r="D14301" s="1">
        <v>0.18437499999999998</v>
      </c>
      <c r="F14301">
        <v>42.195</v>
      </c>
      <c r="H14301" s="1">
        <f t="shared" si="446"/>
        <v>1.8896503447398104E-3</v>
      </c>
      <c r="I14301" s="1">
        <f t="shared" si="447"/>
        <v>4.3695935537385938E-3</v>
      </c>
    </row>
    <row r="14302" spans="1:9" x14ac:dyDescent="0.25">
      <c r="A14302">
        <v>39</v>
      </c>
      <c r="B14302" t="s">
        <v>4</v>
      </c>
      <c r="C14302" s="1">
        <v>7.6817129629629624E-2</v>
      </c>
      <c r="D14302" s="1">
        <v>0.18438657407407408</v>
      </c>
      <c r="F14302">
        <v>42.195</v>
      </c>
      <c r="H14302" s="1">
        <f t="shared" si="446"/>
        <v>1.8205268308953578E-3</v>
      </c>
      <c r="I14302" s="1">
        <f t="shared" si="447"/>
        <v>4.3698678533967078E-3</v>
      </c>
    </row>
    <row r="14303" spans="1:9" x14ac:dyDescent="0.25">
      <c r="A14303">
        <v>34</v>
      </c>
      <c r="B14303" t="s">
        <v>5</v>
      </c>
      <c r="C14303" s="1">
        <v>8.340277777777777E-2</v>
      </c>
      <c r="D14303" s="1">
        <v>0.18438657407407408</v>
      </c>
      <c r="F14303">
        <v>42.195</v>
      </c>
      <c r="H14303" s="1">
        <f t="shared" si="446"/>
        <v>1.9766033363616013E-3</v>
      </c>
      <c r="I14303" s="1">
        <f t="shared" si="447"/>
        <v>4.3698678533967078E-3</v>
      </c>
    </row>
    <row r="14304" spans="1:9" x14ac:dyDescent="0.25">
      <c r="A14304">
        <v>31</v>
      </c>
      <c r="B14304" t="s">
        <v>5</v>
      </c>
      <c r="C14304" s="1">
        <v>7.6898148148148146E-2</v>
      </c>
      <c r="D14304" s="1">
        <v>0.18438657407407408</v>
      </c>
      <c r="F14304">
        <v>42.195</v>
      </c>
      <c r="H14304" s="1">
        <f t="shared" si="446"/>
        <v>1.8224469285021483E-3</v>
      </c>
      <c r="I14304" s="1">
        <f t="shared" si="447"/>
        <v>4.3698678533967078E-3</v>
      </c>
    </row>
    <row r="14305" spans="1:9" x14ac:dyDescent="0.25">
      <c r="A14305">
        <v>46</v>
      </c>
      <c r="B14305" t="s">
        <v>4</v>
      </c>
      <c r="C14305" s="1">
        <v>8.160879629629629E-2</v>
      </c>
      <c r="D14305" s="1">
        <v>0.18438657407407408</v>
      </c>
      <c r="F14305">
        <v>42.195</v>
      </c>
      <c r="H14305" s="1">
        <f t="shared" si="446"/>
        <v>1.934086889354101E-3</v>
      </c>
      <c r="I14305" s="1">
        <f t="shared" si="447"/>
        <v>4.3698678533967078E-3</v>
      </c>
    </row>
    <row r="14306" spans="1:9" x14ac:dyDescent="0.25">
      <c r="A14306">
        <v>34</v>
      </c>
      <c r="B14306" t="s">
        <v>5</v>
      </c>
      <c r="C14306" s="1">
        <v>8.5023148148148153E-2</v>
      </c>
      <c r="D14306" s="1">
        <v>0.18438657407407408</v>
      </c>
      <c r="F14306">
        <v>42.195</v>
      </c>
      <c r="H14306" s="1">
        <f t="shared" si="446"/>
        <v>2.0150052884974085E-3</v>
      </c>
      <c r="I14306" s="1">
        <f t="shared" si="447"/>
        <v>4.3698678533967078E-3</v>
      </c>
    </row>
    <row r="14307" spans="1:9" x14ac:dyDescent="0.25">
      <c r="A14307">
        <v>47</v>
      </c>
      <c r="B14307" t="s">
        <v>5</v>
      </c>
      <c r="C14307" s="1">
        <v>8.4641203703703705E-2</v>
      </c>
      <c r="D14307" s="1">
        <v>0.18439814814814814</v>
      </c>
      <c r="F14307">
        <v>42.195</v>
      </c>
      <c r="H14307" s="1">
        <f t="shared" si="446"/>
        <v>2.0059533997796824E-3</v>
      </c>
      <c r="I14307" s="1">
        <f t="shared" si="447"/>
        <v>4.3701421530548202E-3</v>
      </c>
    </row>
    <row r="14308" spans="1:9" x14ac:dyDescent="0.25">
      <c r="A14308">
        <v>46</v>
      </c>
      <c r="B14308" t="s">
        <v>5</v>
      </c>
      <c r="C14308" s="1">
        <v>8.4108796296296293E-2</v>
      </c>
      <c r="D14308" s="1">
        <v>0.18439814814814814</v>
      </c>
      <c r="F14308">
        <v>42.195</v>
      </c>
      <c r="H14308" s="1">
        <f t="shared" si="446"/>
        <v>1.9933356155064888E-3</v>
      </c>
      <c r="I14308" s="1">
        <f t="shared" si="447"/>
        <v>4.3701421530548202E-3</v>
      </c>
    </row>
    <row r="14309" spans="1:9" x14ac:dyDescent="0.25">
      <c r="A14309">
        <v>48</v>
      </c>
      <c r="B14309" t="s">
        <v>5</v>
      </c>
      <c r="C14309" s="1">
        <v>8.1388888888888886E-2</v>
      </c>
      <c r="D14309" s="1">
        <v>0.18439814814814814</v>
      </c>
      <c r="F14309">
        <v>42.195</v>
      </c>
      <c r="H14309" s="1">
        <f t="shared" si="446"/>
        <v>1.9288751958499559E-3</v>
      </c>
      <c r="I14309" s="1">
        <f t="shared" si="447"/>
        <v>4.3701421530548202E-3</v>
      </c>
    </row>
    <row r="14310" spans="1:9" x14ac:dyDescent="0.25">
      <c r="A14310">
        <v>35</v>
      </c>
      <c r="B14310" t="s">
        <v>5</v>
      </c>
      <c r="C14310" s="1">
        <v>8.3923611111111115E-2</v>
      </c>
      <c r="D14310" s="1">
        <v>0.18440972222222221</v>
      </c>
      <c r="F14310">
        <v>42.195</v>
      </c>
      <c r="H14310" s="1">
        <f t="shared" si="446"/>
        <v>1.9889468209766826E-3</v>
      </c>
      <c r="I14310" s="1">
        <f t="shared" si="447"/>
        <v>4.3704164527129333E-3</v>
      </c>
    </row>
    <row r="14311" spans="1:9" x14ac:dyDescent="0.25">
      <c r="A14311">
        <v>28</v>
      </c>
      <c r="B14311" t="s">
        <v>4</v>
      </c>
      <c r="C14311" s="1">
        <v>8.0520833333333333E-2</v>
      </c>
      <c r="D14311" s="1">
        <v>0.18440972222222221</v>
      </c>
      <c r="F14311">
        <v>42.195</v>
      </c>
      <c r="H14311" s="1">
        <f t="shared" si="446"/>
        <v>1.9083027214914878E-3</v>
      </c>
      <c r="I14311" s="1">
        <f t="shared" si="447"/>
        <v>4.3704164527129333E-3</v>
      </c>
    </row>
    <row r="14312" spans="1:9" x14ac:dyDescent="0.25">
      <c r="A14312">
        <v>26</v>
      </c>
      <c r="B14312" t="s">
        <v>5</v>
      </c>
      <c r="C14312" s="1">
        <v>8.3032407407407416E-2</v>
      </c>
      <c r="D14312" s="1">
        <v>0.18440972222222221</v>
      </c>
      <c r="F14312">
        <v>42.195</v>
      </c>
      <c r="H14312" s="1">
        <f t="shared" si="446"/>
        <v>1.9678257473019888E-3</v>
      </c>
      <c r="I14312" s="1">
        <f t="shared" si="447"/>
        <v>4.3704164527129333E-3</v>
      </c>
    </row>
    <row r="14313" spans="1:9" x14ac:dyDescent="0.25">
      <c r="A14313">
        <v>49</v>
      </c>
      <c r="B14313" t="s">
        <v>4</v>
      </c>
      <c r="C14313" s="1">
        <v>8.4629629629629624E-2</v>
      </c>
      <c r="D14313" s="1">
        <v>0.18440972222222221</v>
      </c>
      <c r="F14313">
        <v>42.195</v>
      </c>
      <c r="H14313" s="1">
        <f t="shared" si="446"/>
        <v>2.0056791001215693E-3</v>
      </c>
      <c r="I14313" s="1">
        <f t="shared" si="447"/>
        <v>4.3704164527129333E-3</v>
      </c>
    </row>
    <row r="14314" spans="1:9" x14ac:dyDescent="0.25">
      <c r="A14314">
        <v>31</v>
      </c>
      <c r="B14314" t="s">
        <v>4</v>
      </c>
      <c r="C14314" s="1">
        <v>8.2835648148148144E-2</v>
      </c>
      <c r="D14314" s="1">
        <v>0.18440972222222221</v>
      </c>
      <c r="F14314">
        <v>42.195</v>
      </c>
      <c r="H14314" s="1">
        <f t="shared" si="446"/>
        <v>1.963162653114069E-3</v>
      </c>
      <c r="I14314" s="1">
        <f t="shared" si="447"/>
        <v>4.3704164527129333E-3</v>
      </c>
    </row>
    <row r="14315" spans="1:9" x14ac:dyDescent="0.25">
      <c r="A14315">
        <v>43</v>
      </c>
      <c r="B14315" t="s">
        <v>4</v>
      </c>
      <c r="C14315" s="1">
        <v>7.9120370370370369E-2</v>
      </c>
      <c r="D14315" s="1">
        <v>0.18440972222222221</v>
      </c>
      <c r="F14315">
        <v>42.195</v>
      </c>
      <c r="H14315" s="1">
        <f t="shared" si="446"/>
        <v>1.8751124628598262E-3</v>
      </c>
      <c r="I14315" s="1">
        <f t="shared" si="447"/>
        <v>4.3704164527129333E-3</v>
      </c>
    </row>
    <row r="14316" spans="1:9" x14ac:dyDescent="0.25">
      <c r="A14316">
        <v>49</v>
      </c>
      <c r="B14316" t="s">
        <v>4</v>
      </c>
      <c r="C14316" s="1">
        <v>7.6400462962962962E-2</v>
      </c>
      <c r="D14316" s="1">
        <v>0.18440972222222221</v>
      </c>
      <c r="F14316">
        <v>42.195</v>
      </c>
      <c r="H14316" s="1">
        <f t="shared" si="446"/>
        <v>1.8106520432032932E-3</v>
      </c>
      <c r="I14316" s="1">
        <f t="shared" si="447"/>
        <v>4.3704164527129333E-3</v>
      </c>
    </row>
    <row r="14317" spans="1:9" x14ac:dyDescent="0.25">
      <c r="A14317">
        <v>29</v>
      </c>
      <c r="B14317" t="s">
        <v>5</v>
      </c>
      <c r="C14317" s="1">
        <v>8.2395833333333335E-2</v>
      </c>
      <c r="D14317" s="1">
        <v>0.18442129629629631</v>
      </c>
      <c r="F14317">
        <v>42.195</v>
      </c>
      <c r="H14317" s="1">
        <f t="shared" si="446"/>
        <v>1.9527392661057787E-3</v>
      </c>
      <c r="I14317" s="1">
        <f t="shared" si="447"/>
        <v>4.3706907523710465E-3</v>
      </c>
    </row>
    <row r="14318" spans="1:9" x14ac:dyDescent="0.25">
      <c r="A14318">
        <v>44</v>
      </c>
      <c r="B14318" t="s">
        <v>4</v>
      </c>
      <c r="C14318" s="1">
        <v>8.2118055555555555E-2</v>
      </c>
      <c r="D14318" s="1">
        <v>0.18442129629629631</v>
      </c>
      <c r="F14318">
        <v>42.195</v>
      </c>
      <c r="H14318" s="1">
        <f t="shared" si="446"/>
        <v>1.9461560743110689E-3</v>
      </c>
      <c r="I14318" s="1">
        <f t="shared" si="447"/>
        <v>4.3706907523710465E-3</v>
      </c>
    </row>
    <row r="14319" spans="1:9" x14ac:dyDescent="0.25">
      <c r="A14319">
        <v>33</v>
      </c>
      <c r="B14319" t="s">
        <v>4</v>
      </c>
      <c r="C14319" s="1">
        <v>8.3414351851851851E-2</v>
      </c>
      <c r="D14319" s="1">
        <v>0.18442129629629631</v>
      </c>
      <c r="F14319">
        <v>42.195</v>
      </c>
      <c r="H14319" s="1">
        <f t="shared" si="446"/>
        <v>1.9768776360197145E-3</v>
      </c>
      <c r="I14319" s="1">
        <f t="shared" si="447"/>
        <v>4.3706907523710465E-3</v>
      </c>
    </row>
    <row r="14320" spans="1:9" x14ac:dyDescent="0.25">
      <c r="A14320">
        <v>44</v>
      </c>
      <c r="B14320" t="s">
        <v>4</v>
      </c>
      <c r="C14320" s="1">
        <v>8.4259259259259256E-2</v>
      </c>
      <c r="D14320" s="1">
        <v>0.18442129629629631</v>
      </c>
      <c r="F14320">
        <v>42.195</v>
      </c>
      <c r="H14320" s="1">
        <f t="shared" si="446"/>
        <v>1.9969015110619564E-3</v>
      </c>
      <c r="I14320" s="1">
        <f t="shared" si="447"/>
        <v>4.3706907523710465E-3</v>
      </c>
    </row>
    <row r="14321" spans="1:9" x14ac:dyDescent="0.25">
      <c r="A14321">
        <v>31</v>
      </c>
      <c r="B14321" t="s">
        <v>5</v>
      </c>
      <c r="C14321" s="1">
        <v>8.4178240740740748E-2</v>
      </c>
      <c r="D14321" s="1">
        <v>0.18443287037037037</v>
      </c>
      <c r="F14321">
        <v>42.195</v>
      </c>
      <c r="H14321" s="1">
        <f t="shared" si="446"/>
        <v>1.9949814134551666E-3</v>
      </c>
      <c r="I14321" s="1">
        <f t="shared" si="447"/>
        <v>4.3709650520291589E-3</v>
      </c>
    </row>
    <row r="14322" spans="1:9" x14ac:dyDescent="0.25">
      <c r="A14322">
        <v>60</v>
      </c>
      <c r="B14322" t="s">
        <v>5</v>
      </c>
      <c r="C14322" s="1">
        <v>8.0057870370370363E-2</v>
      </c>
      <c r="D14322" s="1">
        <v>0.18443287037037037</v>
      </c>
      <c r="F14322">
        <v>42.195</v>
      </c>
      <c r="H14322" s="1">
        <f t="shared" si="446"/>
        <v>1.8973307351669716E-3</v>
      </c>
      <c r="I14322" s="1">
        <f t="shared" si="447"/>
        <v>4.3709650520291589E-3</v>
      </c>
    </row>
    <row r="14323" spans="1:9" x14ac:dyDescent="0.25">
      <c r="A14323">
        <v>28</v>
      </c>
      <c r="B14323" t="s">
        <v>5</v>
      </c>
      <c r="C14323" s="1">
        <v>8.2928240740740733E-2</v>
      </c>
      <c r="D14323" s="1">
        <v>0.18443287037037037</v>
      </c>
      <c r="F14323">
        <v>42.195</v>
      </c>
      <c r="H14323" s="1">
        <f t="shared" si="446"/>
        <v>1.9653570503789723E-3</v>
      </c>
      <c r="I14323" s="1">
        <f t="shared" si="447"/>
        <v>4.3709650520291589E-3</v>
      </c>
    </row>
    <row r="14324" spans="1:9" x14ac:dyDescent="0.25">
      <c r="A14324">
        <v>58</v>
      </c>
      <c r="B14324" t="s">
        <v>4</v>
      </c>
      <c r="C14324" s="1">
        <v>8.2060185185185194E-2</v>
      </c>
      <c r="D14324" s="1">
        <v>0.18443287037037037</v>
      </c>
      <c r="F14324">
        <v>42.195</v>
      </c>
      <c r="H14324" s="1">
        <f t="shared" si="446"/>
        <v>1.9447845760205047E-3</v>
      </c>
      <c r="I14324" s="1">
        <f t="shared" si="447"/>
        <v>4.3709650520291589E-3</v>
      </c>
    </row>
    <row r="14325" spans="1:9" x14ac:dyDescent="0.25">
      <c r="A14325">
        <v>46</v>
      </c>
      <c r="B14325" t="s">
        <v>4</v>
      </c>
      <c r="C14325" s="1">
        <v>7.930555555555556E-2</v>
      </c>
      <c r="D14325" s="1">
        <v>0.18443287037037037</v>
      </c>
      <c r="F14325">
        <v>42.195</v>
      </c>
      <c r="H14325" s="1">
        <f t="shared" si="446"/>
        <v>1.8795012573896328E-3</v>
      </c>
      <c r="I14325" s="1">
        <f t="shared" si="447"/>
        <v>4.3709650520291589E-3</v>
      </c>
    </row>
    <row r="14326" spans="1:9" x14ac:dyDescent="0.25">
      <c r="A14326">
        <v>36</v>
      </c>
      <c r="B14326" t="s">
        <v>4</v>
      </c>
      <c r="C14326" s="1">
        <v>8.0347222222222223E-2</v>
      </c>
      <c r="D14326" s="1">
        <v>0.18443287037037037</v>
      </c>
      <c r="F14326">
        <v>42.195</v>
      </c>
      <c r="H14326" s="1">
        <f t="shared" si="446"/>
        <v>1.9041882266197943E-3</v>
      </c>
      <c r="I14326" s="1">
        <f t="shared" si="447"/>
        <v>4.3709650520291589E-3</v>
      </c>
    </row>
    <row r="14327" spans="1:9" x14ac:dyDescent="0.25">
      <c r="A14327">
        <v>40</v>
      </c>
      <c r="B14327" t="s">
        <v>4</v>
      </c>
      <c r="C14327" s="1">
        <v>7.767361111111111E-2</v>
      </c>
      <c r="D14327" s="1">
        <v>0.18444444444444444</v>
      </c>
      <c r="F14327">
        <v>42.195</v>
      </c>
      <c r="H14327" s="1">
        <f t="shared" si="446"/>
        <v>1.8408250055957131E-3</v>
      </c>
      <c r="I14327" s="1">
        <f t="shared" si="447"/>
        <v>4.371239351687272E-3</v>
      </c>
    </row>
    <row r="14328" spans="1:9" x14ac:dyDescent="0.25">
      <c r="A14328">
        <v>39</v>
      </c>
      <c r="B14328" t="s">
        <v>5</v>
      </c>
      <c r="C14328" s="1">
        <v>8.0046296296296296E-2</v>
      </c>
      <c r="D14328" s="1">
        <v>0.18444444444444444</v>
      </c>
      <c r="F14328">
        <v>42.195</v>
      </c>
      <c r="H14328" s="1">
        <f t="shared" si="446"/>
        <v>1.8970564355088588E-3</v>
      </c>
      <c r="I14328" s="1">
        <f t="shared" si="447"/>
        <v>4.371239351687272E-3</v>
      </c>
    </row>
    <row r="14329" spans="1:9" x14ac:dyDescent="0.25">
      <c r="A14329">
        <v>30</v>
      </c>
      <c r="B14329" t="s">
        <v>4</v>
      </c>
      <c r="C14329" s="1">
        <v>8.0405092592592597E-2</v>
      </c>
      <c r="D14329" s="1">
        <v>0.18444444444444444</v>
      </c>
      <c r="F14329">
        <v>42.195</v>
      </c>
      <c r="H14329" s="1">
        <f t="shared" si="446"/>
        <v>1.905559724910359E-3</v>
      </c>
      <c r="I14329" s="1">
        <f t="shared" si="447"/>
        <v>4.371239351687272E-3</v>
      </c>
    </row>
    <row r="14330" spans="1:9" x14ac:dyDescent="0.25">
      <c r="A14330">
        <v>40</v>
      </c>
      <c r="B14330" t="s">
        <v>4</v>
      </c>
      <c r="C14330" s="1">
        <v>8.0578703703703694E-2</v>
      </c>
      <c r="D14330" s="1">
        <v>0.18444444444444444</v>
      </c>
      <c r="F14330">
        <v>42.195</v>
      </c>
      <c r="H14330" s="1">
        <f t="shared" si="446"/>
        <v>1.9096742197820522E-3</v>
      </c>
      <c r="I14330" s="1">
        <f t="shared" si="447"/>
        <v>4.371239351687272E-3</v>
      </c>
    </row>
    <row r="14331" spans="1:9" x14ac:dyDescent="0.25">
      <c r="A14331">
        <v>40</v>
      </c>
      <c r="B14331" t="s">
        <v>4</v>
      </c>
      <c r="C14331" s="1">
        <v>8.222222222222221E-2</v>
      </c>
      <c r="D14331" s="1">
        <v>0.18445601851851853</v>
      </c>
      <c r="F14331">
        <v>42.195</v>
      </c>
      <c r="H14331" s="1">
        <f t="shared" si="446"/>
        <v>1.9486247712340848E-3</v>
      </c>
      <c r="I14331" s="1">
        <f t="shared" si="447"/>
        <v>4.3715136513453852E-3</v>
      </c>
    </row>
    <row r="14332" spans="1:9" x14ac:dyDescent="0.25">
      <c r="A14332">
        <v>45</v>
      </c>
      <c r="B14332" t="s">
        <v>4</v>
      </c>
      <c r="C14332" s="1">
        <v>8.0972222222222223E-2</v>
      </c>
      <c r="D14332" s="1">
        <v>0.1844675925925926</v>
      </c>
      <c r="F14332">
        <v>42.195</v>
      </c>
      <c r="H14332" s="1">
        <f t="shared" si="446"/>
        <v>1.9190004081578913E-3</v>
      </c>
      <c r="I14332" s="1">
        <f t="shared" si="447"/>
        <v>4.3717879510034984E-3</v>
      </c>
    </row>
    <row r="14333" spans="1:9" x14ac:dyDescent="0.25">
      <c r="A14333">
        <v>42</v>
      </c>
      <c r="B14333" t="s">
        <v>5</v>
      </c>
      <c r="C14333" s="1">
        <v>8.5543981481481471E-2</v>
      </c>
      <c r="D14333" s="1">
        <v>0.1844675925925926</v>
      </c>
      <c r="F14333">
        <v>42.195</v>
      </c>
      <c r="H14333" s="1">
        <f t="shared" si="446"/>
        <v>2.027348773112489E-3</v>
      </c>
      <c r="I14333" s="1">
        <f t="shared" si="447"/>
        <v>4.3717879510034984E-3</v>
      </c>
    </row>
    <row r="14334" spans="1:9" x14ac:dyDescent="0.25">
      <c r="A14334">
        <v>50</v>
      </c>
      <c r="B14334" t="s">
        <v>4</v>
      </c>
      <c r="C14334" s="1">
        <v>8.2233796296296291E-2</v>
      </c>
      <c r="D14334" s="1">
        <v>0.18447916666666667</v>
      </c>
      <c r="F14334">
        <v>42.195</v>
      </c>
      <c r="H14334" s="1">
        <f t="shared" si="446"/>
        <v>1.948899070892198E-3</v>
      </c>
      <c r="I14334" s="1">
        <f t="shared" si="447"/>
        <v>4.3720622506616107E-3</v>
      </c>
    </row>
    <row r="14335" spans="1:9" x14ac:dyDescent="0.25">
      <c r="A14335">
        <v>46</v>
      </c>
      <c r="B14335" t="s">
        <v>5</v>
      </c>
      <c r="C14335" s="1">
        <v>8.306712962962963E-2</v>
      </c>
      <c r="D14335" s="1">
        <v>0.18447916666666667</v>
      </c>
      <c r="F14335">
        <v>42.195</v>
      </c>
      <c r="H14335" s="1">
        <f t="shared" si="446"/>
        <v>1.9686486462763271E-3</v>
      </c>
      <c r="I14335" s="1">
        <f t="shared" si="447"/>
        <v>4.3720622506616107E-3</v>
      </c>
    </row>
    <row r="14336" spans="1:9" x14ac:dyDescent="0.25">
      <c r="A14336">
        <v>39</v>
      </c>
      <c r="B14336" t="s">
        <v>4</v>
      </c>
      <c r="C14336" s="1">
        <v>8.306712962962963E-2</v>
      </c>
      <c r="D14336" s="1">
        <v>0.18447916666666667</v>
      </c>
      <c r="F14336">
        <v>42.195</v>
      </c>
      <c r="H14336" s="1">
        <f t="shared" si="446"/>
        <v>1.9686486462763271E-3</v>
      </c>
      <c r="I14336" s="1">
        <f t="shared" si="447"/>
        <v>4.3720622506616107E-3</v>
      </c>
    </row>
    <row r="14337" spans="1:9" x14ac:dyDescent="0.25">
      <c r="A14337">
        <v>38</v>
      </c>
      <c r="B14337" t="s">
        <v>4</v>
      </c>
      <c r="C14337" s="1">
        <v>8.5983796296296308E-2</v>
      </c>
      <c r="D14337" s="1">
        <v>0.18447916666666667</v>
      </c>
      <c r="F14337">
        <v>42.195</v>
      </c>
      <c r="H14337" s="1">
        <f t="shared" si="446"/>
        <v>2.0377721601207797E-3</v>
      </c>
      <c r="I14337" s="1">
        <f t="shared" si="447"/>
        <v>4.3720622506616107E-3</v>
      </c>
    </row>
    <row r="14338" spans="1:9" x14ac:dyDescent="0.25">
      <c r="A14338">
        <v>35</v>
      </c>
      <c r="B14338" t="s">
        <v>4</v>
      </c>
      <c r="C14338" s="1">
        <v>8.3090277777777777E-2</v>
      </c>
      <c r="D14338" s="1">
        <v>0.18447916666666667</v>
      </c>
      <c r="F14338">
        <v>42.195</v>
      </c>
      <c r="H14338" s="1">
        <f t="shared" si="446"/>
        <v>1.969197245592553E-3</v>
      </c>
      <c r="I14338" s="1">
        <f t="shared" si="447"/>
        <v>4.3720622506616107E-3</v>
      </c>
    </row>
    <row r="14339" spans="1:9" x14ac:dyDescent="0.25">
      <c r="A14339">
        <v>24</v>
      </c>
      <c r="B14339" t="s">
        <v>4</v>
      </c>
      <c r="C14339" s="1">
        <v>8.2025462962962967E-2</v>
      </c>
      <c r="D14339" s="1">
        <v>0.18447916666666667</v>
      </c>
      <c r="F14339">
        <v>42.195</v>
      </c>
      <c r="H14339" s="1">
        <f t="shared" si="446"/>
        <v>1.9439616770461658E-3</v>
      </c>
      <c r="I14339" s="1">
        <f t="shared" si="447"/>
        <v>4.3720622506616107E-3</v>
      </c>
    </row>
    <row r="14340" spans="1:9" x14ac:dyDescent="0.25">
      <c r="A14340">
        <v>25</v>
      </c>
      <c r="B14340" t="s">
        <v>5</v>
      </c>
      <c r="C14340" s="1">
        <v>8.398148148148149E-2</v>
      </c>
      <c r="D14340" s="1">
        <v>0.18449074074074076</v>
      </c>
      <c r="F14340">
        <v>42.195</v>
      </c>
      <c r="H14340" s="1">
        <f t="shared" si="446"/>
        <v>1.9903183192672472E-3</v>
      </c>
      <c r="I14340" s="1">
        <f t="shared" si="447"/>
        <v>4.3723365503197239E-3</v>
      </c>
    </row>
    <row r="14341" spans="1:9" x14ac:dyDescent="0.25">
      <c r="A14341">
        <v>31</v>
      </c>
      <c r="B14341" t="s">
        <v>5</v>
      </c>
      <c r="C14341" s="1">
        <v>8.1527777777777768E-2</v>
      </c>
      <c r="D14341" s="1">
        <v>0.18449074074074076</v>
      </c>
      <c r="F14341">
        <v>42.195</v>
      </c>
      <c r="H14341" s="1">
        <f t="shared" si="446"/>
        <v>1.9321667917473104E-3</v>
      </c>
      <c r="I14341" s="1">
        <f t="shared" si="447"/>
        <v>4.3723365503197239E-3</v>
      </c>
    </row>
    <row r="14342" spans="1:9" x14ac:dyDescent="0.25">
      <c r="A14342">
        <v>39</v>
      </c>
      <c r="B14342" t="s">
        <v>5</v>
      </c>
      <c r="C14342" s="1">
        <v>8.3587962962962961E-2</v>
      </c>
      <c r="D14342" s="1">
        <v>0.18449074074074076</v>
      </c>
      <c r="F14342">
        <v>42.195</v>
      </c>
      <c r="H14342" s="1">
        <f t="shared" ref="H14342:H14405" si="448">C14342/F14342</f>
        <v>1.980992130891408E-3</v>
      </c>
      <c r="I14342" s="1">
        <f t="shared" ref="I14342:I14405" si="449">D14342/F14342</f>
        <v>4.3723365503197239E-3</v>
      </c>
    </row>
    <row r="14343" spans="1:9" x14ac:dyDescent="0.25">
      <c r="A14343">
        <v>42</v>
      </c>
      <c r="B14343" t="s">
        <v>5</v>
      </c>
      <c r="C14343" s="1">
        <v>8.2141203703703702E-2</v>
      </c>
      <c r="D14343" s="1">
        <v>0.18450231481481483</v>
      </c>
      <c r="F14343">
        <v>42.195</v>
      </c>
      <c r="H14343" s="1">
        <f t="shared" si="448"/>
        <v>1.9467046736272948E-3</v>
      </c>
      <c r="I14343" s="1">
        <f t="shared" si="449"/>
        <v>4.3726108499778371E-3</v>
      </c>
    </row>
    <row r="14344" spans="1:9" x14ac:dyDescent="0.25">
      <c r="A14344">
        <v>49</v>
      </c>
      <c r="B14344" t="s">
        <v>4</v>
      </c>
      <c r="C14344" s="1">
        <v>8.2638888888888887E-2</v>
      </c>
      <c r="D14344" s="1">
        <v>0.18450231481481483</v>
      </c>
      <c r="F14344">
        <v>42.195</v>
      </c>
      <c r="H14344" s="1">
        <f t="shared" si="448"/>
        <v>1.9584995589261496E-3</v>
      </c>
      <c r="I14344" s="1">
        <f t="shared" si="449"/>
        <v>4.3726108499778371E-3</v>
      </c>
    </row>
    <row r="14345" spans="1:9" x14ac:dyDescent="0.25">
      <c r="A14345">
        <v>44</v>
      </c>
      <c r="B14345" t="s">
        <v>5</v>
      </c>
      <c r="C14345" s="1">
        <v>7.9756944444444436E-2</v>
      </c>
      <c r="D14345" s="1">
        <v>0.18450231481481483</v>
      </c>
      <c r="F14345">
        <v>42.195</v>
      </c>
      <c r="H14345" s="1">
        <f t="shared" si="448"/>
        <v>1.8901989440560359E-3</v>
      </c>
      <c r="I14345" s="1">
        <f t="shared" si="449"/>
        <v>4.3726108499778371E-3</v>
      </c>
    </row>
    <row r="14346" spans="1:9" x14ac:dyDescent="0.25">
      <c r="A14346">
        <v>46</v>
      </c>
      <c r="B14346" t="s">
        <v>5</v>
      </c>
      <c r="C14346" s="1">
        <v>8.6145833333333324E-2</v>
      </c>
      <c r="D14346" s="1">
        <v>0.18450231481481483</v>
      </c>
      <c r="F14346">
        <v>42.195</v>
      </c>
      <c r="H14346" s="1">
        <f t="shared" si="448"/>
        <v>2.04161235533436E-3</v>
      </c>
      <c r="I14346" s="1">
        <f t="shared" si="449"/>
        <v>4.3726108499778371E-3</v>
      </c>
    </row>
    <row r="14347" spans="1:9" x14ac:dyDescent="0.25">
      <c r="A14347">
        <v>37</v>
      </c>
      <c r="B14347" t="s">
        <v>4</v>
      </c>
      <c r="C14347" s="1">
        <v>7.8495370370370368E-2</v>
      </c>
      <c r="D14347" s="1">
        <v>0.18450231481481483</v>
      </c>
      <c r="F14347">
        <v>42.195</v>
      </c>
      <c r="H14347" s="1">
        <f t="shared" si="448"/>
        <v>1.8603002813217292E-3</v>
      </c>
      <c r="I14347" s="1">
        <f t="shared" si="449"/>
        <v>4.3726108499778371E-3</v>
      </c>
    </row>
    <row r="14348" spans="1:9" x14ac:dyDescent="0.25">
      <c r="A14348">
        <v>37</v>
      </c>
      <c r="B14348" t="s">
        <v>4</v>
      </c>
      <c r="C14348" s="1">
        <v>8.3078703703703696E-2</v>
      </c>
      <c r="D14348" s="1">
        <v>0.18451388888888889</v>
      </c>
      <c r="F14348">
        <v>42.195</v>
      </c>
      <c r="H14348" s="1">
        <f t="shared" si="448"/>
        <v>1.9689229459344398E-3</v>
      </c>
      <c r="I14348" s="1">
        <f t="shared" si="449"/>
        <v>4.3728851496359494E-3</v>
      </c>
    </row>
    <row r="14349" spans="1:9" x14ac:dyDescent="0.25">
      <c r="A14349">
        <v>39</v>
      </c>
      <c r="B14349" t="s">
        <v>5</v>
      </c>
      <c r="C14349" s="1">
        <v>8.0949074074074076E-2</v>
      </c>
      <c r="D14349" s="1">
        <v>0.18451388888888889</v>
      </c>
      <c r="F14349">
        <v>42.195</v>
      </c>
      <c r="H14349" s="1">
        <f t="shared" si="448"/>
        <v>1.9184518088416656E-3</v>
      </c>
      <c r="I14349" s="1">
        <f t="shared" si="449"/>
        <v>4.3728851496359494E-3</v>
      </c>
    </row>
    <row r="14350" spans="1:9" x14ac:dyDescent="0.25">
      <c r="A14350">
        <v>23</v>
      </c>
      <c r="B14350" t="s">
        <v>4</v>
      </c>
      <c r="C14350" s="1">
        <v>8.487268518518519E-2</v>
      </c>
      <c r="D14350" s="1">
        <v>0.18452546296296299</v>
      </c>
      <c r="F14350">
        <v>42.195</v>
      </c>
      <c r="H14350" s="1">
        <f t="shared" si="448"/>
        <v>2.0114393929419406E-3</v>
      </c>
      <c r="I14350" s="1">
        <f t="shared" si="449"/>
        <v>4.3731594492940626E-3</v>
      </c>
    </row>
    <row r="14351" spans="1:9" x14ac:dyDescent="0.25">
      <c r="A14351">
        <v>31</v>
      </c>
      <c r="B14351" t="s">
        <v>5</v>
      </c>
      <c r="C14351" s="1">
        <v>8.2916666666666666E-2</v>
      </c>
      <c r="D14351" s="1">
        <v>0.18452546296296299</v>
      </c>
      <c r="F14351">
        <v>42.195</v>
      </c>
      <c r="H14351" s="1">
        <f t="shared" si="448"/>
        <v>1.9650827507208595E-3</v>
      </c>
      <c r="I14351" s="1">
        <f t="shared" si="449"/>
        <v>4.3731594492940626E-3</v>
      </c>
    </row>
    <row r="14352" spans="1:9" x14ac:dyDescent="0.25">
      <c r="A14352">
        <v>26</v>
      </c>
      <c r="B14352" t="s">
        <v>5</v>
      </c>
      <c r="C14352" s="1">
        <v>8.2928240740740733E-2</v>
      </c>
      <c r="D14352" s="1">
        <v>0.18452546296296299</v>
      </c>
      <c r="F14352">
        <v>42.195</v>
      </c>
      <c r="H14352" s="1">
        <f t="shared" si="448"/>
        <v>1.9653570503789723E-3</v>
      </c>
      <c r="I14352" s="1">
        <f t="shared" si="449"/>
        <v>4.3731594492940626E-3</v>
      </c>
    </row>
    <row r="14353" spans="1:9" x14ac:dyDescent="0.25">
      <c r="A14353">
        <v>43</v>
      </c>
      <c r="B14353" t="s">
        <v>4</v>
      </c>
      <c r="C14353" s="1">
        <v>7.9988425925925921E-2</v>
      </c>
      <c r="D14353" s="1">
        <v>0.18452546296296299</v>
      </c>
      <c r="F14353">
        <v>42.195</v>
      </c>
      <c r="H14353" s="1">
        <f t="shared" si="448"/>
        <v>1.8956849372182942E-3</v>
      </c>
      <c r="I14353" s="1">
        <f t="shared" si="449"/>
        <v>4.3731594492940626E-3</v>
      </c>
    </row>
    <row r="14354" spans="1:9" x14ac:dyDescent="0.25">
      <c r="A14354">
        <v>31</v>
      </c>
      <c r="B14354" t="s">
        <v>4</v>
      </c>
      <c r="C14354" s="1">
        <v>7.9583333333333339E-2</v>
      </c>
      <c r="D14354" s="1">
        <v>0.18452546296296299</v>
      </c>
      <c r="F14354">
        <v>42.195</v>
      </c>
      <c r="H14354" s="1">
        <f t="shared" si="448"/>
        <v>1.8860844491843426E-3</v>
      </c>
      <c r="I14354" s="1">
        <f t="shared" si="449"/>
        <v>4.3731594492940626E-3</v>
      </c>
    </row>
    <row r="14355" spans="1:9" x14ac:dyDescent="0.25">
      <c r="A14355">
        <v>43</v>
      </c>
      <c r="B14355" t="s">
        <v>4</v>
      </c>
      <c r="C14355" s="1">
        <v>7.8796296296296295E-2</v>
      </c>
      <c r="D14355" s="1">
        <v>0.18453703703703705</v>
      </c>
      <c r="F14355">
        <v>42.195</v>
      </c>
      <c r="H14355" s="1">
        <f t="shared" si="448"/>
        <v>1.8674320724326649E-3</v>
      </c>
      <c r="I14355" s="1">
        <f t="shared" si="449"/>
        <v>4.3734337489521758E-3</v>
      </c>
    </row>
    <row r="14356" spans="1:9" x14ac:dyDescent="0.25">
      <c r="A14356">
        <v>31</v>
      </c>
      <c r="B14356" t="s">
        <v>4</v>
      </c>
      <c r="C14356" s="1">
        <v>7.1863425925925928E-2</v>
      </c>
      <c r="D14356" s="1">
        <v>0.18453703703703705</v>
      </c>
      <c r="F14356">
        <v>42.195</v>
      </c>
      <c r="H14356" s="1">
        <f t="shared" si="448"/>
        <v>1.7031265772230342E-3</v>
      </c>
      <c r="I14356" s="1">
        <f t="shared" si="449"/>
        <v>4.3734337489521758E-3</v>
      </c>
    </row>
    <row r="14357" spans="1:9" x14ac:dyDescent="0.25">
      <c r="A14357">
        <v>54</v>
      </c>
      <c r="B14357" t="s">
        <v>4</v>
      </c>
      <c r="C14357" s="1">
        <v>8.0891203703703715E-2</v>
      </c>
      <c r="D14357" s="1">
        <v>0.18454861111111109</v>
      </c>
      <c r="F14357">
        <v>42.195</v>
      </c>
      <c r="H14357" s="1">
        <f t="shared" si="448"/>
        <v>1.9170803105511012E-3</v>
      </c>
      <c r="I14357" s="1">
        <f t="shared" si="449"/>
        <v>4.3737080486102881E-3</v>
      </c>
    </row>
    <row r="14358" spans="1:9" x14ac:dyDescent="0.25">
      <c r="A14358">
        <v>44</v>
      </c>
      <c r="B14358" t="s">
        <v>4</v>
      </c>
      <c r="C14358" s="1">
        <v>8.1712962962962959E-2</v>
      </c>
      <c r="D14358" s="1">
        <v>0.18456018518518516</v>
      </c>
      <c r="F14358">
        <v>42.195</v>
      </c>
      <c r="H14358" s="1">
        <f t="shared" si="448"/>
        <v>1.9365555862771171E-3</v>
      </c>
      <c r="I14358" s="1">
        <f t="shared" si="449"/>
        <v>4.3739823482684004E-3</v>
      </c>
    </row>
    <row r="14359" spans="1:9" x14ac:dyDescent="0.25">
      <c r="A14359">
        <v>49</v>
      </c>
      <c r="B14359" t="s">
        <v>4</v>
      </c>
      <c r="C14359" s="1">
        <v>7.4756944444444445E-2</v>
      </c>
      <c r="D14359" s="1">
        <v>0.18457175925925925</v>
      </c>
      <c r="F14359">
        <v>42.195</v>
      </c>
      <c r="H14359" s="1">
        <f t="shared" si="448"/>
        <v>1.7717014917512607E-3</v>
      </c>
      <c r="I14359" s="1">
        <f t="shared" si="449"/>
        <v>4.3742566479265136E-3</v>
      </c>
    </row>
    <row r="14360" spans="1:9" x14ac:dyDescent="0.25">
      <c r="A14360">
        <v>50</v>
      </c>
      <c r="B14360" t="s">
        <v>5</v>
      </c>
      <c r="C14360" s="1">
        <v>8.2685185185185181E-2</v>
      </c>
      <c r="D14360" s="1">
        <v>0.18457175925925925</v>
      </c>
      <c r="F14360">
        <v>42.195</v>
      </c>
      <c r="H14360" s="1">
        <f t="shared" si="448"/>
        <v>1.9595967575586014E-3</v>
      </c>
      <c r="I14360" s="1">
        <f t="shared" si="449"/>
        <v>4.3742566479265136E-3</v>
      </c>
    </row>
    <row r="14361" spans="1:9" x14ac:dyDescent="0.25">
      <c r="A14361">
        <v>24</v>
      </c>
      <c r="B14361" t="s">
        <v>5</v>
      </c>
      <c r="C14361" s="1">
        <v>8.1562499999999996E-2</v>
      </c>
      <c r="D14361" s="1">
        <v>0.18457175925925925</v>
      </c>
      <c r="F14361">
        <v>42.195</v>
      </c>
      <c r="H14361" s="1">
        <f t="shared" si="448"/>
        <v>1.9329896907216493E-3</v>
      </c>
      <c r="I14361" s="1">
        <f t="shared" si="449"/>
        <v>4.3742566479265136E-3</v>
      </c>
    </row>
    <row r="14362" spans="1:9" x14ac:dyDescent="0.25">
      <c r="A14362">
        <v>48</v>
      </c>
      <c r="B14362" t="s">
        <v>5</v>
      </c>
      <c r="C14362" s="1">
        <v>8.6041666666666669E-2</v>
      </c>
      <c r="D14362" s="1">
        <v>0.18458333333333332</v>
      </c>
      <c r="F14362">
        <v>42.195</v>
      </c>
      <c r="H14362" s="1">
        <f t="shared" si="448"/>
        <v>2.0391436584113443E-3</v>
      </c>
      <c r="I14362" s="1">
        <f t="shared" si="449"/>
        <v>4.3745309475846268E-3</v>
      </c>
    </row>
    <row r="14363" spans="1:9" x14ac:dyDescent="0.25">
      <c r="A14363">
        <v>43</v>
      </c>
      <c r="B14363" t="s">
        <v>5</v>
      </c>
      <c r="C14363" s="1">
        <v>8.4282407407407403E-2</v>
      </c>
      <c r="D14363" s="1">
        <v>0.18458333333333332</v>
      </c>
      <c r="F14363">
        <v>42.195</v>
      </c>
      <c r="H14363" s="1">
        <f t="shared" si="448"/>
        <v>1.9974501103781823E-3</v>
      </c>
      <c r="I14363" s="1">
        <f t="shared" si="449"/>
        <v>4.3745309475846268E-3</v>
      </c>
    </row>
    <row r="14364" spans="1:9" x14ac:dyDescent="0.25">
      <c r="A14364">
        <v>27</v>
      </c>
      <c r="B14364" t="s">
        <v>5</v>
      </c>
      <c r="C14364" s="1">
        <v>8.4722222222222213E-2</v>
      </c>
      <c r="D14364" s="1">
        <v>0.18458333333333332</v>
      </c>
      <c r="F14364">
        <v>42.195</v>
      </c>
      <c r="H14364" s="1">
        <f t="shared" si="448"/>
        <v>2.0078734973864726E-3</v>
      </c>
      <c r="I14364" s="1">
        <f t="shared" si="449"/>
        <v>4.3745309475846268E-3</v>
      </c>
    </row>
    <row r="14365" spans="1:9" x14ac:dyDescent="0.25">
      <c r="A14365">
        <v>49</v>
      </c>
      <c r="B14365" t="s">
        <v>5</v>
      </c>
      <c r="C14365" s="1">
        <v>8.5787037037037037E-2</v>
      </c>
      <c r="D14365" s="1">
        <v>0.18458333333333332</v>
      </c>
      <c r="F14365">
        <v>42.195</v>
      </c>
      <c r="H14365" s="1">
        <f t="shared" si="448"/>
        <v>2.0331090659328603E-3</v>
      </c>
      <c r="I14365" s="1">
        <f t="shared" si="449"/>
        <v>4.3745309475846268E-3</v>
      </c>
    </row>
    <row r="14366" spans="1:9" x14ac:dyDescent="0.25">
      <c r="A14366">
        <v>41</v>
      </c>
      <c r="B14366" t="s">
        <v>4</v>
      </c>
      <c r="C14366" s="1">
        <v>8.8090277777777781E-2</v>
      </c>
      <c r="D14366" s="1">
        <v>0.18458333333333332</v>
      </c>
      <c r="F14366">
        <v>42.195</v>
      </c>
      <c r="H14366" s="1">
        <f t="shared" si="448"/>
        <v>2.0876946978973287E-3</v>
      </c>
      <c r="I14366" s="1">
        <f t="shared" si="449"/>
        <v>4.3745309475846268E-3</v>
      </c>
    </row>
    <row r="14367" spans="1:9" x14ac:dyDescent="0.25">
      <c r="A14367">
        <v>30</v>
      </c>
      <c r="B14367" t="s">
        <v>5</v>
      </c>
      <c r="C14367" s="1">
        <v>8.3344907407407409E-2</v>
      </c>
      <c r="D14367" s="1">
        <v>0.18458333333333332</v>
      </c>
      <c r="F14367">
        <v>42.195</v>
      </c>
      <c r="H14367" s="1">
        <f t="shared" si="448"/>
        <v>1.9752318380710371E-3</v>
      </c>
      <c r="I14367" s="1">
        <f t="shared" si="449"/>
        <v>4.3745309475846268E-3</v>
      </c>
    </row>
    <row r="14368" spans="1:9" x14ac:dyDescent="0.25">
      <c r="A14368">
        <v>49</v>
      </c>
      <c r="B14368" t="s">
        <v>5</v>
      </c>
      <c r="C14368" s="1">
        <v>7.9432870370370376E-2</v>
      </c>
      <c r="D14368" s="1">
        <v>0.18458333333333332</v>
      </c>
      <c r="F14368">
        <v>42.195</v>
      </c>
      <c r="H14368" s="1">
        <f t="shared" si="448"/>
        <v>1.8825185536288749E-3</v>
      </c>
      <c r="I14368" s="1">
        <f t="shared" si="449"/>
        <v>4.3745309475846268E-3</v>
      </c>
    </row>
    <row r="14369" spans="1:9" x14ac:dyDescent="0.25">
      <c r="A14369">
        <v>50</v>
      </c>
      <c r="B14369" t="s">
        <v>4</v>
      </c>
      <c r="C14369" s="1">
        <v>7.662037037037038E-2</v>
      </c>
      <c r="D14369" s="1">
        <v>0.18459490740740739</v>
      </c>
      <c r="F14369">
        <v>42.195</v>
      </c>
      <c r="H14369" s="1">
        <f t="shared" si="448"/>
        <v>1.8158637367074388E-3</v>
      </c>
      <c r="I14369" s="1">
        <f t="shared" si="449"/>
        <v>4.3748052472427391E-3</v>
      </c>
    </row>
    <row r="14370" spans="1:9" x14ac:dyDescent="0.25">
      <c r="A14370">
        <v>51</v>
      </c>
      <c r="B14370" t="s">
        <v>4</v>
      </c>
      <c r="C14370" s="1">
        <v>8.6481481481481479E-2</v>
      </c>
      <c r="D14370" s="1">
        <v>0.18461805555555555</v>
      </c>
      <c r="F14370">
        <v>42.195</v>
      </c>
      <c r="H14370" s="1">
        <f t="shared" si="448"/>
        <v>2.0495670454196346E-3</v>
      </c>
      <c r="I14370" s="1">
        <f t="shared" si="449"/>
        <v>4.3753538465589655E-3</v>
      </c>
    </row>
    <row r="14371" spans="1:9" x14ac:dyDescent="0.25">
      <c r="A14371">
        <v>40</v>
      </c>
      <c r="B14371" t="s">
        <v>4</v>
      </c>
      <c r="C14371" s="1">
        <v>7.6238425925925932E-2</v>
      </c>
      <c r="D14371" s="1">
        <v>0.18461805555555555</v>
      </c>
      <c r="F14371">
        <v>42.195</v>
      </c>
      <c r="H14371" s="1">
        <f t="shared" si="448"/>
        <v>1.8068118479897127E-3</v>
      </c>
      <c r="I14371" s="1">
        <f t="shared" si="449"/>
        <v>4.3753538465589655E-3</v>
      </c>
    </row>
    <row r="14372" spans="1:9" x14ac:dyDescent="0.25">
      <c r="A14372">
        <v>38</v>
      </c>
      <c r="B14372" t="s">
        <v>4</v>
      </c>
      <c r="C14372" s="1">
        <v>8.4675925925925932E-2</v>
      </c>
      <c r="D14372" s="1">
        <v>0.18462962962962962</v>
      </c>
      <c r="F14372">
        <v>42.195</v>
      </c>
      <c r="H14372" s="1">
        <f t="shared" si="448"/>
        <v>2.0067762987540216E-3</v>
      </c>
      <c r="I14372" s="1">
        <f t="shared" si="449"/>
        <v>4.3756281462170778E-3</v>
      </c>
    </row>
    <row r="14373" spans="1:9" x14ac:dyDescent="0.25">
      <c r="A14373">
        <v>42</v>
      </c>
      <c r="B14373" t="s">
        <v>4</v>
      </c>
      <c r="C14373" s="1">
        <v>7.7997685185185184E-2</v>
      </c>
      <c r="D14373" s="1">
        <v>0.18464120370370371</v>
      </c>
      <c r="F14373">
        <v>42.195</v>
      </c>
      <c r="H14373" s="1">
        <f t="shared" si="448"/>
        <v>1.8485053960228743E-3</v>
      </c>
      <c r="I14373" s="1">
        <f t="shared" si="449"/>
        <v>4.3759024458751919E-3</v>
      </c>
    </row>
    <row r="14374" spans="1:9" x14ac:dyDescent="0.25">
      <c r="A14374">
        <v>33</v>
      </c>
      <c r="B14374" t="s">
        <v>4</v>
      </c>
      <c r="C14374" s="1">
        <v>6.8298611111111115E-2</v>
      </c>
      <c r="D14374" s="1">
        <v>0.18464120370370371</v>
      </c>
      <c r="F14374">
        <v>42.195</v>
      </c>
      <c r="H14374" s="1">
        <f t="shared" si="448"/>
        <v>1.6186422825242592E-3</v>
      </c>
      <c r="I14374" s="1">
        <f t="shared" si="449"/>
        <v>4.3759024458751919E-3</v>
      </c>
    </row>
    <row r="14375" spans="1:9" x14ac:dyDescent="0.25">
      <c r="A14375">
        <v>57</v>
      </c>
      <c r="B14375" t="s">
        <v>4</v>
      </c>
      <c r="C14375" s="1">
        <v>8.2650462962962967E-2</v>
      </c>
      <c r="D14375" s="1">
        <v>0.18465277777777778</v>
      </c>
      <c r="F14375">
        <v>42.195</v>
      </c>
      <c r="H14375" s="1">
        <f t="shared" si="448"/>
        <v>1.9587738585842627E-3</v>
      </c>
      <c r="I14375" s="1">
        <f t="shared" si="449"/>
        <v>4.3761767455333042E-3</v>
      </c>
    </row>
    <row r="14376" spans="1:9" x14ac:dyDescent="0.25">
      <c r="A14376">
        <v>45</v>
      </c>
      <c r="B14376" t="s">
        <v>4</v>
      </c>
      <c r="C14376" s="1">
        <v>8.4710648148148146E-2</v>
      </c>
      <c r="D14376" s="1">
        <v>0.18465277777777778</v>
      </c>
      <c r="F14376">
        <v>42.195</v>
      </c>
      <c r="H14376" s="1">
        <f t="shared" si="448"/>
        <v>2.0075991977283598E-3</v>
      </c>
      <c r="I14376" s="1">
        <f t="shared" si="449"/>
        <v>4.3761767455333042E-3</v>
      </c>
    </row>
    <row r="14377" spans="1:9" x14ac:dyDescent="0.25">
      <c r="A14377">
        <v>23</v>
      </c>
      <c r="B14377" t="s">
        <v>4</v>
      </c>
      <c r="C14377" s="1">
        <v>7.8252314814814816E-2</v>
      </c>
      <c r="D14377" s="1">
        <v>0.18465277777777778</v>
      </c>
      <c r="F14377">
        <v>42.195</v>
      </c>
      <c r="H14377" s="1">
        <f t="shared" si="448"/>
        <v>1.8545399885013583E-3</v>
      </c>
      <c r="I14377" s="1">
        <f t="shared" si="449"/>
        <v>4.3761767455333042E-3</v>
      </c>
    </row>
    <row r="14378" spans="1:9" x14ac:dyDescent="0.25">
      <c r="A14378">
        <v>34</v>
      </c>
      <c r="B14378" t="s">
        <v>5</v>
      </c>
      <c r="C14378" s="1">
        <v>8.1550925925925929E-2</v>
      </c>
      <c r="D14378" s="1">
        <v>0.18466435185185184</v>
      </c>
      <c r="F14378">
        <v>42.195</v>
      </c>
      <c r="H14378" s="1">
        <f t="shared" si="448"/>
        <v>1.9327153910635366E-3</v>
      </c>
      <c r="I14378" s="1">
        <f t="shared" si="449"/>
        <v>4.3764510451914174E-3</v>
      </c>
    </row>
    <row r="14379" spans="1:9" x14ac:dyDescent="0.25">
      <c r="A14379">
        <v>19</v>
      </c>
      <c r="B14379" t="s">
        <v>4</v>
      </c>
      <c r="C14379" s="1">
        <v>7.7361111111111117E-2</v>
      </c>
      <c r="D14379" s="1">
        <v>0.18467592592592594</v>
      </c>
      <c r="F14379">
        <v>42.195</v>
      </c>
      <c r="H14379" s="1">
        <f t="shared" si="448"/>
        <v>1.8334189148266646E-3</v>
      </c>
      <c r="I14379" s="1">
        <f t="shared" si="449"/>
        <v>4.3767253448495306E-3</v>
      </c>
    </row>
    <row r="14380" spans="1:9" x14ac:dyDescent="0.25">
      <c r="A14380">
        <v>33</v>
      </c>
      <c r="B14380" t="s">
        <v>4</v>
      </c>
      <c r="C14380" s="1">
        <v>8.1006944444444437E-2</v>
      </c>
      <c r="D14380" s="1">
        <v>0.1846875</v>
      </c>
      <c r="F14380">
        <v>42.195</v>
      </c>
      <c r="H14380" s="1">
        <f t="shared" si="448"/>
        <v>1.9198233071322298E-3</v>
      </c>
      <c r="I14380" s="1">
        <f t="shared" si="449"/>
        <v>4.3769996445076429E-3</v>
      </c>
    </row>
    <row r="14381" spans="1:9" x14ac:dyDescent="0.25">
      <c r="A14381">
        <v>44</v>
      </c>
      <c r="B14381" t="s">
        <v>5</v>
      </c>
      <c r="C14381" s="1">
        <v>8.6296296296296301E-2</v>
      </c>
      <c r="D14381" s="1">
        <v>0.1846875</v>
      </c>
      <c r="F14381">
        <v>42.195</v>
      </c>
      <c r="H14381" s="1">
        <f t="shared" si="448"/>
        <v>2.0451782508898284E-3</v>
      </c>
      <c r="I14381" s="1">
        <f t="shared" si="449"/>
        <v>4.3769996445076429E-3</v>
      </c>
    </row>
    <row r="14382" spans="1:9" x14ac:dyDescent="0.25">
      <c r="A14382">
        <v>24</v>
      </c>
      <c r="B14382" t="s">
        <v>4</v>
      </c>
      <c r="C14382" s="1">
        <v>8.4374999999999992E-2</v>
      </c>
      <c r="D14382" s="1">
        <v>0.1846875</v>
      </c>
      <c r="F14382">
        <v>42.195</v>
      </c>
      <c r="H14382" s="1">
        <f t="shared" si="448"/>
        <v>1.9996445076430856E-3</v>
      </c>
      <c r="I14382" s="1">
        <f t="shared" si="449"/>
        <v>4.3769996445076429E-3</v>
      </c>
    </row>
    <row r="14383" spans="1:9" x14ac:dyDescent="0.25">
      <c r="A14383">
        <v>53</v>
      </c>
      <c r="B14383" t="s">
        <v>4</v>
      </c>
      <c r="C14383" s="1">
        <v>8.1296296296296297E-2</v>
      </c>
      <c r="D14383" s="1">
        <v>0.1846875</v>
      </c>
      <c r="F14383">
        <v>42.195</v>
      </c>
      <c r="H14383" s="1">
        <f t="shared" si="448"/>
        <v>1.9266807985850527E-3</v>
      </c>
      <c r="I14383" s="1">
        <f t="shared" si="449"/>
        <v>4.3769996445076429E-3</v>
      </c>
    </row>
    <row r="14384" spans="1:9" x14ac:dyDescent="0.25">
      <c r="A14384">
        <v>35</v>
      </c>
      <c r="B14384" t="s">
        <v>4</v>
      </c>
      <c r="C14384" s="1">
        <v>8.5960648148148147E-2</v>
      </c>
      <c r="D14384" s="1">
        <v>0.18469907407407407</v>
      </c>
      <c r="F14384">
        <v>42.195</v>
      </c>
      <c r="H14384" s="1">
        <f t="shared" si="448"/>
        <v>2.0372235608045537E-3</v>
      </c>
      <c r="I14384" s="1">
        <f t="shared" si="449"/>
        <v>4.3772739441657561E-3</v>
      </c>
    </row>
    <row r="14385" spans="1:9" x14ac:dyDescent="0.25">
      <c r="A14385">
        <v>39</v>
      </c>
      <c r="B14385" t="s">
        <v>4</v>
      </c>
      <c r="C14385" s="1">
        <v>8.5451388888888882E-2</v>
      </c>
      <c r="D14385" s="1">
        <v>0.18469907407407407</v>
      </c>
      <c r="F14385">
        <v>42.195</v>
      </c>
      <c r="H14385" s="1">
        <f t="shared" si="448"/>
        <v>2.0251543758475856E-3</v>
      </c>
      <c r="I14385" s="1">
        <f t="shared" si="449"/>
        <v>4.3772739441657561E-3</v>
      </c>
    </row>
    <row r="14386" spans="1:9" x14ac:dyDescent="0.25">
      <c r="A14386">
        <v>34</v>
      </c>
      <c r="B14386" t="s">
        <v>4</v>
      </c>
      <c r="C14386" s="1">
        <v>7.9687500000000008E-2</v>
      </c>
      <c r="D14386" s="1">
        <v>0.18471064814814817</v>
      </c>
      <c r="F14386">
        <v>42.195</v>
      </c>
      <c r="H14386" s="1">
        <f t="shared" si="448"/>
        <v>1.8885531461073589E-3</v>
      </c>
      <c r="I14386" s="1">
        <f t="shared" si="449"/>
        <v>4.3775482438238693E-3</v>
      </c>
    </row>
    <row r="14387" spans="1:9" x14ac:dyDescent="0.25">
      <c r="A14387">
        <v>42</v>
      </c>
      <c r="B14387" t="s">
        <v>4</v>
      </c>
      <c r="C14387" s="1">
        <v>8.1296296296296297E-2</v>
      </c>
      <c r="D14387" s="1">
        <v>0.18471064814814817</v>
      </c>
      <c r="F14387">
        <v>42.195</v>
      </c>
      <c r="H14387" s="1">
        <f t="shared" si="448"/>
        <v>1.9266807985850527E-3</v>
      </c>
      <c r="I14387" s="1">
        <f t="shared" si="449"/>
        <v>4.3775482438238693E-3</v>
      </c>
    </row>
    <row r="14388" spans="1:9" x14ac:dyDescent="0.25">
      <c r="A14388">
        <v>48</v>
      </c>
      <c r="B14388" t="s">
        <v>5</v>
      </c>
      <c r="C14388" s="1">
        <v>8.070601851851851E-2</v>
      </c>
      <c r="D14388" s="1">
        <v>0.18471064814814817</v>
      </c>
      <c r="F14388">
        <v>42.195</v>
      </c>
      <c r="H14388" s="1">
        <f t="shared" si="448"/>
        <v>1.9126915160212943E-3</v>
      </c>
      <c r="I14388" s="1">
        <f t="shared" si="449"/>
        <v>4.3775482438238693E-3</v>
      </c>
    </row>
    <row r="14389" spans="1:9" x14ac:dyDescent="0.25">
      <c r="A14389">
        <v>43</v>
      </c>
      <c r="B14389" t="s">
        <v>4</v>
      </c>
      <c r="C14389" s="1">
        <v>8.4525462962962969E-2</v>
      </c>
      <c r="D14389" s="1">
        <v>0.18472222222222223</v>
      </c>
      <c r="F14389">
        <v>42.195</v>
      </c>
      <c r="H14389" s="1">
        <f t="shared" si="448"/>
        <v>2.0032104031985536E-3</v>
      </c>
      <c r="I14389" s="1">
        <f t="shared" si="449"/>
        <v>4.3778225434819816E-3</v>
      </c>
    </row>
    <row r="14390" spans="1:9" x14ac:dyDescent="0.25">
      <c r="A14390">
        <v>39</v>
      </c>
      <c r="B14390" t="s">
        <v>4</v>
      </c>
      <c r="C14390" s="1">
        <v>8.3553240740740733E-2</v>
      </c>
      <c r="D14390" s="1">
        <v>0.18472222222222223</v>
      </c>
      <c r="F14390">
        <v>42.195</v>
      </c>
      <c r="H14390" s="1">
        <f t="shared" si="448"/>
        <v>1.9801692319170693E-3</v>
      </c>
      <c r="I14390" s="1">
        <f t="shared" si="449"/>
        <v>4.3778225434819816E-3</v>
      </c>
    </row>
    <row r="14391" spans="1:9" x14ac:dyDescent="0.25">
      <c r="A14391">
        <v>37</v>
      </c>
      <c r="B14391" t="s">
        <v>5</v>
      </c>
      <c r="C14391" s="1">
        <v>8.1261574074074069E-2</v>
      </c>
      <c r="D14391" s="1">
        <v>0.18472222222222223</v>
      </c>
      <c r="F14391">
        <v>42.195</v>
      </c>
      <c r="H14391" s="1">
        <f t="shared" si="448"/>
        <v>1.9258578996107138E-3</v>
      </c>
      <c r="I14391" s="1">
        <f t="shared" si="449"/>
        <v>4.3778225434819816E-3</v>
      </c>
    </row>
    <row r="14392" spans="1:9" x14ac:dyDescent="0.25">
      <c r="A14392">
        <v>29</v>
      </c>
      <c r="B14392" t="s">
        <v>5</v>
      </c>
      <c r="C14392" s="1">
        <v>7.4166666666666659E-2</v>
      </c>
      <c r="D14392" s="1">
        <v>0.18472222222222223</v>
      </c>
      <c r="F14392">
        <v>42.195</v>
      </c>
      <c r="H14392" s="1">
        <f t="shared" si="448"/>
        <v>1.7577122091875022E-3</v>
      </c>
      <c r="I14392" s="1">
        <f t="shared" si="449"/>
        <v>4.3778225434819816E-3</v>
      </c>
    </row>
    <row r="14393" spans="1:9" x14ac:dyDescent="0.25">
      <c r="A14393">
        <v>46</v>
      </c>
      <c r="B14393" t="s">
        <v>5</v>
      </c>
      <c r="C14393" s="1">
        <v>8.4606481481481477E-2</v>
      </c>
      <c r="D14393" s="1">
        <v>0.18472222222222223</v>
      </c>
      <c r="F14393">
        <v>42.195</v>
      </c>
      <c r="H14393" s="1">
        <f t="shared" si="448"/>
        <v>2.0051305008053437E-3</v>
      </c>
      <c r="I14393" s="1">
        <f t="shared" si="449"/>
        <v>4.3778225434819816E-3</v>
      </c>
    </row>
    <row r="14394" spans="1:9" x14ac:dyDescent="0.25">
      <c r="A14394">
        <v>47</v>
      </c>
      <c r="B14394" t="s">
        <v>4</v>
      </c>
      <c r="C14394" s="1">
        <v>7.7638888888888882E-2</v>
      </c>
      <c r="D14394" s="1">
        <v>0.1847337962962963</v>
      </c>
      <c r="F14394">
        <v>42.195</v>
      </c>
      <c r="H14394" s="1">
        <f t="shared" si="448"/>
        <v>1.8400021066213741E-3</v>
      </c>
      <c r="I14394" s="1">
        <f t="shared" si="449"/>
        <v>4.3780968431400948E-3</v>
      </c>
    </row>
    <row r="14395" spans="1:9" x14ac:dyDescent="0.25">
      <c r="A14395">
        <v>22</v>
      </c>
      <c r="B14395" t="s">
        <v>4</v>
      </c>
      <c r="C14395" s="1">
        <v>8.458333333333333E-2</v>
      </c>
      <c r="D14395" s="1">
        <v>0.1847337962962963</v>
      </c>
      <c r="F14395">
        <v>42.195</v>
      </c>
      <c r="H14395" s="1">
        <f t="shared" si="448"/>
        <v>2.0045819014891178E-3</v>
      </c>
      <c r="I14395" s="1">
        <f t="shared" si="449"/>
        <v>4.3780968431400948E-3</v>
      </c>
    </row>
    <row r="14396" spans="1:9" x14ac:dyDescent="0.25">
      <c r="A14396">
        <v>44</v>
      </c>
      <c r="B14396" t="s">
        <v>4</v>
      </c>
      <c r="C14396" s="1">
        <v>8.295138888888888E-2</v>
      </c>
      <c r="D14396" s="1">
        <v>0.1847337962962963</v>
      </c>
      <c r="F14396">
        <v>42.195</v>
      </c>
      <c r="H14396" s="1">
        <f t="shared" si="448"/>
        <v>1.9659056496951978E-3</v>
      </c>
      <c r="I14396" s="1">
        <f t="shared" si="449"/>
        <v>4.3780968431400948E-3</v>
      </c>
    </row>
    <row r="14397" spans="1:9" x14ac:dyDescent="0.25">
      <c r="A14397">
        <v>32</v>
      </c>
      <c r="B14397" t="s">
        <v>4</v>
      </c>
      <c r="C14397" s="1">
        <v>8.1782407407407401E-2</v>
      </c>
      <c r="D14397" s="1">
        <v>0.18474537037037039</v>
      </c>
      <c r="F14397">
        <v>42.195</v>
      </c>
      <c r="H14397" s="1">
        <f t="shared" si="448"/>
        <v>1.9382013842257945E-3</v>
      </c>
      <c r="I14397" s="1">
        <f t="shared" si="449"/>
        <v>4.378371142798208E-3</v>
      </c>
    </row>
    <row r="14398" spans="1:9" x14ac:dyDescent="0.25">
      <c r="A14398">
        <v>45</v>
      </c>
      <c r="B14398" t="s">
        <v>4</v>
      </c>
      <c r="C14398" s="1">
        <v>8.5682870370370368E-2</v>
      </c>
      <c r="D14398" s="1">
        <v>0.18474537037037039</v>
      </c>
      <c r="F14398">
        <v>42.195</v>
      </c>
      <c r="H14398" s="1">
        <f t="shared" si="448"/>
        <v>2.0306403690098442E-3</v>
      </c>
      <c r="I14398" s="1">
        <f t="shared" si="449"/>
        <v>4.378371142798208E-3</v>
      </c>
    </row>
    <row r="14399" spans="1:9" x14ac:dyDescent="0.25">
      <c r="A14399">
        <v>35</v>
      </c>
      <c r="B14399" t="s">
        <v>4</v>
      </c>
      <c r="C14399" s="1">
        <v>7.9027777777777766E-2</v>
      </c>
      <c r="D14399" s="1">
        <v>0.18474537037037039</v>
      </c>
      <c r="F14399">
        <v>42.195</v>
      </c>
      <c r="H14399" s="1">
        <f t="shared" si="448"/>
        <v>1.8729180655949228E-3</v>
      </c>
      <c r="I14399" s="1">
        <f t="shared" si="449"/>
        <v>4.378371142798208E-3</v>
      </c>
    </row>
    <row r="14400" spans="1:9" x14ac:dyDescent="0.25">
      <c r="A14400">
        <v>40</v>
      </c>
      <c r="B14400" t="s">
        <v>4</v>
      </c>
      <c r="C14400" s="1">
        <v>8.3587962962962961E-2</v>
      </c>
      <c r="D14400" s="1">
        <v>0.18474537037037039</v>
      </c>
      <c r="F14400">
        <v>42.195</v>
      </c>
      <c r="H14400" s="1">
        <f t="shared" si="448"/>
        <v>1.980992130891408E-3</v>
      </c>
      <c r="I14400" s="1">
        <f t="shared" si="449"/>
        <v>4.378371142798208E-3</v>
      </c>
    </row>
    <row r="14401" spans="1:9" x14ac:dyDescent="0.25">
      <c r="A14401">
        <v>46</v>
      </c>
      <c r="B14401" t="s">
        <v>5</v>
      </c>
      <c r="C14401" s="1">
        <v>7.7557870370370374E-2</v>
      </c>
      <c r="D14401" s="1">
        <v>0.18475694444444446</v>
      </c>
      <c r="F14401">
        <v>42.195</v>
      </c>
      <c r="H14401" s="1">
        <f t="shared" si="448"/>
        <v>1.838082009014584E-3</v>
      </c>
      <c r="I14401" s="1">
        <f t="shared" si="449"/>
        <v>4.3786454424563212E-3</v>
      </c>
    </row>
    <row r="14402" spans="1:9" x14ac:dyDescent="0.25">
      <c r="A14402">
        <v>34</v>
      </c>
      <c r="B14402" t="s">
        <v>4</v>
      </c>
      <c r="C14402" s="1">
        <v>7.2372685185185193E-2</v>
      </c>
      <c r="D14402" s="1">
        <v>0.18475694444444446</v>
      </c>
      <c r="F14402">
        <v>42.195</v>
      </c>
      <c r="H14402" s="1">
        <f t="shared" si="448"/>
        <v>1.7151957621800021E-3</v>
      </c>
      <c r="I14402" s="1">
        <f t="shared" si="449"/>
        <v>4.3786454424563212E-3</v>
      </c>
    </row>
    <row r="14403" spans="1:9" x14ac:dyDescent="0.25">
      <c r="A14403">
        <v>51</v>
      </c>
      <c r="B14403" t="s">
        <v>4</v>
      </c>
      <c r="C14403" s="1">
        <v>7.9618055555555553E-2</v>
      </c>
      <c r="D14403" s="1">
        <v>0.18475694444444446</v>
      </c>
      <c r="F14403">
        <v>42.195</v>
      </c>
      <c r="H14403" s="1">
        <f t="shared" si="448"/>
        <v>1.8869073481586811E-3</v>
      </c>
      <c r="I14403" s="1">
        <f t="shared" si="449"/>
        <v>4.3786454424563212E-3</v>
      </c>
    </row>
    <row r="14404" spans="1:9" x14ac:dyDescent="0.25">
      <c r="A14404">
        <v>47</v>
      </c>
      <c r="B14404" t="s">
        <v>5</v>
      </c>
      <c r="C14404" s="1">
        <v>8.1585648148148157E-2</v>
      </c>
      <c r="D14404" s="1">
        <v>0.18476851851851853</v>
      </c>
      <c r="F14404">
        <v>42.195</v>
      </c>
      <c r="H14404" s="1">
        <f t="shared" si="448"/>
        <v>1.9335382900378755E-3</v>
      </c>
      <c r="I14404" s="1">
        <f t="shared" si="449"/>
        <v>4.3789197421144335E-3</v>
      </c>
    </row>
    <row r="14405" spans="1:9" x14ac:dyDescent="0.25">
      <c r="A14405">
        <v>25</v>
      </c>
      <c r="B14405" t="s">
        <v>4</v>
      </c>
      <c r="C14405" s="1">
        <v>8.1192129629629628E-2</v>
      </c>
      <c r="D14405" s="1">
        <v>0.18476851851851853</v>
      </c>
      <c r="F14405">
        <v>42.195</v>
      </c>
      <c r="H14405" s="1">
        <f t="shared" si="448"/>
        <v>1.9242121016620364E-3</v>
      </c>
      <c r="I14405" s="1">
        <f t="shared" si="449"/>
        <v>4.3789197421144335E-3</v>
      </c>
    </row>
    <row r="14406" spans="1:9" x14ac:dyDescent="0.25">
      <c r="A14406">
        <v>57</v>
      </c>
      <c r="B14406" t="s">
        <v>4</v>
      </c>
      <c r="C14406" s="1">
        <v>8.4108796296296293E-2</v>
      </c>
      <c r="D14406" s="1">
        <v>0.18478009259259257</v>
      </c>
      <c r="F14406">
        <v>42.195</v>
      </c>
      <c r="H14406" s="1">
        <f t="shared" ref="H14406:H14469" si="450">C14406/F14406</f>
        <v>1.9933356155064888E-3</v>
      </c>
      <c r="I14406" s="1">
        <f t="shared" ref="I14406:I14469" si="451">D14406/F14406</f>
        <v>4.3791940417725458E-3</v>
      </c>
    </row>
    <row r="14407" spans="1:9" x14ac:dyDescent="0.25">
      <c r="A14407">
        <v>40</v>
      </c>
      <c r="B14407" t="s">
        <v>4</v>
      </c>
      <c r="C14407" s="1">
        <v>7.4999999999999997E-2</v>
      </c>
      <c r="D14407" s="1">
        <v>0.18478009259259257</v>
      </c>
      <c r="F14407">
        <v>42.195</v>
      </c>
      <c r="H14407" s="1">
        <f t="shared" si="450"/>
        <v>1.7774617845716315E-3</v>
      </c>
      <c r="I14407" s="1">
        <f t="shared" si="451"/>
        <v>4.3791940417725458E-3</v>
      </c>
    </row>
    <row r="14408" spans="1:9" x14ac:dyDescent="0.25">
      <c r="A14408">
        <v>55</v>
      </c>
      <c r="B14408" t="s">
        <v>5</v>
      </c>
      <c r="C14408" s="1">
        <v>8.0879629629629635E-2</v>
      </c>
      <c r="D14408" s="1">
        <v>0.18478009259259257</v>
      </c>
      <c r="F14408">
        <v>42.195</v>
      </c>
      <c r="H14408" s="1">
        <f t="shared" si="450"/>
        <v>1.9168060108929882E-3</v>
      </c>
      <c r="I14408" s="1">
        <f t="shared" si="451"/>
        <v>4.3791940417725458E-3</v>
      </c>
    </row>
    <row r="14409" spans="1:9" x14ac:dyDescent="0.25">
      <c r="A14409">
        <v>39</v>
      </c>
      <c r="B14409" t="s">
        <v>5</v>
      </c>
      <c r="C14409" s="1">
        <v>8.0659722222222216E-2</v>
      </c>
      <c r="D14409" s="1">
        <v>0.18478009259259257</v>
      </c>
      <c r="F14409">
        <v>42.195</v>
      </c>
      <c r="H14409" s="1">
        <f t="shared" si="450"/>
        <v>1.9115943173888426E-3</v>
      </c>
      <c r="I14409" s="1">
        <f t="shared" si="451"/>
        <v>4.3791940417725458E-3</v>
      </c>
    </row>
    <row r="14410" spans="1:9" x14ac:dyDescent="0.25">
      <c r="A14410">
        <v>30</v>
      </c>
      <c r="B14410" t="s">
        <v>5</v>
      </c>
      <c r="C14410" s="1">
        <v>8.6261574074074074E-2</v>
      </c>
      <c r="D14410" s="1">
        <v>0.18478009259259257</v>
      </c>
      <c r="F14410">
        <v>42.195</v>
      </c>
      <c r="H14410" s="1">
        <f t="shared" si="450"/>
        <v>2.0443553519154892E-3</v>
      </c>
      <c r="I14410" s="1">
        <f t="shared" si="451"/>
        <v>4.3791940417725458E-3</v>
      </c>
    </row>
    <row r="14411" spans="1:9" x14ac:dyDescent="0.25">
      <c r="A14411">
        <v>27</v>
      </c>
      <c r="B14411" t="s">
        <v>4</v>
      </c>
      <c r="C14411" s="1">
        <v>7.8599537037037037E-2</v>
      </c>
      <c r="D14411" s="1">
        <v>0.18479166666666666</v>
      </c>
      <c r="F14411">
        <v>42.195</v>
      </c>
      <c r="H14411" s="1">
        <f t="shared" si="450"/>
        <v>1.8627689782447455E-3</v>
      </c>
      <c r="I14411" s="1">
        <f t="shared" si="451"/>
        <v>4.379468341430659E-3</v>
      </c>
    </row>
    <row r="14412" spans="1:9" x14ac:dyDescent="0.25">
      <c r="A14412">
        <v>31</v>
      </c>
      <c r="B14412" t="s">
        <v>4</v>
      </c>
      <c r="C14412" s="1">
        <v>8.1250000000000003E-2</v>
      </c>
      <c r="D14412" s="1">
        <v>0.18479166666666666</v>
      </c>
      <c r="F14412">
        <v>42.195</v>
      </c>
      <c r="H14412" s="1">
        <f t="shared" si="450"/>
        <v>1.9255835999526011E-3</v>
      </c>
      <c r="I14412" s="1">
        <f t="shared" si="451"/>
        <v>4.379468341430659E-3</v>
      </c>
    </row>
    <row r="14413" spans="1:9" x14ac:dyDescent="0.25">
      <c r="A14413">
        <v>27</v>
      </c>
      <c r="B14413" t="s">
        <v>4</v>
      </c>
      <c r="C14413" s="1">
        <v>8.0393518518518517E-2</v>
      </c>
      <c r="D14413" s="1">
        <v>0.18479166666666666</v>
      </c>
      <c r="F14413">
        <v>42.195</v>
      </c>
      <c r="H14413" s="1">
        <f t="shared" si="450"/>
        <v>1.905285425252246E-3</v>
      </c>
      <c r="I14413" s="1">
        <f t="shared" si="451"/>
        <v>4.379468341430659E-3</v>
      </c>
    </row>
    <row r="14414" spans="1:9" x14ac:dyDescent="0.25">
      <c r="A14414">
        <v>49</v>
      </c>
      <c r="B14414" t="s">
        <v>4</v>
      </c>
      <c r="C14414" s="1">
        <v>8.3148148148148152E-2</v>
      </c>
      <c r="D14414" s="1">
        <v>0.18479166666666666</v>
      </c>
      <c r="F14414">
        <v>42.195</v>
      </c>
      <c r="H14414" s="1">
        <f t="shared" si="450"/>
        <v>1.9705687438831177E-3</v>
      </c>
      <c r="I14414" s="1">
        <f t="shared" si="451"/>
        <v>4.379468341430659E-3</v>
      </c>
    </row>
    <row r="14415" spans="1:9" x14ac:dyDescent="0.25">
      <c r="A14415">
        <v>26</v>
      </c>
      <c r="B14415" t="s">
        <v>5</v>
      </c>
      <c r="C14415" s="1">
        <v>7.778935185185186E-2</v>
      </c>
      <c r="D14415" s="1">
        <v>0.18479166666666666</v>
      </c>
      <c r="F14415">
        <v>42.195</v>
      </c>
      <c r="H14415" s="1">
        <f t="shared" si="450"/>
        <v>1.8435680021768423E-3</v>
      </c>
      <c r="I14415" s="1">
        <f t="shared" si="451"/>
        <v>4.379468341430659E-3</v>
      </c>
    </row>
    <row r="14416" spans="1:9" x14ac:dyDescent="0.25">
      <c r="A14416">
        <v>60</v>
      </c>
      <c r="B14416" t="s">
        <v>4</v>
      </c>
      <c r="C14416" s="1">
        <v>8.1874999999999989E-2</v>
      </c>
      <c r="D14416" s="1">
        <v>0.18479166666666666</v>
      </c>
      <c r="F14416">
        <v>42.195</v>
      </c>
      <c r="H14416" s="1">
        <f t="shared" si="450"/>
        <v>1.9403957814906976E-3</v>
      </c>
      <c r="I14416" s="1">
        <f t="shared" si="451"/>
        <v>4.379468341430659E-3</v>
      </c>
    </row>
    <row r="14417" spans="1:9" x14ac:dyDescent="0.25">
      <c r="A14417">
        <v>46</v>
      </c>
      <c r="B14417" t="s">
        <v>4</v>
      </c>
      <c r="C14417" s="1">
        <v>8.4710648148148146E-2</v>
      </c>
      <c r="D14417" s="1">
        <v>0.18479166666666666</v>
      </c>
      <c r="F14417">
        <v>42.195</v>
      </c>
      <c r="H14417" s="1">
        <f t="shared" si="450"/>
        <v>2.0075991977283598E-3</v>
      </c>
      <c r="I14417" s="1">
        <f t="shared" si="451"/>
        <v>4.379468341430659E-3</v>
      </c>
    </row>
    <row r="14418" spans="1:9" x14ac:dyDescent="0.25">
      <c r="A14418">
        <v>28</v>
      </c>
      <c r="B14418" t="s">
        <v>4</v>
      </c>
      <c r="C14418" s="1">
        <v>8.0648148148148149E-2</v>
      </c>
      <c r="D14418" s="1">
        <v>0.18479166666666666</v>
      </c>
      <c r="F14418">
        <v>42.195</v>
      </c>
      <c r="H14418" s="1">
        <f t="shared" si="450"/>
        <v>1.9113200177307299E-3</v>
      </c>
      <c r="I14418" s="1">
        <f t="shared" si="451"/>
        <v>4.379468341430659E-3</v>
      </c>
    </row>
    <row r="14419" spans="1:9" x14ac:dyDescent="0.25">
      <c r="A14419">
        <v>28</v>
      </c>
      <c r="B14419" t="s">
        <v>5</v>
      </c>
      <c r="C14419" s="1">
        <v>8.4340277777777764E-2</v>
      </c>
      <c r="D14419" s="1">
        <v>0.18480324074074073</v>
      </c>
      <c r="F14419">
        <v>42.195</v>
      </c>
      <c r="H14419" s="1">
        <f t="shared" si="450"/>
        <v>1.9988216086687465E-3</v>
      </c>
      <c r="I14419" s="1">
        <f t="shared" si="451"/>
        <v>4.3797426410887722E-3</v>
      </c>
    </row>
    <row r="14420" spans="1:9" x14ac:dyDescent="0.25">
      <c r="A14420">
        <v>41</v>
      </c>
      <c r="B14420" t="s">
        <v>4</v>
      </c>
      <c r="C14420" s="1">
        <v>7.4618055555555562E-2</v>
      </c>
      <c r="D14420" s="1">
        <v>0.18481481481481479</v>
      </c>
      <c r="F14420">
        <v>42.195</v>
      </c>
      <c r="H14420" s="1">
        <f t="shared" si="450"/>
        <v>1.7684098958539059E-3</v>
      </c>
      <c r="I14420" s="1">
        <f t="shared" si="451"/>
        <v>4.3800169407468845E-3</v>
      </c>
    </row>
    <row r="14421" spans="1:9" x14ac:dyDescent="0.25">
      <c r="A14421">
        <v>34</v>
      </c>
      <c r="B14421" t="s">
        <v>4</v>
      </c>
      <c r="C14421" s="1">
        <v>7.6377314814814815E-2</v>
      </c>
      <c r="D14421" s="1">
        <v>0.18481481481481479</v>
      </c>
      <c r="F14421">
        <v>42.195</v>
      </c>
      <c r="H14421" s="1">
        <f t="shared" si="450"/>
        <v>1.8101034438870675E-3</v>
      </c>
      <c r="I14421" s="1">
        <f t="shared" si="451"/>
        <v>4.3800169407468845E-3</v>
      </c>
    </row>
    <row r="14422" spans="1:9" x14ac:dyDescent="0.25">
      <c r="A14422">
        <v>31</v>
      </c>
      <c r="B14422" t="s">
        <v>4</v>
      </c>
      <c r="C14422" s="1">
        <v>8.1770833333333334E-2</v>
      </c>
      <c r="D14422" s="1">
        <v>0.18481481481481479</v>
      </c>
      <c r="F14422">
        <v>42.195</v>
      </c>
      <c r="H14422" s="1">
        <f t="shared" si="450"/>
        <v>1.9379270845676817E-3</v>
      </c>
      <c r="I14422" s="1">
        <f t="shared" si="451"/>
        <v>4.3800169407468845E-3</v>
      </c>
    </row>
    <row r="14423" spans="1:9" x14ac:dyDescent="0.25">
      <c r="A14423">
        <v>52</v>
      </c>
      <c r="B14423" t="s">
        <v>4</v>
      </c>
      <c r="C14423" s="1">
        <v>8.2442129629629629E-2</v>
      </c>
      <c r="D14423" s="1">
        <v>0.18481481481481479</v>
      </c>
      <c r="F14423">
        <v>42.195</v>
      </c>
      <c r="H14423" s="1">
        <f t="shared" si="450"/>
        <v>1.9538364647382301E-3</v>
      </c>
      <c r="I14423" s="1">
        <f t="shared" si="451"/>
        <v>4.3800169407468845E-3</v>
      </c>
    </row>
    <row r="14424" spans="1:9" x14ac:dyDescent="0.25">
      <c r="A14424">
        <v>30</v>
      </c>
      <c r="B14424" t="s">
        <v>4</v>
      </c>
      <c r="C14424" s="1">
        <v>8.8611111111111099E-2</v>
      </c>
      <c r="D14424" s="1">
        <v>0.18481481481481479</v>
      </c>
      <c r="F14424">
        <v>42.195</v>
      </c>
      <c r="H14424" s="1">
        <f t="shared" si="450"/>
        <v>2.1000381825124091E-3</v>
      </c>
      <c r="I14424" s="1">
        <f t="shared" si="451"/>
        <v>4.3800169407468845E-3</v>
      </c>
    </row>
    <row r="14425" spans="1:9" x14ac:dyDescent="0.25">
      <c r="A14425">
        <v>30</v>
      </c>
      <c r="B14425" t="s">
        <v>5</v>
      </c>
      <c r="C14425" s="1">
        <v>8.1365740740740738E-2</v>
      </c>
      <c r="D14425" s="1">
        <v>0.18481481481481479</v>
      </c>
      <c r="F14425">
        <v>42.195</v>
      </c>
      <c r="H14425" s="1">
        <f t="shared" si="450"/>
        <v>1.9283265965337299E-3</v>
      </c>
      <c r="I14425" s="1">
        <f t="shared" si="451"/>
        <v>4.3800169407468845E-3</v>
      </c>
    </row>
    <row r="14426" spans="1:9" x14ac:dyDescent="0.25">
      <c r="A14426">
        <v>41</v>
      </c>
      <c r="B14426" t="s">
        <v>4</v>
      </c>
      <c r="C14426" s="1">
        <v>8.6192129629629632E-2</v>
      </c>
      <c r="D14426" s="1">
        <v>0.18484953703703702</v>
      </c>
      <c r="F14426">
        <v>42.195</v>
      </c>
      <c r="H14426" s="1">
        <f t="shared" si="450"/>
        <v>2.0427095539668119E-3</v>
      </c>
      <c r="I14426" s="1">
        <f t="shared" si="451"/>
        <v>4.3808398397212232E-3</v>
      </c>
    </row>
    <row r="14427" spans="1:9" x14ac:dyDescent="0.25">
      <c r="A14427">
        <v>44</v>
      </c>
      <c r="B14427" t="s">
        <v>4</v>
      </c>
      <c r="C14427" s="1">
        <v>8.0300925925925928E-2</v>
      </c>
      <c r="D14427" s="1">
        <v>0.18484953703703702</v>
      </c>
      <c r="F14427">
        <v>42.195</v>
      </c>
      <c r="H14427" s="1">
        <f t="shared" si="450"/>
        <v>1.9030910279873427E-3</v>
      </c>
      <c r="I14427" s="1">
        <f t="shared" si="451"/>
        <v>4.3808398397212232E-3</v>
      </c>
    </row>
    <row r="14428" spans="1:9" x14ac:dyDescent="0.25">
      <c r="A14428">
        <v>41</v>
      </c>
      <c r="B14428" t="s">
        <v>5</v>
      </c>
      <c r="C14428" s="1">
        <v>7.7094907407407418E-2</v>
      </c>
      <c r="D14428" s="1">
        <v>0.18484953703703702</v>
      </c>
      <c r="F14428">
        <v>42.195</v>
      </c>
      <c r="H14428" s="1">
        <f t="shared" si="450"/>
        <v>1.827110022690068E-3</v>
      </c>
      <c r="I14428" s="1">
        <f t="shared" si="451"/>
        <v>4.3808398397212232E-3</v>
      </c>
    </row>
    <row r="14429" spans="1:9" x14ac:dyDescent="0.25">
      <c r="A14429">
        <v>42</v>
      </c>
      <c r="B14429" t="s">
        <v>4</v>
      </c>
      <c r="C14429" s="1">
        <v>7.4502314814814813E-2</v>
      </c>
      <c r="D14429" s="1">
        <v>0.18486111111111111</v>
      </c>
      <c r="F14429">
        <v>42.195</v>
      </c>
      <c r="H14429" s="1">
        <f t="shared" si="450"/>
        <v>1.7656668992727766E-3</v>
      </c>
      <c r="I14429" s="1">
        <f t="shared" si="451"/>
        <v>4.3811141393793364E-3</v>
      </c>
    </row>
    <row r="14430" spans="1:9" x14ac:dyDescent="0.25">
      <c r="A14430">
        <v>39</v>
      </c>
      <c r="B14430" t="s">
        <v>4</v>
      </c>
      <c r="C14430" s="1">
        <v>7.9803240740740744E-2</v>
      </c>
      <c r="D14430" s="1">
        <v>0.18486111111111111</v>
      </c>
      <c r="F14430">
        <v>42.195</v>
      </c>
      <c r="H14430" s="1">
        <f t="shared" si="450"/>
        <v>1.8912961426884878E-3</v>
      </c>
      <c r="I14430" s="1">
        <f t="shared" si="451"/>
        <v>4.3811141393793364E-3</v>
      </c>
    </row>
    <row r="14431" spans="1:9" x14ac:dyDescent="0.25">
      <c r="A14431">
        <v>48</v>
      </c>
      <c r="B14431" t="s">
        <v>4</v>
      </c>
      <c r="C14431" s="1">
        <v>8.3530092592592586E-2</v>
      </c>
      <c r="D14431" s="1">
        <v>0.18486111111111111</v>
      </c>
      <c r="F14431">
        <v>42.195</v>
      </c>
      <c r="H14431" s="1">
        <f t="shared" si="450"/>
        <v>1.9796206326008433E-3</v>
      </c>
      <c r="I14431" s="1">
        <f t="shared" si="451"/>
        <v>4.3811141393793364E-3</v>
      </c>
    </row>
    <row r="14432" spans="1:9" x14ac:dyDescent="0.25">
      <c r="A14432">
        <v>33</v>
      </c>
      <c r="B14432" t="s">
        <v>4</v>
      </c>
      <c r="C14432" s="1">
        <v>8.216435185185185E-2</v>
      </c>
      <c r="D14432" s="1">
        <v>0.18486111111111111</v>
      </c>
      <c r="F14432">
        <v>42.195</v>
      </c>
      <c r="H14432" s="1">
        <f t="shared" si="450"/>
        <v>1.9472532729435206E-3</v>
      </c>
      <c r="I14432" s="1">
        <f t="shared" si="451"/>
        <v>4.3811141393793364E-3</v>
      </c>
    </row>
    <row r="14433" spans="1:9" x14ac:dyDescent="0.25">
      <c r="A14433">
        <v>29</v>
      </c>
      <c r="B14433" t="s">
        <v>5</v>
      </c>
      <c r="C14433" s="1">
        <v>8.4247685185185175E-2</v>
      </c>
      <c r="D14433" s="1">
        <v>0.18486111111111111</v>
      </c>
      <c r="F14433">
        <v>42.195</v>
      </c>
      <c r="H14433" s="1">
        <f t="shared" si="450"/>
        <v>1.9966272114038436E-3</v>
      </c>
      <c r="I14433" s="1">
        <f t="shared" si="451"/>
        <v>4.3811141393793364E-3</v>
      </c>
    </row>
    <row r="14434" spans="1:9" x14ac:dyDescent="0.25">
      <c r="A14434">
        <v>33</v>
      </c>
      <c r="B14434" t="s">
        <v>4</v>
      </c>
      <c r="C14434" s="1">
        <v>7.9675925925925928E-2</v>
      </c>
      <c r="D14434" s="1">
        <v>0.18487268518518518</v>
      </c>
      <c r="F14434">
        <v>42.195</v>
      </c>
      <c r="H14434" s="1">
        <f t="shared" si="450"/>
        <v>1.8882788464492457E-3</v>
      </c>
      <c r="I14434" s="1">
        <f t="shared" si="451"/>
        <v>4.3813884390374496E-3</v>
      </c>
    </row>
    <row r="14435" spans="1:9" x14ac:dyDescent="0.25">
      <c r="A14435">
        <v>50</v>
      </c>
      <c r="B14435" t="s">
        <v>4</v>
      </c>
      <c r="C14435" s="1">
        <v>8.3958333333333343E-2</v>
      </c>
      <c r="D14435" s="1">
        <v>0.18487268518518518</v>
      </c>
      <c r="F14435">
        <v>42.195</v>
      </c>
      <c r="H14435" s="1">
        <f t="shared" si="450"/>
        <v>1.9897697199510213E-3</v>
      </c>
      <c r="I14435" s="1">
        <f t="shared" si="451"/>
        <v>4.3813884390374496E-3</v>
      </c>
    </row>
    <row r="14436" spans="1:9" x14ac:dyDescent="0.25">
      <c r="A14436">
        <v>54</v>
      </c>
      <c r="B14436" t="s">
        <v>4</v>
      </c>
      <c r="C14436" s="1">
        <v>7.8622685185185184E-2</v>
      </c>
      <c r="D14436" s="1">
        <v>0.18487268518518518</v>
      </c>
      <c r="F14436">
        <v>42.195</v>
      </c>
      <c r="H14436" s="1">
        <f t="shared" si="450"/>
        <v>1.8633175775609712E-3</v>
      </c>
      <c r="I14436" s="1">
        <f t="shared" si="451"/>
        <v>4.3813884390374496E-3</v>
      </c>
    </row>
    <row r="14437" spans="1:9" x14ac:dyDescent="0.25">
      <c r="A14437">
        <v>39</v>
      </c>
      <c r="B14437" t="s">
        <v>4</v>
      </c>
      <c r="C14437" s="1">
        <v>8.3090277777777777E-2</v>
      </c>
      <c r="D14437" s="1">
        <v>0.18487268518518518</v>
      </c>
      <c r="F14437">
        <v>42.195</v>
      </c>
      <c r="H14437" s="1">
        <f t="shared" si="450"/>
        <v>1.969197245592553E-3</v>
      </c>
      <c r="I14437" s="1">
        <f t="shared" si="451"/>
        <v>4.3813884390374496E-3</v>
      </c>
    </row>
    <row r="14438" spans="1:9" x14ac:dyDescent="0.25">
      <c r="A14438">
        <v>44</v>
      </c>
      <c r="B14438" t="s">
        <v>4</v>
      </c>
      <c r="C14438" s="1">
        <v>7.8819444444444442E-2</v>
      </c>
      <c r="D14438" s="1">
        <v>0.18487268518518518</v>
      </c>
      <c r="F14438">
        <v>42.195</v>
      </c>
      <c r="H14438" s="1">
        <f t="shared" si="450"/>
        <v>1.8679806717488907E-3</v>
      </c>
      <c r="I14438" s="1">
        <f t="shared" si="451"/>
        <v>4.3813884390374496E-3</v>
      </c>
    </row>
    <row r="14439" spans="1:9" x14ac:dyDescent="0.25">
      <c r="A14439">
        <v>49</v>
      </c>
      <c r="B14439" t="s">
        <v>4</v>
      </c>
      <c r="C14439" s="1">
        <v>7.7488425925925933E-2</v>
      </c>
      <c r="D14439" s="1">
        <v>0.18488425925925925</v>
      </c>
      <c r="F14439">
        <v>42.195</v>
      </c>
      <c r="H14439" s="1">
        <f t="shared" si="450"/>
        <v>1.8364362110659066E-3</v>
      </c>
      <c r="I14439" s="1">
        <f t="shared" si="451"/>
        <v>4.3816627386955619E-3</v>
      </c>
    </row>
    <row r="14440" spans="1:9" x14ac:dyDescent="0.25">
      <c r="A14440">
        <v>42</v>
      </c>
      <c r="B14440" t="s">
        <v>5</v>
      </c>
      <c r="C14440" s="1">
        <v>8.2500000000000004E-2</v>
      </c>
      <c r="D14440" s="1">
        <v>0.18488425925925925</v>
      </c>
      <c r="F14440">
        <v>42.195</v>
      </c>
      <c r="H14440" s="1">
        <f t="shared" si="450"/>
        <v>1.9552079630287948E-3</v>
      </c>
      <c r="I14440" s="1">
        <f t="shared" si="451"/>
        <v>4.3816627386955619E-3</v>
      </c>
    </row>
    <row r="14441" spans="1:9" x14ac:dyDescent="0.25">
      <c r="A14441">
        <v>50</v>
      </c>
      <c r="B14441" t="s">
        <v>4</v>
      </c>
      <c r="C14441" s="1">
        <v>8.4537037037037036E-2</v>
      </c>
      <c r="D14441" s="1">
        <v>0.18488425925925925</v>
      </c>
      <c r="F14441">
        <v>42.195</v>
      </c>
      <c r="H14441" s="1">
        <f t="shared" si="450"/>
        <v>2.0034847028566664E-3</v>
      </c>
      <c r="I14441" s="1">
        <f t="shared" si="451"/>
        <v>4.3816627386955619E-3</v>
      </c>
    </row>
    <row r="14442" spans="1:9" x14ac:dyDescent="0.25">
      <c r="A14442">
        <v>47</v>
      </c>
      <c r="B14442" t="s">
        <v>4</v>
      </c>
      <c r="C14442" s="1">
        <v>8.0324074074074062E-2</v>
      </c>
      <c r="D14442" s="1">
        <v>0.18488425925925925</v>
      </c>
      <c r="F14442">
        <v>42.195</v>
      </c>
      <c r="H14442" s="1">
        <f t="shared" si="450"/>
        <v>1.9036396273035682E-3</v>
      </c>
      <c r="I14442" s="1">
        <f t="shared" si="451"/>
        <v>4.3816627386955619E-3</v>
      </c>
    </row>
    <row r="14443" spans="1:9" x14ac:dyDescent="0.25">
      <c r="A14443">
        <v>34</v>
      </c>
      <c r="B14443" t="s">
        <v>5</v>
      </c>
      <c r="C14443" s="1">
        <v>8.5590277777777779E-2</v>
      </c>
      <c r="D14443" s="1">
        <v>0.18489583333333334</v>
      </c>
      <c r="F14443">
        <v>42.195</v>
      </c>
      <c r="H14443" s="1">
        <f t="shared" si="450"/>
        <v>2.0284459717449408E-3</v>
      </c>
      <c r="I14443" s="1">
        <f t="shared" si="451"/>
        <v>4.3819370383536759E-3</v>
      </c>
    </row>
    <row r="14444" spans="1:9" x14ac:dyDescent="0.25">
      <c r="A14444">
        <v>44</v>
      </c>
      <c r="B14444" t="s">
        <v>4</v>
      </c>
      <c r="C14444" s="1">
        <v>7.6226851851851851E-2</v>
      </c>
      <c r="D14444" s="1">
        <v>0.18489583333333334</v>
      </c>
      <c r="F14444">
        <v>42.195</v>
      </c>
      <c r="H14444" s="1">
        <f t="shared" si="450"/>
        <v>1.8065375483315997E-3</v>
      </c>
      <c r="I14444" s="1">
        <f t="shared" si="451"/>
        <v>4.3819370383536759E-3</v>
      </c>
    </row>
    <row r="14445" spans="1:9" x14ac:dyDescent="0.25">
      <c r="A14445">
        <v>41</v>
      </c>
      <c r="B14445" t="s">
        <v>4</v>
      </c>
      <c r="C14445" s="1">
        <v>8.487268518518519E-2</v>
      </c>
      <c r="D14445" s="1">
        <v>0.18489583333333334</v>
      </c>
      <c r="F14445">
        <v>42.195</v>
      </c>
      <c r="H14445" s="1">
        <f t="shared" si="450"/>
        <v>2.0114393929419406E-3</v>
      </c>
      <c r="I14445" s="1">
        <f t="shared" si="451"/>
        <v>4.3819370383536759E-3</v>
      </c>
    </row>
    <row r="14446" spans="1:9" x14ac:dyDescent="0.25">
      <c r="A14446">
        <v>50</v>
      </c>
      <c r="B14446" t="s">
        <v>4</v>
      </c>
      <c r="C14446" s="1">
        <v>0.08</v>
      </c>
      <c r="D14446" s="1">
        <v>0.18489583333333334</v>
      </c>
      <c r="F14446">
        <v>42.195</v>
      </c>
      <c r="H14446" s="1">
        <f t="shared" si="450"/>
        <v>1.8959592368764072E-3</v>
      </c>
      <c r="I14446" s="1">
        <f t="shared" si="451"/>
        <v>4.3819370383536759E-3</v>
      </c>
    </row>
    <row r="14447" spans="1:9" x14ac:dyDescent="0.25">
      <c r="A14447">
        <v>57</v>
      </c>
      <c r="B14447" t="s">
        <v>4</v>
      </c>
      <c r="C14447" s="1">
        <v>7.9120370370370369E-2</v>
      </c>
      <c r="D14447" s="1">
        <v>0.18489583333333334</v>
      </c>
      <c r="F14447">
        <v>42.195</v>
      </c>
      <c r="H14447" s="1">
        <f t="shared" si="450"/>
        <v>1.8751124628598262E-3</v>
      </c>
      <c r="I14447" s="1">
        <f t="shared" si="451"/>
        <v>4.3819370383536759E-3</v>
      </c>
    </row>
    <row r="14448" spans="1:9" x14ac:dyDescent="0.25">
      <c r="A14448">
        <v>39</v>
      </c>
      <c r="B14448" t="s">
        <v>4</v>
      </c>
      <c r="C14448" s="1">
        <v>8.5289351851851838E-2</v>
      </c>
      <c r="D14448" s="1">
        <v>0.18490740740740741</v>
      </c>
      <c r="F14448">
        <v>42.195</v>
      </c>
      <c r="H14448" s="1">
        <f t="shared" si="450"/>
        <v>2.0213141806340049E-3</v>
      </c>
      <c r="I14448" s="1">
        <f t="shared" si="451"/>
        <v>4.3822113380117883E-3</v>
      </c>
    </row>
    <row r="14449" spans="1:9" x14ac:dyDescent="0.25">
      <c r="A14449">
        <v>36</v>
      </c>
      <c r="B14449" t="s">
        <v>4</v>
      </c>
      <c r="C14449" s="1">
        <v>8.2962962962962961E-2</v>
      </c>
      <c r="D14449" s="1">
        <v>0.18490740740740741</v>
      </c>
      <c r="F14449">
        <v>42.195</v>
      </c>
      <c r="H14449" s="1">
        <f t="shared" si="450"/>
        <v>1.966179949353311E-3</v>
      </c>
      <c r="I14449" s="1">
        <f t="shared" si="451"/>
        <v>4.3822113380117883E-3</v>
      </c>
    </row>
    <row r="14450" spans="1:9" x14ac:dyDescent="0.25">
      <c r="A14450">
        <v>38</v>
      </c>
      <c r="B14450" t="s">
        <v>5</v>
      </c>
      <c r="C14450" s="1">
        <v>6.9525462962962969E-2</v>
      </c>
      <c r="D14450" s="1">
        <v>0.18491898148148148</v>
      </c>
      <c r="F14450">
        <v>42.195</v>
      </c>
      <c r="H14450" s="1">
        <f t="shared" si="450"/>
        <v>1.6477180462842272E-3</v>
      </c>
      <c r="I14450" s="1">
        <f t="shared" si="451"/>
        <v>4.3824856376699015E-3</v>
      </c>
    </row>
    <row r="14451" spans="1:9" x14ac:dyDescent="0.25">
      <c r="A14451">
        <v>48</v>
      </c>
      <c r="B14451" t="s">
        <v>5</v>
      </c>
      <c r="C14451" s="1">
        <v>7.7662037037037043E-2</v>
      </c>
      <c r="D14451" s="1">
        <v>0.18491898148148148</v>
      </c>
      <c r="F14451">
        <v>42.195</v>
      </c>
      <c r="H14451" s="1">
        <f t="shared" si="450"/>
        <v>1.8405507059376003E-3</v>
      </c>
      <c r="I14451" s="1">
        <f t="shared" si="451"/>
        <v>4.3824856376699015E-3</v>
      </c>
    </row>
    <row r="14452" spans="1:9" x14ac:dyDescent="0.25">
      <c r="A14452">
        <v>39</v>
      </c>
      <c r="B14452" t="s">
        <v>4</v>
      </c>
      <c r="C14452" s="1">
        <v>8.3263888888888887E-2</v>
      </c>
      <c r="D14452" s="1">
        <v>0.18493055555555557</v>
      </c>
      <c r="F14452">
        <v>42.195</v>
      </c>
      <c r="H14452" s="1">
        <f t="shared" si="450"/>
        <v>1.9733117404642465E-3</v>
      </c>
      <c r="I14452" s="1">
        <f t="shared" si="451"/>
        <v>4.3827599373280146E-3</v>
      </c>
    </row>
    <row r="14453" spans="1:9" x14ac:dyDescent="0.25">
      <c r="A14453">
        <v>48</v>
      </c>
      <c r="B14453" t="s">
        <v>4</v>
      </c>
      <c r="C14453" s="1">
        <v>8.8321759259259267E-2</v>
      </c>
      <c r="D14453" s="1">
        <v>0.18493055555555557</v>
      </c>
      <c r="F14453">
        <v>42.195</v>
      </c>
      <c r="H14453" s="1">
        <f t="shared" si="450"/>
        <v>2.0931806910595868E-3</v>
      </c>
      <c r="I14453" s="1">
        <f t="shared" si="451"/>
        <v>4.3827599373280146E-3</v>
      </c>
    </row>
    <row r="14454" spans="1:9" x14ac:dyDescent="0.25">
      <c r="A14454">
        <v>55</v>
      </c>
      <c r="B14454" t="s">
        <v>5</v>
      </c>
      <c r="C14454" s="1">
        <v>8.2384259259259254E-2</v>
      </c>
      <c r="D14454" s="1">
        <v>0.18494212962962964</v>
      </c>
      <c r="F14454">
        <v>42.195</v>
      </c>
      <c r="H14454" s="1">
        <f t="shared" si="450"/>
        <v>1.9524649664476657E-3</v>
      </c>
      <c r="I14454" s="1">
        <f t="shared" si="451"/>
        <v>4.383034236986127E-3</v>
      </c>
    </row>
    <row r="14455" spans="1:9" x14ac:dyDescent="0.25">
      <c r="A14455">
        <v>37</v>
      </c>
      <c r="B14455" t="s">
        <v>4</v>
      </c>
      <c r="C14455" s="1">
        <v>7.7581018518518521E-2</v>
      </c>
      <c r="D14455" s="1">
        <v>0.18494212962962964</v>
      </c>
      <c r="F14455">
        <v>42.195</v>
      </c>
      <c r="H14455" s="1">
        <f t="shared" si="450"/>
        <v>1.8386306083308099E-3</v>
      </c>
      <c r="I14455" s="1">
        <f t="shared" si="451"/>
        <v>4.383034236986127E-3</v>
      </c>
    </row>
    <row r="14456" spans="1:9" x14ac:dyDescent="0.25">
      <c r="A14456">
        <v>29</v>
      </c>
      <c r="B14456" t="s">
        <v>5</v>
      </c>
      <c r="C14456" s="1">
        <v>8.0937499999999996E-2</v>
      </c>
      <c r="D14456" s="1">
        <v>0.18494212962962964</v>
      </c>
      <c r="F14456">
        <v>42.195</v>
      </c>
      <c r="H14456" s="1">
        <f t="shared" si="450"/>
        <v>1.9181775091835524E-3</v>
      </c>
      <c r="I14456" s="1">
        <f t="shared" si="451"/>
        <v>4.383034236986127E-3</v>
      </c>
    </row>
    <row r="14457" spans="1:9" x14ac:dyDescent="0.25">
      <c r="A14457">
        <v>34</v>
      </c>
      <c r="B14457" t="s">
        <v>5</v>
      </c>
      <c r="C14457" s="1">
        <v>8.6192129629629632E-2</v>
      </c>
      <c r="D14457" s="1">
        <v>0.18494212962962964</v>
      </c>
      <c r="F14457">
        <v>42.195</v>
      </c>
      <c r="H14457" s="1">
        <f t="shared" si="450"/>
        <v>2.0427095539668119E-3</v>
      </c>
      <c r="I14457" s="1">
        <f t="shared" si="451"/>
        <v>4.383034236986127E-3</v>
      </c>
    </row>
    <row r="14458" spans="1:9" x14ac:dyDescent="0.25">
      <c r="A14458">
        <v>36</v>
      </c>
      <c r="B14458" t="s">
        <v>5</v>
      </c>
      <c r="C14458" s="1">
        <v>0.08</v>
      </c>
      <c r="D14458" s="1">
        <v>0.18494212962962964</v>
      </c>
      <c r="F14458">
        <v>42.195</v>
      </c>
      <c r="H14458" s="1">
        <f t="shared" si="450"/>
        <v>1.8959592368764072E-3</v>
      </c>
      <c r="I14458" s="1">
        <f t="shared" si="451"/>
        <v>4.383034236986127E-3</v>
      </c>
    </row>
    <row r="14459" spans="1:9" x14ac:dyDescent="0.25">
      <c r="A14459">
        <v>42</v>
      </c>
      <c r="B14459" t="s">
        <v>4</v>
      </c>
      <c r="C14459" s="1">
        <v>8.335648148148149E-2</v>
      </c>
      <c r="D14459" s="1">
        <v>0.1849537037037037</v>
      </c>
      <c r="F14459">
        <v>42.195</v>
      </c>
      <c r="H14459" s="1">
        <f t="shared" si="450"/>
        <v>1.9755061377291503E-3</v>
      </c>
      <c r="I14459" s="1">
        <f t="shared" si="451"/>
        <v>4.3833085366442402E-3</v>
      </c>
    </row>
    <row r="14460" spans="1:9" x14ac:dyDescent="0.25">
      <c r="A14460">
        <v>41</v>
      </c>
      <c r="B14460" t="s">
        <v>4</v>
      </c>
      <c r="C14460" s="1">
        <v>8.2245370370370371E-2</v>
      </c>
      <c r="D14460" s="1">
        <v>0.1849537037037037</v>
      </c>
      <c r="F14460">
        <v>42.195</v>
      </c>
      <c r="H14460" s="1">
        <f t="shared" si="450"/>
        <v>1.9491733705503109E-3</v>
      </c>
      <c r="I14460" s="1">
        <f t="shared" si="451"/>
        <v>4.3833085366442402E-3</v>
      </c>
    </row>
    <row r="14461" spans="1:9" x14ac:dyDescent="0.25">
      <c r="A14461">
        <v>41</v>
      </c>
      <c r="B14461" t="s">
        <v>4</v>
      </c>
      <c r="C14461" s="1">
        <v>8.4409722222222219E-2</v>
      </c>
      <c r="D14461" s="1">
        <v>0.1849537037037037</v>
      </c>
      <c r="F14461">
        <v>42.195</v>
      </c>
      <c r="H14461" s="1">
        <f t="shared" si="450"/>
        <v>2.0004674066174243E-3</v>
      </c>
      <c r="I14461" s="1">
        <f t="shared" si="451"/>
        <v>4.3833085366442402E-3</v>
      </c>
    </row>
    <row r="14462" spans="1:9" x14ac:dyDescent="0.25">
      <c r="A14462">
        <v>31</v>
      </c>
      <c r="B14462" t="s">
        <v>4</v>
      </c>
      <c r="C14462" s="1">
        <v>8.3020833333333335E-2</v>
      </c>
      <c r="D14462" s="1">
        <v>0.1849537037037037</v>
      </c>
      <c r="F14462">
        <v>42.195</v>
      </c>
      <c r="H14462" s="1">
        <f t="shared" si="450"/>
        <v>1.9675514476438756E-3</v>
      </c>
      <c r="I14462" s="1">
        <f t="shared" si="451"/>
        <v>4.3833085366442402E-3</v>
      </c>
    </row>
    <row r="14463" spans="1:9" x14ac:dyDescent="0.25">
      <c r="A14463">
        <v>40</v>
      </c>
      <c r="B14463" t="s">
        <v>4</v>
      </c>
      <c r="C14463" s="1">
        <v>8.369212962962963E-2</v>
      </c>
      <c r="D14463" s="1">
        <v>0.1849537037037037</v>
      </c>
      <c r="F14463">
        <v>42.195</v>
      </c>
      <c r="H14463" s="1">
        <f t="shared" si="450"/>
        <v>1.983460827814424E-3</v>
      </c>
      <c r="I14463" s="1">
        <f t="shared" si="451"/>
        <v>4.3833085366442402E-3</v>
      </c>
    </row>
    <row r="14464" spans="1:9" x14ac:dyDescent="0.25">
      <c r="A14464">
        <v>28</v>
      </c>
      <c r="B14464" t="s">
        <v>5</v>
      </c>
      <c r="C14464" s="1">
        <v>7.6469907407407403E-2</v>
      </c>
      <c r="D14464" s="1">
        <v>0.1849652777777778</v>
      </c>
      <c r="F14464">
        <v>42.195</v>
      </c>
      <c r="H14464" s="1">
        <f t="shared" si="450"/>
        <v>1.8122978411519706E-3</v>
      </c>
      <c r="I14464" s="1">
        <f t="shared" si="451"/>
        <v>4.3835828363023533E-3</v>
      </c>
    </row>
    <row r="14465" spans="1:9" x14ac:dyDescent="0.25">
      <c r="A14465">
        <v>38</v>
      </c>
      <c r="B14465" t="s">
        <v>5</v>
      </c>
      <c r="C14465" s="1">
        <v>8.3749999999999991E-2</v>
      </c>
      <c r="D14465" s="1">
        <v>0.1849652777777778</v>
      </c>
      <c r="F14465">
        <v>42.195</v>
      </c>
      <c r="H14465" s="1">
        <f t="shared" si="450"/>
        <v>1.9848323261049887E-3</v>
      </c>
      <c r="I14465" s="1">
        <f t="shared" si="451"/>
        <v>4.3835828363023533E-3</v>
      </c>
    </row>
    <row r="14466" spans="1:9" x14ac:dyDescent="0.25">
      <c r="A14466">
        <v>59</v>
      </c>
      <c r="B14466" t="s">
        <v>4</v>
      </c>
      <c r="C14466" s="1">
        <v>7.7187500000000006E-2</v>
      </c>
      <c r="D14466" s="1">
        <v>0.1849652777777778</v>
      </c>
      <c r="F14466">
        <v>42.195</v>
      </c>
      <c r="H14466" s="1">
        <f t="shared" si="450"/>
        <v>1.8293044199549711E-3</v>
      </c>
      <c r="I14466" s="1">
        <f t="shared" si="451"/>
        <v>4.3835828363023533E-3</v>
      </c>
    </row>
    <row r="14467" spans="1:9" x14ac:dyDescent="0.25">
      <c r="A14467">
        <v>30</v>
      </c>
      <c r="B14467" t="s">
        <v>5</v>
      </c>
      <c r="C14467" s="1">
        <v>7.6527777777777778E-2</v>
      </c>
      <c r="D14467" s="1">
        <v>0.1849652777777778</v>
      </c>
      <c r="F14467">
        <v>42.195</v>
      </c>
      <c r="H14467" s="1">
        <f t="shared" si="450"/>
        <v>1.8136693394425352E-3</v>
      </c>
      <c r="I14467" s="1">
        <f t="shared" si="451"/>
        <v>4.3835828363023533E-3</v>
      </c>
    </row>
    <row r="14468" spans="1:9" x14ac:dyDescent="0.25">
      <c r="A14468">
        <v>43</v>
      </c>
      <c r="B14468" t="s">
        <v>4</v>
      </c>
      <c r="C14468" s="1">
        <v>8.6203703703703713E-2</v>
      </c>
      <c r="D14468" s="1">
        <v>0.1849652777777778</v>
      </c>
      <c r="F14468">
        <v>42.195</v>
      </c>
      <c r="H14468" s="1">
        <f t="shared" si="450"/>
        <v>2.042983853624925E-3</v>
      </c>
      <c r="I14468" s="1">
        <f t="shared" si="451"/>
        <v>4.3835828363023533E-3</v>
      </c>
    </row>
    <row r="14469" spans="1:9" x14ac:dyDescent="0.25">
      <c r="A14469">
        <v>66</v>
      </c>
      <c r="B14469" t="s">
        <v>4</v>
      </c>
      <c r="C14469" s="1">
        <v>7.8796296296296295E-2</v>
      </c>
      <c r="D14469" s="1">
        <v>0.18497685185185186</v>
      </c>
      <c r="F14469">
        <v>42.195</v>
      </c>
      <c r="H14469" s="1">
        <f t="shared" si="450"/>
        <v>1.8674320724326649E-3</v>
      </c>
      <c r="I14469" s="1">
        <f t="shared" si="451"/>
        <v>4.3838571359604657E-3</v>
      </c>
    </row>
    <row r="14470" spans="1:9" x14ac:dyDescent="0.25">
      <c r="A14470">
        <v>40</v>
      </c>
      <c r="B14470" t="s">
        <v>5</v>
      </c>
      <c r="C14470" s="1">
        <v>8.0590277777777775E-2</v>
      </c>
      <c r="D14470" s="1">
        <v>0.18497685185185186</v>
      </c>
      <c r="F14470">
        <v>42.195</v>
      </c>
      <c r="H14470" s="1">
        <f t="shared" ref="H14470:H14533" si="452">C14470/F14470</f>
        <v>1.9099485194401652E-3</v>
      </c>
      <c r="I14470" s="1">
        <f t="shared" ref="I14470:I14533" si="453">D14470/F14470</f>
        <v>4.3838571359604657E-3</v>
      </c>
    </row>
    <row r="14471" spans="1:9" x14ac:dyDescent="0.25">
      <c r="A14471">
        <v>45</v>
      </c>
      <c r="B14471" t="s">
        <v>5</v>
      </c>
      <c r="C14471" s="1">
        <v>8.3194444444444446E-2</v>
      </c>
      <c r="D14471" s="1">
        <v>0.18497685185185186</v>
      </c>
      <c r="F14471">
        <v>42.195</v>
      </c>
      <c r="H14471" s="1">
        <f t="shared" si="452"/>
        <v>1.9716659425155691E-3</v>
      </c>
      <c r="I14471" s="1">
        <f t="shared" si="453"/>
        <v>4.3838571359604657E-3</v>
      </c>
    </row>
    <row r="14472" spans="1:9" x14ac:dyDescent="0.25">
      <c r="A14472">
        <v>36</v>
      </c>
      <c r="B14472" t="s">
        <v>4</v>
      </c>
      <c r="C14472" s="1">
        <v>8.2291666666666666E-2</v>
      </c>
      <c r="D14472" s="1">
        <v>0.18498842592592593</v>
      </c>
      <c r="F14472">
        <v>42.195</v>
      </c>
      <c r="H14472" s="1">
        <f t="shared" si="452"/>
        <v>1.9502705691827626E-3</v>
      </c>
      <c r="I14472" s="1">
        <f t="shared" si="453"/>
        <v>4.3841314356185788E-3</v>
      </c>
    </row>
    <row r="14473" spans="1:9" x14ac:dyDescent="0.25">
      <c r="A14473">
        <v>30</v>
      </c>
      <c r="B14473" t="s">
        <v>5</v>
      </c>
      <c r="C14473" s="1">
        <v>7.6597222222222219E-2</v>
      </c>
      <c r="D14473" s="1">
        <v>0.18498842592592593</v>
      </c>
      <c r="F14473">
        <v>42.195</v>
      </c>
      <c r="H14473" s="1">
        <f t="shared" si="452"/>
        <v>1.8153151373912126E-3</v>
      </c>
      <c r="I14473" s="1">
        <f t="shared" si="453"/>
        <v>4.3841314356185788E-3</v>
      </c>
    </row>
    <row r="14474" spans="1:9" x14ac:dyDescent="0.25">
      <c r="A14474">
        <v>41</v>
      </c>
      <c r="B14474" t="s">
        <v>4</v>
      </c>
      <c r="C14474" s="1">
        <v>7.513888888888888E-2</v>
      </c>
      <c r="D14474" s="1">
        <v>0.18500000000000003</v>
      </c>
      <c r="F14474">
        <v>42.195</v>
      </c>
      <c r="H14474" s="1">
        <f t="shared" si="452"/>
        <v>1.7807533804689863E-3</v>
      </c>
      <c r="I14474" s="1">
        <f t="shared" si="453"/>
        <v>4.384405735276692E-3</v>
      </c>
    </row>
    <row r="14475" spans="1:9" x14ac:dyDescent="0.25">
      <c r="A14475">
        <v>27</v>
      </c>
      <c r="B14475" t="s">
        <v>4</v>
      </c>
      <c r="C14475" s="1">
        <v>7.4861111111111114E-2</v>
      </c>
      <c r="D14475" s="1">
        <v>0.18501157407407409</v>
      </c>
      <c r="F14475">
        <v>42.195</v>
      </c>
      <c r="H14475" s="1">
        <f t="shared" si="452"/>
        <v>1.774170188674277E-3</v>
      </c>
      <c r="I14475" s="1">
        <f t="shared" si="453"/>
        <v>4.3846800349348052E-3</v>
      </c>
    </row>
    <row r="14476" spans="1:9" x14ac:dyDescent="0.25">
      <c r="A14476">
        <v>46</v>
      </c>
      <c r="B14476" t="s">
        <v>4</v>
      </c>
      <c r="C14476" s="1">
        <v>8.2465277777777776E-2</v>
      </c>
      <c r="D14476" s="1">
        <v>0.18501157407407409</v>
      </c>
      <c r="F14476">
        <v>42.195</v>
      </c>
      <c r="H14476" s="1">
        <f t="shared" si="452"/>
        <v>1.9543850640544561E-3</v>
      </c>
      <c r="I14476" s="1">
        <f t="shared" si="453"/>
        <v>4.3846800349348052E-3</v>
      </c>
    </row>
    <row r="14477" spans="1:9" x14ac:dyDescent="0.25">
      <c r="A14477">
        <v>38</v>
      </c>
      <c r="B14477" t="s">
        <v>4</v>
      </c>
      <c r="C14477" s="1">
        <v>7.8657407407407412E-2</v>
      </c>
      <c r="D14477" s="1">
        <v>0.18501157407407409</v>
      </c>
      <c r="F14477">
        <v>42.195</v>
      </c>
      <c r="H14477" s="1">
        <f t="shared" si="452"/>
        <v>1.8641404765353102E-3</v>
      </c>
      <c r="I14477" s="1">
        <f t="shared" si="453"/>
        <v>4.3846800349348052E-3</v>
      </c>
    </row>
    <row r="14478" spans="1:9" x14ac:dyDescent="0.25">
      <c r="A14478">
        <v>40</v>
      </c>
      <c r="B14478" t="s">
        <v>5</v>
      </c>
      <c r="C14478" s="1">
        <v>8.3506944444444453E-2</v>
      </c>
      <c r="D14478" s="1">
        <v>0.18502314814814813</v>
      </c>
      <c r="F14478">
        <v>42.195</v>
      </c>
      <c r="H14478" s="1">
        <f t="shared" si="452"/>
        <v>1.9790720332846178E-3</v>
      </c>
      <c r="I14478" s="1">
        <f t="shared" si="453"/>
        <v>4.3849543345929167E-3</v>
      </c>
    </row>
    <row r="14479" spans="1:9" x14ac:dyDescent="0.25">
      <c r="A14479">
        <v>41</v>
      </c>
      <c r="B14479" t="s">
        <v>4</v>
      </c>
      <c r="C14479" s="1">
        <v>7.9293981481481479E-2</v>
      </c>
      <c r="D14479" s="1">
        <v>0.18502314814814813</v>
      </c>
      <c r="F14479">
        <v>42.195</v>
      </c>
      <c r="H14479" s="1">
        <f t="shared" si="452"/>
        <v>1.8792269577315199E-3</v>
      </c>
      <c r="I14479" s="1">
        <f t="shared" si="453"/>
        <v>4.3849543345929167E-3</v>
      </c>
    </row>
    <row r="14480" spans="1:9" x14ac:dyDescent="0.25">
      <c r="A14480">
        <v>52</v>
      </c>
      <c r="B14480" t="s">
        <v>4</v>
      </c>
      <c r="C14480" s="1">
        <v>7.8900462962962964E-2</v>
      </c>
      <c r="D14480" s="1">
        <v>0.18502314814814813</v>
      </c>
      <c r="F14480">
        <v>42.195</v>
      </c>
      <c r="H14480" s="1">
        <f t="shared" si="452"/>
        <v>1.869900769355681E-3</v>
      </c>
      <c r="I14480" s="1">
        <f t="shared" si="453"/>
        <v>4.3849543345929167E-3</v>
      </c>
    </row>
    <row r="14481" spans="1:9" x14ac:dyDescent="0.25">
      <c r="A14481">
        <v>40</v>
      </c>
      <c r="B14481" t="s">
        <v>4</v>
      </c>
      <c r="C14481" s="1">
        <v>8.5729166666666676E-2</v>
      </c>
      <c r="D14481" s="1">
        <v>0.18502314814814813</v>
      </c>
      <c r="F14481">
        <v>42.195</v>
      </c>
      <c r="H14481" s="1">
        <f t="shared" si="452"/>
        <v>2.0317375676422961E-3</v>
      </c>
      <c r="I14481" s="1">
        <f t="shared" si="453"/>
        <v>4.3849543345929167E-3</v>
      </c>
    </row>
    <row r="14482" spans="1:9" x14ac:dyDescent="0.25">
      <c r="A14482">
        <v>40</v>
      </c>
      <c r="B14482" t="s">
        <v>5</v>
      </c>
      <c r="C14482" s="1">
        <v>8.0983796296296304E-2</v>
      </c>
      <c r="D14482" s="1">
        <v>0.1850347222222222</v>
      </c>
      <c r="F14482">
        <v>42.195</v>
      </c>
      <c r="H14482" s="1">
        <f t="shared" si="452"/>
        <v>1.9192747078160043E-3</v>
      </c>
      <c r="I14482" s="1">
        <f t="shared" si="453"/>
        <v>4.3852286342510299E-3</v>
      </c>
    </row>
    <row r="14483" spans="1:9" x14ac:dyDescent="0.25">
      <c r="A14483">
        <v>45</v>
      </c>
      <c r="B14483" t="s">
        <v>4</v>
      </c>
      <c r="C14483" s="1">
        <v>7.9907407407407413E-2</v>
      </c>
      <c r="D14483" s="1">
        <v>0.1850347222222222</v>
      </c>
      <c r="F14483">
        <v>42.195</v>
      </c>
      <c r="H14483" s="1">
        <f t="shared" si="452"/>
        <v>1.8937648396115041E-3</v>
      </c>
      <c r="I14483" s="1">
        <f t="shared" si="453"/>
        <v>4.3852286342510299E-3</v>
      </c>
    </row>
    <row r="14484" spans="1:9" x14ac:dyDescent="0.25">
      <c r="A14484">
        <v>41</v>
      </c>
      <c r="B14484" t="s">
        <v>4</v>
      </c>
      <c r="C14484" s="1">
        <v>8.1458333333333341E-2</v>
      </c>
      <c r="D14484" s="1">
        <v>0.1850347222222222</v>
      </c>
      <c r="F14484">
        <v>42.195</v>
      </c>
      <c r="H14484" s="1">
        <f t="shared" si="452"/>
        <v>1.9305209937986335E-3</v>
      </c>
      <c r="I14484" s="1">
        <f t="shared" si="453"/>
        <v>4.3852286342510299E-3</v>
      </c>
    </row>
    <row r="14485" spans="1:9" x14ac:dyDescent="0.25">
      <c r="A14485">
        <v>31</v>
      </c>
      <c r="B14485" t="s">
        <v>5</v>
      </c>
      <c r="C14485" s="1">
        <v>8.0335648148148142E-2</v>
      </c>
      <c r="D14485" s="1">
        <v>0.1850347222222222</v>
      </c>
      <c r="F14485">
        <v>42.195</v>
      </c>
      <c r="H14485" s="1">
        <f t="shared" si="452"/>
        <v>1.9039139269616814E-3</v>
      </c>
      <c r="I14485" s="1">
        <f t="shared" si="453"/>
        <v>4.3852286342510299E-3</v>
      </c>
    </row>
    <row r="14486" spans="1:9" x14ac:dyDescent="0.25">
      <c r="A14486">
        <v>41</v>
      </c>
      <c r="B14486" t="s">
        <v>4</v>
      </c>
      <c r="C14486" s="1">
        <v>7.7314814814814822E-2</v>
      </c>
      <c r="D14486" s="1">
        <v>0.18504629629629629</v>
      </c>
      <c r="F14486">
        <v>42.195</v>
      </c>
      <c r="H14486" s="1">
        <f t="shared" si="452"/>
        <v>1.8323217161942131E-3</v>
      </c>
      <c r="I14486" s="1">
        <f t="shared" si="453"/>
        <v>4.3855029339091431E-3</v>
      </c>
    </row>
    <row r="14487" spans="1:9" x14ac:dyDescent="0.25">
      <c r="A14487">
        <v>31</v>
      </c>
      <c r="B14487" t="s">
        <v>5</v>
      </c>
      <c r="C14487" s="1">
        <v>8.5995370370370375E-2</v>
      </c>
      <c r="D14487" s="1">
        <v>0.18504629629629629</v>
      </c>
      <c r="F14487">
        <v>42.195</v>
      </c>
      <c r="H14487" s="1">
        <f t="shared" si="452"/>
        <v>2.0380464597788924E-3</v>
      </c>
      <c r="I14487" s="1">
        <f t="shared" si="453"/>
        <v>4.3855029339091431E-3</v>
      </c>
    </row>
    <row r="14488" spans="1:9" x14ac:dyDescent="0.25">
      <c r="A14488">
        <v>44</v>
      </c>
      <c r="B14488" t="s">
        <v>5</v>
      </c>
      <c r="C14488" s="1">
        <v>8.6550925925925934E-2</v>
      </c>
      <c r="D14488" s="1">
        <v>0.18504629629629629</v>
      </c>
      <c r="F14488">
        <v>42.195</v>
      </c>
      <c r="H14488" s="1">
        <f t="shared" si="452"/>
        <v>2.051212843368312E-3</v>
      </c>
      <c r="I14488" s="1">
        <f t="shared" si="453"/>
        <v>4.3855029339091431E-3</v>
      </c>
    </row>
    <row r="14489" spans="1:9" x14ac:dyDescent="0.25">
      <c r="A14489">
        <v>29</v>
      </c>
      <c r="B14489" t="s">
        <v>4</v>
      </c>
      <c r="C14489" s="1">
        <v>8.2939814814814813E-2</v>
      </c>
      <c r="D14489" s="1">
        <v>0.18504629629629629</v>
      </c>
      <c r="F14489">
        <v>42.195</v>
      </c>
      <c r="H14489" s="1">
        <f t="shared" si="452"/>
        <v>1.9656313500370851E-3</v>
      </c>
      <c r="I14489" s="1">
        <f t="shared" si="453"/>
        <v>4.3855029339091431E-3</v>
      </c>
    </row>
    <row r="14490" spans="1:9" x14ac:dyDescent="0.25">
      <c r="A14490">
        <v>49</v>
      </c>
      <c r="B14490" t="s">
        <v>4</v>
      </c>
      <c r="C14490" s="1">
        <v>8.4722222222222213E-2</v>
      </c>
      <c r="D14490" s="1">
        <v>0.18505787037037036</v>
      </c>
      <c r="F14490">
        <v>42.195</v>
      </c>
      <c r="H14490" s="1">
        <f t="shared" si="452"/>
        <v>2.0078734973864726E-3</v>
      </c>
      <c r="I14490" s="1">
        <f t="shared" si="453"/>
        <v>4.3857772335672554E-3</v>
      </c>
    </row>
    <row r="14491" spans="1:9" x14ac:dyDescent="0.25">
      <c r="A14491">
        <v>45</v>
      </c>
      <c r="B14491" t="s">
        <v>5</v>
      </c>
      <c r="C14491" s="1">
        <v>8.2777777777777783E-2</v>
      </c>
      <c r="D14491" s="1">
        <v>0.18506944444444443</v>
      </c>
      <c r="F14491">
        <v>42.195</v>
      </c>
      <c r="H14491" s="1">
        <f t="shared" si="452"/>
        <v>1.9617911548235048E-3</v>
      </c>
      <c r="I14491" s="1">
        <f t="shared" si="453"/>
        <v>4.3860515332253686E-3</v>
      </c>
    </row>
    <row r="14492" spans="1:9" x14ac:dyDescent="0.25">
      <c r="A14492">
        <v>37</v>
      </c>
      <c r="B14492" t="s">
        <v>4</v>
      </c>
      <c r="C14492" s="1">
        <v>8.2291666666666666E-2</v>
      </c>
      <c r="D14492" s="1">
        <v>0.18506944444444443</v>
      </c>
      <c r="F14492">
        <v>42.195</v>
      </c>
      <c r="H14492" s="1">
        <f t="shared" si="452"/>
        <v>1.9502705691827626E-3</v>
      </c>
      <c r="I14492" s="1">
        <f t="shared" si="453"/>
        <v>4.3860515332253686E-3</v>
      </c>
    </row>
    <row r="14493" spans="1:9" x14ac:dyDescent="0.25">
      <c r="A14493">
        <v>41</v>
      </c>
      <c r="B14493" t="s">
        <v>4</v>
      </c>
      <c r="C14493" s="1">
        <v>7.2210648148148149E-2</v>
      </c>
      <c r="D14493" s="1">
        <v>0.18506944444444443</v>
      </c>
      <c r="F14493">
        <v>42.195</v>
      </c>
      <c r="H14493" s="1">
        <f t="shared" si="452"/>
        <v>1.7113555669664214E-3</v>
      </c>
      <c r="I14493" s="1">
        <f t="shared" si="453"/>
        <v>4.3860515332253686E-3</v>
      </c>
    </row>
    <row r="14494" spans="1:9" x14ac:dyDescent="0.25">
      <c r="A14494">
        <v>40</v>
      </c>
      <c r="B14494" t="s">
        <v>4</v>
      </c>
      <c r="C14494" s="1">
        <v>8.2141203703703702E-2</v>
      </c>
      <c r="D14494" s="1">
        <v>0.18506944444444443</v>
      </c>
      <c r="F14494">
        <v>42.195</v>
      </c>
      <c r="H14494" s="1">
        <f t="shared" si="452"/>
        <v>1.9467046736272948E-3</v>
      </c>
      <c r="I14494" s="1">
        <f t="shared" si="453"/>
        <v>4.3860515332253686E-3</v>
      </c>
    </row>
    <row r="14495" spans="1:9" x14ac:dyDescent="0.25">
      <c r="A14495">
        <v>45</v>
      </c>
      <c r="B14495" t="s">
        <v>4</v>
      </c>
      <c r="C14495" s="1">
        <v>8.3217592592592593E-2</v>
      </c>
      <c r="D14495" s="1">
        <v>0.18506944444444443</v>
      </c>
      <c r="F14495">
        <v>42.195</v>
      </c>
      <c r="H14495" s="1">
        <f t="shared" si="452"/>
        <v>1.9722145418317951E-3</v>
      </c>
      <c r="I14495" s="1">
        <f t="shared" si="453"/>
        <v>4.3860515332253686E-3</v>
      </c>
    </row>
    <row r="14496" spans="1:9" x14ac:dyDescent="0.25">
      <c r="A14496">
        <v>29</v>
      </c>
      <c r="B14496" t="s">
        <v>5</v>
      </c>
      <c r="C14496" s="1">
        <v>7.6736111111111116E-2</v>
      </c>
      <c r="D14496" s="1">
        <v>0.18506944444444443</v>
      </c>
      <c r="F14496">
        <v>42.195</v>
      </c>
      <c r="H14496" s="1">
        <f t="shared" si="452"/>
        <v>1.8186067332885676E-3</v>
      </c>
      <c r="I14496" s="1">
        <f t="shared" si="453"/>
        <v>4.3860515332253686E-3</v>
      </c>
    </row>
    <row r="14497" spans="1:9" x14ac:dyDescent="0.25">
      <c r="A14497">
        <v>40</v>
      </c>
      <c r="B14497" t="s">
        <v>5</v>
      </c>
      <c r="C14497" s="1">
        <v>8.2569444444444445E-2</v>
      </c>
      <c r="D14497" s="1">
        <v>0.18508101851851852</v>
      </c>
      <c r="F14497">
        <v>42.195</v>
      </c>
      <c r="H14497" s="1">
        <f t="shared" si="452"/>
        <v>1.9568537609774722E-3</v>
      </c>
      <c r="I14497" s="1">
        <f t="shared" si="453"/>
        <v>4.3863258328834817E-3</v>
      </c>
    </row>
    <row r="14498" spans="1:9" x14ac:dyDescent="0.25">
      <c r="A14498">
        <v>44</v>
      </c>
      <c r="B14498" t="s">
        <v>4</v>
      </c>
      <c r="C14498" s="1">
        <v>7.8333333333333324E-2</v>
      </c>
      <c r="D14498" s="1">
        <v>0.18508101851851852</v>
      </c>
      <c r="F14498">
        <v>42.195</v>
      </c>
      <c r="H14498" s="1">
        <f t="shared" si="452"/>
        <v>1.8564600861081485E-3</v>
      </c>
      <c r="I14498" s="1">
        <f t="shared" si="453"/>
        <v>4.3863258328834817E-3</v>
      </c>
    </row>
    <row r="14499" spans="1:9" x14ac:dyDescent="0.25">
      <c r="A14499">
        <v>33</v>
      </c>
      <c r="B14499" t="s">
        <v>4</v>
      </c>
      <c r="C14499" s="1">
        <v>8.2233796296296291E-2</v>
      </c>
      <c r="D14499" s="1">
        <v>0.18508101851851852</v>
      </c>
      <c r="F14499">
        <v>42.195</v>
      </c>
      <c r="H14499" s="1">
        <f t="shared" si="452"/>
        <v>1.948899070892198E-3</v>
      </c>
      <c r="I14499" s="1">
        <f t="shared" si="453"/>
        <v>4.3863258328834817E-3</v>
      </c>
    </row>
    <row r="14500" spans="1:9" x14ac:dyDescent="0.25">
      <c r="A14500">
        <v>46</v>
      </c>
      <c r="B14500" t="s">
        <v>4</v>
      </c>
      <c r="C14500" s="1">
        <v>8.3449074074074078E-2</v>
      </c>
      <c r="D14500" s="1">
        <v>0.18508101851851852</v>
      </c>
      <c r="F14500">
        <v>42.195</v>
      </c>
      <c r="H14500" s="1">
        <f t="shared" si="452"/>
        <v>1.9777005349940532E-3</v>
      </c>
      <c r="I14500" s="1">
        <f t="shared" si="453"/>
        <v>4.3863258328834817E-3</v>
      </c>
    </row>
    <row r="14501" spans="1:9" x14ac:dyDescent="0.25">
      <c r="A14501">
        <v>30</v>
      </c>
      <c r="B14501" t="s">
        <v>4</v>
      </c>
      <c r="C14501" s="1">
        <v>8.0648148148148149E-2</v>
      </c>
      <c r="D14501" s="1">
        <v>0.18509259259259259</v>
      </c>
      <c r="F14501">
        <v>42.195</v>
      </c>
      <c r="H14501" s="1">
        <f t="shared" si="452"/>
        <v>1.9113200177307299E-3</v>
      </c>
      <c r="I14501" s="1">
        <f t="shared" si="453"/>
        <v>4.3866001325415949E-3</v>
      </c>
    </row>
    <row r="14502" spans="1:9" x14ac:dyDescent="0.25">
      <c r="A14502">
        <v>41</v>
      </c>
      <c r="B14502" t="s">
        <v>4</v>
      </c>
      <c r="C14502" s="1">
        <v>8.5810185185185184E-2</v>
      </c>
      <c r="D14502" s="1">
        <v>0.18509259259259259</v>
      </c>
      <c r="F14502">
        <v>42.195</v>
      </c>
      <c r="H14502" s="1">
        <f t="shared" si="452"/>
        <v>2.0336576652490862E-3</v>
      </c>
      <c r="I14502" s="1">
        <f t="shared" si="453"/>
        <v>4.3866001325415949E-3</v>
      </c>
    </row>
    <row r="14503" spans="1:9" x14ac:dyDescent="0.25">
      <c r="A14503">
        <v>31</v>
      </c>
      <c r="B14503" t="s">
        <v>5</v>
      </c>
      <c r="C14503" s="1">
        <v>8.009259259259259E-2</v>
      </c>
      <c r="D14503" s="1">
        <v>0.18510416666666665</v>
      </c>
      <c r="F14503">
        <v>42.195</v>
      </c>
      <c r="H14503" s="1">
        <f t="shared" si="452"/>
        <v>1.8981536341413103E-3</v>
      </c>
      <c r="I14503" s="1">
        <f t="shared" si="453"/>
        <v>4.3868744321997073E-3</v>
      </c>
    </row>
    <row r="14504" spans="1:9" x14ac:dyDescent="0.25">
      <c r="A14504">
        <v>43</v>
      </c>
      <c r="B14504" t="s">
        <v>4</v>
      </c>
      <c r="C14504" s="1">
        <v>7.7511574074074066E-2</v>
      </c>
      <c r="D14504" s="1">
        <v>0.18510416666666665</v>
      </c>
      <c r="F14504">
        <v>42.195</v>
      </c>
      <c r="H14504" s="1">
        <f t="shared" si="452"/>
        <v>1.8369848103821321E-3</v>
      </c>
      <c r="I14504" s="1">
        <f t="shared" si="453"/>
        <v>4.3868744321997073E-3</v>
      </c>
    </row>
    <row r="14505" spans="1:9" x14ac:dyDescent="0.25">
      <c r="A14505">
        <v>26</v>
      </c>
      <c r="B14505" t="s">
        <v>4</v>
      </c>
      <c r="C14505" s="1">
        <v>7.3379629629629628E-2</v>
      </c>
      <c r="D14505" s="1">
        <v>0.18510416666666665</v>
      </c>
      <c r="F14505">
        <v>42.195</v>
      </c>
      <c r="H14505" s="1">
        <f t="shared" si="452"/>
        <v>1.7390598324358247E-3</v>
      </c>
      <c r="I14505" s="1">
        <f t="shared" si="453"/>
        <v>4.3868744321997073E-3</v>
      </c>
    </row>
    <row r="14506" spans="1:9" x14ac:dyDescent="0.25">
      <c r="A14506">
        <v>49</v>
      </c>
      <c r="B14506" t="s">
        <v>4</v>
      </c>
      <c r="C14506" s="1">
        <v>8.2650462962962967E-2</v>
      </c>
      <c r="D14506" s="1">
        <v>0.18510416666666665</v>
      </c>
      <c r="F14506">
        <v>42.195</v>
      </c>
      <c r="H14506" s="1">
        <f t="shared" si="452"/>
        <v>1.9587738585842627E-3</v>
      </c>
      <c r="I14506" s="1">
        <f t="shared" si="453"/>
        <v>4.3868744321997073E-3</v>
      </c>
    </row>
    <row r="14507" spans="1:9" x14ac:dyDescent="0.25">
      <c r="A14507">
        <v>30</v>
      </c>
      <c r="B14507" t="s">
        <v>4</v>
      </c>
      <c r="C14507" s="1">
        <v>8.0069444444444443E-2</v>
      </c>
      <c r="D14507" s="1">
        <v>0.18510416666666665</v>
      </c>
      <c r="F14507">
        <v>42.195</v>
      </c>
      <c r="H14507" s="1">
        <f t="shared" si="452"/>
        <v>1.8976050348250846E-3</v>
      </c>
      <c r="I14507" s="1">
        <f t="shared" si="453"/>
        <v>4.3868744321997073E-3</v>
      </c>
    </row>
    <row r="14508" spans="1:9" x14ac:dyDescent="0.25">
      <c r="A14508">
        <v>43</v>
      </c>
      <c r="B14508" t="s">
        <v>4</v>
      </c>
      <c r="C14508" s="1">
        <v>7.8703703703703706E-2</v>
      </c>
      <c r="D14508" s="1">
        <v>0.18510416666666665</v>
      </c>
      <c r="F14508">
        <v>42.195</v>
      </c>
      <c r="H14508" s="1">
        <f t="shared" si="452"/>
        <v>1.8652376751677618E-3</v>
      </c>
      <c r="I14508" s="1">
        <f t="shared" si="453"/>
        <v>4.3868744321997073E-3</v>
      </c>
    </row>
    <row r="14509" spans="1:9" x14ac:dyDescent="0.25">
      <c r="A14509">
        <v>31</v>
      </c>
      <c r="B14509" t="s">
        <v>4</v>
      </c>
      <c r="C14509" s="1">
        <v>7.9363425925925921E-2</v>
      </c>
      <c r="D14509" s="1">
        <v>0.18510416666666665</v>
      </c>
      <c r="F14509">
        <v>42.195</v>
      </c>
      <c r="H14509" s="1">
        <f t="shared" si="452"/>
        <v>1.8808727556801972E-3</v>
      </c>
      <c r="I14509" s="1">
        <f t="shared" si="453"/>
        <v>4.3868744321997073E-3</v>
      </c>
    </row>
    <row r="14510" spans="1:9" x14ac:dyDescent="0.25">
      <c r="A14510">
        <v>32</v>
      </c>
      <c r="B14510" t="s">
        <v>5</v>
      </c>
      <c r="C14510" s="1">
        <v>8.5127314814814822E-2</v>
      </c>
      <c r="D14510" s="1">
        <v>0.18510416666666665</v>
      </c>
      <c r="F14510">
        <v>42.195</v>
      </c>
      <c r="H14510" s="1">
        <f t="shared" si="452"/>
        <v>2.0174739854204246E-3</v>
      </c>
      <c r="I14510" s="1">
        <f t="shared" si="453"/>
        <v>4.3868744321997073E-3</v>
      </c>
    </row>
    <row r="14511" spans="1:9" x14ac:dyDescent="0.25">
      <c r="A14511">
        <v>42</v>
      </c>
      <c r="B14511" t="s">
        <v>4</v>
      </c>
      <c r="C14511" s="1">
        <v>7.5601851851851851E-2</v>
      </c>
      <c r="D14511" s="1">
        <v>0.18511574074074075</v>
      </c>
      <c r="F14511">
        <v>42.195</v>
      </c>
      <c r="H14511" s="1">
        <f t="shared" si="452"/>
        <v>1.7917253667935028E-3</v>
      </c>
      <c r="I14511" s="1">
        <f t="shared" si="453"/>
        <v>4.3871487318578204E-3</v>
      </c>
    </row>
    <row r="14512" spans="1:9" x14ac:dyDescent="0.25">
      <c r="A14512">
        <v>35</v>
      </c>
      <c r="B14512" t="s">
        <v>4</v>
      </c>
      <c r="C14512" s="1">
        <v>8.6319444444444449E-2</v>
      </c>
      <c r="D14512" s="1">
        <v>0.18511574074074075</v>
      </c>
      <c r="F14512">
        <v>42.195</v>
      </c>
      <c r="H14512" s="1">
        <f t="shared" si="452"/>
        <v>2.0457268502060539E-3</v>
      </c>
      <c r="I14512" s="1">
        <f t="shared" si="453"/>
        <v>4.3871487318578204E-3</v>
      </c>
    </row>
    <row r="14513" spans="1:9" x14ac:dyDescent="0.25">
      <c r="A14513">
        <v>40</v>
      </c>
      <c r="B14513" t="s">
        <v>4</v>
      </c>
      <c r="C14513" s="1">
        <v>7.9444444444444443E-2</v>
      </c>
      <c r="D14513" s="1">
        <v>0.18512731481481481</v>
      </c>
      <c r="F14513">
        <v>42.195</v>
      </c>
      <c r="H14513" s="1">
        <f t="shared" si="452"/>
        <v>1.8827928532869876E-3</v>
      </c>
      <c r="I14513" s="1">
        <f t="shared" si="453"/>
        <v>4.3874230315159336E-3</v>
      </c>
    </row>
    <row r="14514" spans="1:9" x14ac:dyDescent="0.25">
      <c r="A14514">
        <v>50</v>
      </c>
      <c r="B14514" t="s">
        <v>4</v>
      </c>
      <c r="C14514" s="1">
        <v>8.3483796296296306E-2</v>
      </c>
      <c r="D14514" s="1">
        <v>0.18512731481481481</v>
      </c>
      <c r="F14514">
        <v>42.195</v>
      </c>
      <c r="H14514" s="1">
        <f t="shared" si="452"/>
        <v>1.9785234339683923E-3</v>
      </c>
      <c r="I14514" s="1">
        <f t="shared" si="453"/>
        <v>4.3874230315159336E-3</v>
      </c>
    </row>
    <row r="14515" spans="1:9" x14ac:dyDescent="0.25">
      <c r="A14515">
        <v>49</v>
      </c>
      <c r="B14515" t="s">
        <v>5</v>
      </c>
      <c r="C14515" s="1">
        <v>7.768518518518519E-2</v>
      </c>
      <c r="D14515" s="1">
        <v>0.18512731481481481</v>
      </c>
      <c r="F14515">
        <v>42.195</v>
      </c>
      <c r="H14515" s="1">
        <f t="shared" si="452"/>
        <v>1.841099305253826E-3</v>
      </c>
      <c r="I14515" s="1">
        <f t="shared" si="453"/>
        <v>4.3874230315159336E-3</v>
      </c>
    </row>
    <row r="14516" spans="1:9" x14ac:dyDescent="0.25">
      <c r="A14516">
        <v>31</v>
      </c>
      <c r="B14516" t="s">
        <v>4</v>
      </c>
      <c r="C14516" s="1">
        <v>8.2800925925925931E-2</v>
      </c>
      <c r="D14516" s="1">
        <v>0.18513888888888888</v>
      </c>
      <c r="F14516">
        <v>42.195</v>
      </c>
      <c r="H14516" s="1">
        <f t="shared" si="452"/>
        <v>1.9623397541397307E-3</v>
      </c>
      <c r="I14516" s="1">
        <f t="shared" si="453"/>
        <v>4.387697331174046E-3</v>
      </c>
    </row>
    <row r="14517" spans="1:9" x14ac:dyDescent="0.25">
      <c r="A14517">
        <v>58</v>
      </c>
      <c r="B14517" t="s">
        <v>4</v>
      </c>
      <c r="C14517" s="1">
        <v>7.7025462962962962E-2</v>
      </c>
      <c r="D14517" s="1">
        <v>0.18513888888888888</v>
      </c>
      <c r="F14517">
        <v>42.195</v>
      </c>
      <c r="H14517" s="1">
        <f t="shared" si="452"/>
        <v>1.8254642247413902E-3</v>
      </c>
      <c r="I14517" s="1">
        <f t="shared" si="453"/>
        <v>4.387697331174046E-3</v>
      </c>
    </row>
    <row r="14518" spans="1:9" x14ac:dyDescent="0.25">
      <c r="A14518">
        <v>35</v>
      </c>
      <c r="B14518" t="s">
        <v>4</v>
      </c>
      <c r="C14518" s="1">
        <v>7.0219907407407411E-2</v>
      </c>
      <c r="D14518" s="1">
        <v>0.18515046296296298</v>
      </c>
      <c r="F14518">
        <v>42.195</v>
      </c>
      <c r="H14518" s="1">
        <f t="shared" si="452"/>
        <v>1.6641760257710015E-3</v>
      </c>
      <c r="I14518" s="1">
        <f t="shared" si="453"/>
        <v>4.38797163083216E-3</v>
      </c>
    </row>
    <row r="14519" spans="1:9" x14ac:dyDescent="0.25">
      <c r="A14519">
        <v>35</v>
      </c>
      <c r="B14519" t="s">
        <v>5</v>
      </c>
      <c r="C14519" s="1">
        <v>8.3923611111111115E-2</v>
      </c>
      <c r="D14519" s="1">
        <v>0.18515046296296298</v>
      </c>
      <c r="F14519">
        <v>42.195</v>
      </c>
      <c r="H14519" s="1">
        <f t="shared" si="452"/>
        <v>1.9889468209766826E-3</v>
      </c>
      <c r="I14519" s="1">
        <f t="shared" si="453"/>
        <v>4.38797163083216E-3</v>
      </c>
    </row>
    <row r="14520" spans="1:9" x14ac:dyDescent="0.25">
      <c r="A14520">
        <v>57</v>
      </c>
      <c r="B14520" t="s">
        <v>4</v>
      </c>
      <c r="C14520" s="1">
        <v>7.8020833333333331E-2</v>
      </c>
      <c r="D14520" s="1">
        <v>0.18515046296296298</v>
      </c>
      <c r="F14520">
        <v>42.195</v>
      </c>
      <c r="H14520" s="1">
        <f t="shared" si="452"/>
        <v>1.8490539953391002E-3</v>
      </c>
      <c r="I14520" s="1">
        <f t="shared" si="453"/>
        <v>4.38797163083216E-3</v>
      </c>
    </row>
    <row r="14521" spans="1:9" x14ac:dyDescent="0.25">
      <c r="A14521">
        <v>37</v>
      </c>
      <c r="B14521" t="s">
        <v>5</v>
      </c>
      <c r="C14521" s="1">
        <v>8.3206018518518512E-2</v>
      </c>
      <c r="D14521" s="1">
        <v>0.18515046296296298</v>
      </c>
      <c r="F14521">
        <v>42.195</v>
      </c>
      <c r="H14521" s="1">
        <f t="shared" si="452"/>
        <v>1.9719402421736819E-3</v>
      </c>
      <c r="I14521" s="1">
        <f t="shared" si="453"/>
        <v>4.38797163083216E-3</v>
      </c>
    </row>
    <row r="14522" spans="1:9" x14ac:dyDescent="0.25">
      <c r="A14522">
        <v>43</v>
      </c>
      <c r="B14522" t="s">
        <v>4</v>
      </c>
      <c r="C14522" s="1">
        <v>8.7766203703703707E-2</v>
      </c>
      <c r="D14522" s="1">
        <v>0.18515046296296298</v>
      </c>
      <c r="F14522">
        <v>42.195</v>
      </c>
      <c r="H14522" s="1">
        <f t="shared" si="452"/>
        <v>2.0800143074701672E-3</v>
      </c>
      <c r="I14522" s="1">
        <f t="shared" si="453"/>
        <v>4.38797163083216E-3</v>
      </c>
    </row>
    <row r="14523" spans="1:9" x14ac:dyDescent="0.25">
      <c r="A14523">
        <v>31</v>
      </c>
      <c r="B14523" t="s">
        <v>4</v>
      </c>
      <c r="C14523" s="1">
        <v>8.1469907407407408E-2</v>
      </c>
      <c r="D14523" s="1">
        <v>0.18516203703703704</v>
      </c>
      <c r="F14523">
        <v>42.195</v>
      </c>
      <c r="H14523" s="1">
        <f t="shared" si="452"/>
        <v>1.9307952934567462E-3</v>
      </c>
      <c r="I14523" s="1">
        <f t="shared" si="453"/>
        <v>4.3882459304902723E-3</v>
      </c>
    </row>
    <row r="14524" spans="1:9" x14ac:dyDescent="0.25">
      <c r="A14524">
        <v>25</v>
      </c>
      <c r="B14524" t="s">
        <v>5</v>
      </c>
      <c r="C14524" s="1">
        <v>8.1400462962962966E-2</v>
      </c>
      <c r="D14524" s="1">
        <v>0.18516203703703704</v>
      </c>
      <c r="F14524">
        <v>42.195</v>
      </c>
      <c r="H14524" s="1">
        <f t="shared" si="452"/>
        <v>1.9291494955080688E-3</v>
      </c>
      <c r="I14524" s="1">
        <f t="shared" si="453"/>
        <v>4.3882459304902723E-3</v>
      </c>
    </row>
    <row r="14525" spans="1:9" x14ac:dyDescent="0.25">
      <c r="A14525">
        <v>50</v>
      </c>
      <c r="B14525" t="s">
        <v>4</v>
      </c>
      <c r="C14525" s="1">
        <v>8.070601851851851E-2</v>
      </c>
      <c r="D14525" s="1">
        <v>0.18516203703703704</v>
      </c>
      <c r="F14525">
        <v>42.195</v>
      </c>
      <c r="H14525" s="1">
        <f t="shared" si="452"/>
        <v>1.9126915160212943E-3</v>
      </c>
      <c r="I14525" s="1">
        <f t="shared" si="453"/>
        <v>4.3882459304902723E-3</v>
      </c>
    </row>
    <row r="14526" spans="1:9" x14ac:dyDescent="0.25">
      <c r="A14526">
        <v>29</v>
      </c>
      <c r="B14526" t="s">
        <v>5</v>
      </c>
      <c r="C14526" s="1">
        <v>8.1956018518518511E-2</v>
      </c>
      <c r="D14526" s="1">
        <v>0.18516203703703704</v>
      </c>
      <c r="F14526">
        <v>42.195</v>
      </c>
      <c r="H14526" s="1">
        <f t="shared" si="452"/>
        <v>1.9423158790974882E-3</v>
      </c>
      <c r="I14526" s="1">
        <f t="shared" si="453"/>
        <v>4.3882459304902723E-3</v>
      </c>
    </row>
    <row r="14527" spans="1:9" x14ac:dyDescent="0.25">
      <c r="A14527">
        <v>27</v>
      </c>
      <c r="B14527" t="s">
        <v>4</v>
      </c>
      <c r="C14527" s="1">
        <v>8.2002314814814806E-2</v>
      </c>
      <c r="D14527" s="1">
        <v>0.18517361111111111</v>
      </c>
      <c r="F14527">
        <v>42.195</v>
      </c>
      <c r="H14527" s="1">
        <f t="shared" si="452"/>
        <v>1.9434130777299396E-3</v>
      </c>
      <c r="I14527" s="1">
        <f t="shared" si="453"/>
        <v>4.3885202301483846E-3</v>
      </c>
    </row>
    <row r="14528" spans="1:9" x14ac:dyDescent="0.25">
      <c r="A14528">
        <v>49</v>
      </c>
      <c r="B14528" t="s">
        <v>4</v>
      </c>
      <c r="C14528" s="1">
        <v>8.188657407407407E-2</v>
      </c>
      <c r="D14528" s="1">
        <v>0.18517361111111111</v>
      </c>
      <c r="F14528">
        <v>42.195</v>
      </c>
      <c r="H14528" s="1">
        <f t="shared" si="452"/>
        <v>1.9406700811488108E-3</v>
      </c>
      <c r="I14528" s="1">
        <f t="shared" si="453"/>
        <v>4.3885202301483846E-3</v>
      </c>
    </row>
    <row r="14529" spans="1:9" x14ac:dyDescent="0.25">
      <c r="A14529">
        <v>43</v>
      </c>
      <c r="B14529" t="s">
        <v>4</v>
      </c>
      <c r="C14529" s="1">
        <v>7.5011574074074064E-2</v>
      </c>
      <c r="D14529" s="1">
        <v>0.18517361111111111</v>
      </c>
      <c r="F14529">
        <v>42.195</v>
      </c>
      <c r="H14529" s="1">
        <f t="shared" si="452"/>
        <v>1.7777360842297443E-3</v>
      </c>
      <c r="I14529" s="1">
        <f t="shared" si="453"/>
        <v>4.3885202301483846E-3</v>
      </c>
    </row>
    <row r="14530" spans="1:9" x14ac:dyDescent="0.25">
      <c r="A14530">
        <v>27</v>
      </c>
      <c r="B14530" t="s">
        <v>4</v>
      </c>
      <c r="C14530" s="1">
        <v>8.1793981481481481E-2</v>
      </c>
      <c r="D14530" s="1">
        <v>0.18517361111111111</v>
      </c>
      <c r="F14530">
        <v>42.195</v>
      </c>
      <c r="H14530" s="1">
        <f t="shared" si="452"/>
        <v>1.9384756838839077E-3</v>
      </c>
      <c r="I14530" s="1">
        <f t="shared" si="453"/>
        <v>4.3885202301483846E-3</v>
      </c>
    </row>
    <row r="14531" spans="1:9" x14ac:dyDescent="0.25">
      <c r="A14531">
        <v>46</v>
      </c>
      <c r="B14531" t="s">
        <v>4</v>
      </c>
      <c r="C14531" s="1">
        <v>7.9687500000000008E-2</v>
      </c>
      <c r="D14531" s="1">
        <v>0.18517361111111111</v>
      </c>
      <c r="F14531">
        <v>42.195</v>
      </c>
      <c r="H14531" s="1">
        <f t="shared" si="452"/>
        <v>1.8885531461073589E-3</v>
      </c>
      <c r="I14531" s="1">
        <f t="shared" si="453"/>
        <v>4.3885202301483846E-3</v>
      </c>
    </row>
    <row r="14532" spans="1:9" x14ac:dyDescent="0.25">
      <c r="A14532">
        <v>46</v>
      </c>
      <c r="B14532" t="s">
        <v>4</v>
      </c>
      <c r="C14532" s="1">
        <v>8.2060185185185194E-2</v>
      </c>
      <c r="D14532" s="1">
        <v>0.18517361111111111</v>
      </c>
      <c r="F14532">
        <v>42.195</v>
      </c>
      <c r="H14532" s="1">
        <f t="shared" si="452"/>
        <v>1.9447845760205047E-3</v>
      </c>
      <c r="I14532" s="1">
        <f t="shared" si="453"/>
        <v>4.3885202301483846E-3</v>
      </c>
    </row>
    <row r="14533" spans="1:9" x14ac:dyDescent="0.25">
      <c r="A14533">
        <v>20</v>
      </c>
      <c r="B14533" t="s">
        <v>4</v>
      </c>
      <c r="C14533" s="1">
        <v>7.5856481481481483E-2</v>
      </c>
      <c r="D14533" s="1">
        <v>0.18517361111111111</v>
      </c>
      <c r="F14533">
        <v>42.195</v>
      </c>
      <c r="H14533" s="1">
        <f t="shared" si="452"/>
        <v>1.7977599592719868E-3</v>
      </c>
      <c r="I14533" s="1">
        <f t="shared" si="453"/>
        <v>4.3885202301483846E-3</v>
      </c>
    </row>
    <row r="14534" spans="1:9" x14ac:dyDescent="0.25">
      <c r="A14534">
        <v>40</v>
      </c>
      <c r="B14534" t="s">
        <v>4</v>
      </c>
      <c r="C14534" s="1">
        <v>7.3506944444444444E-2</v>
      </c>
      <c r="D14534" s="1">
        <v>0.18517361111111111</v>
      </c>
      <c r="F14534">
        <v>42.195</v>
      </c>
      <c r="H14534" s="1">
        <f t="shared" ref="H14534:H14597" si="454">C14534/F14534</f>
        <v>1.7420771286750668E-3</v>
      </c>
      <c r="I14534" s="1">
        <f t="shared" ref="I14534:I14597" si="455">D14534/F14534</f>
        <v>4.3885202301483846E-3</v>
      </c>
    </row>
    <row r="14535" spans="1:9" x14ac:dyDescent="0.25">
      <c r="A14535">
        <v>53</v>
      </c>
      <c r="B14535" t="s">
        <v>5</v>
      </c>
      <c r="C14535" s="1">
        <v>8.3993055555555543E-2</v>
      </c>
      <c r="D14535" s="1">
        <v>0.1851851851851852</v>
      </c>
      <c r="F14535">
        <v>42.195</v>
      </c>
      <c r="H14535" s="1">
        <f t="shared" si="454"/>
        <v>1.9905926189253595E-3</v>
      </c>
      <c r="I14535" s="1">
        <f t="shared" si="455"/>
        <v>4.3887945298064987E-3</v>
      </c>
    </row>
    <row r="14536" spans="1:9" x14ac:dyDescent="0.25">
      <c r="A14536">
        <v>40</v>
      </c>
      <c r="B14536" t="s">
        <v>4</v>
      </c>
      <c r="C14536" s="1">
        <v>8.5150462962962969E-2</v>
      </c>
      <c r="D14536" s="1">
        <v>0.1851851851851852</v>
      </c>
      <c r="F14536">
        <v>42.195</v>
      </c>
      <c r="H14536" s="1">
        <f t="shared" si="454"/>
        <v>2.0180225847366506E-3</v>
      </c>
      <c r="I14536" s="1">
        <f t="shared" si="455"/>
        <v>4.3887945298064987E-3</v>
      </c>
    </row>
    <row r="14537" spans="1:9" x14ac:dyDescent="0.25">
      <c r="A14537">
        <v>26</v>
      </c>
      <c r="B14537" t="s">
        <v>5</v>
      </c>
      <c r="C14537" s="1">
        <v>8.306712962962963E-2</v>
      </c>
      <c r="D14537" s="1">
        <v>0.18519675925925927</v>
      </c>
      <c r="F14537">
        <v>42.195</v>
      </c>
      <c r="H14537" s="1">
        <f t="shared" si="454"/>
        <v>1.9686486462763271E-3</v>
      </c>
      <c r="I14537" s="1">
        <f t="shared" si="455"/>
        <v>4.389068829464611E-3</v>
      </c>
    </row>
    <row r="14538" spans="1:9" x14ac:dyDescent="0.25">
      <c r="A14538">
        <v>72</v>
      </c>
      <c r="B14538" t="s">
        <v>4</v>
      </c>
      <c r="C14538" s="1">
        <v>8.2256944444444438E-2</v>
      </c>
      <c r="D14538" s="1">
        <v>0.18519675925925927</v>
      </c>
      <c r="F14538">
        <v>42.195</v>
      </c>
      <c r="H14538" s="1">
        <f t="shared" si="454"/>
        <v>1.9494476702084237E-3</v>
      </c>
      <c r="I14538" s="1">
        <f t="shared" si="455"/>
        <v>4.389068829464611E-3</v>
      </c>
    </row>
    <row r="14539" spans="1:9" x14ac:dyDescent="0.25">
      <c r="A14539">
        <v>37</v>
      </c>
      <c r="B14539" t="s">
        <v>4</v>
      </c>
      <c r="C14539" s="1">
        <v>8.2974537037037041E-2</v>
      </c>
      <c r="D14539" s="1">
        <v>0.18519675925925927</v>
      </c>
      <c r="F14539">
        <v>42.195</v>
      </c>
      <c r="H14539" s="1">
        <f t="shared" si="454"/>
        <v>1.9664542490114242E-3</v>
      </c>
      <c r="I14539" s="1">
        <f t="shared" si="455"/>
        <v>4.389068829464611E-3</v>
      </c>
    </row>
    <row r="14540" spans="1:9" x14ac:dyDescent="0.25">
      <c r="A14540">
        <v>48</v>
      </c>
      <c r="B14540" t="s">
        <v>4</v>
      </c>
      <c r="C14540" s="1">
        <v>8.2118055555555555E-2</v>
      </c>
      <c r="D14540" s="1">
        <v>0.18519675925925927</v>
      </c>
      <c r="F14540">
        <v>42.195</v>
      </c>
      <c r="H14540" s="1">
        <f t="shared" si="454"/>
        <v>1.9461560743110689E-3</v>
      </c>
      <c r="I14540" s="1">
        <f t="shared" si="455"/>
        <v>4.389068829464611E-3</v>
      </c>
    </row>
    <row r="14541" spans="1:9" x14ac:dyDescent="0.25">
      <c r="A14541">
        <v>30</v>
      </c>
      <c r="B14541" t="s">
        <v>5</v>
      </c>
      <c r="C14541" s="1">
        <v>8.5474537037037043E-2</v>
      </c>
      <c r="D14541" s="1">
        <v>0.18519675925925927</v>
      </c>
      <c r="F14541">
        <v>42.195</v>
      </c>
      <c r="H14541" s="1">
        <f t="shared" si="454"/>
        <v>2.025702975163812E-3</v>
      </c>
      <c r="I14541" s="1">
        <f t="shared" si="455"/>
        <v>4.389068829464611E-3</v>
      </c>
    </row>
    <row r="14542" spans="1:9" x14ac:dyDescent="0.25">
      <c r="A14542">
        <v>53</v>
      </c>
      <c r="B14542" t="s">
        <v>4</v>
      </c>
      <c r="C14542" s="1">
        <v>8.1504629629629635E-2</v>
      </c>
      <c r="D14542" s="1">
        <v>0.18520833333333334</v>
      </c>
      <c r="F14542">
        <v>42.195</v>
      </c>
      <c r="H14542" s="1">
        <f t="shared" si="454"/>
        <v>1.9316181924310851E-3</v>
      </c>
      <c r="I14542" s="1">
        <f t="shared" si="455"/>
        <v>4.3893431291227242E-3</v>
      </c>
    </row>
    <row r="14543" spans="1:9" x14ac:dyDescent="0.25">
      <c r="A14543">
        <v>28</v>
      </c>
      <c r="B14543" t="s">
        <v>4</v>
      </c>
      <c r="C14543" s="1">
        <v>8.3518518518518506E-2</v>
      </c>
      <c r="D14543" s="1">
        <v>0.18520833333333334</v>
      </c>
      <c r="F14543">
        <v>42.195</v>
      </c>
      <c r="H14543" s="1">
        <f t="shared" si="454"/>
        <v>1.9793463329427301E-3</v>
      </c>
      <c r="I14543" s="1">
        <f t="shared" si="455"/>
        <v>4.3893431291227242E-3</v>
      </c>
    </row>
    <row r="14544" spans="1:9" x14ac:dyDescent="0.25">
      <c r="A14544">
        <v>49</v>
      </c>
      <c r="B14544" t="s">
        <v>4</v>
      </c>
      <c r="C14544" s="1">
        <v>8.9236111111111113E-2</v>
      </c>
      <c r="D14544" s="1">
        <v>0.18520833333333334</v>
      </c>
      <c r="F14544">
        <v>42.195</v>
      </c>
      <c r="H14544" s="1">
        <f t="shared" si="454"/>
        <v>2.1148503640505065E-3</v>
      </c>
      <c r="I14544" s="1">
        <f t="shared" si="455"/>
        <v>4.3893431291227242E-3</v>
      </c>
    </row>
    <row r="14545" spans="1:9" x14ac:dyDescent="0.25">
      <c r="A14545">
        <v>38</v>
      </c>
      <c r="B14545" t="s">
        <v>5</v>
      </c>
      <c r="C14545" s="1">
        <v>7.8877314814814817E-2</v>
      </c>
      <c r="D14545" s="1">
        <v>0.18520833333333334</v>
      </c>
      <c r="F14545">
        <v>42.195</v>
      </c>
      <c r="H14545" s="1">
        <f t="shared" si="454"/>
        <v>1.8693521700394553E-3</v>
      </c>
      <c r="I14545" s="1">
        <f t="shared" si="455"/>
        <v>4.3893431291227242E-3</v>
      </c>
    </row>
    <row r="14546" spans="1:9" x14ac:dyDescent="0.25">
      <c r="A14546">
        <v>30</v>
      </c>
      <c r="B14546" t="s">
        <v>4</v>
      </c>
      <c r="C14546" s="1">
        <v>8.2210648148148144E-2</v>
      </c>
      <c r="D14546" s="1">
        <v>0.18521990740740743</v>
      </c>
      <c r="F14546">
        <v>42.195</v>
      </c>
      <c r="H14546" s="1">
        <f t="shared" si="454"/>
        <v>1.948350471575972E-3</v>
      </c>
      <c r="I14546" s="1">
        <f t="shared" si="455"/>
        <v>4.3896174287808374E-3</v>
      </c>
    </row>
    <row r="14547" spans="1:9" x14ac:dyDescent="0.25">
      <c r="A14547">
        <v>27</v>
      </c>
      <c r="B14547" t="s">
        <v>4</v>
      </c>
      <c r="C14547" s="1">
        <v>7.7152777777777778E-2</v>
      </c>
      <c r="D14547" s="1">
        <v>0.18521990740740743</v>
      </c>
      <c r="F14547">
        <v>42.195</v>
      </c>
      <c r="H14547" s="1">
        <f t="shared" si="454"/>
        <v>1.8284815209806322E-3</v>
      </c>
      <c r="I14547" s="1">
        <f t="shared" si="455"/>
        <v>4.3896174287808374E-3</v>
      </c>
    </row>
    <row r="14548" spans="1:9" x14ac:dyDescent="0.25">
      <c r="A14548">
        <v>36</v>
      </c>
      <c r="B14548" t="s">
        <v>4</v>
      </c>
      <c r="C14548" s="1">
        <v>8.0729166666666671E-2</v>
      </c>
      <c r="D14548" s="1">
        <v>0.18521990740740743</v>
      </c>
      <c r="F14548">
        <v>42.195</v>
      </c>
      <c r="H14548" s="1">
        <f t="shared" si="454"/>
        <v>1.9132401153375204E-3</v>
      </c>
      <c r="I14548" s="1">
        <f t="shared" si="455"/>
        <v>4.3896174287808374E-3</v>
      </c>
    </row>
    <row r="14549" spans="1:9" x14ac:dyDescent="0.25">
      <c r="A14549">
        <v>45</v>
      </c>
      <c r="B14549" t="s">
        <v>4</v>
      </c>
      <c r="C14549" s="1">
        <v>7.7546296296296294E-2</v>
      </c>
      <c r="D14549" s="1">
        <v>0.18521990740740743</v>
      </c>
      <c r="F14549">
        <v>42.195</v>
      </c>
      <c r="H14549" s="1">
        <f t="shared" si="454"/>
        <v>1.837807709356471E-3</v>
      </c>
      <c r="I14549" s="1">
        <f t="shared" si="455"/>
        <v>4.3896174287808374E-3</v>
      </c>
    </row>
    <row r="14550" spans="1:9" x14ac:dyDescent="0.25">
      <c r="A14550">
        <v>57</v>
      </c>
      <c r="B14550" t="s">
        <v>5</v>
      </c>
      <c r="C14550" s="1">
        <v>8.6550925925925934E-2</v>
      </c>
      <c r="D14550" s="1">
        <v>0.18521990740740743</v>
      </c>
      <c r="F14550">
        <v>42.195</v>
      </c>
      <c r="H14550" s="1">
        <f t="shared" si="454"/>
        <v>2.051212843368312E-3</v>
      </c>
      <c r="I14550" s="1">
        <f t="shared" si="455"/>
        <v>4.3896174287808374E-3</v>
      </c>
    </row>
    <row r="14551" spans="1:9" x14ac:dyDescent="0.25">
      <c r="A14551">
        <v>41</v>
      </c>
      <c r="B14551" t="s">
        <v>4</v>
      </c>
      <c r="C14551" s="1">
        <v>7.4560185185185188E-2</v>
      </c>
      <c r="D14551" s="1">
        <v>0.18521990740740743</v>
      </c>
      <c r="F14551">
        <v>42.195</v>
      </c>
      <c r="H14551" s="1">
        <f t="shared" si="454"/>
        <v>1.7670383975633413E-3</v>
      </c>
      <c r="I14551" s="1">
        <f t="shared" si="455"/>
        <v>4.3896174287808374E-3</v>
      </c>
    </row>
    <row r="14552" spans="1:9" x14ac:dyDescent="0.25">
      <c r="A14552">
        <v>38</v>
      </c>
      <c r="B14552" t="s">
        <v>5</v>
      </c>
      <c r="C14552" s="1">
        <v>8.4699074074074066E-2</v>
      </c>
      <c r="D14552" s="1">
        <v>0.18521990740740743</v>
      </c>
      <c r="F14552">
        <v>42.195</v>
      </c>
      <c r="H14552" s="1">
        <f t="shared" si="454"/>
        <v>2.0073248980702466E-3</v>
      </c>
      <c r="I14552" s="1">
        <f t="shared" si="455"/>
        <v>4.3896174287808374E-3</v>
      </c>
    </row>
    <row r="14553" spans="1:9" x14ac:dyDescent="0.25">
      <c r="A14553">
        <v>55</v>
      </c>
      <c r="B14553" t="s">
        <v>5</v>
      </c>
      <c r="C14553" s="1">
        <v>8.3391203703703717E-2</v>
      </c>
      <c r="D14553" s="1">
        <v>0.18521990740740743</v>
      </c>
      <c r="F14553">
        <v>42.195</v>
      </c>
      <c r="H14553" s="1">
        <f t="shared" si="454"/>
        <v>1.976329036703489E-3</v>
      </c>
      <c r="I14553" s="1">
        <f t="shared" si="455"/>
        <v>4.3896174287808374E-3</v>
      </c>
    </row>
    <row r="14554" spans="1:9" x14ac:dyDescent="0.25">
      <c r="A14554">
        <v>44</v>
      </c>
      <c r="B14554" t="s">
        <v>4</v>
      </c>
      <c r="C14554" s="1">
        <v>8.0717592592592591E-2</v>
      </c>
      <c r="D14554" s="1">
        <v>0.18521990740740743</v>
      </c>
      <c r="F14554">
        <v>42.195</v>
      </c>
      <c r="H14554" s="1">
        <f t="shared" si="454"/>
        <v>1.9129658156794072E-3</v>
      </c>
      <c r="I14554" s="1">
        <f t="shared" si="455"/>
        <v>4.3896174287808374E-3</v>
      </c>
    </row>
    <row r="14555" spans="1:9" x14ac:dyDescent="0.25">
      <c r="A14555">
        <v>48</v>
      </c>
      <c r="B14555" t="s">
        <v>4</v>
      </c>
      <c r="C14555" s="1">
        <v>8.5370370370370374E-2</v>
      </c>
      <c r="D14555" s="1">
        <v>0.1852314814814815</v>
      </c>
      <c r="F14555">
        <v>42.195</v>
      </c>
      <c r="H14555" s="1">
        <f t="shared" si="454"/>
        <v>2.0232342782407955E-3</v>
      </c>
      <c r="I14555" s="1">
        <f t="shared" si="455"/>
        <v>4.3898917284389497E-3</v>
      </c>
    </row>
    <row r="14556" spans="1:9" x14ac:dyDescent="0.25">
      <c r="A14556">
        <v>27</v>
      </c>
      <c r="B14556" t="s">
        <v>4</v>
      </c>
      <c r="C14556" s="1">
        <v>7.7627314814814816E-2</v>
      </c>
      <c r="D14556" s="1">
        <v>0.1852314814814815</v>
      </c>
      <c r="F14556">
        <v>42.195</v>
      </c>
      <c r="H14556" s="1">
        <f t="shared" si="454"/>
        <v>1.8397278069632614E-3</v>
      </c>
      <c r="I14556" s="1">
        <f t="shared" si="455"/>
        <v>4.3898917284389497E-3</v>
      </c>
    </row>
    <row r="14557" spans="1:9" x14ac:dyDescent="0.25">
      <c r="A14557">
        <v>27</v>
      </c>
      <c r="B14557" t="s">
        <v>4</v>
      </c>
      <c r="C14557" s="1">
        <v>8.2326388888888893E-2</v>
      </c>
      <c r="D14557" s="1">
        <v>0.18524305555555556</v>
      </c>
      <c r="F14557">
        <v>42.195</v>
      </c>
      <c r="H14557" s="1">
        <f t="shared" si="454"/>
        <v>1.9510934681571013E-3</v>
      </c>
      <c r="I14557" s="1">
        <f t="shared" si="455"/>
        <v>4.3901660280970629E-3</v>
      </c>
    </row>
    <row r="14558" spans="1:9" x14ac:dyDescent="0.25">
      <c r="A14558">
        <v>41</v>
      </c>
      <c r="B14558" t="s">
        <v>4</v>
      </c>
      <c r="C14558" s="1">
        <v>7.7141203703703712E-2</v>
      </c>
      <c r="D14558" s="1">
        <v>0.18524305555555556</v>
      </c>
      <c r="F14558">
        <v>42.195</v>
      </c>
      <c r="H14558" s="1">
        <f t="shared" si="454"/>
        <v>1.8282072213225194E-3</v>
      </c>
      <c r="I14558" s="1">
        <f t="shared" si="455"/>
        <v>4.3901660280970629E-3</v>
      </c>
    </row>
    <row r="14559" spans="1:9" x14ac:dyDescent="0.25">
      <c r="A14559">
        <v>45</v>
      </c>
      <c r="B14559" t="s">
        <v>4</v>
      </c>
      <c r="C14559" s="1">
        <v>7.5081018518518519E-2</v>
      </c>
      <c r="D14559" s="1">
        <v>0.18524305555555556</v>
      </c>
      <c r="F14559">
        <v>42.195</v>
      </c>
      <c r="H14559" s="1">
        <f t="shared" si="454"/>
        <v>1.7793818821784221E-3</v>
      </c>
      <c r="I14559" s="1">
        <f t="shared" si="455"/>
        <v>4.3901660280970629E-3</v>
      </c>
    </row>
    <row r="14560" spans="1:9" x14ac:dyDescent="0.25">
      <c r="A14560">
        <v>52</v>
      </c>
      <c r="B14560" t="s">
        <v>4</v>
      </c>
      <c r="C14560" s="1">
        <v>8.3136574074074085E-2</v>
      </c>
      <c r="D14560" s="1">
        <v>0.18524305555555556</v>
      </c>
      <c r="F14560">
        <v>42.195</v>
      </c>
      <c r="H14560" s="1">
        <f t="shared" si="454"/>
        <v>1.9702944442250049E-3</v>
      </c>
      <c r="I14560" s="1">
        <f t="shared" si="455"/>
        <v>4.3901660280970629E-3</v>
      </c>
    </row>
    <row r="14561" spans="1:9" x14ac:dyDescent="0.25">
      <c r="A14561">
        <v>42</v>
      </c>
      <c r="B14561" t="s">
        <v>4</v>
      </c>
      <c r="C14561" s="1">
        <v>8.0567129629629627E-2</v>
      </c>
      <c r="D14561" s="1">
        <v>0.18524305555555556</v>
      </c>
      <c r="F14561">
        <v>42.195</v>
      </c>
      <c r="H14561" s="1">
        <f t="shared" si="454"/>
        <v>1.9093999201239395E-3</v>
      </c>
      <c r="I14561" s="1">
        <f t="shared" si="455"/>
        <v>4.3901660280970629E-3</v>
      </c>
    </row>
    <row r="14562" spans="1:9" x14ac:dyDescent="0.25">
      <c r="A14562">
        <v>47</v>
      </c>
      <c r="B14562" t="s">
        <v>4</v>
      </c>
      <c r="C14562" s="1">
        <v>8.0300925925925928E-2</v>
      </c>
      <c r="D14562" s="1">
        <v>0.1852546296296296</v>
      </c>
      <c r="F14562">
        <v>42.195</v>
      </c>
      <c r="H14562" s="1">
        <f t="shared" si="454"/>
        <v>1.9030910279873427E-3</v>
      </c>
      <c r="I14562" s="1">
        <f t="shared" si="455"/>
        <v>4.3904403277551752E-3</v>
      </c>
    </row>
    <row r="14563" spans="1:9" x14ac:dyDescent="0.25">
      <c r="A14563">
        <v>46</v>
      </c>
      <c r="B14563" t="s">
        <v>5</v>
      </c>
      <c r="C14563" s="1">
        <v>8.1018518518518517E-2</v>
      </c>
      <c r="D14563" s="1">
        <v>0.1852546296296296</v>
      </c>
      <c r="F14563">
        <v>42.195</v>
      </c>
      <c r="H14563" s="1">
        <f t="shared" si="454"/>
        <v>1.920097606790343E-3</v>
      </c>
      <c r="I14563" s="1">
        <f t="shared" si="455"/>
        <v>4.3904403277551752E-3</v>
      </c>
    </row>
    <row r="14564" spans="1:9" x14ac:dyDescent="0.25">
      <c r="A14564">
        <v>61</v>
      </c>
      <c r="B14564" t="s">
        <v>4</v>
      </c>
      <c r="C14564" s="1">
        <v>7.9976851851851841E-2</v>
      </c>
      <c r="D14564" s="1">
        <v>0.1852546296296296</v>
      </c>
      <c r="F14564">
        <v>42.195</v>
      </c>
      <c r="H14564" s="1">
        <f t="shared" si="454"/>
        <v>1.895410637560181E-3</v>
      </c>
      <c r="I14564" s="1">
        <f t="shared" si="455"/>
        <v>4.3904403277551752E-3</v>
      </c>
    </row>
    <row r="14565" spans="1:9" x14ac:dyDescent="0.25">
      <c r="A14565">
        <v>57</v>
      </c>
      <c r="B14565" t="s">
        <v>4</v>
      </c>
      <c r="C14565" s="1">
        <v>7.3946759259259254E-2</v>
      </c>
      <c r="D14565" s="1">
        <v>0.1852662037037037</v>
      </c>
      <c r="F14565">
        <v>42.195</v>
      </c>
      <c r="H14565" s="1">
        <f t="shared" si="454"/>
        <v>1.7525005156833571E-3</v>
      </c>
      <c r="I14565" s="1">
        <f t="shared" si="455"/>
        <v>4.3907146274132884E-3</v>
      </c>
    </row>
    <row r="14566" spans="1:9" x14ac:dyDescent="0.25">
      <c r="A14566">
        <v>48</v>
      </c>
      <c r="B14566" t="s">
        <v>4</v>
      </c>
      <c r="C14566" s="1">
        <v>8.5381944444444455E-2</v>
      </c>
      <c r="D14566" s="1">
        <v>0.1852662037037037</v>
      </c>
      <c r="F14566">
        <v>42.195</v>
      </c>
      <c r="H14566" s="1">
        <f t="shared" si="454"/>
        <v>2.0235085778989087E-3</v>
      </c>
      <c r="I14566" s="1">
        <f t="shared" si="455"/>
        <v>4.3907146274132884E-3</v>
      </c>
    </row>
    <row r="14567" spans="1:9" x14ac:dyDescent="0.25">
      <c r="A14567">
        <v>51</v>
      </c>
      <c r="B14567" t="s">
        <v>5</v>
      </c>
      <c r="C14567" s="1">
        <v>8.2858796296296292E-2</v>
      </c>
      <c r="D14567" s="1">
        <v>0.1852662037037037</v>
      </c>
      <c r="F14567">
        <v>42.195</v>
      </c>
      <c r="H14567" s="1">
        <f t="shared" si="454"/>
        <v>1.9637112524302949E-3</v>
      </c>
      <c r="I14567" s="1">
        <f t="shared" si="455"/>
        <v>4.3907146274132884E-3</v>
      </c>
    </row>
    <row r="14568" spans="1:9" x14ac:dyDescent="0.25">
      <c r="A14568">
        <v>38</v>
      </c>
      <c r="B14568" t="s">
        <v>4</v>
      </c>
      <c r="C14568" s="1">
        <v>7.9560185185185192E-2</v>
      </c>
      <c r="D14568" s="1">
        <v>0.1852662037037037</v>
      </c>
      <c r="F14568">
        <v>42.195</v>
      </c>
      <c r="H14568" s="1">
        <f t="shared" si="454"/>
        <v>1.8855358498681169E-3</v>
      </c>
      <c r="I14568" s="1">
        <f t="shared" si="455"/>
        <v>4.3907146274132884E-3</v>
      </c>
    </row>
    <row r="14569" spans="1:9" x14ac:dyDescent="0.25">
      <c r="A14569">
        <v>33</v>
      </c>
      <c r="B14569" t="s">
        <v>5</v>
      </c>
      <c r="C14569" s="1">
        <v>8.2303240740740746E-2</v>
      </c>
      <c r="D14569" s="1">
        <v>0.1852662037037037</v>
      </c>
      <c r="F14569">
        <v>42.195</v>
      </c>
      <c r="H14569" s="1">
        <f t="shared" si="454"/>
        <v>1.9505448688408756E-3</v>
      </c>
      <c r="I14569" s="1">
        <f t="shared" si="455"/>
        <v>4.3907146274132884E-3</v>
      </c>
    </row>
    <row r="14570" spans="1:9" x14ac:dyDescent="0.25">
      <c r="A14570">
        <v>51</v>
      </c>
      <c r="B14570" t="s">
        <v>5</v>
      </c>
      <c r="C14570" s="1">
        <v>8.1192129629629628E-2</v>
      </c>
      <c r="D14570" s="1">
        <v>0.1852662037037037</v>
      </c>
      <c r="F14570">
        <v>42.195</v>
      </c>
      <c r="H14570" s="1">
        <f t="shared" si="454"/>
        <v>1.9242121016620364E-3</v>
      </c>
      <c r="I14570" s="1">
        <f t="shared" si="455"/>
        <v>4.3907146274132884E-3</v>
      </c>
    </row>
    <row r="14571" spans="1:9" x14ac:dyDescent="0.25">
      <c r="A14571">
        <v>50</v>
      </c>
      <c r="B14571" t="s">
        <v>4</v>
      </c>
      <c r="C14571" s="1">
        <v>7.5740740740740733E-2</v>
      </c>
      <c r="D14571" s="1">
        <v>0.1852662037037037</v>
      </c>
      <c r="F14571">
        <v>42.195</v>
      </c>
      <c r="H14571" s="1">
        <f t="shared" si="454"/>
        <v>1.7950169626908576E-3</v>
      </c>
      <c r="I14571" s="1">
        <f t="shared" si="455"/>
        <v>4.3907146274132884E-3</v>
      </c>
    </row>
    <row r="14572" spans="1:9" x14ac:dyDescent="0.25">
      <c r="A14572">
        <v>39</v>
      </c>
      <c r="B14572" t="s">
        <v>4</v>
      </c>
      <c r="C14572" s="1">
        <v>8.0601851851851855E-2</v>
      </c>
      <c r="D14572" s="1">
        <v>0.18527777777777776</v>
      </c>
      <c r="F14572">
        <v>42.195</v>
      </c>
      <c r="H14572" s="1">
        <f t="shared" si="454"/>
        <v>1.9102228190982784E-3</v>
      </c>
      <c r="I14572" s="1">
        <f t="shared" si="455"/>
        <v>4.3909889270714007E-3</v>
      </c>
    </row>
    <row r="14573" spans="1:9" x14ac:dyDescent="0.25">
      <c r="A14573">
        <v>31</v>
      </c>
      <c r="B14573" t="s">
        <v>4</v>
      </c>
      <c r="C14573" s="1">
        <v>8.0439814814814811E-2</v>
      </c>
      <c r="D14573" s="1">
        <v>0.18527777777777776</v>
      </c>
      <c r="F14573">
        <v>42.195</v>
      </c>
      <c r="H14573" s="1">
        <f t="shared" si="454"/>
        <v>1.9063826238846975E-3</v>
      </c>
      <c r="I14573" s="1">
        <f t="shared" si="455"/>
        <v>4.3909889270714007E-3</v>
      </c>
    </row>
    <row r="14574" spans="1:9" x14ac:dyDescent="0.25">
      <c r="A14574">
        <v>40</v>
      </c>
      <c r="B14574" t="s">
        <v>5</v>
      </c>
      <c r="C14574" s="1">
        <v>8.0972222222222223E-2</v>
      </c>
      <c r="D14574" s="1">
        <v>0.18528935185185183</v>
      </c>
      <c r="F14574">
        <v>42.195</v>
      </c>
      <c r="H14574" s="1">
        <f t="shared" si="454"/>
        <v>1.9190004081578913E-3</v>
      </c>
      <c r="I14574" s="1">
        <f t="shared" si="455"/>
        <v>4.3912632267295139E-3</v>
      </c>
    </row>
    <row r="14575" spans="1:9" x14ac:dyDescent="0.25">
      <c r="A14575">
        <v>17</v>
      </c>
      <c r="B14575" t="s">
        <v>4</v>
      </c>
      <c r="C14575" s="1">
        <v>7.8715277777777773E-2</v>
      </c>
      <c r="D14575" s="1">
        <v>0.18528935185185183</v>
      </c>
      <c r="F14575">
        <v>42.195</v>
      </c>
      <c r="H14575" s="1">
        <f t="shared" si="454"/>
        <v>1.8655119748258744E-3</v>
      </c>
      <c r="I14575" s="1">
        <f t="shared" si="455"/>
        <v>4.3912632267295139E-3</v>
      </c>
    </row>
    <row r="14576" spans="1:9" x14ac:dyDescent="0.25">
      <c r="A14576">
        <v>43</v>
      </c>
      <c r="B14576" t="s">
        <v>4</v>
      </c>
      <c r="C14576" s="1">
        <v>8.0879629629629635E-2</v>
      </c>
      <c r="D14576" s="1">
        <v>0.18528935185185183</v>
      </c>
      <c r="F14576">
        <v>42.195</v>
      </c>
      <c r="H14576" s="1">
        <f t="shared" si="454"/>
        <v>1.9168060108929882E-3</v>
      </c>
      <c r="I14576" s="1">
        <f t="shared" si="455"/>
        <v>4.3912632267295139E-3</v>
      </c>
    </row>
    <row r="14577" spans="1:9" x14ac:dyDescent="0.25">
      <c r="A14577">
        <v>35</v>
      </c>
      <c r="B14577" t="s">
        <v>4</v>
      </c>
      <c r="C14577" s="1">
        <v>7.8657407407407412E-2</v>
      </c>
      <c r="D14577" s="1">
        <v>0.18528935185185183</v>
      </c>
      <c r="F14577">
        <v>42.195</v>
      </c>
      <c r="H14577" s="1">
        <f t="shared" si="454"/>
        <v>1.8641404765353102E-3</v>
      </c>
      <c r="I14577" s="1">
        <f t="shared" si="455"/>
        <v>4.3912632267295139E-3</v>
      </c>
    </row>
    <row r="14578" spans="1:9" x14ac:dyDescent="0.25">
      <c r="A14578">
        <v>47</v>
      </c>
      <c r="B14578" t="s">
        <v>5</v>
      </c>
      <c r="C14578" s="1">
        <v>7.886574074074075E-2</v>
      </c>
      <c r="D14578" s="1">
        <v>0.18528935185185183</v>
      </c>
      <c r="F14578">
        <v>42.195</v>
      </c>
      <c r="H14578" s="1">
        <f t="shared" si="454"/>
        <v>1.8690778703813425E-3</v>
      </c>
      <c r="I14578" s="1">
        <f t="shared" si="455"/>
        <v>4.3912632267295139E-3</v>
      </c>
    </row>
    <row r="14579" spans="1:9" x14ac:dyDescent="0.25">
      <c r="A14579">
        <v>62</v>
      </c>
      <c r="B14579" t="s">
        <v>4</v>
      </c>
      <c r="C14579" s="1">
        <v>8.3657407407407403E-2</v>
      </c>
      <c r="D14579" s="1">
        <v>0.18530092592592592</v>
      </c>
      <c r="F14579">
        <v>42.195</v>
      </c>
      <c r="H14579" s="1">
        <f t="shared" si="454"/>
        <v>1.9826379288400853E-3</v>
      </c>
      <c r="I14579" s="1">
        <f t="shared" si="455"/>
        <v>4.3915375263876271E-3</v>
      </c>
    </row>
    <row r="14580" spans="1:9" x14ac:dyDescent="0.25">
      <c r="A14580">
        <v>28</v>
      </c>
      <c r="B14580" t="s">
        <v>5</v>
      </c>
      <c r="C14580" s="1">
        <v>8.4560185185185197E-2</v>
      </c>
      <c r="D14580" s="1">
        <v>0.18530092592592592</v>
      </c>
      <c r="F14580">
        <v>42.195</v>
      </c>
      <c r="H14580" s="1">
        <f t="shared" si="454"/>
        <v>2.0040333021728923E-3</v>
      </c>
      <c r="I14580" s="1">
        <f t="shared" si="455"/>
        <v>4.3915375263876271E-3</v>
      </c>
    </row>
    <row r="14581" spans="1:9" x14ac:dyDescent="0.25">
      <c r="A14581">
        <v>49</v>
      </c>
      <c r="B14581" t="s">
        <v>4</v>
      </c>
      <c r="C14581" s="1">
        <v>8.5902777777777772E-2</v>
      </c>
      <c r="D14581" s="1">
        <v>0.18531249999999999</v>
      </c>
      <c r="F14581">
        <v>42.195</v>
      </c>
      <c r="H14581" s="1">
        <f t="shared" si="454"/>
        <v>2.0358520625139891E-3</v>
      </c>
      <c r="I14581" s="1">
        <f t="shared" si="455"/>
        <v>4.3918118260457394E-3</v>
      </c>
    </row>
    <row r="14582" spans="1:9" x14ac:dyDescent="0.25">
      <c r="A14582">
        <v>34</v>
      </c>
      <c r="B14582" t="s">
        <v>4</v>
      </c>
      <c r="C14582" s="1">
        <v>7.993055555555556E-2</v>
      </c>
      <c r="D14582" s="1">
        <v>0.18531249999999999</v>
      </c>
      <c r="F14582">
        <v>42.195</v>
      </c>
      <c r="H14582" s="1">
        <f t="shared" si="454"/>
        <v>1.8943134389277298E-3</v>
      </c>
      <c r="I14582" s="1">
        <f t="shared" si="455"/>
        <v>4.3918118260457394E-3</v>
      </c>
    </row>
    <row r="14583" spans="1:9" x14ac:dyDescent="0.25">
      <c r="A14583">
        <v>55</v>
      </c>
      <c r="B14583" t="s">
        <v>5</v>
      </c>
      <c r="C14583" s="1">
        <v>8.3831018518518527E-2</v>
      </c>
      <c r="D14583" s="1">
        <v>0.18531249999999999</v>
      </c>
      <c r="F14583">
        <v>42.195</v>
      </c>
      <c r="H14583" s="1">
        <f t="shared" si="454"/>
        <v>1.9867524237117793E-3</v>
      </c>
      <c r="I14583" s="1">
        <f t="shared" si="455"/>
        <v>4.3918118260457394E-3</v>
      </c>
    </row>
    <row r="14584" spans="1:9" x14ac:dyDescent="0.25">
      <c r="A14584">
        <v>35</v>
      </c>
      <c r="B14584" t="s">
        <v>4</v>
      </c>
      <c r="C14584" s="1">
        <v>7.7303240740740742E-2</v>
      </c>
      <c r="D14584" s="1">
        <v>0.18531249999999999</v>
      </c>
      <c r="F14584">
        <v>42.195</v>
      </c>
      <c r="H14584" s="1">
        <f t="shared" si="454"/>
        <v>1.8320474165360999E-3</v>
      </c>
      <c r="I14584" s="1">
        <f t="shared" si="455"/>
        <v>4.3918118260457394E-3</v>
      </c>
    </row>
    <row r="14585" spans="1:9" x14ac:dyDescent="0.25">
      <c r="A14585">
        <v>29</v>
      </c>
      <c r="B14585" t="s">
        <v>5</v>
      </c>
      <c r="C14585" s="1">
        <v>8.1585648148148157E-2</v>
      </c>
      <c r="D14585" s="1">
        <v>0.18532407407407406</v>
      </c>
      <c r="F14585">
        <v>42.195</v>
      </c>
      <c r="H14585" s="1">
        <f t="shared" si="454"/>
        <v>1.9335382900378755E-3</v>
      </c>
      <c r="I14585" s="1">
        <f t="shared" si="455"/>
        <v>4.3920861257038526E-3</v>
      </c>
    </row>
    <row r="14586" spans="1:9" x14ac:dyDescent="0.25">
      <c r="A14586">
        <v>48</v>
      </c>
      <c r="B14586" t="s">
        <v>4</v>
      </c>
      <c r="C14586" s="1">
        <v>8.0243055555555554E-2</v>
      </c>
      <c r="D14586" s="1">
        <v>0.18532407407407406</v>
      </c>
      <c r="F14586">
        <v>42.195</v>
      </c>
      <c r="H14586" s="1">
        <f t="shared" si="454"/>
        <v>1.901719529696778E-3</v>
      </c>
      <c r="I14586" s="1">
        <f t="shared" si="455"/>
        <v>4.3920861257038526E-3</v>
      </c>
    </row>
    <row r="14587" spans="1:9" x14ac:dyDescent="0.25">
      <c r="A14587">
        <v>45</v>
      </c>
      <c r="B14587" t="s">
        <v>4</v>
      </c>
      <c r="C14587" s="1">
        <v>8.4386574074074072E-2</v>
      </c>
      <c r="D14587" s="1">
        <v>0.18532407407407406</v>
      </c>
      <c r="F14587">
        <v>42.195</v>
      </c>
      <c r="H14587" s="1">
        <f t="shared" si="454"/>
        <v>1.9999188073011984E-3</v>
      </c>
      <c r="I14587" s="1">
        <f t="shared" si="455"/>
        <v>4.3920861257038526E-3</v>
      </c>
    </row>
    <row r="14588" spans="1:9" x14ac:dyDescent="0.25">
      <c r="A14588">
        <v>39</v>
      </c>
      <c r="B14588" t="s">
        <v>5</v>
      </c>
      <c r="C14588" s="1">
        <v>8.3020833333333335E-2</v>
      </c>
      <c r="D14588" s="1">
        <v>0.18532407407407406</v>
      </c>
      <c r="F14588">
        <v>42.195</v>
      </c>
      <c r="H14588" s="1">
        <f t="shared" si="454"/>
        <v>1.9675514476438756E-3</v>
      </c>
      <c r="I14588" s="1">
        <f t="shared" si="455"/>
        <v>4.3920861257038526E-3</v>
      </c>
    </row>
    <row r="14589" spans="1:9" x14ac:dyDescent="0.25">
      <c r="A14589">
        <v>26</v>
      </c>
      <c r="B14589" t="s">
        <v>5</v>
      </c>
      <c r="C14589" s="1">
        <v>7.795138888888889E-2</v>
      </c>
      <c r="D14589" s="1">
        <v>0.18532407407407406</v>
      </c>
      <c r="F14589">
        <v>42.195</v>
      </c>
      <c r="H14589" s="1">
        <f t="shared" si="454"/>
        <v>1.8474081973904228E-3</v>
      </c>
      <c r="I14589" s="1">
        <f t="shared" si="455"/>
        <v>4.3920861257038526E-3</v>
      </c>
    </row>
    <row r="14590" spans="1:9" x14ac:dyDescent="0.25">
      <c r="A14590">
        <v>33</v>
      </c>
      <c r="B14590" t="s">
        <v>5</v>
      </c>
      <c r="C14590" s="1">
        <v>8.3877314814814807E-2</v>
      </c>
      <c r="D14590" s="1">
        <v>0.18532407407407406</v>
      </c>
      <c r="F14590">
        <v>42.195</v>
      </c>
      <c r="H14590" s="1">
        <f t="shared" si="454"/>
        <v>1.9878496223442307E-3</v>
      </c>
      <c r="I14590" s="1">
        <f t="shared" si="455"/>
        <v>4.3920861257038526E-3</v>
      </c>
    </row>
    <row r="14591" spans="1:9" x14ac:dyDescent="0.25">
      <c r="A14591">
        <v>47</v>
      </c>
      <c r="B14591" t="s">
        <v>5</v>
      </c>
      <c r="C14591" s="1">
        <v>8.4085648148148159E-2</v>
      </c>
      <c r="D14591" s="1">
        <v>0.18532407407407406</v>
      </c>
      <c r="F14591">
        <v>42.195</v>
      </c>
      <c r="H14591" s="1">
        <f t="shared" si="454"/>
        <v>1.9927870161902633E-3</v>
      </c>
      <c r="I14591" s="1">
        <f t="shared" si="455"/>
        <v>4.3920861257038526E-3</v>
      </c>
    </row>
    <row r="14592" spans="1:9" x14ac:dyDescent="0.25">
      <c r="A14592">
        <v>31</v>
      </c>
      <c r="B14592" t="s">
        <v>5</v>
      </c>
      <c r="C14592" s="1">
        <v>8.0335648148148142E-2</v>
      </c>
      <c r="D14592" s="1">
        <v>0.18532407407407406</v>
      </c>
      <c r="F14592">
        <v>42.195</v>
      </c>
      <c r="H14592" s="1">
        <f t="shared" si="454"/>
        <v>1.9039139269616814E-3</v>
      </c>
      <c r="I14592" s="1">
        <f t="shared" si="455"/>
        <v>4.3920861257038526E-3</v>
      </c>
    </row>
    <row r="14593" spans="1:9" x14ac:dyDescent="0.25">
      <c r="A14593">
        <v>35</v>
      </c>
      <c r="B14593" t="s">
        <v>5</v>
      </c>
      <c r="C14593" s="1">
        <v>8.4895833333333337E-2</v>
      </c>
      <c r="D14593" s="1">
        <v>0.18532407407407406</v>
      </c>
      <c r="F14593">
        <v>42.195</v>
      </c>
      <c r="H14593" s="1">
        <f t="shared" si="454"/>
        <v>2.0119879922581665E-3</v>
      </c>
      <c r="I14593" s="1">
        <f t="shared" si="455"/>
        <v>4.3920861257038526E-3</v>
      </c>
    </row>
    <row r="14594" spans="1:9" x14ac:dyDescent="0.25">
      <c r="A14594">
        <v>28</v>
      </c>
      <c r="B14594" t="s">
        <v>4</v>
      </c>
      <c r="C14594" s="1">
        <v>7.440972222222221E-2</v>
      </c>
      <c r="D14594" s="1">
        <v>0.18532407407407406</v>
      </c>
      <c r="F14594">
        <v>42.195</v>
      </c>
      <c r="H14594" s="1">
        <f t="shared" si="454"/>
        <v>1.7634725020078733E-3</v>
      </c>
      <c r="I14594" s="1">
        <f t="shared" si="455"/>
        <v>4.3920861257038526E-3</v>
      </c>
    </row>
    <row r="14595" spans="1:9" x14ac:dyDescent="0.25">
      <c r="A14595">
        <v>37</v>
      </c>
      <c r="B14595" t="s">
        <v>5</v>
      </c>
      <c r="C14595" s="1">
        <v>8.5451388888888882E-2</v>
      </c>
      <c r="D14595" s="1">
        <v>0.18533564814814815</v>
      </c>
      <c r="F14595">
        <v>42.195</v>
      </c>
      <c r="H14595" s="1">
        <f t="shared" si="454"/>
        <v>2.0251543758475856E-3</v>
      </c>
      <c r="I14595" s="1">
        <f t="shared" si="455"/>
        <v>4.3923604253619658E-3</v>
      </c>
    </row>
    <row r="14596" spans="1:9" x14ac:dyDescent="0.25">
      <c r="A14596">
        <v>51</v>
      </c>
      <c r="B14596" t="s">
        <v>4</v>
      </c>
      <c r="C14596" s="1">
        <v>8.1759259259259254E-2</v>
      </c>
      <c r="D14596" s="1">
        <v>0.18533564814814815</v>
      </c>
      <c r="F14596">
        <v>42.195</v>
      </c>
      <c r="H14596" s="1">
        <f t="shared" si="454"/>
        <v>1.9376527849095688E-3</v>
      </c>
      <c r="I14596" s="1">
        <f t="shared" si="455"/>
        <v>4.3923604253619658E-3</v>
      </c>
    </row>
    <row r="14597" spans="1:9" x14ac:dyDescent="0.25">
      <c r="A14597">
        <v>37</v>
      </c>
      <c r="B14597" t="s">
        <v>4</v>
      </c>
      <c r="C14597" s="1">
        <v>7.9027777777777766E-2</v>
      </c>
      <c r="D14597" s="1">
        <v>0.18533564814814815</v>
      </c>
      <c r="F14597">
        <v>42.195</v>
      </c>
      <c r="H14597" s="1">
        <f t="shared" si="454"/>
        <v>1.8729180655949228E-3</v>
      </c>
      <c r="I14597" s="1">
        <f t="shared" si="455"/>
        <v>4.3923604253619658E-3</v>
      </c>
    </row>
    <row r="14598" spans="1:9" x14ac:dyDescent="0.25">
      <c r="A14598">
        <v>46</v>
      </c>
      <c r="B14598" t="s">
        <v>4</v>
      </c>
      <c r="C14598" s="1">
        <v>7.9282407407407399E-2</v>
      </c>
      <c r="D14598" s="1">
        <v>0.18533564814814815</v>
      </c>
      <c r="F14598">
        <v>42.195</v>
      </c>
      <c r="H14598" s="1">
        <f t="shared" ref="H14598:H14661" si="456">C14598/F14598</f>
        <v>1.8789526580734067E-3</v>
      </c>
      <c r="I14598" s="1">
        <f t="shared" ref="I14598:I14661" si="457">D14598/F14598</f>
        <v>4.3923604253619658E-3</v>
      </c>
    </row>
    <row r="14599" spans="1:9" x14ac:dyDescent="0.25">
      <c r="A14599">
        <v>38</v>
      </c>
      <c r="B14599" t="s">
        <v>4</v>
      </c>
      <c r="C14599" s="1">
        <v>7.6689814814814808E-2</v>
      </c>
      <c r="D14599" s="1">
        <v>0.18533564814814815</v>
      </c>
      <c r="F14599">
        <v>42.195</v>
      </c>
      <c r="H14599" s="1">
        <f t="shared" si="456"/>
        <v>1.8175095346561157E-3</v>
      </c>
      <c r="I14599" s="1">
        <f t="shared" si="457"/>
        <v>4.3923604253619658E-3</v>
      </c>
    </row>
    <row r="14600" spans="1:9" x14ac:dyDescent="0.25">
      <c r="A14600">
        <v>29</v>
      </c>
      <c r="B14600" t="s">
        <v>5</v>
      </c>
      <c r="C14600" s="1">
        <v>8.0891203703703715E-2</v>
      </c>
      <c r="D14600" s="1">
        <v>0.18534722222222222</v>
      </c>
      <c r="F14600">
        <v>42.195</v>
      </c>
      <c r="H14600" s="1">
        <f t="shared" si="456"/>
        <v>1.9170803105511012E-3</v>
      </c>
      <c r="I14600" s="1">
        <f t="shared" si="457"/>
        <v>4.392634725020079E-3</v>
      </c>
    </row>
    <row r="14601" spans="1:9" x14ac:dyDescent="0.25">
      <c r="A14601">
        <v>41</v>
      </c>
      <c r="B14601" t="s">
        <v>4</v>
      </c>
      <c r="C14601" s="1">
        <v>8.5451388888888882E-2</v>
      </c>
      <c r="D14601" s="1">
        <v>0.18534722222222222</v>
      </c>
      <c r="F14601">
        <v>42.195</v>
      </c>
      <c r="H14601" s="1">
        <f t="shared" si="456"/>
        <v>2.0251543758475856E-3</v>
      </c>
      <c r="I14601" s="1">
        <f t="shared" si="457"/>
        <v>4.392634725020079E-3</v>
      </c>
    </row>
    <row r="14602" spans="1:9" x14ac:dyDescent="0.25">
      <c r="A14602">
        <v>40</v>
      </c>
      <c r="B14602" t="s">
        <v>5</v>
      </c>
      <c r="C14602" s="1">
        <v>8.0231481481481473E-2</v>
      </c>
      <c r="D14602" s="1">
        <v>0.18534722222222222</v>
      </c>
      <c r="F14602">
        <v>42.195</v>
      </c>
      <c r="H14602" s="1">
        <f t="shared" si="456"/>
        <v>1.9014452300386651E-3</v>
      </c>
      <c r="I14602" s="1">
        <f t="shared" si="457"/>
        <v>4.392634725020079E-3</v>
      </c>
    </row>
    <row r="14603" spans="1:9" x14ac:dyDescent="0.25">
      <c r="A14603">
        <v>47</v>
      </c>
      <c r="B14603" t="s">
        <v>5</v>
      </c>
      <c r="C14603" s="1">
        <v>8.4456018518518527E-2</v>
      </c>
      <c r="D14603" s="1">
        <v>0.18534722222222222</v>
      </c>
      <c r="F14603">
        <v>42.195</v>
      </c>
      <c r="H14603" s="1">
        <f t="shared" si="456"/>
        <v>2.0015646052498762E-3</v>
      </c>
      <c r="I14603" s="1">
        <f t="shared" si="457"/>
        <v>4.392634725020079E-3</v>
      </c>
    </row>
    <row r="14604" spans="1:9" x14ac:dyDescent="0.25">
      <c r="A14604">
        <v>34</v>
      </c>
      <c r="B14604" t="s">
        <v>5</v>
      </c>
      <c r="C14604" s="1">
        <v>8.2708333333333328E-2</v>
      </c>
      <c r="D14604" s="1">
        <v>0.18534722222222222</v>
      </c>
      <c r="F14604">
        <v>42.195</v>
      </c>
      <c r="H14604" s="1">
        <f t="shared" si="456"/>
        <v>1.9601453568748269E-3</v>
      </c>
      <c r="I14604" s="1">
        <f t="shared" si="457"/>
        <v>4.392634725020079E-3</v>
      </c>
    </row>
    <row r="14605" spans="1:9" x14ac:dyDescent="0.25">
      <c r="A14605">
        <v>41</v>
      </c>
      <c r="B14605" t="s">
        <v>5</v>
      </c>
      <c r="C14605" s="1">
        <v>8.2118055555555555E-2</v>
      </c>
      <c r="D14605" s="1">
        <v>0.18534722222222222</v>
      </c>
      <c r="F14605">
        <v>42.195</v>
      </c>
      <c r="H14605" s="1">
        <f t="shared" si="456"/>
        <v>1.9461560743110689E-3</v>
      </c>
      <c r="I14605" s="1">
        <f t="shared" si="457"/>
        <v>4.392634725020079E-3</v>
      </c>
    </row>
    <row r="14606" spans="1:9" x14ac:dyDescent="0.25">
      <c r="A14606">
        <v>35</v>
      </c>
      <c r="B14606" t="s">
        <v>4</v>
      </c>
      <c r="C14606" s="1">
        <v>7.947916666666667E-2</v>
      </c>
      <c r="D14606" s="1">
        <v>0.18535879629629629</v>
      </c>
      <c r="F14606">
        <v>42.195</v>
      </c>
      <c r="H14606" s="1">
        <f t="shared" si="456"/>
        <v>1.8836157522613265E-3</v>
      </c>
      <c r="I14606" s="1">
        <f t="shared" si="457"/>
        <v>4.3929090246781913E-3</v>
      </c>
    </row>
    <row r="14607" spans="1:9" x14ac:dyDescent="0.25">
      <c r="A14607">
        <v>28</v>
      </c>
      <c r="B14607" t="s">
        <v>4</v>
      </c>
      <c r="C14607" s="1">
        <v>8.2106481481481489E-2</v>
      </c>
      <c r="D14607" s="1">
        <v>0.18537037037037038</v>
      </c>
      <c r="F14607">
        <v>42.195</v>
      </c>
      <c r="H14607" s="1">
        <f t="shared" si="456"/>
        <v>1.9458817746529561E-3</v>
      </c>
      <c r="I14607" s="1">
        <f t="shared" si="457"/>
        <v>4.3931833243363045E-3</v>
      </c>
    </row>
    <row r="14608" spans="1:9" x14ac:dyDescent="0.25">
      <c r="A14608">
        <v>39</v>
      </c>
      <c r="B14608" t="s">
        <v>5</v>
      </c>
      <c r="C14608" s="1">
        <v>7.90162037037037E-2</v>
      </c>
      <c r="D14608" s="1">
        <v>0.18537037037037038</v>
      </c>
      <c r="F14608">
        <v>42.195</v>
      </c>
      <c r="H14608" s="1">
        <f t="shared" si="456"/>
        <v>1.8726437659368101E-3</v>
      </c>
      <c r="I14608" s="1">
        <f t="shared" si="457"/>
        <v>4.3931833243363045E-3</v>
      </c>
    </row>
    <row r="14609" spans="1:9" x14ac:dyDescent="0.25">
      <c r="A14609">
        <v>68</v>
      </c>
      <c r="B14609" t="s">
        <v>4</v>
      </c>
      <c r="C14609" s="1">
        <v>8.6053240740740736E-2</v>
      </c>
      <c r="D14609" s="1">
        <v>0.18537037037037038</v>
      </c>
      <c r="F14609">
        <v>42.195</v>
      </c>
      <c r="H14609" s="1">
        <f t="shared" si="456"/>
        <v>2.0394179580694571E-3</v>
      </c>
      <c r="I14609" s="1">
        <f t="shared" si="457"/>
        <v>4.3931833243363045E-3</v>
      </c>
    </row>
    <row r="14610" spans="1:9" x14ac:dyDescent="0.25">
      <c r="A14610">
        <v>50</v>
      </c>
      <c r="B14610" t="s">
        <v>4</v>
      </c>
      <c r="C14610" s="1">
        <v>7.5208333333333335E-2</v>
      </c>
      <c r="D14610" s="1">
        <v>0.18538194444444445</v>
      </c>
      <c r="F14610">
        <v>42.195</v>
      </c>
      <c r="H14610" s="1">
        <f t="shared" si="456"/>
        <v>1.7823991784176642E-3</v>
      </c>
      <c r="I14610" s="1">
        <f t="shared" si="457"/>
        <v>4.3934576239944177E-3</v>
      </c>
    </row>
    <row r="14611" spans="1:9" x14ac:dyDescent="0.25">
      <c r="A14611">
        <v>30</v>
      </c>
      <c r="B14611" t="s">
        <v>5</v>
      </c>
      <c r="C14611" s="1">
        <v>8.1180555555555547E-2</v>
      </c>
      <c r="D14611" s="1">
        <v>0.18538194444444445</v>
      </c>
      <c r="F14611">
        <v>42.195</v>
      </c>
      <c r="H14611" s="1">
        <f t="shared" si="456"/>
        <v>1.9239378020039235E-3</v>
      </c>
      <c r="I14611" s="1">
        <f t="shared" si="457"/>
        <v>4.3934576239944177E-3</v>
      </c>
    </row>
    <row r="14612" spans="1:9" x14ac:dyDescent="0.25">
      <c r="A14612">
        <v>49</v>
      </c>
      <c r="B14612" t="s">
        <v>4</v>
      </c>
      <c r="C14612" s="1">
        <v>8.0601851851851855E-2</v>
      </c>
      <c r="D14612" s="1">
        <v>0.18538194444444445</v>
      </c>
      <c r="F14612">
        <v>42.195</v>
      </c>
      <c r="H14612" s="1">
        <f t="shared" si="456"/>
        <v>1.9102228190982784E-3</v>
      </c>
      <c r="I14612" s="1">
        <f t="shared" si="457"/>
        <v>4.3934576239944177E-3</v>
      </c>
    </row>
    <row r="14613" spans="1:9" x14ac:dyDescent="0.25">
      <c r="A14613">
        <v>49</v>
      </c>
      <c r="B14613" t="s">
        <v>4</v>
      </c>
      <c r="C14613" s="1">
        <v>7.857638888888889E-2</v>
      </c>
      <c r="D14613" s="1">
        <v>0.18538194444444445</v>
      </c>
      <c r="F14613">
        <v>42.195</v>
      </c>
      <c r="H14613" s="1">
        <f t="shared" si="456"/>
        <v>1.8622203789285198E-3</v>
      </c>
      <c r="I14613" s="1">
        <f t="shared" si="457"/>
        <v>4.3934576239944177E-3</v>
      </c>
    </row>
    <row r="14614" spans="1:9" x14ac:dyDescent="0.25">
      <c r="A14614">
        <v>33</v>
      </c>
      <c r="B14614" t="s">
        <v>4</v>
      </c>
      <c r="C14614" s="1">
        <v>7.105324074074075E-2</v>
      </c>
      <c r="D14614" s="1">
        <v>0.18538194444444445</v>
      </c>
      <c r="F14614">
        <v>42.195</v>
      </c>
      <c r="H14614" s="1">
        <f t="shared" si="456"/>
        <v>1.6839256011551308E-3</v>
      </c>
      <c r="I14614" s="1">
        <f t="shared" si="457"/>
        <v>4.3934576239944177E-3</v>
      </c>
    </row>
    <row r="14615" spans="1:9" x14ac:dyDescent="0.25">
      <c r="A14615">
        <v>49</v>
      </c>
      <c r="B14615" t="s">
        <v>4</v>
      </c>
      <c r="C14615" s="1">
        <v>8.4537037037037036E-2</v>
      </c>
      <c r="D14615" s="1">
        <v>0.18538194444444445</v>
      </c>
      <c r="F14615">
        <v>42.195</v>
      </c>
      <c r="H14615" s="1">
        <f t="shared" si="456"/>
        <v>2.0034847028566664E-3</v>
      </c>
      <c r="I14615" s="1">
        <f t="shared" si="457"/>
        <v>4.3934576239944177E-3</v>
      </c>
    </row>
    <row r="14616" spans="1:9" x14ac:dyDescent="0.25">
      <c r="A14616">
        <v>32</v>
      </c>
      <c r="B14616" t="s">
        <v>5</v>
      </c>
      <c r="C14616" s="1">
        <v>7.9699074074074075E-2</v>
      </c>
      <c r="D14616" s="1">
        <v>0.18539351851851851</v>
      </c>
      <c r="F14616">
        <v>42.195</v>
      </c>
      <c r="H14616" s="1">
        <f t="shared" si="456"/>
        <v>1.8888274457654717E-3</v>
      </c>
      <c r="I14616" s="1">
        <f t="shared" si="457"/>
        <v>4.39373192365253E-3</v>
      </c>
    </row>
    <row r="14617" spans="1:9" x14ac:dyDescent="0.25">
      <c r="A14617">
        <v>43</v>
      </c>
      <c r="B14617" t="s">
        <v>4</v>
      </c>
      <c r="C14617" s="1">
        <v>7.9293981481481479E-2</v>
      </c>
      <c r="D14617" s="1">
        <v>0.18539351851851851</v>
      </c>
      <c r="F14617">
        <v>42.195</v>
      </c>
      <c r="H14617" s="1">
        <f t="shared" si="456"/>
        <v>1.8792269577315199E-3</v>
      </c>
      <c r="I14617" s="1">
        <f t="shared" si="457"/>
        <v>4.39373192365253E-3</v>
      </c>
    </row>
    <row r="14618" spans="1:9" x14ac:dyDescent="0.25">
      <c r="A14618">
        <v>30</v>
      </c>
      <c r="B14618" t="s">
        <v>5</v>
      </c>
      <c r="C14618" s="1">
        <v>8.1018518518518517E-2</v>
      </c>
      <c r="D14618" s="1">
        <v>0.18540509259259261</v>
      </c>
      <c r="F14618">
        <v>42.195</v>
      </c>
      <c r="H14618" s="1">
        <f t="shared" si="456"/>
        <v>1.920097606790343E-3</v>
      </c>
      <c r="I14618" s="1">
        <f t="shared" si="457"/>
        <v>4.3940062233106432E-3</v>
      </c>
    </row>
    <row r="14619" spans="1:9" x14ac:dyDescent="0.25">
      <c r="A14619">
        <v>29</v>
      </c>
      <c r="B14619" t="s">
        <v>5</v>
      </c>
      <c r="C14619" s="1">
        <v>8.5104166666666661E-2</v>
      </c>
      <c r="D14619" s="1">
        <v>0.18540509259259261</v>
      </c>
      <c r="F14619">
        <v>42.195</v>
      </c>
      <c r="H14619" s="1">
        <f t="shared" si="456"/>
        <v>2.0169253861041987E-3</v>
      </c>
      <c r="I14619" s="1">
        <f t="shared" si="457"/>
        <v>4.3940062233106432E-3</v>
      </c>
    </row>
    <row r="14620" spans="1:9" x14ac:dyDescent="0.25">
      <c r="A14620">
        <v>41</v>
      </c>
      <c r="B14620" t="s">
        <v>4</v>
      </c>
      <c r="C14620" s="1">
        <v>7.8275462962962963E-2</v>
      </c>
      <c r="D14620" s="1">
        <v>0.18540509259259261</v>
      </c>
      <c r="F14620">
        <v>42.195</v>
      </c>
      <c r="H14620" s="1">
        <f t="shared" si="456"/>
        <v>1.8550885878175841E-3</v>
      </c>
      <c r="I14620" s="1">
        <f t="shared" si="457"/>
        <v>4.3940062233106432E-3</v>
      </c>
    </row>
    <row r="14621" spans="1:9" x14ac:dyDescent="0.25">
      <c r="A14621">
        <v>38</v>
      </c>
      <c r="B14621" t="s">
        <v>4</v>
      </c>
      <c r="C14621" s="1">
        <v>7.7581018518518521E-2</v>
      </c>
      <c r="D14621" s="1">
        <v>0.18541666666666667</v>
      </c>
      <c r="F14621">
        <v>42.195</v>
      </c>
      <c r="H14621" s="1">
        <f t="shared" si="456"/>
        <v>1.8386306083308099E-3</v>
      </c>
      <c r="I14621" s="1">
        <f t="shared" si="457"/>
        <v>4.3942805229687564E-3</v>
      </c>
    </row>
    <row r="14622" spans="1:9" x14ac:dyDescent="0.25">
      <c r="A14622">
        <v>42</v>
      </c>
      <c r="B14622" t="s">
        <v>5</v>
      </c>
      <c r="C14622" s="1">
        <v>8.1550925925925929E-2</v>
      </c>
      <c r="D14622" s="1">
        <v>0.18541666666666667</v>
      </c>
      <c r="F14622">
        <v>42.195</v>
      </c>
      <c r="H14622" s="1">
        <f t="shared" si="456"/>
        <v>1.9327153910635366E-3</v>
      </c>
      <c r="I14622" s="1">
        <f t="shared" si="457"/>
        <v>4.3942805229687564E-3</v>
      </c>
    </row>
    <row r="14623" spans="1:9" x14ac:dyDescent="0.25">
      <c r="A14623">
        <v>47</v>
      </c>
      <c r="B14623" t="s">
        <v>4</v>
      </c>
      <c r="C14623" s="1">
        <v>7.7303240740740742E-2</v>
      </c>
      <c r="D14623" s="1">
        <v>0.18541666666666667</v>
      </c>
      <c r="F14623">
        <v>42.195</v>
      </c>
      <c r="H14623" s="1">
        <f t="shared" si="456"/>
        <v>1.8320474165360999E-3</v>
      </c>
      <c r="I14623" s="1">
        <f t="shared" si="457"/>
        <v>4.3942805229687564E-3</v>
      </c>
    </row>
    <row r="14624" spans="1:9" x14ac:dyDescent="0.25">
      <c r="A14624">
        <v>47</v>
      </c>
      <c r="B14624" t="s">
        <v>4</v>
      </c>
      <c r="C14624" s="1">
        <v>7.9837962962962958E-2</v>
      </c>
      <c r="D14624" s="1">
        <v>0.18542824074074074</v>
      </c>
      <c r="F14624">
        <v>42.195</v>
      </c>
      <c r="H14624" s="1">
        <f t="shared" si="456"/>
        <v>1.8921190416628262E-3</v>
      </c>
      <c r="I14624" s="1">
        <f t="shared" si="457"/>
        <v>4.3945548226268687E-3</v>
      </c>
    </row>
    <row r="14625" spans="1:9" x14ac:dyDescent="0.25">
      <c r="A14625">
        <v>19</v>
      </c>
      <c r="B14625" t="s">
        <v>5</v>
      </c>
      <c r="C14625" s="1">
        <v>8.1782407407407401E-2</v>
      </c>
      <c r="D14625" s="1">
        <v>0.18542824074074074</v>
      </c>
      <c r="F14625">
        <v>42.195</v>
      </c>
      <c r="H14625" s="1">
        <f t="shared" si="456"/>
        <v>1.9382013842257945E-3</v>
      </c>
      <c r="I14625" s="1">
        <f t="shared" si="457"/>
        <v>4.3945548226268687E-3</v>
      </c>
    </row>
    <row r="14626" spans="1:9" x14ac:dyDescent="0.25">
      <c r="A14626">
        <v>36</v>
      </c>
      <c r="B14626" t="s">
        <v>5</v>
      </c>
      <c r="C14626" s="1">
        <v>8.4351851851851845E-2</v>
      </c>
      <c r="D14626" s="1">
        <v>0.18543981481481484</v>
      </c>
      <c r="F14626">
        <v>42.195</v>
      </c>
      <c r="H14626" s="1">
        <f t="shared" si="456"/>
        <v>1.9990959083268597E-3</v>
      </c>
      <c r="I14626" s="1">
        <f t="shared" si="457"/>
        <v>4.3948291222849828E-3</v>
      </c>
    </row>
    <row r="14627" spans="1:9" x14ac:dyDescent="0.25">
      <c r="A14627">
        <v>44</v>
      </c>
      <c r="B14627" t="s">
        <v>4</v>
      </c>
      <c r="C14627" s="1">
        <v>8.5625000000000007E-2</v>
      </c>
      <c r="D14627" s="1">
        <v>0.18543981481481484</v>
      </c>
      <c r="F14627">
        <v>42.195</v>
      </c>
      <c r="H14627" s="1">
        <f t="shared" si="456"/>
        <v>2.0292688707192795E-3</v>
      </c>
      <c r="I14627" s="1">
        <f t="shared" si="457"/>
        <v>4.3948291222849828E-3</v>
      </c>
    </row>
    <row r="14628" spans="1:9" x14ac:dyDescent="0.25">
      <c r="A14628">
        <v>49</v>
      </c>
      <c r="B14628" t="s">
        <v>4</v>
      </c>
      <c r="C14628" s="1">
        <v>8.2187500000000011E-2</v>
      </c>
      <c r="D14628" s="1">
        <v>0.18543981481481484</v>
      </c>
      <c r="F14628">
        <v>42.195</v>
      </c>
      <c r="H14628" s="1">
        <f t="shared" si="456"/>
        <v>1.9478018722597467E-3</v>
      </c>
      <c r="I14628" s="1">
        <f t="shared" si="457"/>
        <v>4.3948291222849828E-3</v>
      </c>
    </row>
    <row r="14629" spans="1:9" x14ac:dyDescent="0.25">
      <c r="A14629">
        <v>28</v>
      </c>
      <c r="B14629" t="s">
        <v>4</v>
      </c>
      <c r="C14629" s="1">
        <v>7.66087962962963E-2</v>
      </c>
      <c r="D14629" s="1">
        <v>0.18543981481481484</v>
      </c>
      <c r="F14629">
        <v>42.195</v>
      </c>
      <c r="H14629" s="1">
        <f t="shared" si="456"/>
        <v>1.8155894370493258E-3</v>
      </c>
      <c r="I14629" s="1">
        <f t="shared" si="457"/>
        <v>4.3948291222849828E-3</v>
      </c>
    </row>
    <row r="14630" spans="1:9" x14ac:dyDescent="0.25">
      <c r="A14630">
        <v>37</v>
      </c>
      <c r="B14630" t="s">
        <v>4</v>
      </c>
      <c r="C14630" s="1">
        <v>8.306712962962963E-2</v>
      </c>
      <c r="D14630" s="1">
        <v>0.18543981481481484</v>
      </c>
      <c r="F14630">
        <v>42.195</v>
      </c>
      <c r="H14630" s="1">
        <f t="shared" si="456"/>
        <v>1.9686486462763271E-3</v>
      </c>
      <c r="I14630" s="1">
        <f t="shared" si="457"/>
        <v>4.3948291222849828E-3</v>
      </c>
    </row>
    <row r="14631" spans="1:9" x14ac:dyDescent="0.25">
      <c r="A14631">
        <v>44</v>
      </c>
      <c r="B14631" t="s">
        <v>4</v>
      </c>
      <c r="C14631" s="1">
        <v>7.8495370370370368E-2</v>
      </c>
      <c r="D14631" s="1">
        <v>0.1854513888888889</v>
      </c>
      <c r="F14631">
        <v>42.195</v>
      </c>
      <c r="H14631" s="1">
        <f t="shared" si="456"/>
        <v>1.8603002813217292E-3</v>
      </c>
      <c r="I14631" s="1">
        <f t="shared" si="457"/>
        <v>4.3951034219430951E-3</v>
      </c>
    </row>
    <row r="14632" spans="1:9" x14ac:dyDescent="0.25">
      <c r="A14632">
        <v>30</v>
      </c>
      <c r="B14632" t="s">
        <v>5</v>
      </c>
      <c r="C14632" s="1">
        <v>8.2766203703703703E-2</v>
      </c>
      <c r="D14632" s="1">
        <v>0.1854513888888889</v>
      </c>
      <c r="F14632">
        <v>42.195</v>
      </c>
      <c r="H14632" s="1">
        <f t="shared" si="456"/>
        <v>1.9615168551653916E-3</v>
      </c>
      <c r="I14632" s="1">
        <f t="shared" si="457"/>
        <v>4.3951034219430951E-3</v>
      </c>
    </row>
    <row r="14633" spans="1:9" x14ac:dyDescent="0.25">
      <c r="A14633">
        <v>48</v>
      </c>
      <c r="B14633" t="s">
        <v>5</v>
      </c>
      <c r="C14633" s="1">
        <v>8.3263888888888887E-2</v>
      </c>
      <c r="D14633" s="1">
        <v>0.1854513888888889</v>
      </c>
      <c r="F14633">
        <v>42.195</v>
      </c>
      <c r="H14633" s="1">
        <f t="shared" si="456"/>
        <v>1.9733117404642465E-3</v>
      </c>
      <c r="I14633" s="1">
        <f t="shared" si="457"/>
        <v>4.3951034219430951E-3</v>
      </c>
    </row>
    <row r="14634" spans="1:9" x14ac:dyDescent="0.25">
      <c r="A14634">
        <v>47</v>
      </c>
      <c r="B14634" t="s">
        <v>4</v>
      </c>
      <c r="C14634" s="1">
        <v>7.5046296296296292E-2</v>
      </c>
      <c r="D14634" s="1">
        <v>0.1854513888888889</v>
      </c>
      <c r="F14634">
        <v>42.195</v>
      </c>
      <c r="H14634" s="1">
        <f t="shared" si="456"/>
        <v>1.7785589832040832E-3</v>
      </c>
      <c r="I14634" s="1">
        <f t="shared" si="457"/>
        <v>4.3951034219430951E-3</v>
      </c>
    </row>
    <row r="14635" spans="1:9" x14ac:dyDescent="0.25">
      <c r="A14635">
        <v>46</v>
      </c>
      <c r="B14635" t="s">
        <v>4</v>
      </c>
      <c r="C14635" s="1">
        <v>8.0844907407407407E-2</v>
      </c>
      <c r="D14635" s="1">
        <v>0.1854513888888889</v>
      </c>
      <c r="F14635">
        <v>42.195</v>
      </c>
      <c r="H14635" s="1">
        <f t="shared" si="456"/>
        <v>1.9159831119186493E-3</v>
      </c>
      <c r="I14635" s="1">
        <f t="shared" si="457"/>
        <v>4.3951034219430951E-3</v>
      </c>
    </row>
    <row r="14636" spans="1:9" x14ac:dyDescent="0.25">
      <c r="A14636">
        <v>28</v>
      </c>
      <c r="B14636" t="s">
        <v>5</v>
      </c>
      <c r="C14636" s="1">
        <v>7.962962962962962E-2</v>
      </c>
      <c r="D14636" s="1">
        <v>0.1854513888888889</v>
      </c>
      <c r="F14636">
        <v>42.195</v>
      </c>
      <c r="H14636" s="1">
        <f t="shared" si="456"/>
        <v>1.8871816478167938E-3</v>
      </c>
      <c r="I14636" s="1">
        <f t="shared" si="457"/>
        <v>4.3951034219430951E-3</v>
      </c>
    </row>
    <row r="14637" spans="1:9" x14ac:dyDescent="0.25">
      <c r="A14637">
        <v>29</v>
      </c>
      <c r="B14637" t="s">
        <v>5</v>
      </c>
      <c r="C14637" s="1">
        <v>8.2731481481481475E-2</v>
      </c>
      <c r="D14637" s="1">
        <v>0.1854513888888889</v>
      </c>
      <c r="F14637">
        <v>42.195</v>
      </c>
      <c r="H14637" s="1">
        <f t="shared" si="456"/>
        <v>1.9606939561910529E-3</v>
      </c>
      <c r="I14637" s="1">
        <f t="shared" si="457"/>
        <v>4.3951034219430951E-3</v>
      </c>
    </row>
    <row r="14638" spans="1:9" x14ac:dyDescent="0.25">
      <c r="A14638">
        <v>39</v>
      </c>
      <c r="B14638" t="s">
        <v>4</v>
      </c>
      <c r="C14638" s="1">
        <v>8.0567129629629627E-2</v>
      </c>
      <c r="D14638" s="1">
        <v>0.1854513888888889</v>
      </c>
      <c r="F14638">
        <v>42.195</v>
      </c>
      <c r="H14638" s="1">
        <f t="shared" si="456"/>
        <v>1.9093999201239395E-3</v>
      </c>
      <c r="I14638" s="1">
        <f t="shared" si="457"/>
        <v>4.3951034219430951E-3</v>
      </c>
    </row>
    <row r="14639" spans="1:9" x14ac:dyDescent="0.25">
      <c r="A14639">
        <v>42</v>
      </c>
      <c r="B14639" t="s">
        <v>4</v>
      </c>
      <c r="C14639" s="1">
        <v>8.261574074074074E-2</v>
      </c>
      <c r="D14639" s="1">
        <v>0.1854513888888889</v>
      </c>
      <c r="F14639">
        <v>42.195</v>
      </c>
      <c r="H14639" s="1">
        <f t="shared" si="456"/>
        <v>1.957950959609924E-3</v>
      </c>
      <c r="I14639" s="1">
        <f t="shared" si="457"/>
        <v>4.3951034219430951E-3</v>
      </c>
    </row>
    <row r="14640" spans="1:9" x14ac:dyDescent="0.25">
      <c r="A14640">
        <v>57</v>
      </c>
      <c r="B14640" t="s">
        <v>4</v>
      </c>
      <c r="C14640" s="1">
        <v>8.1643518518518518E-2</v>
      </c>
      <c r="D14640" s="1">
        <v>0.18546296296296297</v>
      </c>
      <c r="F14640">
        <v>42.195</v>
      </c>
      <c r="H14640" s="1">
        <f t="shared" si="456"/>
        <v>1.9349097883284397E-3</v>
      </c>
      <c r="I14640" s="1">
        <f t="shared" si="457"/>
        <v>4.3953777216012083E-3</v>
      </c>
    </row>
    <row r="14641" spans="1:9" x14ac:dyDescent="0.25">
      <c r="A14641">
        <v>30</v>
      </c>
      <c r="B14641" t="s">
        <v>4</v>
      </c>
      <c r="C14641" s="1">
        <v>8.4189814814814815E-2</v>
      </c>
      <c r="D14641" s="1">
        <v>0.18546296296296297</v>
      </c>
      <c r="F14641">
        <v>42.195</v>
      </c>
      <c r="H14641" s="1">
        <f t="shared" si="456"/>
        <v>1.995255713113279E-3</v>
      </c>
      <c r="I14641" s="1">
        <f t="shared" si="457"/>
        <v>4.3953777216012083E-3</v>
      </c>
    </row>
    <row r="14642" spans="1:9" x14ac:dyDescent="0.25">
      <c r="A14642">
        <v>36</v>
      </c>
      <c r="B14642" t="s">
        <v>4</v>
      </c>
      <c r="C14642" s="1">
        <v>8.4062499999999998E-2</v>
      </c>
      <c r="D14642" s="1">
        <v>0.18547453703703706</v>
      </c>
      <c r="F14642">
        <v>42.195</v>
      </c>
      <c r="H14642" s="1">
        <f t="shared" si="456"/>
        <v>1.9922384168740374E-3</v>
      </c>
      <c r="I14642" s="1">
        <f t="shared" si="457"/>
        <v>4.3956520212593215E-3</v>
      </c>
    </row>
    <row r="14643" spans="1:9" x14ac:dyDescent="0.25">
      <c r="A14643">
        <v>46</v>
      </c>
      <c r="B14643" t="s">
        <v>4</v>
      </c>
      <c r="C14643" s="1">
        <v>8.1666666666666665E-2</v>
      </c>
      <c r="D14643" s="1">
        <v>0.18547453703703706</v>
      </c>
      <c r="F14643">
        <v>42.195</v>
      </c>
      <c r="H14643" s="1">
        <f t="shared" si="456"/>
        <v>1.9354583876446656E-3</v>
      </c>
      <c r="I14643" s="1">
        <f t="shared" si="457"/>
        <v>4.3956520212593215E-3</v>
      </c>
    </row>
    <row r="14644" spans="1:9" x14ac:dyDescent="0.25">
      <c r="A14644">
        <v>38</v>
      </c>
      <c r="B14644" t="s">
        <v>4</v>
      </c>
      <c r="C14644" s="1">
        <v>8.0787037037037032E-2</v>
      </c>
      <c r="D14644" s="1">
        <v>0.18547453703703706</v>
      </c>
      <c r="F14644">
        <v>42.195</v>
      </c>
      <c r="H14644" s="1">
        <f t="shared" si="456"/>
        <v>1.9146116136280846E-3</v>
      </c>
      <c r="I14644" s="1">
        <f t="shared" si="457"/>
        <v>4.3956520212593215E-3</v>
      </c>
    </row>
    <row r="14645" spans="1:9" x14ac:dyDescent="0.25">
      <c r="A14645">
        <v>36</v>
      </c>
      <c r="B14645" t="s">
        <v>4</v>
      </c>
      <c r="C14645" s="1">
        <v>7.962962962962962E-2</v>
      </c>
      <c r="D14645" s="1">
        <v>0.18548611111111113</v>
      </c>
      <c r="F14645">
        <v>42.195</v>
      </c>
      <c r="H14645" s="1">
        <f t="shared" si="456"/>
        <v>1.8871816478167938E-3</v>
      </c>
      <c r="I14645" s="1">
        <f t="shared" si="457"/>
        <v>4.3959263209174338E-3</v>
      </c>
    </row>
    <row r="14646" spans="1:9" x14ac:dyDescent="0.25">
      <c r="A14646">
        <v>36</v>
      </c>
      <c r="B14646" t="s">
        <v>4</v>
      </c>
      <c r="C14646" s="1">
        <v>7.0023148148148154E-2</v>
      </c>
      <c r="D14646" s="1">
        <v>0.18548611111111113</v>
      </c>
      <c r="F14646">
        <v>42.195</v>
      </c>
      <c r="H14646" s="1">
        <f t="shared" si="456"/>
        <v>1.6595129315830823E-3</v>
      </c>
      <c r="I14646" s="1">
        <f t="shared" si="457"/>
        <v>4.3959263209174338E-3</v>
      </c>
    </row>
    <row r="14647" spans="1:9" x14ac:dyDescent="0.25">
      <c r="A14647">
        <v>38</v>
      </c>
      <c r="B14647" t="s">
        <v>4</v>
      </c>
      <c r="C14647" s="1">
        <v>8.3483796296296306E-2</v>
      </c>
      <c r="D14647" s="1">
        <v>0.18548611111111113</v>
      </c>
      <c r="F14647">
        <v>42.195</v>
      </c>
      <c r="H14647" s="1">
        <f t="shared" si="456"/>
        <v>1.9785234339683923E-3</v>
      </c>
      <c r="I14647" s="1">
        <f t="shared" si="457"/>
        <v>4.3959263209174338E-3</v>
      </c>
    </row>
    <row r="14648" spans="1:9" x14ac:dyDescent="0.25">
      <c r="A14648">
        <v>47</v>
      </c>
      <c r="B14648" t="s">
        <v>4</v>
      </c>
      <c r="C14648" s="1">
        <v>7.9594907407407406E-2</v>
      </c>
      <c r="D14648" s="1">
        <v>0.18549768518518517</v>
      </c>
      <c r="F14648">
        <v>42.195</v>
      </c>
      <c r="H14648" s="1">
        <f t="shared" si="456"/>
        <v>1.8863587488424554E-3</v>
      </c>
      <c r="I14648" s="1">
        <f t="shared" si="457"/>
        <v>4.3962006205755461E-3</v>
      </c>
    </row>
    <row r="14649" spans="1:9" x14ac:dyDescent="0.25">
      <c r="A14649">
        <v>40</v>
      </c>
      <c r="B14649" t="s">
        <v>5</v>
      </c>
      <c r="C14649" s="1">
        <v>8.2581018518518512E-2</v>
      </c>
      <c r="D14649" s="1">
        <v>0.18549768518518517</v>
      </c>
      <c r="F14649">
        <v>42.195</v>
      </c>
      <c r="H14649" s="1">
        <f t="shared" si="456"/>
        <v>1.9571280606355849E-3</v>
      </c>
      <c r="I14649" s="1">
        <f t="shared" si="457"/>
        <v>4.3962006205755461E-3</v>
      </c>
    </row>
    <row r="14650" spans="1:9" x14ac:dyDescent="0.25">
      <c r="A14650">
        <v>42</v>
      </c>
      <c r="B14650" t="s">
        <v>4</v>
      </c>
      <c r="C14650" s="1">
        <v>7.856481481481481E-2</v>
      </c>
      <c r="D14650" s="1">
        <v>0.18549768518518517</v>
      </c>
      <c r="F14650">
        <v>42.195</v>
      </c>
      <c r="H14650" s="1">
        <f t="shared" si="456"/>
        <v>1.8619460792704066E-3</v>
      </c>
      <c r="I14650" s="1">
        <f t="shared" si="457"/>
        <v>4.3962006205755461E-3</v>
      </c>
    </row>
    <row r="14651" spans="1:9" x14ac:dyDescent="0.25">
      <c r="A14651">
        <v>49</v>
      </c>
      <c r="B14651" t="s">
        <v>4</v>
      </c>
      <c r="C14651" s="1">
        <v>8.2025462962962967E-2</v>
      </c>
      <c r="D14651" s="1">
        <v>0.18549768518518517</v>
      </c>
      <c r="F14651">
        <v>42.195</v>
      </c>
      <c r="H14651" s="1">
        <f t="shared" si="456"/>
        <v>1.9439616770461658E-3</v>
      </c>
      <c r="I14651" s="1">
        <f t="shared" si="457"/>
        <v>4.3962006205755461E-3</v>
      </c>
    </row>
    <row r="14652" spans="1:9" x14ac:dyDescent="0.25">
      <c r="A14652">
        <v>42</v>
      </c>
      <c r="B14652" t="s">
        <v>4</v>
      </c>
      <c r="C14652" s="1">
        <v>8.5462962962962963E-2</v>
      </c>
      <c r="D14652" s="1">
        <v>0.18549768518518517</v>
      </c>
      <c r="F14652">
        <v>42.195</v>
      </c>
      <c r="H14652" s="1">
        <f t="shared" si="456"/>
        <v>2.0254286755056988E-3</v>
      </c>
      <c r="I14652" s="1">
        <f t="shared" si="457"/>
        <v>4.3962006205755461E-3</v>
      </c>
    </row>
    <row r="14653" spans="1:9" x14ac:dyDescent="0.25">
      <c r="A14653">
        <v>47</v>
      </c>
      <c r="B14653" t="s">
        <v>4</v>
      </c>
      <c r="C14653" s="1">
        <v>7.8796296296296295E-2</v>
      </c>
      <c r="D14653" s="1">
        <v>0.18549768518518517</v>
      </c>
      <c r="F14653">
        <v>42.195</v>
      </c>
      <c r="H14653" s="1">
        <f t="shared" si="456"/>
        <v>1.8674320724326649E-3</v>
      </c>
      <c r="I14653" s="1">
        <f t="shared" si="457"/>
        <v>4.3962006205755461E-3</v>
      </c>
    </row>
    <row r="14654" spans="1:9" x14ac:dyDescent="0.25">
      <c r="A14654">
        <v>28</v>
      </c>
      <c r="B14654" t="s">
        <v>4</v>
      </c>
      <c r="C14654" s="1">
        <v>7.8611111111111118E-2</v>
      </c>
      <c r="D14654" s="1">
        <v>0.18549768518518517</v>
      </c>
      <c r="F14654">
        <v>42.195</v>
      </c>
      <c r="H14654" s="1">
        <f t="shared" si="456"/>
        <v>1.8630432779028585E-3</v>
      </c>
      <c r="I14654" s="1">
        <f t="shared" si="457"/>
        <v>4.3962006205755461E-3</v>
      </c>
    </row>
    <row r="14655" spans="1:9" x14ac:dyDescent="0.25">
      <c r="A14655">
        <v>27</v>
      </c>
      <c r="B14655" t="s">
        <v>5</v>
      </c>
      <c r="C14655" s="1">
        <v>8.4097222222222226E-2</v>
      </c>
      <c r="D14655" s="1">
        <v>0.18549768518518517</v>
      </c>
      <c r="F14655">
        <v>42.195</v>
      </c>
      <c r="H14655" s="1">
        <f t="shared" si="456"/>
        <v>1.9930613158483761E-3</v>
      </c>
      <c r="I14655" s="1">
        <f t="shared" si="457"/>
        <v>4.3962006205755461E-3</v>
      </c>
    </row>
    <row r="14656" spans="1:9" x14ac:dyDescent="0.25">
      <c r="A14656">
        <v>32</v>
      </c>
      <c r="B14656" t="s">
        <v>5</v>
      </c>
      <c r="C14656" s="1">
        <v>8.3148148148148152E-2</v>
      </c>
      <c r="D14656" s="1">
        <v>0.18550925925925923</v>
      </c>
      <c r="F14656">
        <v>42.195</v>
      </c>
      <c r="H14656" s="1">
        <f t="shared" si="456"/>
        <v>1.9705687438831177E-3</v>
      </c>
      <c r="I14656" s="1">
        <f t="shared" si="457"/>
        <v>4.3964749202336584E-3</v>
      </c>
    </row>
    <row r="14657" spans="1:9" x14ac:dyDescent="0.25">
      <c r="A14657">
        <v>37</v>
      </c>
      <c r="B14657" t="s">
        <v>5</v>
      </c>
      <c r="C14657" s="1">
        <v>7.6932870370370374E-2</v>
      </c>
      <c r="D14657" s="1">
        <v>0.18550925925925923</v>
      </c>
      <c r="F14657">
        <v>42.195</v>
      </c>
      <c r="H14657" s="1">
        <f t="shared" si="456"/>
        <v>1.823269827476487E-3</v>
      </c>
      <c r="I14657" s="1">
        <f t="shared" si="457"/>
        <v>4.3964749202336584E-3</v>
      </c>
    </row>
    <row r="14658" spans="1:9" x14ac:dyDescent="0.25">
      <c r="A14658">
        <v>47</v>
      </c>
      <c r="B14658" t="s">
        <v>4</v>
      </c>
      <c r="C14658" s="1">
        <v>7.7418981481481478E-2</v>
      </c>
      <c r="D14658" s="1">
        <v>0.18550925925925923</v>
      </c>
      <c r="F14658">
        <v>42.195</v>
      </c>
      <c r="H14658" s="1">
        <f t="shared" si="456"/>
        <v>1.834790413117229E-3</v>
      </c>
      <c r="I14658" s="1">
        <f t="shared" si="457"/>
        <v>4.3964749202336584E-3</v>
      </c>
    </row>
    <row r="14659" spans="1:9" x14ac:dyDescent="0.25">
      <c r="A14659">
        <v>54</v>
      </c>
      <c r="B14659" t="s">
        <v>4</v>
      </c>
      <c r="C14659" s="1">
        <v>8.3032407407407416E-2</v>
      </c>
      <c r="D14659" s="1">
        <v>0.18550925925925923</v>
      </c>
      <c r="F14659">
        <v>42.195</v>
      </c>
      <c r="H14659" s="1">
        <f t="shared" si="456"/>
        <v>1.9678257473019888E-3</v>
      </c>
      <c r="I14659" s="1">
        <f t="shared" si="457"/>
        <v>4.3964749202336584E-3</v>
      </c>
    </row>
    <row r="14660" spans="1:9" x14ac:dyDescent="0.25">
      <c r="A14660">
        <v>46</v>
      </c>
      <c r="B14660" t="s">
        <v>5</v>
      </c>
      <c r="C14660" s="1">
        <v>8.3726851851851858E-2</v>
      </c>
      <c r="D14660" s="1">
        <v>0.18550925925925923</v>
      </c>
      <c r="F14660">
        <v>42.195</v>
      </c>
      <c r="H14660" s="1">
        <f t="shared" si="456"/>
        <v>1.9842837267887632E-3</v>
      </c>
      <c r="I14660" s="1">
        <f t="shared" si="457"/>
        <v>4.3964749202336584E-3</v>
      </c>
    </row>
    <row r="14661" spans="1:9" x14ac:dyDescent="0.25">
      <c r="A14661">
        <v>38</v>
      </c>
      <c r="B14661" t="s">
        <v>5</v>
      </c>
      <c r="C14661" s="1">
        <v>7.9351851851851854E-2</v>
      </c>
      <c r="D14661" s="1">
        <v>0.18552083333333333</v>
      </c>
      <c r="F14661">
        <v>42.195</v>
      </c>
      <c r="H14661" s="1">
        <f t="shared" si="456"/>
        <v>1.8805984560220845E-3</v>
      </c>
      <c r="I14661" s="1">
        <f t="shared" si="457"/>
        <v>4.3967492198917725E-3</v>
      </c>
    </row>
    <row r="14662" spans="1:9" x14ac:dyDescent="0.25">
      <c r="A14662">
        <v>45</v>
      </c>
      <c r="B14662" t="s">
        <v>4</v>
      </c>
      <c r="C14662" s="1">
        <v>7.5185185185185188E-2</v>
      </c>
      <c r="D14662" s="1">
        <v>0.18552083333333333</v>
      </c>
      <c r="F14662">
        <v>42.195</v>
      </c>
      <c r="H14662" s="1">
        <f t="shared" ref="H14662:H14725" si="458">C14662/F14662</f>
        <v>1.7818505791014382E-3</v>
      </c>
      <c r="I14662" s="1">
        <f t="shared" ref="I14662:I14725" si="459">D14662/F14662</f>
        <v>4.3967492198917725E-3</v>
      </c>
    </row>
    <row r="14663" spans="1:9" x14ac:dyDescent="0.25">
      <c r="A14663">
        <v>42</v>
      </c>
      <c r="B14663" t="s">
        <v>4</v>
      </c>
      <c r="C14663" s="1">
        <v>8.2141203703703702E-2</v>
      </c>
      <c r="D14663" s="1">
        <v>0.1855324074074074</v>
      </c>
      <c r="F14663">
        <v>42.195</v>
      </c>
      <c r="H14663" s="1">
        <f t="shared" si="458"/>
        <v>1.9467046736272948E-3</v>
      </c>
      <c r="I14663" s="1">
        <f t="shared" si="459"/>
        <v>4.3970235195498848E-3</v>
      </c>
    </row>
    <row r="14664" spans="1:9" x14ac:dyDescent="0.25">
      <c r="A14664">
        <v>36</v>
      </c>
      <c r="B14664" t="s">
        <v>5</v>
      </c>
      <c r="C14664" s="1">
        <v>8.5706018518518515E-2</v>
      </c>
      <c r="D14664" s="1">
        <v>0.1855324074074074</v>
      </c>
      <c r="F14664">
        <v>42.195</v>
      </c>
      <c r="H14664" s="1">
        <f t="shared" si="458"/>
        <v>2.0311889683260697E-3</v>
      </c>
      <c r="I14664" s="1">
        <f t="shared" si="459"/>
        <v>4.3970235195498848E-3</v>
      </c>
    </row>
    <row r="14665" spans="1:9" x14ac:dyDescent="0.25">
      <c r="A14665">
        <v>47</v>
      </c>
      <c r="B14665" t="s">
        <v>4</v>
      </c>
      <c r="C14665" s="1">
        <v>8.3344907407407409E-2</v>
      </c>
      <c r="D14665" s="1">
        <v>0.18554398148148146</v>
      </c>
      <c r="F14665">
        <v>42.195</v>
      </c>
      <c r="H14665" s="1">
        <f t="shared" si="458"/>
        <v>1.9752318380710371E-3</v>
      </c>
      <c r="I14665" s="1">
        <f t="shared" si="459"/>
        <v>4.397297819207998E-3</v>
      </c>
    </row>
    <row r="14666" spans="1:9" x14ac:dyDescent="0.25">
      <c r="A14666">
        <v>33</v>
      </c>
      <c r="B14666" t="s">
        <v>4</v>
      </c>
      <c r="C14666" s="1">
        <v>8.2118055555555555E-2</v>
      </c>
      <c r="D14666" s="1">
        <v>0.18555555555555556</v>
      </c>
      <c r="F14666">
        <v>42.195</v>
      </c>
      <c r="H14666" s="1">
        <f t="shared" si="458"/>
        <v>1.9461560743110689E-3</v>
      </c>
      <c r="I14666" s="1">
        <f t="shared" si="459"/>
        <v>4.3975721188661112E-3</v>
      </c>
    </row>
    <row r="14667" spans="1:9" x14ac:dyDescent="0.25">
      <c r="A14667">
        <v>48</v>
      </c>
      <c r="B14667" t="s">
        <v>4</v>
      </c>
      <c r="C14667" s="1">
        <v>8.2488425925925923E-2</v>
      </c>
      <c r="D14667" s="1">
        <v>0.18555555555555556</v>
      </c>
      <c r="F14667">
        <v>42.195</v>
      </c>
      <c r="H14667" s="1">
        <f t="shared" si="458"/>
        <v>1.954933663370682E-3</v>
      </c>
      <c r="I14667" s="1">
        <f t="shared" si="459"/>
        <v>4.3975721188661112E-3</v>
      </c>
    </row>
    <row r="14668" spans="1:9" x14ac:dyDescent="0.25">
      <c r="A14668">
        <v>36</v>
      </c>
      <c r="B14668" t="s">
        <v>5</v>
      </c>
      <c r="C14668" s="1">
        <v>8.5219907407407411E-2</v>
      </c>
      <c r="D14668" s="1">
        <v>0.18555555555555556</v>
      </c>
      <c r="F14668">
        <v>42.195</v>
      </c>
      <c r="H14668" s="1">
        <f t="shared" si="458"/>
        <v>2.0196683826853279E-3</v>
      </c>
      <c r="I14668" s="1">
        <f t="shared" si="459"/>
        <v>4.3975721188661112E-3</v>
      </c>
    </row>
    <row r="14669" spans="1:9" x14ac:dyDescent="0.25">
      <c r="A14669">
        <v>35</v>
      </c>
      <c r="B14669" t="s">
        <v>4</v>
      </c>
      <c r="C14669" s="1">
        <v>8.4641203703703705E-2</v>
      </c>
      <c r="D14669" s="1">
        <v>0.18555555555555556</v>
      </c>
      <c r="F14669">
        <v>42.195</v>
      </c>
      <c r="H14669" s="1">
        <f t="shared" si="458"/>
        <v>2.0059533997796824E-3</v>
      </c>
      <c r="I14669" s="1">
        <f t="shared" si="459"/>
        <v>4.3975721188661112E-3</v>
      </c>
    </row>
    <row r="14670" spans="1:9" x14ac:dyDescent="0.25">
      <c r="A14670">
        <v>51</v>
      </c>
      <c r="B14670" t="s">
        <v>4</v>
      </c>
      <c r="C14670" s="1">
        <v>8.1250000000000003E-2</v>
      </c>
      <c r="D14670" s="1">
        <v>0.18556712962962962</v>
      </c>
      <c r="F14670">
        <v>42.195</v>
      </c>
      <c r="H14670" s="1">
        <f t="shared" si="458"/>
        <v>1.9255835999526011E-3</v>
      </c>
      <c r="I14670" s="1">
        <f t="shared" si="459"/>
        <v>4.3978464185242235E-3</v>
      </c>
    </row>
    <row r="14671" spans="1:9" x14ac:dyDescent="0.25">
      <c r="A14671">
        <v>33</v>
      </c>
      <c r="B14671" t="s">
        <v>5</v>
      </c>
      <c r="C14671" s="1">
        <v>8.0636574074074083E-2</v>
      </c>
      <c r="D14671" s="1">
        <v>0.18556712962962962</v>
      </c>
      <c r="F14671">
        <v>42.195</v>
      </c>
      <c r="H14671" s="1">
        <f t="shared" si="458"/>
        <v>1.9110457180726171E-3</v>
      </c>
      <c r="I14671" s="1">
        <f t="shared" si="459"/>
        <v>4.3978464185242235E-3</v>
      </c>
    </row>
    <row r="14672" spans="1:9" x14ac:dyDescent="0.25">
      <c r="A14672">
        <v>50</v>
      </c>
      <c r="B14672" t="s">
        <v>4</v>
      </c>
      <c r="C14672" s="1">
        <v>8.1319444444444444E-2</v>
      </c>
      <c r="D14672" s="1">
        <v>0.18556712962962962</v>
      </c>
      <c r="F14672">
        <v>42.195</v>
      </c>
      <c r="H14672" s="1">
        <f t="shared" si="458"/>
        <v>1.9272293979012785E-3</v>
      </c>
      <c r="I14672" s="1">
        <f t="shared" si="459"/>
        <v>4.3978464185242235E-3</v>
      </c>
    </row>
    <row r="14673" spans="1:9" x14ac:dyDescent="0.25">
      <c r="A14673">
        <v>30</v>
      </c>
      <c r="B14673" t="s">
        <v>4</v>
      </c>
      <c r="C14673" s="1">
        <v>7.8587962962962957E-2</v>
      </c>
      <c r="D14673" s="1">
        <v>0.18556712962962962</v>
      </c>
      <c r="F14673">
        <v>42.195</v>
      </c>
      <c r="H14673" s="1">
        <f t="shared" si="458"/>
        <v>1.8624946785866325E-3</v>
      </c>
      <c r="I14673" s="1">
        <f t="shared" si="459"/>
        <v>4.3978464185242235E-3</v>
      </c>
    </row>
    <row r="14674" spans="1:9" x14ac:dyDescent="0.25">
      <c r="A14674">
        <v>26</v>
      </c>
      <c r="B14674" t="s">
        <v>4</v>
      </c>
      <c r="C14674" s="1">
        <v>8.5960648148148147E-2</v>
      </c>
      <c r="D14674" s="1">
        <v>0.18557870370370369</v>
      </c>
      <c r="F14674">
        <v>42.195</v>
      </c>
      <c r="H14674" s="1">
        <f t="shared" si="458"/>
        <v>2.0372235608045537E-3</v>
      </c>
      <c r="I14674" s="1">
        <f t="shared" si="459"/>
        <v>4.3981207181823367E-3</v>
      </c>
    </row>
    <row r="14675" spans="1:9" x14ac:dyDescent="0.25">
      <c r="A14675">
        <v>27</v>
      </c>
      <c r="B14675" t="s">
        <v>5</v>
      </c>
      <c r="C14675" s="1">
        <v>7.9525462962962964E-2</v>
      </c>
      <c r="D14675" s="1">
        <v>0.18557870370370369</v>
      </c>
      <c r="F14675">
        <v>42.195</v>
      </c>
      <c r="H14675" s="1">
        <f t="shared" si="458"/>
        <v>1.884712950893778E-3</v>
      </c>
      <c r="I14675" s="1">
        <f t="shared" si="459"/>
        <v>4.3981207181823367E-3</v>
      </c>
    </row>
    <row r="14676" spans="1:9" x14ac:dyDescent="0.25">
      <c r="A14676">
        <v>36</v>
      </c>
      <c r="B14676" t="s">
        <v>5</v>
      </c>
      <c r="C14676" s="1">
        <v>8.1192129629629628E-2</v>
      </c>
      <c r="D14676" s="1">
        <v>0.18557870370370369</v>
      </c>
      <c r="F14676">
        <v>42.195</v>
      </c>
      <c r="H14676" s="1">
        <f t="shared" si="458"/>
        <v>1.9242121016620364E-3</v>
      </c>
      <c r="I14676" s="1">
        <f t="shared" si="459"/>
        <v>4.3981207181823367E-3</v>
      </c>
    </row>
    <row r="14677" spans="1:9" x14ac:dyDescent="0.25">
      <c r="A14677">
        <v>46</v>
      </c>
      <c r="B14677" t="s">
        <v>5</v>
      </c>
      <c r="C14677" s="1">
        <v>8.4270833333333336E-2</v>
      </c>
      <c r="D14677" s="1">
        <v>0.18557870370370369</v>
      </c>
      <c r="F14677">
        <v>42.195</v>
      </c>
      <c r="H14677" s="1">
        <f t="shared" si="458"/>
        <v>1.9971758107200695E-3</v>
      </c>
      <c r="I14677" s="1">
        <f t="shared" si="459"/>
        <v>4.3981207181823367E-3</v>
      </c>
    </row>
    <row r="14678" spans="1:9" x14ac:dyDescent="0.25">
      <c r="A14678">
        <v>37</v>
      </c>
      <c r="B14678" t="s">
        <v>4</v>
      </c>
      <c r="C14678" s="1">
        <v>8.3391203703703717E-2</v>
      </c>
      <c r="D14678" s="1">
        <v>0.18560185185185185</v>
      </c>
      <c r="F14678">
        <v>42.195</v>
      </c>
      <c r="H14678" s="1">
        <f t="shared" si="458"/>
        <v>1.976329036703489E-3</v>
      </c>
      <c r="I14678" s="1">
        <f t="shared" si="459"/>
        <v>4.398669317498563E-3</v>
      </c>
    </row>
    <row r="14679" spans="1:9" x14ac:dyDescent="0.25">
      <c r="A14679">
        <v>53</v>
      </c>
      <c r="B14679" t="s">
        <v>4</v>
      </c>
      <c r="C14679" s="1">
        <v>7.3414351851851856E-2</v>
      </c>
      <c r="D14679" s="1">
        <v>0.18560185185185185</v>
      </c>
      <c r="F14679">
        <v>42.195</v>
      </c>
      <c r="H14679" s="1">
        <f t="shared" si="458"/>
        <v>1.7398827314101637E-3</v>
      </c>
      <c r="I14679" s="1">
        <f t="shared" si="459"/>
        <v>4.398669317498563E-3</v>
      </c>
    </row>
    <row r="14680" spans="1:9" x14ac:dyDescent="0.25">
      <c r="A14680">
        <v>28</v>
      </c>
      <c r="B14680" t="s">
        <v>5</v>
      </c>
      <c r="C14680" s="1">
        <v>8.2766203703703703E-2</v>
      </c>
      <c r="D14680" s="1">
        <v>0.18560185185185185</v>
      </c>
      <c r="F14680">
        <v>42.195</v>
      </c>
      <c r="H14680" s="1">
        <f t="shared" si="458"/>
        <v>1.9615168551653916E-3</v>
      </c>
      <c r="I14680" s="1">
        <f t="shared" si="459"/>
        <v>4.398669317498563E-3</v>
      </c>
    </row>
    <row r="14681" spans="1:9" x14ac:dyDescent="0.25">
      <c r="A14681">
        <v>47</v>
      </c>
      <c r="B14681" t="s">
        <v>4</v>
      </c>
      <c r="C14681" s="1">
        <v>8.2546296296296298E-2</v>
      </c>
      <c r="D14681" s="1">
        <v>0.18560185185185185</v>
      </c>
      <c r="F14681">
        <v>42.195</v>
      </c>
      <c r="H14681" s="1">
        <f t="shared" si="458"/>
        <v>1.9563051616612467E-3</v>
      </c>
      <c r="I14681" s="1">
        <f t="shared" si="459"/>
        <v>4.398669317498563E-3</v>
      </c>
    </row>
    <row r="14682" spans="1:9" x14ac:dyDescent="0.25">
      <c r="A14682">
        <v>37</v>
      </c>
      <c r="B14682" t="s">
        <v>4</v>
      </c>
      <c r="C14682" s="1">
        <v>8.188657407407407E-2</v>
      </c>
      <c r="D14682" s="1">
        <v>0.18561342592592592</v>
      </c>
      <c r="F14682">
        <v>42.195</v>
      </c>
      <c r="H14682" s="1">
        <f t="shared" si="458"/>
        <v>1.9406700811488108E-3</v>
      </c>
      <c r="I14682" s="1">
        <f t="shared" si="459"/>
        <v>4.3989436171566754E-3</v>
      </c>
    </row>
    <row r="14683" spans="1:9" x14ac:dyDescent="0.25">
      <c r="A14683">
        <v>45</v>
      </c>
      <c r="B14683" t="s">
        <v>4</v>
      </c>
      <c r="C14683" s="1">
        <v>7.7326388888888889E-2</v>
      </c>
      <c r="D14683" s="1">
        <v>0.18561342592592592</v>
      </c>
      <c r="F14683">
        <v>42.195</v>
      </c>
      <c r="H14683" s="1">
        <f t="shared" si="458"/>
        <v>1.8325960158523259E-3</v>
      </c>
      <c r="I14683" s="1">
        <f t="shared" si="459"/>
        <v>4.3989436171566754E-3</v>
      </c>
    </row>
    <row r="14684" spans="1:9" x14ac:dyDescent="0.25">
      <c r="A14684">
        <v>53</v>
      </c>
      <c r="B14684" t="s">
        <v>4</v>
      </c>
      <c r="C14684" s="1">
        <v>8.3310185185185182E-2</v>
      </c>
      <c r="D14684" s="1">
        <v>0.18562500000000001</v>
      </c>
      <c r="F14684">
        <v>42.195</v>
      </c>
      <c r="H14684" s="1">
        <f t="shared" si="458"/>
        <v>1.9744089390966984E-3</v>
      </c>
      <c r="I14684" s="1">
        <f t="shared" si="459"/>
        <v>4.3992179168147886E-3</v>
      </c>
    </row>
    <row r="14685" spans="1:9" x14ac:dyDescent="0.25">
      <c r="A14685">
        <v>61</v>
      </c>
      <c r="B14685" t="s">
        <v>5</v>
      </c>
      <c r="C14685" s="1">
        <v>8.2395833333333335E-2</v>
      </c>
      <c r="D14685" s="1">
        <v>0.18562500000000001</v>
      </c>
      <c r="F14685">
        <v>42.195</v>
      </c>
      <c r="H14685" s="1">
        <f t="shared" si="458"/>
        <v>1.9527392661057787E-3</v>
      </c>
      <c r="I14685" s="1">
        <f t="shared" si="459"/>
        <v>4.3992179168147886E-3</v>
      </c>
    </row>
    <row r="14686" spans="1:9" x14ac:dyDescent="0.25">
      <c r="A14686">
        <v>60</v>
      </c>
      <c r="B14686" t="s">
        <v>4</v>
      </c>
      <c r="C14686" s="1">
        <v>8.1296296296296297E-2</v>
      </c>
      <c r="D14686" s="1">
        <v>0.18562500000000001</v>
      </c>
      <c r="F14686">
        <v>42.195</v>
      </c>
      <c r="H14686" s="1">
        <f t="shared" si="458"/>
        <v>1.9266807985850527E-3</v>
      </c>
      <c r="I14686" s="1">
        <f t="shared" si="459"/>
        <v>4.3992179168147886E-3</v>
      </c>
    </row>
    <row r="14687" spans="1:9" x14ac:dyDescent="0.25">
      <c r="A14687">
        <v>58</v>
      </c>
      <c r="B14687" t="s">
        <v>4</v>
      </c>
      <c r="C14687" s="1">
        <v>8.2604166666666659E-2</v>
      </c>
      <c r="D14687" s="1">
        <v>0.18562500000000001</v>
      </c>
      <c r="F14687">
        <v>42.195</v>
      </c>
      <c r="H14687" s="1">
        <f t="shared" si="458"/>
        <v>1.9576766599518109E-3</v>
      </c>
      <c r="I14687" s="1">
        <f t="shared" si="459"/>
        <v>4.3992179168147886E-3</v>
      </c>
    </row>
    <row r="14688" spans="1:9" x14ac:dyDescent="0.25">
      <c r="A14688">
        <v>38</v>
      </c>
      <c r="B14688" t="s">
        <v>4</v>
      </c>
      <c r="C14688" s="1">
        <v>7.9826388888888891E-2</v>
      </c>
      <c r="D14688" s="1">
        <v>0.18562500000000001</v>
      </c>
      <c r="F14688">
        <v>42.195</v>
      </c>
      <c r="H14688" s="1">
        <f t="shared" si="458"/>
        <v>1.8918447420047137E-3</v>
      </c>
      <c r="I14688" s="1">
        <f t="shared" si="459"/>
        <v>4.3992179168147886E-3</v>
      </c>
    </row>
    <row r="14689" spans="1:9" x14ac:dyDescent="0.25">
      <c r="A14689">
        <v>35</v>
      </c>
      <c r="B14689" t="s">
        <v>4</v>
      </c>
      <c r="C14689" s="1">
        <v>8.4745370370370374E-2</v>
      </c>
      <c r="D14689" s="1">
        <v>0.18563657407407408</v>
      </c>
      <c r="F14689">
        <v>42.195</v>
      </c>
      <c r="H14689" s="1">
        <f t="shared" si="458"/>
        <v>2.0084220967026985E-3</v>
      </c>
      <c r="I14689" s="1">
        <f t="shared" si="459"/>
        <v>4.3994922164729017E-3</v>
      </c>
    </row>
    <row r="14690" spans="1:9" x14ac:dyDescent="0.25">
      <c r="A14690">
        <v>39</v>
      </c>
      <c r="B14690" t="s">
        <v>4</v>
      </c>
      <c r="C14690" s="1">
        <v>7.9027777777777766E-2</v>
      </c>
      <c r="D14690" s="1">
        <v>0.18563657407407408</v>
      </c>
      <c r="F14690">
        <v>42.195</v>
      </c>
      <c r="H14690" s="1">
        <f t="shared" si="458"/>
        <v>1.8729180655949228E-3</v>
      </c>
      <c r="I14690" s="1">
        <f t="shared" si="459"/>
        <v>4.3994922164729017E-3</v>
      </c>
    </row>
    <row r="14691" spans="1:9" x14ac:dyDescent="0.25">
      <c r="A14691">
        <v>29</v>
      </c>
      <c r="B14691" t="s">
        <v>5</v>
      </c>
      <c r="C14691" s="1">
        <v>7.7939814814814809E-2</v>
      </c>
      <c r="D14691" s="1">
        <v>0.18563657407407408</v>
      </c>
      <c r="F14691">
        <v>42.195</v>
      </c>
      <c r="H14691" s="1">
        <f t="shared" si="458"/>
        <v>1.8471338977323096E-3</v>
      </c>
      <c r="I14691" s="1">
        <f t="shared" si="459"/>
        <v>4.3994922164729017E-3</v>
      </c>
    </row>
    <row r="14692" spans="1:9" x14ac:dyDescent="0.25">
      <c r="A14692">
        <v>50</v>
      </c>
      <c r="B14692" t="s">
        <v>4</v>
      </c>
      <c r="C14692" s="1">
        <v>8.037037037037037E-2</v>
      </c>
      <c r="D14692" s="1">
        <v>0.18563657407407408</v>
      </c>
      <c r="F14692">
        <v>42.195</v>
      </c>
      <c r="H14692" s="1">
        <f t="shared" si="458"/>
        <v>1.9047368259360201E-3</v>
      </c>
      <c r="I14692" s="1">
        <f t="shared" si="459"/>
        <v>4.3994922164729017E-3</v>
      </c>
    </row>
    <row r="14693" spans="1:9" x14ac:dyDescent="0.25">
      <c r="A14693">
        <v>37</v>
      </c>
      <c r="B14693" t="s">
        <v>4</v>
      </c>
      <c r="C14693" s="1">
        <v>8.6956018518518516E-2</v>
      </c>
      <c r="D14693" s="1">
        <v>0.18563657407407408</v>
      </c>
      <c r="F14693">
        <v>42.195</v>
      </c>
      <c r="H14693" s="1">
        <f t="shared" si="458"/>
        <v>2.0608133314022636E-3</v>
      </c>
      <c r="I14693" s="1">
        <f t="shared" si="459"/>
        <v>4.3994922164729017E-3</v>
      </c>
    </row>
    <row r="14694" spans="1:9" x14ac:dyDescent="0.25">
      <c r="A14694">
        <v>45</v>
      </c>
      <c r="B14694" t="s">
        <v>4</v>
      </c>
      <c r="C14694" s="1">
        <v>7.9548611111111112E-2</v>
      </c>
      <c r="D14694" s="1">
        <v>0.18563657407407408</v>
      </c>
      <c r="F14694">
        <v>42.195</v>
      </c>
      <c r="H14694" s="1">
        <f t="shared" si="458"/>
        <v>1.8852615502100039E-3</v>
      </c>
      <c r="I14694" s="1">
        <f t="shared" si="459"/>
        <v>4.3994922164729017E-3</v>
      </c>
    </row>
    <row r="14695" spans="1:9" x14ac:dyDescent="0.25">
      <c r="A14695">
        <v>45</v>
      </c>
      <c r="B14695" t="s">
        <v>5</v>
      </c>
      <c r="C14695" s="1">
        <v>8.4166666666666667E-2</v>
      </c>
      <c r="D14695" s="1">
        <v>0.18563657407407408</v>
      </c>
      <c r="F14695">
        <v>42.195</v>
      </c>
      <c r="H14695" s="1">
        <f t="shared" si="458"/>
        <v>1.9947071137970535E-3</v>
      </c>
      <c r="I14695" s="1">
        <f t="shared" si="459"/>
        <v>4.3994922164729017E-3</v>
      </c>
    </row>
    <row r="14696" spans="1:9" x14ac:dyDescent="0.25">
      <c r="A14696">
        <v>40</v>
      </c>
      <c r="B14696" t="s">
        <v>4</v>
      </c>
      <c r="C14696" s="1">
        <v>7.7476851851851852E-2</v>
      </c>
      <c r="D14696" s="1">
        <v>0.18564814814814815</v>
      </c>
      <c r="F14696">
        <v>42.195</v>
      </c>
      <c r="H14696" s="1">
        <f t="shared" si="458"/>
        <v>1.8361619114077936E-3</v>
      </c>
      <c r="I14696" s="1">
        <f t="shared" si="459"/>
        <v>4.3997665161310141E-3</v>
      </c>
    </row>
    <row r="14697" spans="1:9" x14ac:dyDescent="0.25">
      <c r="A14697">
        <v>41</v>
      </c>
      <c r="B14697" t="s">
        <v>4</v>
      </c>
      <c r="C14697" s="1">
        <v>7.6863425925925918E-2</v>
      </c>
      <c r="D14697" s="1">
        <v>0.18565972222222224</v>
      </c>
      <c r="F14697">
        <v>42.195</v>
      </c>
      <c r="H14697" s="1">
        <f t="shared" si="458"/>
        <v>1.8216240295278094E-3</v>
      </c>
      <c r="I14697" s="1">
        <f t="shared" si="459"/>
        <v>4.4000408157891273E-3</v>
      </c>
    </row>
    <row r="14698" spans="1:9" x14ac:dyDescent="0.25">
      <c r="A14698">
        <v>46</v>
      </c>
      <c r="B14698" t="s">
        <v>5</v>
      </c>
      <c r="C14698" s="1">
        <v>7.6932870370370374E-2</v>
      </c>
      <c r="D14698" s="1">
        <v>0.18565972222222224</v>
      </c>
      <c r="F14698">
        <v>42.195</v>
      </c>
      <c r="H14698" s="1">
        <f t="shared" si="458"/>
        <v>1.823269827476487E-3</v>
      </c>
      <c r="I14698" s="1">
        <f t="shared" si="459"/>
        <v>4.4000408157891273E-3</v>
      </c>
    </row>
    <row r="14699" spans="1:9" x14ac:dyDescent="0.25">
      <c r="A14699">
        <v>58</v>
      </c>
      <c r="B14699" t="s">
        <v>4</v>
      </c>
      <c r="C14699" s="1">
        <v>8.6168981481481485E-2</v>
      </c>
      <c r="D14699" s="1">
        <v>0.18565972222222224</v>
      </c>
      <c r="F14699">
        <v>42.195</v>
      </c>
      <c r="H14699" s="1">
        <f t="shared" si="458"/>
        <v>2.0421609546505863E-3</v>
      </c>
      <c r="I14699" s="1">
        <f t="shared" si="459"/>
        <v>4.4000408157891273E-3</v>
      </c>
    </row>
    <row r="14700" spans="1:9" x14ac:dyDescent="0.25">
      <c r="A14700">
        <v>59</v>
      </c>
      <c r="B14700" t="s">
        <v>4</v>
      </c>
      <c r="C14700" s="1">
        <v>8.0347222222222223E-2</v>
      </c>
      <c r="D14700" s="1">
        <v>0.18567129629629631</v>
      </c>
      <c r="F14700">
        <v>42.195</v>
      </c>
      <c r="H14700" s="1">
        <f t="shared" si="458"/>
        <v>1.9041882266197943E-3</v>
      </c>
      <c r="I14700" s="1">
        <f t="shared" si="459"/>
        <v>4.4003151154472404E-3</v>
      </c>
    </row>
    <row r="14701" spans="1:9" x14ac:dyDescent="0.25">
      <c r="A14701">
        <v>26</v>
      </c>
      <c r="B14701" t="s">
        <v>4</v>
      </c>
      <c r="C14701" s="1">
        <v>7.8321759259259258E-2</v>
      </c>
      <c r="D14701" s="1">
        <v>0.18567129629629631</v>
      </c>
      <c r="F14701">
        <v>42.195</v>
      </c>
      <c r="H14701" s="1">
        <f t="shared" si="458"/>
        <v>1.8561857864500357E-3</v>
      </c>
      <c r="I14701" s="1">
        <f t="shared" si="459"/>
        <v>4.4003151154472404E-3</v>
      </c>
    </row>
    <row r="14702" spans="1:9" x14ac:dyDescent="0.25">
      <c r="A14702">
        <v>25</v>
      </c>
      <c r="B14702" t="s">
        <v>5</v>
      </c>
      <c r="C14702" s="1">
        <v>8.1944444444444445E-2</v>
      </c>
      <c r="D14702" s="1">
        <v>0.18567129629629631</v>
      </c>
      <c r="F14702">
        <v>42.195</v>
      </c>
      <c r="H14702" s="1">
        <f t="shared" si="458"/>
        <v>1.9420415794393754E-3</v>
      </c>
      <c r="I14702" s="1">
        <f t="shared" si="459"/>
        <v>4.4003151154472404E-3</v>
      </c>
    </row>
    <row r="14703" spans="1:9" x14ac:dyDescent="0.25">
      <c r="A14703">
        <v>29</v>
      </c>
      <c r="B14703" t="s">
        <v>4</v>
      </c>
      <c r="C14703" s="1">
        <v>8.6736111111111111E-2</v>
      </c>
      <c r="D14703" s="1">
        <v>0.18567129629629631</v>
      </c>
      <c r="F14703">
        <v>42.195</v>
      </c>
      <c r="H14703" s="1">
        <f t="shared" si="458"/>
        <v>2.0556016378981187E-3</v>
      </c>
      <c r="I14703" s="1">
        <f t="shared" si="459"/>
        <v>4.4003151154472404E-3</v>
      </c>
    </row>
    <row r="14704" spans="1:9" x14ac:dyDescent="0.25">
      <c r="A14704">
        <v>42</v>
      </c>
      <c r="B14704" t="s">
        <v>5</v>
      </c>
      <c r="C14704" s="1">
        <v>8.5405092592592588E-2</v>
      </c>
      <c r="D14704" s="1">
        <v>0.18567129629629631</v>
      </c>
      <c r="F14704">
        <v>42.195</v>
      </c>
      <c r="H14704" s="1">
        <f t="shared" si="458"/>
        <v>2.0240571772151342E-3</v>
      </c>
      <c r="I14704" s="1">
        <f t="shared" si="459"/>
        <v>4.4003151154472404E-3</v>
      </c>
    </row>
    <row r="14705" spans="1:9" x14ac:dyDescent="0.25">
      <c r="A14705">
        <v>40</v>
      </c>
      <c r="B14705" t="s">
        <v>4</v>
      </c>
      <c r="C14705" s="1">
        <v>8.519675925925925E-2</v>
      </c>
      <c r="D14705" s="1">
        <v>0.18567129629629631</v>
      </c>
      <c r="F14705">
        <v>42.195</v>
      </c>
      <c r="H14705" s="1">
        <f t="shared" si="458"/>
        <v>2.0191197833691016E-3</v>
      </c>
      <c r="I14705" s="1">
        <f t="shared" si="459"/>
        <v>4.4003151154472404E-3</v>
      </c>
    </row>
    <row r="14706" spans="1:9" x14ac:dyDescent="0.25">
      <c r="A14706">
        <v>50</v>
      </c>
      <c r="B14706" t="s">
        <v>5</v>
      </c>
      <c r="C14706" s="1">
        <v>8.3842592592592594E-2</v>
      </c>
      <c r="D14706" s="1">
        <v>0.18567129629629631</v>
      </c>
      <c r="F14706">
        <v>42.195</v>
      </c>
      <c r="H14706" s="1">
        <f t="shared" si="458"/>
        <v>1.987026723369892E-3</v>
      </c>
      <c r="I14706" s="1">
        <f t="shared" si="459"/>
        <v>4.4003151154472404E-3</v>
      </c>
    </row>
    <row r="14707" spans="1:9" x14ac:dyDescent="0.25">
      <c r="A14707">
        <v>46</v>
      </c>
      <c r="B14707" t="s">
        <v>4</v>
      </c>
      <c r="C14707" s="1">
        <v>8.3541666666666667E-2</v>
      </c>
      <c r="D14707" s="1">
        <v>0.18568287037037037</v>
      </c>
      <c r="F14707">
        <v>42.195</v>
      </c>
      <c r="H14707" s="1">
        <f t="shared" si="458"/>
        <v>1.9798949322589565E-3</v>
      </c>
      <c r="I14707" s="1">
        <f t="shared" si="459"/>
        <v>4.4005894151053528E-3</v>
      </c>
    </row>
    <row r="14708" spans="1:9" x14ac:dyDescent="0.25">
      <c r="A14708">
        <v>46</v>
      </c>
      <c r="B14708" t="s">
        <v>4</v>
      </c>
      <c r="C14708" s="1">
        <v>7.7731481481481471E-2</v>
      </c>
      <c r="D14708" s="1">
        <v>0.18568287037037037</v>
      </c>
      <c r="F14708">
        <v>42.195</v>
      </c>
      <c r="H14708" s="1">
        <f t="shared" si="458"/>
        <v>1.8421965038862773E-3</v>
      </c>
      <c r="I14708" s="1">
        <f t="shared" si="459"/>
        <v>4.4005894151053528E-3</v>
      </c>
    </row>
    <row r="14709" spans="1:9" x14ac:dyDescent="0.25">
      <c r="A14709">
        <v>32</v>
      </c>
      <c r="B14709" t="s">
        <v>4</v>
      </c>
      <c r="C14709" s="1">
        <v>7.5208333333333335E-2</v>
      </c>
      <c r="D14709" s="1">
        <v>0.18568287037037037</v>
      </c>
      <c r="F14709">
        <v>42.195</v>
      </c>
      <c r="H14709" s="1">
        <f t="shared" si="458"/>
        <v>1.7823991784176642E-3</v>
      </c>
      <c r="I14709" s="1">
        <f t="shared" si="459"/>
        <v>4.4005894151053528E-3</v>
      </c>
    </row>
    <row r="14710" spans="1:9" x14ac:dyDescent="0.25">
      <c r="A14710">
        <v>44</v>
      </c>
      <c r="B14710" t="s">
        <v>5</v>
      </c>
      <c r="C14710" s="1">
        <v>7.9942129629629641E-2</v>
      </c>
      <c r="D14710" s="1">
        <v>0.18568287037037037</v>
      </c>
      <c r="F14710">
        <v>42.195</v>
      </c>
      <c r="H14710" s="1">
        <f t="shared" si="458"/>
        <v>1.894587738585843E-3</v>
      </c>
      <c r="I14710" s="1">
        <f t="shared" si="459"/>
        <v>4.4005894151053528E-3</v>
      </c>
    </row>
    <row r="14711" spans="1:9" x14ac:dyDescent="0.25">
      <c r="A14711">
        <v>29</v>
      </c>
      <c r="B14711" t="s">
        <v>4</v>
      </c>
      <c r="C14711" s="1">
        <v>7.7939814814814809E-2</v>
      </c>
      <c r="D14711" s="1">
        <v>0.18568287037037037</v>
      </c>
      <c r="F14711">
        <v>42.195</v>
      </c>
      <c r="H14711" s="1">
        <f t="shared" si="458"/>
        <v>1.8471338977323096E-3</v>
      </c>
      <c r="I14711" s="1">
        <f t="shared" si="459"/>
        <v>4.4005894151053528E-3</v>
      </c>
    </row>
    <row r="14712" spans="1:9" x14ac:dyDescent="0.25">
      <c r="A14712">
        <v>30</v>
      </c>
      <c r="B14712" t="s">
        <v>4</v>
      </c>
      <c r="C14712" s="1">
        <v>7.9618055555555553E-2</v>
      </c>
      <c r="D14712" s="1">
        <v>0.18568287037037037</v>
      </c>
      <c r="F14712">
        <v>42.195</v>
      </c>
      <c r="H14712" s="1">
        <f t="shared" si="458"/>
        <v>1.8869073481586811E-3</v>
      </c>
      <c r="I14712" s="1">
        <f t="shared" si="459"/>
        <v>4.4005894151053528E-3</v>
      </c>
    </row>
    <row r="14713" spans="1:9" x14ac:dyDescent="0.25">
      <c r="A14713">
        <v>43</v>
      </c>
      <c r="B14713" t="s">
        <v>4</v>
      </c>
      <c r="C14713" s="1">
        <v>8.3321759259259262E-2</v>
      </c>
      <c r="D14713" s="1">
        <v>0.18568287037037037</v>
      </c>
      <c r="F14713">
        <v>42.195</v>
      </c>
      <c r="H14713" s="1">
        <f t="shared" si="458"/>
        <v>1.9746832387548111E-3</v>
      </c>
      <c r="I14713" s="1">
        <f t="shared" si="459"/>
        <v>4.4005894151053528E-3</v>
      </c>
    </row>
    <row r="14714" spans="1:9" x14ac:dyDescent="0.25">
      <c r="A14714">
        <v>44</v>
      </c>
      <c r="B14714" t="s">
        <v>4</v>
      </c>
      <c r="C14714" s="1">
        <v>8.7245370370370376E-2</v>
      </c>
      <c r="D14714" s="1">
        <v>0.18568287037037037</v>
      </c>
      <c r="F14714">
        <v>42.195</v>
      </c>
      <c r="H14714" s="1">
        <f t="shared" si="458"/>
        <v>2.0676708228550863E-3</v>
      </c>
      <c r="I14714" s="1">
        <f t="shared" si="459"/>
        <v>4.4005894151053528E-3</v>
      </c>
    </row>
    <row r="14715" spans="1:9" x14ac:dyDescent="0.25">
      <c r="A14715">
        <v>42</v>
      </c>
      <c r="B14715" t="s">
        <v>5</v>
      </c>
      <c r="C14715" s="1">
        <v>8.1655092592592585E-2</v>
      </c>
      <c r="D14715" s="1">
        <v>0.18569444444444447</v>
      </c>
      <c r="F14715">
        <v>42.195</v>
      </c>
      <c r="H14715" s="1">
        <f t="shared" si="458"/>
        <v>1.9351840879865525E-3</v>
      </c>
      <c r="I14715" s="1">
        <f t="shared" si="459"/>
        <v>4.4008637147634668E-3</v>
      </c>
    </row>
    <row r="14716" spans="1:9" x14ac:dyDescent="0.25">
      <c r="A14716">
        <v>40</v>
      </c>
      <c r="B14716" t="s">
        <v>4</v>
      </c>
      <c r="C14716" s="1">
        <v>7.7256944444444434E-2</v>
      </c>
      <c r="D14716" s="1">
        <v>0.18569444444444447</v>
      </c>
      <c r="F14716">
        <v>42.195</v>
      </c>
      <c r="H14716" s="1">
        <f t="shared" si="458"/>
        <v>1.8309502179036481E-3</v>
      </c>
      <c r="I14716" s="1">
        <f t="shared" si="459"/>
        <v>4.4008637147634668E-3</v>
      </c>
    </row>
    <row r="14717" spans="1:9" x14ac:dyDescent="0.25">
      <c r="A14717">
        <v>43</v>
      </c>
      <c r="B14717" t="s">
        <v>4</v>
      </c>
      <c r="C14717" s="1">
        <v>7.7361111111111117E-2</v>
      </c>
      <c r="D14717" s="1">
        <v>0.18569444444444447</v>
      </c>
      <c r="F14717">
        <v>42.195</v>
      </c>
      <c r="H14717" s="1">
        <f t="shared" si="458"/>
        <v>1.8334189148266646E-3</v>
      </c>
      <c r="I14717" s="1">
        <f t="shared" si="459"/>
        <v>4.4008637147634668E-3</v>
      </c>
    </row>
    <row r="14718" spans="1:9" x14ac:dyDescent="0.25">
      <c r="A14718">
        <v>25</v>
      </c>
      <c r="B14718" t="s">
        <v>4</v>
      </c>
      <c r="C14718" s="1">
        <v>7.5729166666666667E-2</v>
      </c>
      <c r="D14718" s="1">
        <v>0.18569444444444447</v>
      </c>
      <c r="F14718">
        <v>42.195</v>
      </c>
      <c r="H14718" s="1">
        <f t="shared" si="458"/>
        <v>1.7947426630327448E-3</v>
      </c>
      <c r="I14718" s="1">
        <f t="shared" si="459"/>
        <v>4.4008637147634668E-3</v>
      </c>
    </row>
    <row r="14719" spans="1:9" x14ac:dyDescent="0.25">
      <c r="A14719">
        <v>49</v>
      </c>
      <c r="B14719" t="s">
        <v>4</v>
      </c>
      <c r="C14719" s="1">
        <v>8.1296296296296297E-2</v>
      </c>
      <c r="D14719" s="1">
        <v>0.18569444444444447</v>
      </c>
      <c r="F14719">
        <v>42.195</v>
      </c>
      <c r="H14719" s="1">
        <f t="shared" si="458"/>
        <v>1.9266807985850527E-3</v>
      </c>
      <c r="I14719" s="1">
        <f t="shared" si="459"/>
        <v>4.4008637147634668E-3</v>
      </c>
    </row>
    <row r="14720" spans="1:9" x14ac:dyDescent="0.25">
      <c r="A14720">
        <v>57</v>
      </c>
      <c r="B14720" t="s">
        <v>5</v>
      </c>
      <c r="C14720" s="1">
        <v>8.622685185185186E-2</v>
      </c>
      <c r="D14720" s="1">
        <v>0.18570601851851853</v>
      </c>
      <c r="F14720">
        <v>42.195</v>
      </c>
      <c r="H14720" s="1">
        <f t="shared" si="458"/>
        <v>2.043532452941151E-3</v>
      </c>
      <c r="I14720" s="1">
        <f t="shared" si="459"/>
        <v>4.4011380144215791E-3</v>
      </c>
    </row>
    <row r="14721" spans="1:9" x14ac:dyDescent="0.25">
      <c r="A14721">
        <v>54</v>
      </c>
      <c r="B14721" t="s">
        <v>4</v>
      </c>
      <c r="C14721" s="1">
        <v>8.1168981481481481E-2</v>
      </c>
      <c r="D14721" s="1">
        <v>0.18570601851851853</v>
      </c>
      <c r="F14721">
        <v>42.195</v>
      </c>
      <c r="H14721" s="1">
        <f t="shared" si="458"/>
        <v>1.9236635023458107E-3</v>
      </c>
      <c r="I14721" s="1">
        <f t="shared" si="459"/>
        <v>4.4011380144215791E-3</v>
      </c>
    </row>
    <row r="14722" spans="1:9" x14ac:dyDescent="0.25">
      <c r="A14722">
        <v>45</v>
      </c>
      <c r="B14722" t="s">
        <v>4</v>
      </c>
      <c r="C14722" s="1">
        <v>8.622685185185186E-2</v>
      </c>
      <c r="D14722" s="1">
        <v>0.1857175925925926</v>
      </c>
      <c r="F14722">
        <v>42.195</v>
      </c>
      <c r="H14722" s="1">
        <f t="shared" si="458"/>
        <v>2.043532452941151E-3</v>
      </c>
      <c r="I14722" s="1">
        <f t="shared" si="459"/>
        <v>4.4014123140796923E-3</v>
      </c>
    </row>
    <row r="14723" spans="1:9" x14ac:dyDescent="0.25">
      <c r="A14723">
        <v>26</v>
      </c>
      <c r="B14723" t="s">
        <v>5</v>
      </c>
      <c r="C14723" s="1">
        <v>7.9085648148148155E-2</v>
      </c>
      <c r="D14723" s="1">
        <v>0.1857175925925926</v>
      </c>
      <c r="F14723">
        <v>42.195</v>
      </c>
      <c r="H14723" s="1">
        <f t="shared" si="458"/>
        <v>1.8742895638854877E-3</v>
      </c>
      <c r="I14723" s="1">
        <f t="shared" si="459"/>
        <v>4.4014123140796923E-3</v>
      </c>
    </row>
    <row r="14724" spans="1:9" x14ac:dyDescent="0.25">
      <c r="A14724">
        <v>50</v>
      </c>
      <c r="B14724" t="s">
        <v>4</v>
      </c>
      <c r="C14724" s="1">
        <v>8.0324074074074062E-2</v>
      </c>
      <c r="D14724" s="1">
        <v>0.1857175925925926</v>
      </c>
      <c r="F14724">
        <v>42.195</v>
      </c>
      <c r="H14724" s="1">
        <f t="shared" si="458"/>
        <v>1.9036396273035682E-3</v>
      </c>
      <c r="I14724" s="1">
        <f t="shared" si="459"/>
        <v>4.4014123140796923E-3</v>
      </c>
    </row>
    <row r="14725" spans="1:9" x14ac:dyDescent="0.25">
      <c r="A14725">
        <v>43</v>
      </c>
      <c r="B14725" t="s">
        <v>4</v>
      </c>
      <c r="C14725" s="1">
        <v>8.3958333333333343E-2</v>
      </c>
      <c r="D14725" s="1">
        <v>0.1857175925925926</v>
      </c>
      <c r="F14725">
        <v>42.195</v>
      </c>
      <c r="H14725" s="1">
        <f t="shared" si="458"/>
        <v>1.9897697199510213E-3</v>
      </c>
      <c r="I14725" s="1">
        <f t="shared" si="459"/>
        <v>4.4014123140796923E-3</v>
      </c>
    </row>
    <row r="14726" spans="1:9" x14ac:dyDescent="0.25">
      <c r="A14726">
        <v>26</v>
      </c>
      <c r="B14726" t="s">
        <v>5</v>
      </c>
      <c r="C14726" s="1">
        <v>8.3032407407407416E-2</v>
      </c>
      <c r="D14726" s="1">
        <v>0.1857175925925926</v>
      </c>
      <c r="F14726">
        <v>42.195</v>
      </c>
      <c r="H14726" s="1">
        <f t="shared" ref="H14726:H14789" si="460">C14726/F14726</f>
        <v>1.9678257473019888E-3</v>
      </c>
      <c r="I14726" s="1">
        <f t="shared" ref="I14726:I14789" si="461">D14726/F14726</f>
        <v>4.4014123140796923E-3</v>
      </c>
    </row>
    <row r="14727" spans="1:9" x14ac:dyDescent="0.25">
      <c r="A14727">
        <v>32</v>
      </c>
      <c r="B14727" t="s">
        <v>4</v>
      </c>
      <c r="C14727" s="1">
        <v>8.5150462962962969E-2</v>
      </c>
      <c r="D14727" s="1">
        <v>0.1857175925925926</v>
      </c>
      <c r="F14727">
        <v>42.195</v>
      </c>
      <c r="H14727" s="1">
        <f t="shared" si="460"/>
        <v>2.0180225847366506E-3</v>
      </c>
      <c r="I14727" s="1">
        <f t="shared" si="461"/>
        <v>4.4014123140796923E-3</v>
      </c>
    </row>
    <row r="14728" spans="1:9" x14ac:dyDescent="0.25">
      <c r="A14728">
        <v>51</v>
      </c>
      <c r="B14728" t="s">
        <v>4</v>
      </c>
      <c r="C14728" s="1">
        <v>8.1793981481481481E-2</v>
      </c>
      <c r="D14728" s="1">
        <v>0.1857175925925926</v>
      </c>
      <c r="F14728">
        <v>42.195</v>
      </c>
      <c r="H14728" s="1">
        <f t="shared" si="460"/>
        <v>1.9384756838839077E-3</v>
      </c>
      <c r="I14728" s="1">
        <f t="shared" si="461"/>
        <v>4.4014123140796923E-3</v>
      </c>
    </row>
    <row r="14729" spans="1:9" x14ac:dyDescent="0.25">
      <c r="A14729">
        <v>39</v>
      </c>
      <c r="B14729" t="s">
        <v>4</v>
      </c>
      <c r="C14729" s="1">
        <v>7.6678240740740741E-2</v>
      </c>
      <c r="D14729" s="1">
        <v>0.18572916666666664</v>
      </c>
      <c r="F14729">
        <v>42.195</v>
      </c>
      <c r="H14729" s="1">
        <f t="shared" si="460"/>
        <v>1.8172352349980032E-3</v>
      </c>
      <c r="I14729" s="1">
        <f t="shared" si="461"/>
        <v>4.4016866137378038E-3</v>
      </c>
    </row>
    <row r="14730" spans="1:9" x14ac:dyDescent="0.25">
      <c r="A14730">
        <v>33</v>
      </c>
      <c r="B14730" t="s">
        <v>5</v>
      </c>
      <c r="C14730" s="1">
        <v>8.111111111111112E-2</v>
      </c>
      <c r="D14730" s="1">
        <v>0.18572916666666664</v>
      </c>
      <c r="F14730">
        <v>42.195</v>
      </c>
      <c r="H14730" s="1">
        <f t="shared" si="460"/>
        <v>1.9222920040552463E-3</v>
      </c>
      <c r="I14730" s="1">
        <f t="shared" si="461"/>
        <v>4.4016866137378038E-3</v>
      </c>
    </row>
    <row r="14731" spans="1:9" x14ac:dyDescent="0.25">
      <c r="A14731">
        <v>42</v>
      </c>
      <c r="B14731" t="s">
        <v>4</v>
      </c>
      <c r="C14731" s="1">
        <v>8.295138888888888E-2</v>
      </c>
      <c r="D14731" s="1">
        <v>0.18574074074074073</v>
      </c>
      <c r="F14731">
        <v>42.195</v>
      </c>
      <c r="H14731" s="1">
        <f t="shared" si="460"/>
        <v>1.9659056496951978E-3</v>
      </c>
      <c r="I14731" s="1">
        <f t="shared" si="461"/>
        <v>4.401960913395917E-3</v>
      </c>
    </row>
    <row r="14732" spans="1:9" x14ac:dyDescent="0.25">
      <c r="A14732">
        <v>58</v>
      </c>
      <c r="B14732" t="s">
        <v>4</v>
      </c>
      <c r="C14732" s="1">
        <v>7.3425925925925936E-2</v>
      </c>
      <c r="D14732" s="1">
        <v>0.18574074074074073</v>
      </c>
      <c r="F14732">
        <v>42.195</v>
      </c>
      <c r="H14732" s="1">
        <f t="shared" si="460"/>
        <v>1.7401570310682766E-3</v>
      </c>
      <c r="I14732" s="1">
        <f t="shared" si="461"/>
        <v>4.401960913395917E-3</v>
      </c>
    </row>
    <row r="14733" spans="1:9" x14ac:dyDescent="0.25">
      <c r="A14733">
        <v>30</v>
      </c>
      <c r="B14733" t="s">
        <v>4</v>
      </c>
      <c r="C14733" s="1">
        <v>8.0347222222222223E-2</v>
      </c>
      <c r="D14733" s="1">
        <v>0.18574074074074073</v>
      </c>
      <c r="F14733">
        <v>42.195</v>
      </c>
      <c r="H14733" s="1">
        <f t="shared" si="460"/>
        <v>1.9041882266197943E-3</v>
      </c>
      <c r="I14733" s="1">
        <f t="shared" si="461"/>
        <v>4.401960913395917E-3</v>
      </c>
    </row>
    <row r="14734" spans="1:9" x14ac:dyDescent="0.25">
      <c r="A14734">
        <v>30</v>
      </c>
      <c r="B14734" t="s">
        <v>5</v>
      </c>
      <c r="C14734" s="1">
        <v>8.262731481481482E-2</v>
      </c>
      <c r="D14734" s="1">
        <v>0.1857523148148148</v>
      </c>
      <c r="F14734">
        <v>42.195</v>
      </c>
      <c r="H14734" s="1">
        <f t="shared" si="460"/>
        <v>1.9582252592680368E-3</v>
      </c>
      <c r="I14734" s="1">
        <f t="shared" si="461"/>
        <v>4.4022352130540301E-3</v>
      </c>
    </row>
    <row r="14735" spans="1:9" x14ac:dyDescent="0.25">
      <c r="A14735">
        <v>46</v>
      </c>
      <c r="B14735" t="s">
        <v>4</v>
      </c>
      <c r="C14735" s="1">
        <v>8.143518518518518E-2</v>
      </c>
      <c r="D14735" s="1">
        <v>0.1857523148148148</v>
      </c>
      <c r="F14735">
        <v>42.195</v>
      </c>
      <c r="H14735" s="1">
        <f t="shared" si="460"/>
        <v>1.9299723944824073E-3</v>
      </c>
      <c r="I14735" s="1">
        <f t="shared" si="461"/>
        <v>4.4022352130540301E-3</v>
      </c>
    </row>
    <row r="14736" spans="1:9" x14ac:dyDescent="0.25">
      <c r="A14736">
        <v>36</v>
      </c>
      <c r="B14736" t="s">
        <v>4</v>
      </c>
      <c r="C14736" s="1">
        <v>7.9664351851851847E-2</v>
      </c>
      <c r="D14736" s="1">
        <v>0.1857523148148148</v>
      </c>
      <c r="F14736">
        <v>42.195</v>
      </c>
      <c r="H14736" s="1">
        <f t="shared" si="460"/>
        <v>1.8880045467911328E-3</v>
      </c>
      <c r="I14736" s="1">
        <f t="shared" si="461"/>
        <v>4.4022352130540301E-3</v>
      </c>
    </row>
    <row r="14737" spans="1:9" x14ac:dyDescent="0.25">
      <c r="A14737">
        <v>35</v>
      </c>
      <c r="B14737" t="s">
        <v>4</v>
      </c>
      <c r="C14737" s="1">
        <v>7.8449074074074074E-2</v>
      </c>
      <c r="D14737" s="1">
        <v>0.18576388888888887</v>
      </c>
      <c r="F14737">
        <v>42.195</v>
      </c>
      <c r="H14737" s="1">
        <f t="shared" si="460"/>
        <v>1.8592030826892778E-3</v>
      </c>
      <c r="I14737" s="1">
        <f t="shared" si="461"/>
        <v>4.4025095127121425E-3</v>
      </c>
    </row>
    <row r="14738" spans="1:9" x14ac:dyDescent="0.25">
      <c r="A14738">
        <v>40</v>
      </c>
      <c r="B14738" t="s">
        <v>4</v>
      </c>
      <c r="C14738" s="1">
        <v>8.1979166666666659E-2</v>
      </c>
      <c r="D14738" s="1">
        <v>0.18576388888888887</v>
      </c>
      <c r="F14738">
        <v>42.195</v>
      </c>
      <c r="H14738" s="1">
        <f t="shared" si="460"/>
        <v>1.9428644784137139E-3</v>
      </c>
      <c r="I14738" s="1">
        <f t="shared" si="461"/>
        <v>4.4025095127121425E-3</v>
      </c>
    </row>
    <row r="14739" spans="1:9" x14ac:dyDescent="0.25">
      <c r="A14739">
        <v>40</v>
      </c>
      <c r="B14739" t="s">
        <v>4</v>
      </c>
      <c r="C14739" s="1">
        <v>7.9270833333333332E-2</v>
      </c>
      <c r="D14739" s="1">
        <v>0.18576388888888887</v>
      </c>
      <c r="F14739">
        <v>42.195</v>
      </c>
      <c r="H14739" s="1">
        <f t="shared" si="460"/>
        <v>1.8786783584152941E-3</v>
      </c>
      <c r="I14739" s="1">
        <f t="shared" si="461"/>
        <v>4.4025095127121425E-3</v>
      </c>
    </row>
    <row r="14740" spans="1:9" x14ac:dyDescent="0.25">
      <c r="A14740">
        <v>45</v>
      </c>
      <c r="B14740" t="s">
        <v>4</v>
      </c>
      <c r="C14740" s="1">
        <v>7.6296296296296293E-2</v>
      </c>
      <c r="D14740" s="1">
        <v>0.18576388888888887</v>
      </c>
      <c r="F14740">
        <v>42.195</v>
      </c>
      <c r="H14740" s="1">
        <f t="shared" si="460"/>
        <v>1.8081833462802771E-3</v>
      </c>
      <c r="I14740" s="1">
        <f t="shared" si="461"/>
        <v>4.4025095127121425E-3</v>
      </c>
    </row>
    <row r="14741" spans="1:9" x14ac:dyDescent="0.25">
      <c r="A14741">
        <v>35</v>
      </c>
      <c r="B14741" t="s">
        <v>4</v>
      </c>
      <c r="C14741" s="1">
        <v>8.2199074074074077E-2</v>
      </c>
      <c r="D14741" s="1">
        <v>0.18576388888888887</v>
      </c>
      <c r="F14741">
        <v>42.195</v>
      </c>
      <c r="H14741" s="1">
        <f t="shared" si="460"/>
        <v>1.9480761719178595E-3</v>
      </c>
      <c r="I14741" s="1">
        <f t="shared" si="461"/>
        <v>4.4025095127121425E-3</v>
      </c>
    </row>
    <row r="14742" spans="1:9" x14ac:dyDescent="0.25">
      <c r="A14742">
        <v>33</v>
      </c>
      <c r="B14742" t="s">
        <v>4</v>
      </c>
      <c r="C14742" s="1">
        <v>7.9861111111111105E-2</v>
      </c>
      <c r="D14742" s="1">
        <v>0.18577546296296296</v>
      </c>
      <c r="F14742">
        <v>42.195</v>
      </c>
      <c r="H14742" s="1">
        <f t="shared" si="460"/>
        <v>1.8926676409790522E-3</v>
      </c>
      <c r="I14742" s="1">
        <f t="shared" si="461"/>
        <v>4.4027838123702565E-3</v>
      </c>
    </row>
    <row r="14743" spans="1:9" x14ac:dyDescent="0.25">
      <c r="A14743">
        <v>27</v>
      </c>
      <c r="B14743" t="s">
        <v>5</v>
      </c>
      <c r="C14743" s="1">
        <v>8.2037037037037033E-2</v>
      </c>
      <c r="D14743" s="1">
        <v>0.18577546296296296</v>
      </c>
      <c r="F14743">
        <v>42.195</v>
      </c>
      <c r="H14743" s="1">
        <f t="shared" si="460"/>
        <v>1.9442359767042785E-3</v>
      </c>
      <c r="I14743" s="1">
        <f t="shared" si="461"/>
        <v>4.4027838123702565E-3</v>
      </c>
    </row>
    <row r="14744" spans="1:9" x14ac:dyDescent="0.25">
      <c r="A14744">
        <v>42</v>
      </c>
      <c r="B14744" t="s">
        <v>4</v>
      </c>
      <c r="C14744" s="1">
        <v>8.1134259259259267E-2</v>
      </c>
      <c r="D14744" s="1">
        <v>0.18577546296296296</v>
      </c>
      <c r="F14744">
        <v>42.195</v>
      </c>
      <c r="H14744" s="1">
        <f t="shared" si="460"/>
        <v>1.922840603371472E-3</v>
      </c>
      <c r="I14744" s="1">
        <f t="shared" si="461"/>
        <v>4.4027838123702565E-3</v>
      </c>
    </row>
    <row r="14745" spans="1:9" x14ac:dyDescent="0.25">
      <c r="A14745">
        <v>58</v>
      </c>
      <c r="B14745" t="s">
        <v>4</v>
      </c>
      <c r="C14745" s="1">
        <v>8.369212962962963E-2</v>
      </c>
      <c r="D14745" s="1">
        <v>0.18578703703703703</v>
      </c>
      <c r="F14745">
        <v>42.195</v>
      </c>
      <c r="H14745" s="1">
        <f t="shared" si="460"/>
        <v>1.983460827814424E-3</v>
      </c>
      <c r="I14745" s="1">
        <f t="shared" si="461"/>
        <v>4.4030581120283688E-3</v>
      </c>
    </row>
    <row r="14746" spans="1:9" x14ac:dyDescent="0.25">
      <c r="A14746">
        <v>62</v>
      </c>
      <c r="B14746" t="s">
        <v>4</v>
      </c>
      <c r="C14746" s="1">
        <v>8.1284722222222217E-2</v>
      </c>
      <c r="D14746" s="1">
        <v>0.18578703703703703</v>
      </c>
      <c r="F14746">
        <v>42.195</v>
      </c>
      <c r="H14746" s="1">
        <f t="shared" si="460"/>
        <v>1.9264064989269396E-3</v>
      </c>
      <c r="I14746" s="1">
        <f t="shared" si="461"/>
        <v>4.4030581120283688E-3</v>
      </c>
    </row>
    <row r="14747" spans="1:9" x14ac:dyDescent="0.25">
      <c r="A14747">
        <v>28</v>
      </c>
      <c r="B14747" t="s">
        <v>4</v>
      </c>
      <c r="C14747" s="1">
        <v>8.5185185185185183E-2</v>
      </c>
      <c r="D14747" s="1">
        <v>0.18578703703703703</v>
      </c>
      <c r="F14747">
        <v>42.195</v>
      </c>
      <c r="H14747" s="1">
        <f t="shared" si="460"/>
        <v>2.0188454837109892E-3</v>
      </c>
      <c r="I14747" s="1">
        <f t="shared" si="461"/>
        <v>4.4030581120283688E-3</v>
      </c>
    </row>
    <row r="14748" spans="1:9" x14ac:dyDescent="0.25">
      <c r="A14748">
        <v>31</v>
      </c>
      <c r="B14748" t="s">
        <v>4</v>
      </c>
      <c r="C14748" s="1">
        <v>7.6226851851851851E-2</v>
      </c>
      <c r="D14748" s="1">
        <v>0.18578703703703703</v>
      </c>
      <c r="F14748">
        <v>42.195</v>
      </c>
      <c r="H14748" s="1">
        <f t="shared" si="460"/>
        <v>1.8065375483315997E-3</v>
      </c>
      <c r="I14748" s="1">
        <f t="shared" si="461"/>
        <v>4.4030581120283688E-3</v>
      </c>
    </row>
    <row r="14749" spans="1:9" x14ac:dyDescent="0.25">
      <c r="A14749">
        <v>31</v>
      </c>
      <c r="B14749" t="s">
        <v>5</v>
      </c>
      <c r="C14749" s="1">
        <v>7.7812499999999993E-2</v>
      </c>
      <c r="D14749" s="1">
        <v>0.18579861111111109</v>
      </c>
      <c r="F14749">
        <v>42.195</v>
      </c>
      <c r="H14749" s="1">
        <f t="shared" si="460"/>
        <v>1.8441166014930676E-3</v>
      </c>
      <c r="I14749" s="1">
        <f t="shared" si="461"/>
        <v>4.403332411686482E-3</v>
      </c>
    </row>
    <row r="14750" spans="1:9" x14ac:dyDescent="0.25">
      <c r="A14750">
        <v>26</v>
      </c>
      <c r="B14750" t="s">
        <v>4</v>
      </c>
      <c r="C14750" s="1">
        <v>8.1712962962962959E-2</v>
      </c>
      <c r="D14750" s="1">
        <v>0.18581018518518519</v>
      </c>
      <c r="F14750">
        <v>42.195</v>
      </c>
      <c r="H14750" s="1">
        <f t="shared" si="460"/>
        <v>1.9365555862771171E-3</v>
      </c>
      <c r="I14750" s="1">
        <f t="shared" si="461"/>
        <v>4.4036067113445952E-3</v>
      </c>
    </row>
    <row r="14751" spans="1:9" x14ac:dyDescent="0.25">
      <c r="A14751">
        <v>45</v>
      </c>
      <c r="B14751" t="s">
        <v>4</v>
      </c>
      <c r="C14751" s="1">
        <v>7.7418981481481478E-2</v>
      </c>
      <c r="D14751" s="1">
        <v>0.18581018518518519</v>
      </c>
      <c r="F14751">
        <v>42.195</v>
      </c>
      <c r="H14751" s="1">
        <f t="shared" si="460"/>
        <v>1.834790413117229E-3</v>
      </c>
      <c r="I14751" s="1">
        <f t="shared" si="461"/>
        <v>4.4036067113445952E-3</v>
      </c>
    </row>
    <row r="14752" spans="1:9" x14ac:dyDescent="0.25">
      <c r="A14752">
        <v>38</v>
      </c>
      <c r="B14752" t="s">
        <v>5</v>
      </c>
      <c r="C14752" s="1">
        <v>8.3391203703703717E-2</v>
      </c>
      <c r="D14752" s="1">
        <v>0.18581018518518519</v>
      </c>
      <c r="F14752">
        <v>42.195</v>
      </c>
      <c r="H14752" s="1">
        <f t="shared" si="460"/>
        <v>1.976329036703489E-3</v>
      </c>
      <c r="I14752" s="1">
        <f t="shared" si="461"/>
        <v>4.4036067113445952E-3</v>
      </c>
    </row>
    <row r="14753" spans="1:9" x14ac:dyDescent="0.25">
      <c r="A14753">
        <v>41</v>
      </c>
      <c r="B14753" t="s">
        <v>4</v>
      </c>
      <c r="C14753" s="1">
        <v>8.1666666666666665E-2</v>
      </c>
      <c r="D14753" s="1">
        <v>0.18581018518518519</v>
      </c>
      <c r="F14753">
        <v>42.195</v>
      </c>
      <c r="H14753" s="1">
        <f t="shared" si="460"/>
        <v>1.9354583876446656E-3</v>
      </c>
      <c r="I14753" s="1">
        <f t="shared" si="461"/>
        <v>4.4036067113445952E-3</v>
      </c>
    </row>
    <row r="14754" spans="1:9" x14ac:dyDescent="0.25">
      <c r="A14754">
        <v>40</v>
      </c>
      <c r="B14754" t="s">
        <v>4</v>
      </c>
      <c r="C14754" s="1">
        <v>7.946759259259259E-2</v>
      </c>
      <c r="D14754" s="1">
        <v>0.18581018518518519</v>
      </c>
      <c r="F14754">
        <v>42.195</v>
      </c>
      <c r="H14754" s="1">
        <f t="shared" si="460"/>
        <v>1.8833414526032133E-3</v>
      </c>
      <c r="I14754" s="1">
        <f t="shared" si="461"/>
        <v>4.4036067113445952E-3</v>
      </c>
    </row>
    <row r="14755" spans="1:9" x14ac:dyDescent="0.25">
      <c r="A14755">
        <v>36</v>
      </c>
      <c r="B14755" t="s">
        <v>4</v>
      </c>
      <c r="C14755" s="1">
        <v>8.6180555555555552E-2</v>
      </c>
      <c r="D14755" s="1">
        <v>0.18582175925925926</v>
      </c>
      <c r="F14755">
        <v>42.195</v>
      </c>
      <c r="H14755" s="1">
        <f t="shared" si="460"/>
        <v>2.0424352543086991E-3</v>
      </c>
      <c r="I14755" s="1">
        <f t="shared" si="461"/>
        <v>4.4038810110027075E-3</v>
      </c>
    </row>
    <row r="14756" spans="1:9" x14ac:dyDescent="0.25">
      <c r="A14756">
        <v>29</v>
      </c>
      <c r="B14756" t="s">
        <v>4</v>
      </c>
      <c r="C14756" s="1">
        <v>8.0069444444444443E-2</v>
      </c>
      <c r="D14756" s="1">
        <v>0.18582175925925926</v>
      </c>
      <c r="F14756">
        <v>42.195</v>
      </c>
      <c r="H14756" s="1">
        <f t="shared" si="460"/>
        <v>1.8976050348250846E-3</v>
      </c>
      <c r="I14756" s="1">
        <f t="shared" si="461"/>
        <v>4.4038810110027075E-3</v>
      </c>
    </row>
    <row r="14757" spans="1:9" x14ac:dyDescent="0.25">
      <c r="A14757">
        <v>50</v>
      </c>
      <c r="B14757" t="s">
        <v>4</v>
      </c>
      <c r="C14757" s="1">
        <v>8.5949074074074081E-2</v>
      </c>
      <c r="D14757" s="1">
        <v>0.18582175925925926</v>
      </c>
      <c r="F14757">
        <v>42.195</v>
      </c>
      <c r="H14757" s="1">
        <f t="shared" si="460"/>
        <v>2.036949261146441E-3</v>
      </c>
      <c r="I14757" s="1">
        <f t="shared" si="461"/>
        <v>4.4038810110027075E-3</v>
      </c>
    </row>
    <row r="14758" spans="1:9" x14ac:dyDescent="0.25">
      <c r="A14758">
        <v>43</v>
      </c>
      <c r="B14758" t="s">
        <v>4</v>
      </c>
      <c r="C14758" s="1">
        <v>8.0763888888888885E-2</v>
      </c>
      <c r="D14758" s="1">
        <v>0.18583333333333332</v>
      </c>
      <c r="F14758">
        <v>42.195</v>
      </c>
      <c r="H14758" s="1">
        <f t="shared" si="460"/>
        <v>1.9140630143118589E-3</v>
      </c>
      <c r="I14758" s="1">
        <f t="shared" si="461"/>
        <v>4.4041553106608207E-3</v>
      </c>
    </row>
    <row r="14759" spans="1:9" x14ac:dyDescent="0.25">
      <c r="A14759">
        <v>58</v>
      </c>
      <c r="B14759" t="s">
        <v>4</v>
      </c>
      <c r="C14759" s="1">
        <v>8.1689814814814812E-2</v>
      </c>
      <c r="D14759" s="1">
        <v>0.18583333333333332</v>
      </c>
      <c r="F14759">
        <v>42.195</v>
      </c>
      <c r="H14759" s="1">
        <f t="shared" si="460"/>
        <v>1.9360069869608914E-3</v>
      </c>
      <c r="I14759" s="1">
        <f t="shared" si="461"/>
        <v>4.4041553106608207E-3</v>
      </c>
    </row>
    <row r="14760" spans="1:9" x14ac:dyDescent="0.25">
      <c r="A14760">
        <v>46</v>
      </c>
      <c r="B14760" t="s">
        <v>4</v>
      </c>
      <c r="C14760" s="1">
        <v>8.3888888888888888E-2</v>
      </c>
      <c r="D14760" s="1">
        <v>0.18583333333333332</v>
      </c>
      <c r="F14760">
        <v>42.195</v>
      </c>
      <c r="H14760" s="1">
        <f t="shared" si="460"/>
        <v>1.9881239220023435E-3</v>
      </c>
      <c r="I14760" s="1">
        <f t="shared" si="461"/>
        <v>4.4041553106608207E-3</v>
      </c>
    </row>
    <row r="14761" spans="1:9" x14ac:dyDescent="0.25">
      <c r="A14761">
        <v>43</v>
      </c>
      <c r="B14761" t="s">
        <v>5</v>
      </c>
      <c r="C14761" s="1">
        <v>8.2500000000000004E-2</v>
      </c>
      <c r="D14761" s="1">
        <v>0.18583333333333332</v>
      </c>
      <c r="F14761">
        <v>42.195</v>
      </c>
      <c r="H14761" s="1">
        <f t="shared" si="460"/>
        <v>1.9552079630287948E-3</v>
      </c>
      <c r="I14761" s="1">
        <f t="shared" si="461"/>
        <v>4.4041553106608207E-3</v>
      </c>
    </row>
    <row r="14762" spans="1:9" x14ac:dyDescent="0.25">
      <c r="A14762">
        <v>42</v>
      </c>
      <c r="B14762" t="s">
        <v>5</v>
      </c>
      <c r="C14762" s="1">
        <v>7.9131944444444449E-2</v>
      </c>
      <c r="D14762" s="1">
        <v>0.18583333333333332</v>
      </c>
      <c r="F14762">
        <v>42.195</v>
      </c>
      <c r="H14762" s="1">
        <f t="shared" si="460"/>
        <v>1.8753867625179394E-3</v>
      </c>
      <c r="I14762" s="1">
        <f t="shared" si="461"/>
        <v>4.4041553106608207E-3</v>
      </c>
    </row>
    <row r="14763" spans="1:9" x14ac:dyDescent="0.25">
      <c r="A14763">
        <v>50</v>
      </c>
      <c r="B14763" t="s">
        <v>4</v>
      </c>
      <c r="C14763" s="1">
        <v>8.0312499999999995E-2</v>
      </c>
      <c r="D14763" s="1">
        <v>0.18584490740740742</v>
      </c>
      <c r="F14763">
        <v>42.195</v>
      </c>
      <c r="H14763" s="1">
        <f t="shared" si="460"/>
        <v>1.9033653276454554E-3</v>
      </c>
      <c r="I14763" s="1">
        <f t="shared" si="461"/>
        <v>4.4044296103189339E-3</v>
      </c>
    </row>
    <row r="14764" spans="1:9" x14ac:dyDescent="0.25">
      <c r="A14764">
        <v>42</v>
      </c>
      <c r="B14764" t="s">
        <v>5</v>
      </c>
      <c r="C14764" s="1">
        <v>8.2997685185185188E-2</v>
      </c>
      <c r="D14764" s="1">
        <v>0.18584490740740742</v>
      </c>
      <c r="F14764">
        <v>42.195</v>
      </c>
      <c r="H14764" s="1">
        <f t="shared" si="460"/>
        <v>1.9670028483276497E-3</v>
      </c>
      <c r="I14764" s="1">
        <f t="shared" si="461"/>
        <v>4.4044296103189339E-3</v>
      </c>
    </row>
    <row r="14765" spans="1:9" x14ac:dyDescent="0.25">
      <c r="A14765">
        <v>47</v>
      </c>
      <c r="B14765" t="s">
        <v>4</v>
      </c>
      <c r="C14765" s="1">
        <v>7.6956018518518521E-2</v>
      </c>
      <c r="D14765" s="1">
        <v>0.18584490740740742</v>
      </c>
      <c r="F14765">
        <v>42.195</v>
      </c>
      <c r="H14765" s="1">
        <f t="shared" si="460"/>
        <v>1.823818426792713E-3</v>
      </c>
      <c r="I14765" s="1">
        <f t="shared" si="461"/>
        <v>4.4044296103189339E-3</v>
      </c>
    </row>
    <row r="14766" spans="1:9" x14ac:dyDescent="0.25">
      <c r="A14766">
        <v>27</v>
      </c>
      <c r="B14766" t="s">
        <v>4</v>
      </c>
      <c r="C14766" s="1">
        <v>7.946759259259259E-2</v>
      </c>
      <c r="D14766" s="1">
        <v>0.18584490740740742</v>
      </c>
      <c r="F14766">
        <v>42.195</v>
      </c>
      <c r="H14766" s="1">
        <f t="shared" si="460"/>
        <v>1.8833414526032133E-3</v>
      </c>
      <c r="I14766" s="1">
        <f t="shared" si="461"/>
        <v>4.4044296103189339E-3</v>
      </c>
    </row>
    <row r="14767" spans="1:9" x14ac:dyDescent="0.25">
      <c r="A14767">
        <v>41</v>
      </c>
      <c r="B14767" t="s">
        <v>4</v>
      </c>
      <c r="C14767" s="1">
        <v>8.2835648148148144E-2</v>
      </c>
      <c r="D14767" s="1">
        <v>0.18584490740740742</v>
      </c>
      <c r="F14767">
        <v>42.195</v>
      </c>
      <c r="H14767" s="1">
        <f t="shared" si="460"/>
        <v>1.963162653114069E-3</v>
      </c>
      <c r="I14767" s="1">
        <f t="shared" si="461"/>
        <v>4.4044296103189339E-3</v>
      </c>
    </row>
    <row r="14768" spans="1:9" x14ac:dyDescent="0.25">
      <c r="A14768">
        <v>45</v>
      </c>
      <c r="B14768" t="s">
        <v>5</v>
      </c>
      <c r="C14768" s="1">
        <v>8.1331018518518525E-2</v>
      </c>
      <c r="D14768" s="1">
        <v>0.18584490740740742</v>
      </c>
      <c r="F14768">
        <v>42.195</v>
      </c>
      <c r="H14768" s="1">
        <f t="shared" si="460"/>
        <v>1.9275036975593914E-3</v>
      </c>
      <c r="I14768" s="1">
        <f t="shared" si="461"/>
        <v>4.4044296103189339E-3</v>
      </c>
    </row>
    <row r="14769" spans="1:9" x14ac:dyDescent="0.25">
      <c r="A14769">
        <v>45</v>
      </c>
      <c r="B14769" t="s">
        <v>4</v>
      </c>
      <c r="C14769" s="1">
        <v>7.6712962962962969E-2</v>
      </c>
      <c r="D14769" s="1">
        <v>0.18584490740740742</v>
      </c>
      <c r="F14769">
        <v>42.195</v>
      </c>
      <c r="H14769" s="1">
        <f t="shared" si="460"/>
        <v>1.8180581339723419E-3</v>
      </c>
      <c r="I14769" s="1">
        <f t="shared" si="461"/>
        <v>4.4044296103189339E-3</v>
      </c>
    </row>
    <row r="14770" spans="1:9" x14ac:dyDescent="0.25">
      <c r="A14770">
        <v>30</v>
      </c>
      <c r="B14770" t="s">
        <v>5</v>
      </c>
      <c r="C14770" s="1">
        <v>7.9907407407407413E-2</v>
      </c>
      <c r="D14770" s="1">
        <v>0.18584490740740742</v>
      </c>
      <c r="F14770">
        <v>42.195</v>
      </c>
      <c r="H14770" s="1">
        <f t="shared" si="460"/>
        <v>1.8937648396115041E-3</v>
      </c>
      <c r="I14770" s="1">
        <f t="shared" si="461"/>
        <v>4.4044296103189339E-3</v>
      </c>
    </row>
    <row r="14771" spans="1:9" x14ac:dyDescent="0.25">
      <c r="A14771">
        <v>42</v>
      </c>
      <c r="B14771" t="s">
        <v>4</v>
      </c>
      <c r="C14771" s="1">
        <v>7.9768518518518516E-2</v>
      </c>
      <c r="D14771" s="1">
        <v>0.18585648148148148</v>
      </c>
      <c r="F14771">
        <v>42.195</v>
      </c>
      <c r="H14771" s="1">
        <f t="shared" si="460"/>
        <v>1.8904732437141491E-3</v>
      </c>
      <c r="I14771" s="1">
        <f t="shared" si="461"/>
        <v>4.4047039099770462E-3</v>
      </c>
    </row>
    <row r="14772" spans="1:9" x14ac:dyDescent="0.25">
      <c r="A14772">
        <v>67</v>
      </c>
      <c r="B14772" t="s">
        <v>4</v>
      </c>
      <c r="C14772" s="1">
        <v>8.172453703703704E-2</v>
      </c>
      <c r="D14772" s="1">
        <v>0.18585648148148148</v>
      </c>
      <c r="F14772">
        <v>42.195</v>
      </c>
      <c r="H14772" s="1">
        <f t="shared" si="460"/>
        <v>1.9368298859352303E-3</v>
      </c>
      <c r="I14772" s="1">
        <f t="shared" si="461"/>
        <v>4.4047039099770462E-3</v>
      </c>
    </row>
    <row r="14773" spans="1:9" x14ac:dyDescent="0.25">
      <c r="A14773">
        <v>52</v>
      </c>
      <c r="B14773" t="s">
        <v>4</v>
      </c>
      <c r="C14773" s="1">
        <v>8.3148148148148152E-2</v>
      </c>
      <c r="D14773" s="1">
        <v>0.18585648148148148</v>
      </c>
      <c r="F14773">
        <v>42.195</v>
      </c>
      <c r="H14773" s="1">
        <f t="shared" si="460"/>
        <v>1.9705687438831177E-3</v>
      </c>
      <c r="I14773" s="1">
        <f t="shared" si="461"/>
        <v>4.4047039099770462E-3</v>
      </c>
    </row>
    <row r="14774" spans="1:9" x14ac:dyDescent="0.25">
      <c r="A14774">
        <v>45</v>
      </c>
      <c r="B14774" t="s">
        <v>4</v>
      </c>
      <c r="C14774" s="1">
        <v>6.5358796296296304E-2</v>
      </c>
      <c r="D14774" s="1">
        <v>0.18586805555555555</v>
      </c>
      <c r="F14774">
        <v>42.195</v>
      </c>
      <c r="H14774" s="1">
        <f t="shared" si="460"/>
        <v>1.5489701693635811E-3</v>
      </c>
      <c r="I14774" s="1">
        <f t="shared" si="461"/>
        <v>4.4049782096351594E-3</v>
      </c>
    </row>
    <row r="14775" spans="1:9" x14ac:dyDescent="0.25">
      <c r="A14775">
        <v>44</v>
      </c>
      <c r="B14775" t="s">
        <v>4</v>
      </c>
      <c r="C14775" s="1">
        <v>7.7766203703703699E-2</v>
      </c>
      <c r="D14775" s="1">
        <v>0.18586805555555555</v>
      </c>
      <c r="F14775">
        <v>42.195</v>
      </c>
      <c r="H14775" s="1">
        <f t="shared" si="460"/>
        <v>1.8430194028606162E-3</v>
      </c>
      <c r="I14775" s="1">
        <f t="shared" si="461"/>
        <v>4.4049782096351594E-3</v>
      </c>
    </row>
    <row r="14776" spans="1:9" x14ac:dyDescent="0.25">
      <c r="A14776">
        <v>49</v>
      </c>
      <c r="B14776" t="s">
        <v>4</v>
      </c>
      <c r="C14776" s="1">
        <v>7.677083333333333E-2</v>
      </c>
      <c r="D14776" s="1">
        <v>0.18586805555555555</v>
      </c>
      <c r="F14776">
        <v>42.195</v>
      </c>
      <c r="H14776" s="1">
        <f t="shared" si="460"/>
        <v>1.8194296322629063E-3</v>
      </c>
      <c r="I14776" s="1">
        <f t="shared" si="461"/>
        <v>4.4049782096351594E-3</v>
      </c>
    </row>
    <row r="14777" spans="1:9" x14ac:dyDescent="0.25">
      <c r="A14777">
        <v>27</v>
      </c>
      <c r="B14777" t="s">
        <v>5</v>
      </c>
      <c r="C14777" s="1">
        <v>8.0949074074074076E-2</v>
      </c>
      <c r="D14777" s="1">
        <v>0.18586805555555555</v>
      </c>
      <c r="F14777">
        <v>42.195</v>
      </c>
      <c r="H14777" s="1">
        <f t="shared" si="460"/>
        <v>1.9184518088416656E-3</v>
      </c>
      <c r="I14777" s="1">
        <f t="shared" si="461"/>
        <v>4.4049782096351594E-3</v>
      </c>
    </row>
    <row r="14778" spans="1:9" x14ac:dyDescent="0.25">
      <c r="A14778">
        <v>52</v>
      </c>
      <c r="B14778" t="s">
        <v>5</v>
      </c>
      <c r="C14778" s="1">
        <v>8.3217592592592593E-2</v>
      </c>
      <c r="D14778" s="1">
        <v>0.18586805555555555</v>
      </c>
      <c r="F14778">
        <v>42.195</v>
      </c>
      <c r="H14778" s="1">
        <f t="shared" si="460"/>
        <v>1.9722145418317951E-3</v>
      </c>
      <c r="I14778" s="1">
        <f t="shared" si="461"/>
        <v>4.4049782096351594E-3</v>
      </c>
    </row>
    <row r="14779" spans="1:9" x14ac:dyDescent="0.25">
      <c r="A14779">
        <v>45</v>
      </c>
      <c r="B14779" t="s">
        <v>4</v>
      </c>
      <c r="C14779" s="1">
        <v>7.0405092592592589E-2</v>
      </c>
      <c r="D14779" s="1">
        <v>0.18587962962962964</v>
      </c>
      <c r="F14779">
        <v>42.195</v>
      </c>
      <c r="H14779" s="1">
        <f t="shared" si="460"/>
        <v>1.668564820300808E-3</v>
      </c>
      <c r="I14779" s="1">
        <f t="shared" si="461"/>
        <v>4.4052525092932726E-3</v>
      </c>
    </row>
    <row r="14780" spans="1:9" x14ac:dyDescent="0.25">
      <c r="A14780">
        <v>62</v>
      </c>
      <c r="B14780" t="s">
        <v>4</v>
      </c>
      <c r="C14780" s="1">
        <v>8.038194444444445E-2</v>
      </c>
      <c r="D14780" s="1">
        <v>0.18587962962962964</v>
      </c>
      <c r="F14780">
        <v>42.195</v>
      </c>
      <c r="H14780" s="1">
        <f t="shared" si="460"/>
        <v>1.9050111255941333E-3</v>
      </c>
      <c r="I14780" s="1">
        <f t="shared" si="461"/>
        <v>4.4052525092932726E-3</v>
      </c>
    </row>
    <row r="14781" spans="1:9" x14ac:dyDescent="0.25">
      <c r="A14781">
        <v>52</v>
      </c>
      <c r="B14781" t="s">
        <v>4</v>
      </c>
      <c r="C14781" s="1">
        <v>8.2291666666666666E-2</v>
      </c>
      <c r="D14781" s="1">
        <v>0.18587962962962964</v>
      </c>
      <c r="F14781">
        <v>42.195</v>
      </c>
      <c r="H14781" s="1">
        <f t="shared" si="460"/>
        <v>1.9502705691827626E-3</v>
      </c>
      <c r="I14781" s="1">
        <f t="shared" si="461"/>
        <v>4.4052525092932726E-3</v>
      </c>
    </row>
    <row r="14782" spans="1:9" x14ac:dyDescent="0.25">
      <c r="A14782">
        <v>34</v>
      </c>
      <c r="B14782" t="s">
        <v>5</v>
      </c>
      <c r="C14782" s="1">
        <v>7.8796296296296295E-2</v>
      </c>
      <c r="D14782" s="1">
        <v>0.18589120370370371</v>
      </c>
      <c r="F14782">
        <v>42.195</v>
      </c>
      <c r="H14782" s="1">
        <f t="shared" si="460"/>
        <v>1.8674320724326649E-3</v>
      </c>
      <c r="I14782" s="1">
        <f t="shared" si="461"/>
        <v>4.4055268089513858E-3</v>
      </c>
    </row>
    <row r="14783" spans="1:9" x14ac:dyDescent="0.25">
      <c r="A14783">
        <v>47</v>
      </c>
      <c r="B14783" t="s">
        <v>4</v>
      </c>
      <c r="C14783" s="1">
        <v>7.768518518518519E-2</v>
      </c>
      <c r="D14783" s="1">
        <v>0.18589120370370371</v>
      </c>
      <c r="F14783">
        <v>42.195</v>
      </c>
      <c r="H14783" s="1">
        <f t="shared" si="460"/>
        <v>1.841099305253826E-3</v>
      </c>
      <c r="I14783" s="1">
        <f t="shared" si="461"/>
        <v>4.4055268089513858E-3</v>
      </c>
    </row>
    <row r="14784" spans="1:9" x14ac:dyDescent="0.25">
      <c r="A14784">
        <v>49</v>
      </c>
      <c r="B14784" t="s">
        <v>4</v>
      </c>
      <c r="C14784" s="1">
        <v>8.2824074074074064E-2</v>
      </c>
      <c r="D14784" s="1">
        <v>0.18589120370370371</v>
      </c>
      <c r="F14784">
        <v>42.195</v>
      </c>
      <c r="H14784" s="1">
        <f t="shared" si="460"/>
        <v>1.9628883534559558E-3</v>
      </c>
      <c r="I14784" s="1">
        <f t="shared" si="461"/>
        <v>4.4055268089513858E-3</v>
      </c>
    </row>
    <row r="14785" spans="1:9" x14ac:dyDescent="0.25">
      <c r="A14785">
        <v>38</v>
      </c>
      <c r="B14785" t="s">
        <v>5</v>
      </c>
      <c r="C14785" s="1">
        <v>8.2824074074074064E-2</v>
      </c>
      <c r="D14785" s="1">
        <v>0.18590277777777778</v>
      </c>
      <c r="F14785">
        <v>42.195</v>
      </c>
      <c r="H14785" s="1">
        <f t="shared" si="460"/>
        <v>1.9628883534559558E-3</v>
      </c>
      <c r="I14785" s="1">
        <f t="shared" si="461"/>
        <v>4.4058011086094981E-3</v>
      </c>
    </row>
    <row r="14786" spans="1:9" x14ac:dyDescent="0.25">
      <c r="A14786">
        <v>54</v>
      </c>
      <c r="B14786" t="s">
        <v>4</v>
      </c>
      <c r="C14786" s="1">
        <v>8.446759259259258E-2</v>
      </c>
      <c r="D14786" s="1">
        <v>0.18591435185185187</v>
      </c>
      <c r="F14786">
        <v>42.195</v>
      </c>
      <c r="H14786" s="1">
        <f t="shared" si="460"/>
        <v>2.0018389049079885E-3</v>
      </c>
      <c r="I14786" s="1">
        <f t="shared" si="461"/>
        <v>4.4060754082676113E-3</v>
      </c>
    </row>
    <row r="14787" spans="1:9" x14ac:dyDescent="0.25">
      <c r="A14787">
        <v>53</v>
      </c>
      <c r="B14787" t="s">
        <v>4</v>
      </c>
      <c r="C14787" s="1">
        <v>8.1134259259259267E-2</v>
      </c>
      <c r="D14787" s="1">
        <v>0.18591435185185187</v>
      </c>
      <c r="F14787">
        <v>42.195</v>
      </c>
      <c r="H14787" s="1">
        <f t="shared" si="460"/>
        <v>1.922840603371472E-3</v>
      </c>
      <c r="I14787" s="1">
        <f t="shared" si="461"/>
        <v>4.4060754082676113E-3</v>
      </c>
    </row>
    <row r="14788" spans="1:9" x14ac:dyDescent="0.25">
      <c r="A14788">
        <v>49</v>
      </c>
      <c r="B14788" t="s">
        <v>4</v>
      </c>
      <c r="C14788" s="1">
        <v>8.4340277777777764E-2</v>
      </c>
      <c r="D14788" s="1">
        <v>0.18591435185185187</v>
      </c>
      <c r="F14788">
        <v>42.195</v>
      </c>
      <c r="H14788" s="1">
        <f t="shared" si="460"/>
        <v>1.9988216086687465E-3</v>
      </c>
      <c r="I14788" s="1">
        <f t="shared" si="461"/>
        <v>4.4060754082676113E-3</v>
      </c>
    </row>
    <row r="14789" spans="1:9" x14ac:dyDescent="0.25">
      <c r="A14789">
        <v>24</v>
      </c>
      <c r="B14789" t="s">
        <v>4</v>
      </c>
      <c r="C14789" s="1">
        <v>7.5069444444444453E-2</v>
      </c>
      <c r="D14789" s="1">
        <v>0.18591435185185187</v>
      </c>
      <c r="F14789">
        <v>42.195</v>
      </c>
      <c r="H14789" s="1">
        <f t="shared" si="460"/>
        <v>1.7791075825203094E-3</v>
      </c>
      <c r="I14789" s="1">
        <f t="shared" si="461"/>
        <v>4.4060754082676113E-3</v>
      </c>
    </row>
    <row r="14790" spans="1:9" x14ac:dyDescent="0.25">
      <c r="A14790">
        <v>39</v>
      </c>
      <c r="B14790" t="s">
        <v>5</v>
      </c>
      <c r="C14790" s="1">
        <v>8.3865740740740755E-2</v>
      </c>
      <c r="D14790" s="1">
        <v>0.18592592592592594</v>
      </c>
      <c r="F14790">
        <v>42.195</v>
      </c>
      <c r="H14790" s="1">
        <f t="shared" ref="H14790:H14853" si="462">C14790/F14790</f>
        <v>1.9875753226861179E-3</v>
      </c>
      <c r="I14790" s="1">
        <f t="shared" ref="I14790:I14853" si="463">D14790/F14790</f>
        <v>4.4063497079257245E-3</v>
      </c>
    </row>
    <row r="14791" spans="1:9" x14ac:dyDescent="0.25">
      <c r="A14791">
        <v>46</v>
      </c>
      <c r="B14791" t="s">
        <v>4</v>
      </c>
      <c r="C14791" s="1">
        <v>8.1712962962962959E-2</v>
      </c>
      <c r="D14791" s="1">
        <v>0.18592592592592594</v>
      </c>
      <c r="F14791">
        <v>42.195</v>
      </c>
      <c r="H14791" s="1">
        <f t="shared" si="462"/>
        <v>1.9365555862771171E-3</v>
      </c>
      <c r="I14791" s="1">
        <f t="shared" si="463"/>
        <v>4.4063497079257245E-3</v>
      </c>
    </row>
    <row r="14792" spans="1:9" x14ac:dyDescent="0.25">
      <c r="A14792">
        <v>38</v>
      </c>
      <c r="B14792" t="s">
        <v>4</v>
      </c>
      <c r="C14792" s="1">
        <v>8.020833333333334E-2</v>
      </c>
      <c r="D14792" s="1">
        <v>0.18592592592592594</v>
      </c>
      <c r="F14792">
        <v>42.195</v>
      </c>
      <c r="H14792" s="1">
        <f t="shared" si="462"/>
        <v>1.9008966307224396E-3</v>
      </c>
      <c r="I14792" s="1">
        <f t="shared" si="463"/>
        <v>4.4063497079257245E-3</v>
      </c>
    </row>
    <row r="14793" spans="1:9" x14ac:dyDescent="0.25">
      <c r="A14793">
        <v>43</v>
      </c>
      <c r="B14793" t="s">
        <v>4</v>
      </c>
      <c r="C14793" s="1">
        <v>8.4097222222222226E-2</v>
      </c>
      <c r="D14793" s="1">
        <v>0.18593750000000001</v>
      </c>
      <c r="F14793">
        <v>42.195</v>
      </c>
      <c r="H14793" s="1">
        <f t="shared" si="462"/>
        <v>1.9930613158483761E-3</v>
      </c>
      <c r="I14793" s="1">
        <f t="shared" si="463"/>
        <v>4.4066240075838368E-3</v>
      </c>
    </row>
    <row r="14794" spans="1:9" x14ac:dyDescent="0.25">
      <c r="A14794">
        <v>46</v>
      </c>
      <c r="B14794" t="s">
        <v>4</v>
      </c>
      <c r="C14794" s="1">
        <v>8.0578703703703694E-2</v>
      </c>
      <c r="D14794" s="1">
        <v>0.18593750000000001</v>
      </c>
      <c r="F14794">
        <v>42.195</v>
      </c>
      <c r="H14794" s="1">
        <f t="shared" si="462"/>
        <v>1.9096742197820522E-3</v>
      </c>
      <c r="I14794" s="1">
        <f t="shared" si="463"/>
        <v>4.4066240075838368E-3</v>
      </c>
    </row>
    <row r="14795" spans="1:9" x14ac:dyDescent="0.25">
      <c r="A14795">
        <v>35</v>
      </c>
      <c r="B14795" t="s">
        <v>5</v>
      </c>
      <c r="C14795" s="1">
        <v>8.2754629629629636E-2</v>
      </c>
      <c r="D14795" s="1">
        <v>0.18593750000000001</v>
      </c>
      <c r="F14795">
        <v>42.195</v>
      </c>
      <c r="H14795" s="1">
        <f t="shared" si="462"/>
        <v>1.9612425555072788E-3</v>
      </c>
      <c r="I14795" s="1">
        <f t="shared" si="463"/>
        <v>4.4066240075838368E-3</v>
      </c>
    </row>
    <row r="14796" spans="1:9" x14ac:dyDescent="0.25">
      <c r="A14796">
        <v>26</v>
      </c>
      <c r="B14796" t="s">
        <v>5</v>
      </c>
      <c r="C14796" s="1">
        <v>8.1874999999999989E-2</v>
      </c>
      <c r="D14796" s="1">
        <v>0.18593750000000001</v>
      </c>
      <c r="F14796">
        <v>42.195</v>
      </c>
      <c r="H14796" s="1">
        <f t="shared" si="462"/>
        <v>1.9403957814906976E-3</v>
      </c>
      <c r="I14796" s="1">
        <f t="shared" si="463"/>
        <v>4.4066240075838368E-3</v>
      </c>
    </row>
    <row r="14797" spans="1:9" x14ac:dyDescent="0.25">
      <c r="A14797">
        <v>48</v>
      </c>
      <c r="B14797" t="s">
        <v>5</v>
      </c>
      <c r="C14797" s="1">
        <v>8.3518518518518506E-2</v>
      </c>
      <c r="D14797" s="1">
        <v>0.1859490740740741</v>
      </c>
      <c r="F14797">
        <v>42.195</v>
      </c>
      <c r="H14797" s="1">
        <f t="shared" si="462"/>
        <v>1.9793463329427301E-3</v>
      </c>
      <c r="I14797" s="1">
        <f t="shared" si="463"/>
        <v>4.4068983072419509E-3</v>
      </c>
    </row>
    <row r="14798" spans="1:9" x14ac:dyDescent="0.25">
      <c r="A14798">
        <v>35</v>
      </c>
      <c r="B14798" t="s">
        <v>4</v>
      </c>
      <c r="C14798" s="1">
        <v>8.0196759259259259E-2</v>
      </c>
      <c r="D14798" s="1">
        <v>0.1859490740740741</v>
      </c>
      <c r="F14798">
        <v>42.195</v>
      </c>
      <c r="H14798" s="1">
        <f t="shared" si="462"/>
        <v>1.9006223310643266E-3</v>
      </c>
      <c r="I14798" s="1">
        <f t="shared" si="463"/>
        <v>4.4068983072419509E-3</v>
      </c>
    </row>
    <row r="14799" spans="1:9" x14ac:dyDescent="0.25">
      <c r="A14799">
        <v>26</v>
      </c>
      <c r="B14799" t="s">
        <v>5</v>
      </c>
      <c r="C14799" s="1">
        <v>8.1712962962962959E-2</v>
      </c>
      <c r="D14799" s="1">
        <v>0.18596064814814817</v>
      </c>
      <c r="F14799">
        <v>42.195</v>
      </c>
      <c r="H14799" s="1">
        <f t="shared" si="462"/>
        <v>1.9365555862771171E-3</v>
      </c>
      <c r="I14799" s="1">
        <f t="shared" si="463"/>
        <v>4.4071726069000632E-3</v>
      </c>
    </row>
    <row r="14800" spans="1:9" x14ac:dyDescent="0.25">
      <c r="A14800">
        <v>32</v>
      </c>
      <c r="B14800" t="s">
        <v>4</v>
      </c>
      <c r="C14800" s="1">
        <v>8.4120370370370359E-2</v>
      </c>
      <c r="D14800" s="1">
        <v>0.18596064814814817</v>
      </c>
      <c r="F14800">
        <v>42.195</v>
      </c>
      <c r="H14800" s="1">
        <f t="shared" si="462"/>
        <v>1.9936099151646016E-3</v>
      </c>
      <c r="I14800" s="1">
        <f t="shared" si="463"/>
        <v>4.4071726069000632E-3</v>
      </c>
    </row>
    <row r="14801" spans="1:9" x14ac:dyDescent="0.25">
      <c r="A14801">
        <v>35</v>
      </c>
      <c r="B14801" t="s">
        <v>4</v>
      </c>
      <c r="C14801" s="1">
        <v>8.4317129629629631E-2</v>
      </c>
      <c r="D14801" s="1">
        <v>0.18596064814814817</v>
      </c>
      <c r="F14801">
        <v>42.195</v>
      </c>
      <c r="H14801" s="1">
        <f t="shared" si="462"/>
        <v>1.998273009352521E-3</v>
      </c>
      <c r="I14801" s="1">
        <f t="shared" si="463"/>
        <v>4.4071726069000632E-3</v>
      </c>
    </row>
    <row r="14802" spans="1:9" x14ac:dyDescent="0.25">
      <c r="A14802">
        <v>31</v>
      </c>
      <c r="B14802" t="s">
        <v>4</v>
      </c>
      <c r="C14802" s="1">
        <v>8.1319444444444444E-2</v>
      </c>
      <c r="D14802" s="1">
        <v>0.18596064814814817</v>
      </c>
      <c r="F14802">
        <v>42.195</v>
      </c>
      <c r="H14802" s="1">
        <f t="shared" si="462"/>
        <v>1.9272293979012785E-3</v>
      </c>
      <c r="I14802" s="1">
        <f t="shared" si="463"/>
        <v>4.4071726069000632E-3</v>
      </c>
    </row>
    <row r="14803" spans="1:9" x14ac:dyDescent="0.25">
      <c r="A14803">
        <v>48</v>
      </c>
      <c r="B14803" t="s">
        <v>4</v>
      </c>
      <c r="C14803" s="1">
        <v>8.1168981481481481E-2</v>
      </c>
      <c r="D14803" s="1">
        <v>0.18597222222222221</v>
      </c>
      <c r="F14803">
        <v>42.195</v>
      </c>
      <c r="H14803" s="1">
        <f t="shared" si="462"/>
        <v>1.9236635023458107E-3</v>
      </c>
      <c r="I14803" s="1">
        <f t="shared" si="463"/>
        <v>4.4074469065581755E-3</v>
      </c>
    </row>
    <row r="14804" spans="1:9" x14ac:dyDescent="0.25">
      <c r="A14804">
        <v>44</v>
      </c>
      <c r="B14804" t="s">
        <v>4</v>
      </c>
      <c r="C14804" s="1">
        <v>7.8368055555555552E-2</v>
      </c>
      <c r="D14804" s="1">
        <v>0.18597222222222221</v>
      </c>
      <c r="F14804">
        <v>42.195</v>
      </c>
      <c r="H14804" s="1">
        <f t="shared" si="462"/>
        <v>1.8572829850824874E-3</v>
      </c>
      <c r="I14804" s="1">
        <f t="shared" si="463"/>
        <v>4.4074469065581755E-3</v>
      </c>
    </row>
    <row r="14805" spans="1:9" x14ac:dyDescent="0.25">
      <c r="A14805">
        <v>30</v>
      </c>
      <c r="B14805" t="s">
        <v>4</v>
      </c>
      <c r="C14805" s="1">
        <v>8.3252314814814821E-2</v>
      </c>
      <c r="D14805" s="1">
        <v>0.18597222222222221</v>
      </c>
      <c r="F14805">
        <v>42.195</v>
      </c>
      <c r="H14805" s="1">
        <f t="shared" si="462"/>
        <v>1.9730374408061338E-3</v>
      </c>
      <c r="I14805" s="1">
        <f t="shared" si="463"/>
        <v>4.4074469065581755E-3</v>
      </c>
    </row>
    <row r="14806" spans="1:9" x14ac:dyDescent="0.25">
      <c r="A14806">
        <v>31</v>
      </c>
      <c r="B14806" t="s">
        <v>4</v>
      </c>
      <c r="C14806" s="1">
        <v>7.6597222222222219E-2</v>
      </c>
      <c r="D14806" s="1">
        <v>0.18597222222222221</v>
      </c>
      <c r="F14806">
        <v>42.195</v>
      </c>
      <c r="H14806" s="1">
        <f t="shared" si="462"/>
        <v>1.8153151373912126E-3</v>
      </c>
      <c r="I14806" s="1">
        <f t="shared" si="463"/>
        <v>4.4074469065581755E-3</v>
      </c>
    </row>
    <row r="14807" spans="1:9" x14ac:dyDescent="0.25">
      <c r="A14807">
        <v>28</v>
      </c>
      <c r="B14807" t="s">
        <v>5</v>
      </c>
      <c r="C14807" s="1">
        <v>7.7002314814814815E-2</v>
      </c>
      <c r="D14807" s="1">
        <v>0.18597222222222221</v>
      </c>
      <c r="F14807">
        <v>42.195</v>
      </c>
      <c r="H14807" s="1">
        <f t="shared" si="462"/>
        <v>1.8249156254251644E-3</v>
      </c>
      <c r="I14807" s="1">
        <f t="shared" si="463"/>
        <v>4.4074469065581755E-3</v>
      </c>
    </row>
    <row r="14808" spans="1:9" x14ac:dyDescent="0.25">
      <c r="A14808">
        <v>28</v>
      </c>
      <c r="B14808" t="s">
        <v>5</v>
      </c>
      <c r="C14808" s="1">
        <v>8.565972222222222E-2</v>
      </c>
      <c r="D14808" s="1">
        <v>0.18597222222222221</v>
      </c>
      <c r="F14808">
        <v>42.195</v>
      </c>
      <c r="H14808" s="1">
        <f t="shared" si="462"/>
        <v>2.0300917696936182E-3</v>
      </c>
      <c r="I14808" s="1">
        <f t="shared" si="463"/>
        <v>4.4074469065581755E-3</v>
      </c>
    </row>
    <row r="14809" spans="1:9" x14ac:dyDescent="0.25">
      <c r="A14809">
        <v>28</v>
      </c>
      <c r="B14809" t="s">
        <v>5</v>
      </c>
      <c r="C14809" s="1">
        <v>8.0625000000000002E-2</v>
      </c>
      <c r="D14809" s="1">
        <v>0.18597222222222221</v>
      </c>
      <c r="F14809">
        <v>42.195</v>
      </c>
      <c r="H14809" s="1">
        <f t="shared" si="462"/>
        <v>1.9107714184145041E-3</v>
      </c>
      <c r="I14809" s="1">
        <f t="shared" si="463"/>
        <v>4.4074469065581755E-3</v>
      </c>
    </row>
    <row r="14810" spans="1:9" x14ac:dyDescent="0.25">
      <c r="A14810">
        <v>49</v>
      </c>
      <c r="B14810" t="s">
        <v>4</v>
      </c>
      <c r="C14810" s="1">
        <v>8.1805555555555562E-2</v>
      </c>
      <c r="D14810" s="1">
        <v>0.18598379629629627</v>
      </c>
      <c r="F14810">
        <v>42.195</v>
      </c>
      <c r="H14810" s="1">
        <f t="shared" si="462"/>
        <v>1.9387499835420206E-3</v>
      </c>
      <c r="I14810" s="1">
        <f t="shared" si="463"/>
        <v>4.4077212062162878E-3</v>
      </c>
    </row>
    <row r="14811" spans="1:9" x14ac:dyDescent="0.25">
      <c r="A14811">
        <v>54</v>
      </c>
      <c r="B14811" t="s">
        <v>4</v>
      </c>
      <c r="C14811" s="1">
        <v>8.0451388888888892E-2</v>
      </c>
      <c r="D14811" s="1">
        <v>0.18599537037037037</v>
      </c>
      <c r="F14811">
        <v>42.195</v>
      </c>
      <c r="H14811" s="1">
        <f t="shared" si="462"/>
        <v>1.9066569235428106E-3</v>
      </c>
      <c r="I14811" s="1">
        <f t="shared" si="463"/>
        <v>4.407995505874401E-3</v>
      </c>
    </row>
    <row r="14812" spans="1:9" x14ac:dyDescent="0.25">
      <c r="A14812">
        <v>43</v>
      </c>
      <c r="B14812" t="s">
        <v>4</v>
      </c>
      <c r="C14812" s="1">
        <v>8.2476851851851843E-2</v>
      </c>
      <c r="D14812" s="1">
        <v>0.18599537037037037</v>
      </c>
      <c r="F14812">
        <v>42.195</v>
      </c>
      <c r="H14812" s="1">
        <f t="shared" si="462"/>
        <v>1.9546593637125688E-3</v>
      </c>
      <c r="I14812" s="1">
        <f t="shared" si="463"/>
        <v>4.407995505874401E-3</v>
      </c>
    </row>
    <row r="14813" spans="1:9" x14ac:dyDescent="0.25">
      <c r="A14813">
        <v>39</v>
      </c>
      <c r="B14813" t="s">
        <v>4</v>
      </c>
      <c r="C14813" s="1">
        <v>8.4733796296296293E-2</v>
      </c>
      <c r="D14813" s="1">
        <v>0.18599537037037037</v>
      </c>
      <c r="F14813">
        <v>42.195</v>
      </c>
      <c r="H14813" s="1">
        <f t="shared" si="462"/>
        <v>2.0081477970445858E-3</v>
      </c>
      <c r="I14813" s="1">
        <f t="shared" si="463"/>
        <v>4.407995505874401E-3</v>
      </c>
    </row>
    <row r="14814" spans="1:9" x14ac:dyDescent="0.25">
      <c r="A14814">
        <v>40</v>
      </c>
      <c r="B14814" t="s">
        <v>4</v>
      </c>
      <c r="C14814" s="1">
        <v>8.5462962962962963E-2</v>
      </c>
      <c r="D14814" s="1">
        <v>0.18599537037037037</v>
      </c>
      <c r="F14814">
        <v>42.195</v>
      </c>
      <c r="H14814" s="1">
        <f t="shared" si="462"/>
        <v>2.0254286755056988E-3</v>
      </c>
      <c r="I14814" s="1">
        <f t="shared" si="463"/>
        <v>4.407995505874401E-3</v>
      </c>
    </row>
    <row r="14815" spans="1:9" x14ac:dyDescent="0.25">
      <c r="A14815">
        <v>38</v>
      </c>
      <c r="B14815" t="s">
        <v>4</v>
      </c>
      <c r="C14815" s="1">
        <v>7.5057870370370372E-2</v>
      </c>
      <c r="D14815" s="1">
        <v>0.18599537037037037</v>
      </c>
      <c r="F14815">
        <v>42.195</v>
      </c>
      <c r="H14815" s="1">
        <f t="shared" si="462"/>
        <v>1.7788332828621962E-3</v>
      </c>
      <c r="I14815" s="1">
        <f t="shared" si="463"/>
        <v>4.407995505874401E-3</v>
      </c>
    </row>
    <row r="14816" spans="1:9" x14ac:dyDescent="0.25">
      <c r="A14816">
        <v>40</v>
      </c>
      <c r="B14816" t="s">
        <v>5</v>
      </c>
      <c r="C14816" s="1">
        <v>8.3842592592592594E-2</v>
      </c>
      <c r="D14816" s="1">
        <v>0.18599537037037037</v>
      </c>
      <c r="F14816">
        <v>42.195</v>
      </c>
      <c r="H14816" s="1">
        <f t="shared" si="462"/>
        <v>1.987026723369892E-3</v>
      </c>
      <c r="I14816" s="1">
        <f t="shared" si="463"/>
        <v>4.407995505874401E-3</v>
      </c>
    </row>
    <row r="14817" spans="1:9" x14ac:dyDescent="0.25">
      <c r="A14817">
        <v>35</v>
      </c>
      <c r="B14817" t="s">
        <v>4</v>
      </c>
      <c r="C14817" s="1">
        <v>8.2256944444444438E-2</v>
      </c>
      <c r="D14817" s="1">
        <v>0.18599537037037037</v>
      </c>
      <c r="F14817">
        <v>42.195</v>
      </c>
      <c r="H14817" s="1">
        <f t="shared" si="462"/>
        <v>1.9494476702084237E-3</v>
      </c>
      <c r="I14817" s="1">
        <f t="shared" si="463"/>
        <v>4.407995505874401E-3</v>
      </c>
    </row>
    <row r="14818" spans="1:9" x14ac:dyDescent="0.25">
      <c r="A14818">
        <v>27</v>
      </c>
      <c r="B14818" t="s">
        <v>4</v>
      </c>
      <c r="C14818" s="1">
        <v>7.2928240740740738E-2</v>
      </c>
      <c r="D14818" s="1">
        <v>0.18600694444444443</v>
      </c>
      <c r="F14818">
        <v>42.195</v>
      </c>
      <c r="H14818" s="1">
        <f t="shared" si="462"/>
        <v>1.7283621457694215E-3</v>
      </c>
      <c r="I14818" s="1">
        <f t="shared" si="463"/>
        <v>4.4082698055325142E-3</v>
      </c>
    </row>
    <row r="14819" spans="1:9" x14ac:dyDescent="0.25">
      <c r="A14819">
        <v>52</v>
      </c>
      <c r="B14819" t="s">
        <v>4</v>
      </c>
      <c r="C14819" s="1">
        <v>8.8530092592592591E-2</v>
      </c>
      <c r="D14819" s="1">
        <v>0.18600694444444443</v>
      </c>
      <c r="F14819">
        <v>42.195</v>
      </c>
      <c r="H14819" s="1">
        <f t="shared" si="462"/>
        <v>2.0981180849056189E-3</v>
      </c>
      <c r="I14819" s="1">
        <f t="shared" si="463"/>
        <v>4.4082698055325142E-3</v>
      </c>
    </row>
    <row r="14820" spans="1:9" x14ac:dyDescent="0.25">
      <c r="A14820">
        <v>38</v>
      </c>
      <c r="B14820" t="s">
        <v>4</v>
      </c>
      <c r="C14820" s="1">
        <v>7.6597222222222219E-2</v>
      </c>
      <c r="D14820" s="1">
        <v>0.18600694444444443</v>
      </c>
      <c r="F14820">
        <v>42.195</v>
      </c>
      <c r="H14820" s="1">
        <f t="shared" si="462"/>
        <v>1.8153151373912126E-3</v>
      </c>
      <c r="I14820" s="1">
        <f t="shared" si="463"/>
        <v>4.4082698055325142E-3</v>
      </c>
    </row>
    <row r="14821" spans="1:9" x14ac:dyDescent="0.25">
      <c r="A14821">
        <v>49</v>
      </c>
      <c r="B14821" t="s">
        <v>4</v>
      </c>
      <c r="C14821" s="1">
        <v>7.7638888888888882E-2</v>
      </c>
      <c r="D14821" s="1">
        <v>0.18600694444444443</v>
      </c>
      <c r="F14821">
        <v>42.195</v>
      </c>
      <c r="H14821" s="1">
        <f t="shared" si="462"/>
        <v>1.8400021066213741E-3</v>
      </c>
      <c r="I14821" s="1">
        <f t="shared" si="463"/>
        <v>4.4082698055325142E-3</v>
      </c>
    </row>
    <row r="14822" spans="1:9" x14ac:dyDescent="0.25">
      <c r="A14822">
        <v>27</v>
      </c>
      <c r="B14822" t="s">
        <v>5</v>
      </c>
      <c r="C14822" s="1">
        <v>7.8356481481481485E-2</v>
      </c>
      <c r="D14822" s="1">
        <v>0.1860185185185185</v>
      </c>
      <c r="F14822">
        <v>42.195</v>
      </c>
      <c r="H14822" s="1">
        <f t="shared" si="462"/>
        <v>1.8570086854243746E-3</v>
      </c>
      <c r="I14822" s="1">
        <f t="shared" si="463"/>
        <v>4.4085441051906265E-3</v>
      </c>
    </row>
    <row r="14823" spans="1:9" x14ac:dyDescent="0.25">
      <c r="A14823">
        <v>33</v>
      </c>
      <c r="B14823" t="s">
        <v>5</v>
      </c>
      <c r="C14823" s="1">
        <v>7.840277777777778E-2</v>
      </c>
      <c r="D14823" s="1">
        <v>0.1860185185185185</v>
      </c>
      <c r="F14823">
        <v>42.195</v>
      </c>
      <c r="H14823" s="1">
        <f t="shared" si="462"/>
        <v>1.8581058840568261E-3</v>
      </c>
      <c r="I14823" s="1">
        <f t="shared" si="463"/>
        <v>4.4085441051906265E-3</v>
      </c>
    </row>
    <row r="14824" spans="1:9" x14ac:dyDescent="0.25">
      <c r="A14824">
        <v>32</v>
      </c>
      <c r="B14824" t="s">
        <v>4</v>
      </c>
      <c r="C14824" s="1">
        <v>7.7442129629629639E-2</v>
      </c>
      <c r="D14824" s="1">
        <v>0.1860185185185185</v>
      </c>
      <c r="F14824">
        <v>42.195</v>
      </c>
      <c r="H14824" s="1">
        <f t="shared" si="462"/>
        <v>1.8353390124334552E-3</v>
      </c>
      <c r="I14824" s="1">
        <f t="shared" si="463"/>
        <v>4.4085441051906265E-3</v>
      </c>
    </row>
    <row r="14825" spans="1:9" x14ac:dyDescent="0.25">
      <c r="A14825">
        <v>47</v>
      </c>
      <c r="B14825" t="s">
        <v>4</v>
      </c>
      <c r="C14825" s="1">
        <v>8.0775462962962966E-2</v>
      </c>
      <c r="D14825" s="1">
        <v>0.1860185185185185</v>
      </c>
      <c r="F14825">
        <v>42.195</v>
      </c>
      <c r="H14825" s="1">
        <f t="shared" si="462"/>
        <v>1.9143373139699719E-3</v>
      </c>
      <c r="I14825" s="1">
        <f t="shared" si="463"/>
        <v>4.4085441051906265E-3</v>
      </c>
    </row>
    <row r="14826" spans="1:9" x14ac:dyDescent="0.25">
      <c r="A14826">
        <v>59</v>
      </c>
      <c r="B14826" t="s">
        <v>4</v>
      </c>
      <c r="C14826" s="1">
        <v>9.3136574074074066E-2</v>
      </c>
      <c r="D14826" s="1">
        <v>0.18603009259259259</v>
      </c>
      <c r="F14826">
        <v>42.195</v>
      </c>
      <c r="H14826" s="1">
        <f t="shared" si="462"/>
        <v>2.2072893488345553E-3</v>
      </c>
      <c r="I14826" s="1">
        <f t="shared" si="463"/>
        <v>4.4088184048487406E-3</v>
      </c>
    </row>
    <row r="14827" spans="1:9" x14ac:dyDescent="0.25">
      <c r="A14827">
        <v>24</v>
      </c>
      <c r="B14827" t="s">
        <v>4</v>
      </c>
      <c r="C14827" s="1">
        <v>8.0844907407407407E-2</v>
      </c>
      <c r="D14827" s="1">
        <v>0.18603009259259259</v>
      </c>
      <c r="F14827">
        <v>42.195</v>
      </c>
      <c r="H14827" s="1">
        <f t="shared" si="462"/>
        <v>1.9159831119186493E-3</v>
      </c>
      <c r="I14827" s="1">
        <f t="shared" si="463"/>
        <v>4.4088184048487406E-3</v>
      </c>
    </row>
    <row r="14828" spans="1:9" x14ac:dyDescent="0.25">
      <c r="A14828">
        <v>31</v>
      </c>
      <c r="B14828" t="s">
        <v>4</v>
      </c>
      <c r="C14828" s="1">
        <v>8.4525462962962969E-2</v>
      </c>
      <c r="D14828" s="1">
        <v>0.18604166666666666</v>
      </c>
      <c r="F14828">
        <v>42.195</v>
      </c>
      <c r="H14828" s="1">
        <f t="shared" si="462"/>
        <v>2.0032104031985536E-3</v>
      </c>
      <c r="I14828" s="1">
        <f t="shared" si="463"/>
        <v>4.4090927045068529E-3</v>
      </c>
    </row>
    <row r="14829" spans="1:9" x14ac:dyDescent="0.25">
      <c r="A14829">
        <v>32</v>
      </c>
      <c r="B14829" t="s">
        <v>4</v>
      </c>
      <c r="C14829" s="1">
        <v>7.8773148148148148E-2</v>
      </c>
      <c r="D14829" s="1">
        <v>0.18604166666666666</v>
      </c>
      <c r="F14829">
        <v>42.195</v>
      </c>
      <c r="H14829" s="1">
        <f t="shared" si="462"/>
        <v>1.866883473116439E-3</v>
      </c>
      <c r="I14829" s="1">
        <f t="shared" si="463"/>
        <v>4.4090927045068529E-3</v>
      </c>
    </row>
    <row r="14830" spans="1:9" x14ac:dyDescent="0.25">
      <c r="A14830">
        <v>33</v>
      </c>
      <c r="B14830" t="s">
        <v>5</v>
      </c>
      <c r="C14830" s="1">
        <v>8.1770833333333334E-2</v>
      </c>
      <c r="D14830" s="1">
        <v>0.18604166666666666</v>
      </c>
      <c r="F14830">
        <v>42.195</v>
      </c>
      <c r="H14830" s="1">
        <f t="shared" si="462"/>
        <v>1.9379270845676817E-3</v>
      </c>
      <c r="I14830" s="1">
        <f t="shared" si="463"/>
        <v>4.4090927045068529E-3</v>
      </c>
    </row>
    <row r="14831" spans="1:9" x14ac:dyDescent="0.25">
      <c r="A14831">
        <v>27</v>
      </c>
      <c r="B14831" t="s">
        <v>4</v>
      </c>
      <c r="C14831" s="1">
        <v>8.1712962962962959E-2</v>
      </c>
      <c r="D14831" s="1">
        <v>0.18605324074074073</v>
      </c>
      <c r="F14831">
        <v>42.195</v>
      </c>
      <c r="H14831" s="1">
        <f t="shared" si="462"/>
        <v>1.9365555862771171E-3</v>
      </c>
      <c r="I14831" s="1">
        <f t="shared" si="463"/>
        <v>4.4093670041649661E-3</v>
      </c>
    </row>
    <row r="14832" spans="1:9" x14ac:dyDescent="0.25">
      <c r="A14832">
        <v>46</v>
      </c>
      <c r="B14832" t="s">
        <v>4</v>
      </c>
      <c r="C14832" s="1">
        <v>7.6099537037037035E-2</v>
      </c>
      <c r="D14832" s="1">
        <v>0.18605324074074073</v>
      </c>
      <c r="F14832">
        <v>42.195</v>
      </c>
      <c r="H14832" s="1">
        <f t="shared" si="462"/>
        <v>1.8035202520923577E-3</v>
      </c>
      <c r="I14832" s="1">
        <f t="shared" si="463"/>
        <v>4.4093670041649661E-3</v>
      </c>
    </row>
    <row r="14833" spans="1:9" x14ac:dyDescent="0.25">
      <c r="A14833">
        <v>33</v>
      </c>
      <c r="B14833" t="s">
        <v>5</v>
      </c>
      <c r="C14833" s="1">
        <v>7.9965277777777774E-2</v>
      </c>
      <c r="D14833" s="1">
        <v>0.18605324074074073</v>
      </c>
      <c r="F14833">
        <v>42.195</v>
      </c>
      <c r="H14833" s="1">
        <f t="shared" si="462"/>
        <v>1.8951363379020683E-3</v>
      </c>
      <c r="I14833" s="1">
        <f t="shared" si="463"/>
        <v>4.4093670041649661E-3</v>
      </c>
    </row>
    <row r="14834" spans="1:9" x14ac:dyDescent="0.25">
      <c r="A14834">
        <v>42</v>
      </c>
      <c r="B14834" t="s">
        <v>4</v>
      </c>
      <c r="C14834" s="1">
        <v>8.2071759259259261E-2</v>
      </c>
      <c r="D14834" s="1">
        <v>0.18605324074074073</v>
      </c>
      <c r="F14834">
        <v>42.195</v>
      </c>
      <c r="H14834" s="1">
        <f t="shared" si="462"/>
        <v>1.9450588756786175E-3</v>
      </c>
      <c r="I14834" s="1">
        <f t="shared" si="463"/>
        <v>4.4093670041649661E-3</v>
      </c>
    </row>
    <row r="14835" spans="1:9" x14ac:dyDescent="0.25">
      <c r="A14835">
        <v>50</v>
      </c>
      <c r="B14835" t="s">
        <v>4</v>
      </c>
      <c r="C14835" s="1">
        <v>8.8842592592592584E-2</v>
      </c>
      <c r="D14835" s="1">
        <v>0.18606481481481482</v>
      </c>
      <c r="F14835">
        <v>42.195</v>
      </c>
      <c r="H14835" s="1">
        <f t="shared" si="462"/>
        <v>2.1055241756746672E-3</v>
      </c>
      <c r="I14835" s="1">
        <f t="shared" si="463"/>
        <v>4.4096413038230793E-3</v>
      </c>
    </row>
    <row r="14836" spans="1:9" x14ac:dyDescent="0.25">
      <c r="A14836">
        <v>51</v>
      </c>
      <c r="B14836" t="s">
        <v>4</v>
      </c>
      <c r="C14836" s="1">
        <v>7.1388888888888891E-2</v>
      </c>
      <c r="D14836" s="1">
        <v>0.18606481481481482</v>
      </c>
      <c r="F14836">
        <v>42.195</v>
      </c>
      <c r="H14836" s="1">
        <f t="shared" si="462"/>
        <v>1.691880291240405E-3</v>
      </c>
      <c r="I14836" s="1">
        <f t="shared" si="463"/>
        <v>4.4096413038230793E-3</v>
      </c>
    </row>
    <row r="14837" spans="1:9" x14ac:dyDescent="0.25">
      <c r="A14837">
        <v>54</v>
      </c>
      <c r="B14837" t="s">
        <v>4</v>
      </c>
      <c r="C14837" s="1">
        <v>7.9965277777777774E-2</v>
      </c>
      <c r="D14837" s="1">
        <v>0.18606481481481482</v>
      </c>
      <c r="F14837">
        <v>42.195</v>
      </c>
      <c r="H14837" s="1">
        <f t="shared" si="462"/>
        <v>1.8951363379020683E-3</v>
      </c>
      <c r="I14837" s="1">
        <f t="shared" si="463"/>
        <v>4.4096413038230793E-3</v>
      </c>
    </row>
    <row r="14838" spans="1:9" x14ac:dyDescent="0.25">
      <c r="A14838">
        <v>25</v>
      </c>
      <c r="B14838" t="s">
        <v>4</v>
      </c>
      <c r="C14838" s="1">
        <v>7.4467592592592599E-2</v>
      </c>
      <c r="D14838" s="1">
        <v>0.18606481481481482</v>
      </c>
      <c r="F14838">
        <v>42.195</v>
      </c>
      <c r="H14838" s="1">
        <f t="shared" si="462"/>
        <v>1.7648440002984381E-3</v>
      </c>
      <c r="I14838" s="1">
        <f t="shared" si="463"/>
        <v>4.4096413038230793E-3</v>
      </c>
    </row>
    <row r="14839" spans="1:9" x14ac:dyDescent="0.25">
      <c r="A14839">
        <v>47</v>
      </c>
      <c r="B14839" t="s">
        <v>4</v>
      </c>
      <c r="C14839" s="1">
        <v>8.3888888888888888E-2</v>
      </c>
      <c r="D14839" s="1">
        <v>0.18607638888888889</v>
      </c>
      <c r="F14839">
        <v>42.195</v>
      </c>
      <c r="H14839" s="1">
        <f t="shared" si="462"/>
        <v>1.9881239220023435E-3</v>
      </c>
      <c r="I14839" s="1">
        <f t="shared" si="463"/>
        <v>4.4099156034811916E-3</v>
      </c>
    </row>
    <row r="14840" spans="1:9" x14ac:dyDescent="0.25">
      <c r="A14840">
        <v>47</v>
      </c>
      <c r="B14840" t="s">
        <v>5</v>
      </c>
      <c r="C14840" s="1">
        <v>8.3738425925925938E-2</v>
      </c>
      <c r="D14840" s="1">
        <v>0.18607638888888889</v>
      </c>
      <c r="F14840">
        <v>42.195</v>
      </c>
      <c r="H14840" s="1">
        <f t="shared" si="462"/>
        <v>1.9845580264468759E-3</v>
      </c>
      <c r="I14840" s="1">
        <f t="shared" si="463"/>
        <v>4.4099156034811916E-3</v>
      </c>
    </row>
    <row r="14841" spans="1:9" x14ac:dyDescent="0.25">
      <c r="A14841">
        <v>41</v>
      </c>
      <c r="B14841" t="s">
        <v>5</v>
      </c>
      <c r="C14841" s="1">
        <v>8.4259259259259256E-2</v>
      </c>
      <c r="D14841" s="1">
        <v>0.18607638888888889</v>
      </c>
      <c r="F14841">
        <v>42.195</v>
      </c>
      <c r="H14841" s="1">
        <f t="shared" si="462"/>
        <v>1.9969015110619564E-3</v>
      </c>
      <c r="I14841" s="1">
        <f t="shared" si="463"/>
        <v>4.4099156034811916E-3</v>
      </c>
    </row>
    <row r="14842" spans="1:9" x14ac:dyDescent="0.25">
      <c r="A14842">
        <v>53</v>
      </c>
      <c r="B14842" t="s">
        <v>4</v>
      </c>
      <c r="C14842" s="1">
        <v>8.6481481481481479E-2</v>
      </c>
      <c r="D14842" s="1">
        <v>0.18607638888888889</v>
      </c>
      <c r="F14842">
        <v>42.195</v>
      </c>
      <c r="H14842" s="1">
        <f t="shared" si="462"/>
        <v>2.0495670454196346E-3</v>
      </c>
      <c r="I14842" s="1">
        <f t="shared" si="463"/>
        <v>4.4099156034811916E-3</v>
      </c>
    </row>
    <row r="14843" spans="1:9" x14ac:dyDescent="0.25">
      <c r="A14843">
        <v>26</v>
      </c>
      <c r="B14843" t="s">
        <v>4</v>
      </c>
      <c r="C14843" s="1">
        <v>8.3298611111111115E-2</v>
      </c>
      <c r="D14843" s="1">
        <v>0.18608796296296296</v>
      </c>
      <c r="F14843">
        <v>42.195</v>
      </c>
      <c r="H14843" s="1">
        <f t="shared" si="462"/>
        <v>1.9741346394385856E-3</v>
      </c>
      <c r="I14843" s="1">
        <f t="shared" si="463"/>
        <v>4.4101899031393048E-3</v>
      </c>
    </row>
    <row r="14844" spans="1:9" x14ac:dyDescent="0.25">
      <c r="A14844">
        <v>52</v>
      </c>
      <c r="B14844" t="s">
        <v>4</v>
      </c>
      <c r="C14844" s="1">
        <v>7.5729166666666667E-2</v>
      </c>
      <c r="D14844" s="1">
        <v>0.18608796296296296</v>
      </c>
      <c r="F14844">
        <v>42.195</v>
      </c>
      <c r="H14844" s="1">
        <f t="shared" si="462"/>
        <v>1.7947426630327448E-3</v>
      </c>
      <c r="I14844" s="1">
        <f t="shared" si="463"/>
        <v>4.4101899031393048E-3</v>
      </c>
    </row>
    <row r="14845" spans="1:9" x14ac:dyDescent="0.25">
      <c r="A14845">
        <v>27</v>
      </c>
      <c r="B14845" t="s">
        <v>5</v>
      </c>
      <c r="C14845" s="1">
        <v>8.564814814814814E-2</v>
      </c>
      <c r="D14845" s="1">
        <v>0.18608796296296296</v>
      </c>
      <c r="F14845">
        <v>42.195</v>
      </c>
      <c r="H14845" s="1">
        <f t="shared" si="462"/>
        <v>2.029817470035505E-3</v>
      </c>
      <c r="I14845" s="1">
        <f t="shared" si="463"/>
        <v>4.4101899031393048E-3</v>
      </c>
    </row>
    <row r="14846" spans="1:9" x14ac:dyDescent="0.25">
      <c r="A14846">
        <v>48</v>
      </c>
      <c r="B14846" t="s">
        <v>4</v>
      </c>
      <c r="C14846" s="1">
        <v>8.2187500000000011E-2</v>
      </c>
      <c r="D14846" s="1">
        <v>0.18608796296296296</v>
      </c>
      <c r="F14846">
        <v>42.195</v>
      </c>
      <c r="H14846" s="1">
        <f t="shared" si="462"/>
        <v>1.9478018722597467E-3</v>
      </c>
      <c r="I14846" s="1">
        <f t="shared" si="463"/>
        <v>4.4101899031393048E-3</v>
      </c>
    </row>
    <row r="14847" spans="1:9" x14ac:dyDescent="0.25">
      <c r="A14847">
        <v>45</v>
      </c>
      <c r="B14847" t="s">
        <v>4</v>
      </c>
      <c r="C14847" s="1">
        <v>8.5266203703703705E-2</v>
      </c>
      <c r="D14847" s="1">
        <v>0.18608796296296296</v>
      </c>
      <c r="F14847">
        <v>42.195</v>
      </c>
      <c r="H14847" s="1">
        <f t="shared" si="462"/>
        <v>2.0207655813177794E-3</v>
      </c>
      <c r="I14847" s="1">
        <f t="shared" si="463"/>
        <v>4.4101899031393048E-3</v>
      </c>
    </row>
    <row r="14848" spans="1:9" x14ac:dyDescent="0.25">
      <c r="A14848">
        <v>36</v>
      </c>
      <c r="B14848" t="s">
        <v>4</v>
      </c>
      <c r="C14848" s="1">
        <v>8.295138888888888E-2</v>
      </c>
      <c r="D14848" s="1">
        <v>0.18609953703703705</v>
      </c>
      <c r="F14848">
        <v>42.195</v>
      </c>
      <c r="H14848" s="1">
        <f t="shared" si="462"/>
        <v>1.9659056496951978E-3</v>
      </c>
      <c r="I14848" s="1">
        <f t="shared" si="463"/>
        <v>4.410464202797418E-3</v>
      </c>
    </row>
    <row r="14849" spans="1:9" x14ac:dyDescent="0.25">
      <c r="A14849">
        <v>39</v>
      </c>
      <c r="B14849" t="s">
        <v>4</v>
      </c>
      <c r="C14849" s="1">
        <v>8.3703703703703711E-2</v>
      </c>
      <c r="D14849" s="1">
        <v>0.18609953703703705</v>
      </c>
      <c r="F14849">
        <v>42.195</v>
      </c>
      <c r="H14849" s="1">
        <f t="shared" si="462"/>
        <v>1.9837351274725372E-3</v>
      </c>
      <c r="I14849" s="1">
        <f t="shared" si="463"/>
        <v>4.410464202797418E-3</v>
      </c>
    </row>
    <row r="14850" spans="1:9" x14ac:dyDescent="0.25">
      <c r="A14850">
        <v>40</v>
      </c>
      <c r="B14850" t="s">
        <v>4</v>
      </c>
      <c r="C14850" s="1">
        <v>8.4907407407407418E-2</v>
      </c>
      <c r="D14850" s="1">
        <v>0.18609953703703705</v>
      </c>
      <c r="F14850">
        <v>42.195</v>
      </c>
      <c r="H14850" s="1">
        <f t="shared" si="462"/>
        <v>2.0122622919162797E-3</v>
      </c>
      <c r="I14850" s="1">
        <f t="shared" si="463"/>
        <v>4.410464202797418E-3</v>
      </c>
    </row>
    <row r="14851" spans="1:9" x14ac:dyDescent="0.25">
      <c r="A14851">
        <v>41</v>
      </c>
      <c r="B14851" t="s">
        <v>4</v>
      </c>
      <c r="C14851" s="1">
        <v>7.8831018518518522E-2</v>
      </c>
      <c r="D14851" s="1">
        <v>0.18609953703703705</v>
      </c>
      <c r="F14851">
        <v>42.195</v>
      </c>
      <c r="H14851" s="1">
        <f t="shared" si="462"/>
        <v>1.8682549714070036E-3</v>
      </c>
      <c r="I14851" s="1">
        <f t="shared" si="463"/>
        <v>4.410464202797418E-3</v>
      </c>
    </row>
    <row r="14852" spans="1:9" x14ac:dyDescent="0.25">
      <c r="A14852">
        <v>40</v>
      </c>
      <c r="B14852" t="s">
        <v>4</v>
      </c>
      <c r="C14852" s="1">
        <v>8.50462962962963E-2</v>
      </c>
      <c r="D14852" s="1">
        <v>0.18609953703703705</v>
      </c>
      <c r="F14852">
        <v>42.195</v>
      </c>
      <c r="H14852" s="1">
        <f t="shared" si="462"/>
        <v>2.0155538878136345E-3</v>
      </c>
      <c r="I14852" s="1">
        <f t="shared" si="463"/>
        <v>4.410464202797418E-3</v>
      </c>
    </row>
    <row r="14853" spans="1:9" x14ac:dyDescent="0.25">
      <c r="A14853">
        <v>36</v>
      </c>
      <c r="B14853" t="s">
        <v>4</v>
      </c>
      <c r="C14853" s="1">
        <v>8.1817129629629629E-2</v>
      </c>
      <c r="D14853" s="1">
        <v>0.18609953703703705</v>
      </c>
      <c r="F14853">
        <v>42.195</v>
      </c>
      <c r="H14853" s="1">
        <f t="shared" si="462"/>
        <v>1.9390242832001334E-3</v>
      </c>
      <c r="I14853" s="1">
        <f t="shared" si="463"/>
        <v>4.410464202797418E-3</v>
      </c>
    </row>
    <row r="14854" spans="1:9" x14ac:dyDescent="0.25">
      <c r="A14854">
        <v>23</v>
      </c>
      <c r="B14854" t="s">
        <v>4</v>
      </c>
      <c r="C14854" s="1">
        <v>8.3113425925925924E-2</v>
      </c>
      <c r="D14854" s="1">
        <v>0.18611111111111112</v>
      </c>
      <c r="F14854">
        <v>42.195</v>
      </c>
      <c r="H14854" s="1">
        <f t="shared" ref="H14854:H14917" si="464">C14854/F14854</f>
        <v>1.969745844908779E-3</v>
      </c>
      <c r="I14854" s="1">
        <f t="shared" ref="I14854:I14917" si="465">D14854/F14854</f>
        <v>4.4107385024555303E-3</v>
      </c>
    </row>
    <row r="14855" spans="1:9" x14ac:dyDescent="0.25">
      <c r="A14855">
        <v>26</v>
      </c>
      <c r="B14855" t="s">
        <v>5</v>
      </c>
      <c r="C14855" s="1">
        <v>7.8703703703703706E-2</v>
      </c>
      <c r="D14855" s="1">
        <v>0.18611111111111112</v>
      </c>
      <c r="F14855">
        <v>42.195</v>
      </c>
      <c r="H14855" s="1">
        <f t="shared" si="464"/>
        <v>1.8652376751677618E-3</v>
      </c>
      <c r="I14855" s="1">
        <f t="shared" si="465"/>
        <v>4.4107385024555303E-3</v>
      </c>
    </row>
    <row r="14856" spans="1:9" x14ac:dyDescent="0.25">
      <c r="A14856">
        <v>60</v>
      </c>
      <c r="B14856" t="s">
        <v>4</v>
      </c>
      <c r="C14856" s="1">
        <v>8.3738425925925938E-2</v>
      </c>
      <c r="D14856" s="1">
        <v>0.18611111111111112</v>
      </c>
      <c r="F14856">
        <v>42.195</v>
      </c>
      <c r="H14856" s="1">
        <f t="shared" si="464"/>
        <v>1.9845580264468759E-3</v>
      </c>
      <c r="I14856" s="1">
        <f t="shared" si="465"/>
        <v>4.4107385024555303E-3</v>
      </c>
    </row>
    <row r="14857" spans="1:9" x14ac:dyDescent="0.25">
      <c r="A14857">
        <v>49</v>
      </c>
      <c r="B14857" t="s">
        <v>4</v>
      </c>
      <c r="C14857" s="1">
        <v>7.6747685185185183E-2</v>
      </c>
      <c r="D14857" s="1">
        <v>0.18611111111111112</v>
      </c>
      <c r="F14857">
        <v>42.195</v>
      </c>
      <c r="H14857" s="1">
        <f t="shared" si="464"/>
        <v>1.8188810329466804E-3</v>
      </c>
      <c r="I14857" s="1">
        <f t="shared" si="465"/>
        <v>4.4107385024555303E-3</v>
      </c>
    </row>
    <row r="14858" spans="1:9" x14ac:dyDescent="0.25">
      <c r="A14858">
        <v>18</v>
      </c>
      <c r="B14858" t="s">
        <v>4</v>
      </c>
      <c r="C14858" s="1">
        <v>7.2870370370370363E-2</v>
      </c>
      <c r="D14858" s="1">
        <v>0.18611111111111112</v>
      </c>
      <c r="F14858">
        <v>42.195</v>
      </c>
      <c r="H14858" s="1">
        <f t="shared" si="464"/>
        <v>1.7269906474788569E-3</v>
      </c>
      <c r="I14858" s="1">
        <f t="shared" si="465"/>
        <v>4.4107385024555303E-3</v>
      </c>
    </row>
    <row r="14859" spans="1:9" x14ac:dyDescent="0.25">
      <c r="A14859">
        <v>49</v>
      </c>
      <c r="B14859" t="s">
        <v>4</v>
      </c>
      <c r="C14859" s="1">
        <v>8.1481481481481488E-2</v>
      </c>
      <c r="D14859" s="1">
        <v>0.18612268518518518</v>
      </c>
      <c r="F14859">
        <v>42.195</v>
      </c>
      <c r="H14859" s="1">
        <f t="shared" si="464"/>
        <v>1.9310695931148592E-3</v>
      </c>
      <c r="I14859" s="1">
        <f t="shared" si="465"/>
        <v>4.4110128021136435E-3</v>
      </c>
    </row>
    <row r="14860" spans="1:9" x14ac:dyDescent="0.25">
      <c r="A14860">
        <v>40</v>
      </c>
      <c r="B14860" t="s">
        <v>4</v>
      </c>
      <c r="C14860" s="1">
        <v>8.0138888888888885E-2</v>
      </c>
      <c r="D14860" s="1">
        <v>0.18612268518518518</v>
      </c>
      <c r="F14860">
        <v>42.195</v>
      </c>
      <c r="H14860" s="1">
        <f t="shared" si="464"/>
        <v>1.899250832773762E-3</v>
      </c>
      <c r="I14860" s="1">
        <f t="shared" si="465"/>
        <v>4.4110128021136435E-3</v>
      </c>
    </row>
    <row r="14861" spans="1:9" x14ac:dyDescent="0.25">
      <c r="A14861">
        <v>25</v>
      </c>
      <c r="B14861" t="s">
        <v>4</v>
      </c>
      <c r="C14861" s="1">
        <v>7.273148148148148E-2</v>
      </c>
      <c r="D14861" s="1">
        <v>0.18612268518518518</v>
      </c>
      <c r="F14861">
        <v>42.195</v>
      </c>
      <c r="H14861" s="1">
        <f t="shared" si="464"/>
        <v>1.7236990515815021E-3</v>
      </c>
      <c r="I14861" s="1">
        <f t="shared" si="465"/>
        <v>4.4110128021136435E-3</v>
      </c>
    </row>
    <row r="14862" spans="1:9" x14ac:dyDescent="0.25">
      <c r="A14862">
        <v>46</v>
      </c>
      <c r="B14862" t="s">
        <v>4</v>
      </c>
      <c r="C14862" s="1">
        <v>8.0254629629629634E-2</v>
      </c>
      <c r="D14862" s="1">
        <v>0.18612268518518518</v>
      </c>
      <c r="F14862">
        <v>42.195</v>
      </c>
      <c r="H14862" s="1">
        <f t="shared" si="464"/>
        <v>1.9019938293548912E-3</v>
      </c>
      <c r="I14862" s="1">
        <f t="shared" si="465"/>
        <v>4.4110128021136435E-3</v>
      </c>
    </row>
    <row r="14863" spans="1:9" x14ac:dyDescent="0.25">
      <c r="A14863">
        <v>42</v>
      </c>
      <c r="B14863" t="s">
        <v>4</v>
      </c>
      <c r="C14863" s="1">
        <v>8.1770833333333334E-2</v>
      </c>
      <c r="D14863" s="1">
        <v>0.18613425925925928</v>
      </c>
      <c r="F14863">
        <v>42.195</v>
      </c>
      <c r="H14863" s="1">
        <f t="shared" si="464"/>
        <v>1.9379270845676817E-3</v>
      </c>
      <c r="I14863" s="1">
        <f t="shared" si="465"/>
        <v>4.4112871017717567E-3</v>
      </c>
    </row>
    <row r="14864" spans="1:9" x14ac:dyDescent="0.25">
      <c r="A14864">
        <v>35</v>
      </c>
      <c r="B14864" t="s">
        <v>5</v>
      </c>
      <c r="C14864" s="1">
        <v>8.2789351851851864E-2</v>
      </c>
      <c r="D14864" s="1">
        <v>0.18613425925925928</v>
      </c>
      <c r="F14864">
        <v>42.195</v>
      </c>
      <c r="H14864" s="1">
        <f t="shared" si="464"/>
        <v>1.962065454481618E-3</v>
      </c>
      <c r="I14864" s="1">
        <f t="shared" si="465"/>
        <v>4.4112871017717567E-3</v>
      </c>
    </row>
    <row r="14865" spans="1:9" x14ac:dyDescent="0.25">
      <c r="A14865">
        <v>46</v>
      </c>
      <c r="B14865" t="s">
        <v>4</v>
      </c>
      <c r="C14865" s="1">
        <v>8.2511574074074071E-2</v>
      </c>
      <c r="D14865" s="1">
        <v>0.18613425925925928</v>
      </c>
      <c r="F14865">
        <v>42.195</v>
      </c>
      <c r="H14865" s="1">
        <f t="shared" si="464"/>
        <v>1.9554822626869075E-3</v>
      </c>
      <c r="I14865" s="1">
        <f t="shared" si="465"/>
        <v>4.4112871017717567E-3</v>
      </c>
    </row>
    <row r="14866" spans="1:9" x14ac:dyDescent="0.25">
      <c r="A14866">
        <v>45</v>
      </c>
      <c r="B14866" t="s">
        <v>5</v>
      </c>
      <c r="C14866" s="1">
        <v>8.4976851851851845E-2</v>
      </c>
      <c r="D14866" s="1">
        <v>0.18613425925925928</v>
      </c>
      <c r="F14866">
        <v>42.195</v>
      </c>
      <c r="H14866" s="1">
        <f t="shared" si="464"/>
        <v>2.0139080898649566E-3</v>
      </c>
      <c r="I14866" s="1">
        <f t="shared" si="465"/>
        <v>4.4112871017717567E-3</v>
      </c>
    </row>
    <row r="14867" spans="1:9" x14ac:dyDescent="0.25">
      <c r="A14867">
        <v>24</v>
      </c>
      <c r="B14867" t="s">
        <v>4</v>
      </c>
      <c r="C14867" s="1">
        <v>7.2129629629629641E-2</v>
      </c>
      <c r="D14867" s="1">
        <v>0.18613425925925928</v>
      </c>
      <c r="F14867">
        <v>42.195</v>
      </c>
      <c r="H14867" s="1">
        <f t="shared" si="464"/>
        <v>1.7094354693596313E-3</v>
      </c>
      <c r="I14867" s="1">
        <f t="shared" si="465"/>
        <v>4.4112871017717567E-3</v>
      </c>
    </row>
    <row r="14868" spans="1:9" x14ac:dyDescent="0.25">
      <c r="A14868">
        <v>43</v>
      </c>
      <c r="B14868" t="s">
        <v>4</v>
      </c>
      <c r="C14868" s="1">
        <v>7.6134259259259263E-2</v>
      </c>
      <c r="D14868" s="1">
        <v>0.18614583333333334</v>
      </c>
      <c r="F14868">
        <v>42.195</v>
      </c>
      <c r="H14868" s="1">
        <f t="shared" si="464"/>
        <v>1.8043431510666966E-3</v>
      </c>
      <c r="I14868" s="1">
        <f t="shared" si="465"/>
        <v>4.4115614014298699E-3</v>
      </c>
    </row>
    <row r="14869" spans="1:9" x14ac:dyDescent="0.25">
      <c r="A14869">
        <v>26</v>
      </c>
      <c r="B14869" t="s">
        <v>4</v>
      </c>
      <c r="C14869" s="1">
        <v>8.1064814814814812E-2</v>
      </c>
      <c r="D14869" s="1">
        <v>0.18614583333333334</v>
      </c>
      <c r="F14869">
        <v>42.195</v>
      </c>
      <c r="H14869" s="1">
        <f t="shared" si="464"/>
        <v>1.9211948054227944E-3</v>
      </c>
      <c r="I14869" s="1">
        <f t="shared" si="465"/>
        <v>4.4115614014298699E-3</v>
      </c>
    </row>
    <row r="14870" spans="1:9" x14ac:dyDescent="0.25">
      <c r="A14870">
        <v>54</v>
      </c>
      <c r="B14870" t="s">
        <v>4</v>
      </c>
      <c r="C14870" s="1">
        <v>8.2418981481481482E-2</v>
      </c>
      <c r="D14870" s="1">
        <v>0.18614583333333334</v>
      </c>
      <c r="F14870">
        <v>42.195</v>
      </c>
      <c r="H14870" s="1">
        <f t="shared" si="464"/>
        <v>1.9532878654220046E-3</v>
      </c>
      <c r="I14870" s="1">
        <f t="shared" si="465"/>
        <v>4.4115614014298699E-3</v>
      </c>
    </row>
    <row r="14871" spans="1:9" x14ac:dyDescent="0.25">
      <c r="A14871">
        <v>34</v>
      </c>
      <c r="B14871" t="s">
        <v>4</v>
      </c>
      <c r="C14871" s="1">
        <v>8.3449074074074078E-2</v>
      </c>
      <c r="D14871" s="1">
        <v>0.18614583333333334</v>
      </c>
      <c r="F14871">
        <v>42.195</v>
      </c>
      <c r="H14871" s="1">
        <f t="shared" si="464"/>
        <v>1.9777005349940532E-3</v>
      </c>
      <c r="I14871" s="1">
        <f t="shared" si="465"/>
        <v>4.4115614014298699E-3</v>
      </c>
    </row>
    <row r="14872" spans="1:9" x14ac:dyDescent="0.25">
      <c r="A14872">
        <v>36</v>
      </c>
      <c r="B14872" t="s">
        <v>4</v>
      </c>
      <c r="C14872" s="1">
        <v>7.8032407407407411E-2</v>
      </c>
      <c r="D14872" s="1">
        <v>0.18615740740740741</v>
      </c>
      <c r="F14872">
        <v>42.195</v>
      </c>
      <c r="H14872" s="1">
        <f t="shared" si="464"/>
        <v>1.8493282949972132E-3</v>
      </c>
      <c r="I14872" s="1">
        <f t="shared" si="465"/>
        <v>4.4118357010879822E-3</v>
      </c>
    </row>
    <row r="14873" spans="1:9" x14ac:dyDescent="0.25">
      <c r="A14873">
        <v>64</v>
      </c>
      <c r="B14873" t="s">
        <v>4</v>
      </c>
      <c r="C14873" s="1">
        <v>8.1793981481481481E-2</v>
      </c>
      <c r="D14873" s="1">
        <v>0.18615740740740741</v>
      </c>
      <c r="F14873">
        <v>42.195</v>
      </c>
      <c r="H14873" s="1">
        <f t="shared" si="464"/>
        <v>1.9384756838839077E-3</v>
      </c>
      <c r="I14873" s="1">
        <f t="shared" si="465"/>
        <v>4.4118357010879822E-3</v>
      </c>
    </row>
    <row r="14874" spans="1:9" x14ac:dyDescent="0.25">
      <c r="A14874">
        <v>43</v>
      </c>
      <c r="B14874" t="s">
        <v>4</v>
      </c>
      <c r="C14874" s="1">
        <v>7.2881944444444444E-2</v>
      </c>
      <c r="D14874" s="1">
        <v>0.18615740740740741</v>
      </c>
      <c r="F14874">
        <v>42.195</v>
      </c>
      <c r="H14874" s="1">
        <f t="shared" si="464"/>
        <v>1.7272649471369698E-3</v>
      </c>
      <c r="I14874" s="1">
        <f t="shared" si="465"/>
        <v>4.4118357010879822E-3</v>
      </c>
    </row>
    <row r="14875" spans="1:9" x14ac:dyDescent="0.25">
      <c r="A14875">
        <v>44</v>
      </c>
      <c r="B14875" t="s">
        <v>4</v>
      </c>
      <c r="C14875" s="1">
        <v>7.4791666666666659E-2</v>
      </c>
      <c r="D14875" s="1">
        <v>0.1861689814814815</v>
      </c>
      <c r="F14875">
        <v>42.195</v>
      </c>
      <c r="H14875" s="1">
        <f t="shared" si="464"/>
        <v>1.7725243907255992E-3</v>
      </c>
      <c r="I14875" s="1">
        <f t="shared" si="465"/>
        <v>4.4121100007460954E-3</v>
      </c>
    </row>
    <row r="14876" spans="1:9" x14ac:dyDescent="0.25">
      <c r="A14876">
        <v>42</v>
      </c>
      <c r="B14876" t="s">
        <v>5</v>
      </c>
      <c r="C14876" s="1">
        <v>7.6886574074074079E-2</v>
      </c>
      <c r="D14876" s="1">
        <v>0.1861689814814815</v>
      </c>
      <c r="F14876">
        <v>42.195</v>
      </c>
      <c r="H14876" s="1">
        <f t="shared" si="464"/>
        <v>1.8221726288440356E-3</v>
      </c>
      <c r="I14876" s="1">
        <f t="shared" si="465"/>
        <v>4.4121100007460954E-3</v>
      </c>
    </row>
    <row r="14877" spans="1:9" x14ac:dyDescent="0.25">
      <c r="A14877">
        <v>45</v>
      </c>
      <c r="B14877" t="s">
        <v>4</v>
      </c>
      <c r="C14877" s="1">
        <v>8.4629629629629624E-2</v>
      </c>
      <c r="D14877" s="1">
        <v>0.18618055555555557</v>
      </c>
      <c r="F14877">
        <v>42.195</v>
      </c>
      <c r="H14877" s="1">
        <f t="shared" si="464"/>
        <v>2.0056791001215693E-3</v>
      </c>
      <c r="I14877" s="1">
        <f t="shared" si="465"/>
        <v>4.4123843004042086E-3</v>
      </c>
    </row>
    <row r="14878" spans="1:9" x14ac:dyDescent="0.25">
      <c r="A14878">
        <v>32</v>
      </c>
      <c r="B14878" t="s">
        <v>4</v>
      </c>
      <c r="C14878" s="1">
        <v>7.586805555555555E-2</v>
      </c>
      <c r="D14878" s="1">
        <v>0.18618055555555557</v>
      </c>
      <c r="F14878">
        <v>42.195</v>
      </c>
      <c r="H14878" s="1">
        <f t="shared" si="464"/>
        <v>1.7980342589300996E-3</v>
      </c>
      <c r="I14878" s="1">
        <f t="shared" si="465"/>
        <v>4.4123843004042086E-3</v>
      </c>
    </row>
    <row r="14879" spans="1:9" x14ac:dyDescent="0.25">
      <c r="A14879">
        <v>49</v>
      </c>
      <c r="B14879" t="s">
        <v>4</v>
      </c>
      <c r="C14879" s="1">
        <v>8.7326388888888884E-2</v>
      </c>
      <c r="D14879" s="1">
        <v>0.18618055555555557</v>
      </c>
      <c r="F14879">
        <v>42.195</v>
      </c>
      <c r="H14879" s="1">
        <f t="shared" si="464"/>
        <v>2.0695909204618765E-3</v>
      </c>
      <c r="I14879" s="1">
        <f t="shared" si="465"/>
        <v>4.4123843004042086E-3</v>
      </c>
    </row>
    <row r="14880" spans="1:9" x14ac:dyDescent="0.25">
      <c r="A14880">
        <v>44</v>
      </c>
      <c r="B14880" t="s">
        <v>5</v>
      </c>
      <c r="C14880" s="1">
        <v>8.1770833333333334E-2</v>
      </c>
      <c r="D14880" s="1">
        <v>0.18618055555555557</v>
      </c>
      <c r="F14880">
        <v>42.195</v>
      </c>
      <c r="H14880" s="1">
        <f t="shared" si="464"/>
        <v>1.9379270845676817E-3</v>
      </c>
      <c r="I14880" s="1">
        <f t="shared" si="465"/>
        <v>4.4123843004042086E-3</v>
      </c>
    </row>
    <row r="14881" spans="1:9" x14ac:dyDescent="0.25">
      <c r="A14881">
        <v>40</v>
      </c>
      <c r="B14881" t="s">
        <v>5</v>
      </c>
      <c r="C14881" s="1">
        <v>7.9050925925925927E-2</v>
      </c>
      <c r="D14881" s="1">
        <v>0.18619212962962964</v>
      </c>
      <c r="F14881">
        <v>42.195</v>
      </c>
      <c r="H14881" s="1">
        <f t="shared" si="464"/>
        <v>1.8734666649111488E-3</v>
      </c>
      <c r="I14881" s="1">
        <f t="shared" si="465"/>
        <v>4.4126586000623209E-3</v>
      </c>
    </row>
    <row r="14882" spans="1:9" x14ac:dyDescent="0.25">
      <c r="A14882">
        <v>33</v>
      </c>
      <c r="B14882" t="s">
        <v>4</v>
      </c>
      <c r="C14882" s="1">
        <v>7.4224537037037033E-2</v>
      </c>
      <c r="D14882" s="1">
        <v>0.18619212962962964</v>
      </c>
      <c r="F14882">
        <v>42.195</v>
      </c>
      <c r="H14882" s="1">
        <f t="shared" si="464"/>
        <v>1.7590837074780668E-3</v>
      </c>
      <c r="I14882" s="1">
        <f t="shared" si="465"/>
        <v>4.4126586000623209E-3</v>
      </c>
    </row>
    <row r="14883" spans="1:9" x14ac:dyDescent="0.25">
      <c r="A14883">
        <v>55</v>
      </c>
      <c r="B14883" t="s">
        <v>4</v>
      </c>
      <c r="C14883" s="1">
        <v>8.8692129629629635E-2</v>
      </c>
      <c r="D14883" s="1">
        <v>0.18619212962962964</v>
      </c>
      <c r="F14883">
        <v>42.195</v>
      </c>
      <c r="H14883" s="1">
        <f t="shared" si="464"/>
        <v>2.1019582801191997E-3</v>
      </c>
      <c r="I14883" s="1">
        <f t="shared" si="465"/>
        <v>4.4126586000623209E-3</v>
      </c>
    </row>
    <row r="14884" spans="1:9" x14ac:dyDescent="0.25">
      <c r="A14884">
        <v>33</v>
      </c>
      <c r="B14884" t="s">
        <v>5</v>
      </c>
      <c r="C14884" s="1">
        <v>8.0057870370370363E-2</v>
      </c>
      <c r="D14884" s="1">
        <v>0.18619212962962964</v>
      </c>
      <c r="F14884">
        <v>42.195</v>
      </c>
      <c r="H14884" s="1">
        <f t="shared" si="464"/>
        <v>1.8973307351669716E-3</v>
      </c>
      <c r="I14884" s="1">
        <f t="shared" si="465"/>
        <v>4.4126586000623209E-3</v>
      </c>
    </row>
    <row r="14885" spans="1:9" x14ac:dyDescent="0.25">
      <c r="A14885">
        <v>24</v>
      </c>
      <c r="B14885" t="s">
        <v>5</v>
      </c>
      <c r="C14885" s="1">
        <v>8.0925925925925915E-2</v>
      </c>
      <c r="D14885" s="1">
        <v>0.18619212962962964</v>
      </c>
      <c r="F14885">
        <v>42.195</v>
      </c>
      <c r="H14885" s="1">
        <f t="shared" si="464"/>
        <v>1.9179032095254394E-3</v>
      </c>
      <c r="I14885" s="1">
        <f t="shared" si="465"/>
        <v>4.4126586000623209E-3</v>
      </c>
    </row>
    <row r="14886" spans="1:9" x14ac:dyDescent="0.25">
      <c r="A14886">
        <v>43</v>
      </c>
      <c r="B14886" t="s">
        <v>4</v>
      </c>
      <c r="C14886" s="1">
        <v>8.0648148148148149E-2</v>
      </c>
      <c r="D14886" s="1">
        <v>0.18620370370370368</v>
      </c>
      <c r="F14886">
        <v>42.195</v>
      </c>
      <c r="H14886" s="1">
        <f t="shared" si="464"/>
        <v>1.9113200177307299E-3</v>
      </c>
      <c r="I14886" s="1">
        <f t="shared" si="465"/>
        <v>4.4129328997204332E-3</v>
      </c>
    </row>
    <row r="14887" spans="1:9" x14ac:dyDescent="0.25">
      <c r="A14887">
        <v>42</v>
      </c>
      <c r="B14887" t="s">
        <v>5</v>
      </c>
      <c r="C14887" s="1">
        <v>8.4027777777777771E-2</v>
      </c>
      <c r="D14887" s="1">
        <v>0.18620370370370368</v>
      </c>
      <c r="F14887">
        <v>42.195</v>
      </c>
      <c r="H14887" s="1">
        <f t="shared" si="464"/>
        <v>1.9914155178996982E-3</v>
      </c>
      <c r="I14887" s="1">
        <f t="shared" si="465"/>
        <v>4.4129328997204332E-3</v>
      </c>
    </row>
    <row r="14888" spans="1:9" x14ac:dyDescent="0.25">
      <c r="A14888">
        <v>31</v>
      </c>
      <c r="B14888" t="s">
        <v>4</v>
      </c>
      <c r="C14888" s="1">
        <v>7.66087962962963E-2</v>
      </c>
      <c r="D14888" s="1">
        <v>0.18620370370370368</v>
      </c>
      <c r="F14888">
        <v>42.195</v>
      </c>
      <c r="H14888" s="1">
        <f t="shared" si="464"/>
        <v>1.8155894370493258E-3</v>
      </c>
      <c r="I14888" s="1">
        <f t="shared" si="465"/>
        <v>4.4129328997204332E-3</v>
      </c>
    </row>
    <row r="14889" spans="1:9" x14ac:dyDescent="0.25">
      <c r="A14889">
        <v>57</v>
      </c>
      <c r="B14889" t="s">
        <v>4</v>
      </c>
      <c r="C14889" s="1">
        <v>8.6006944444444441E-2</v>
      </c>
      <c r="D14889" s="1">
        <v>0.18620370370370368</v>
      </c>
      <c r="F14889">
        <v>42.195</v>
      </c>
      <c r="H14889" s="1">
        <f t="shared" si="464"/>
        <v>2.0383207594370052E-3</v>
      </c>
      <c r="I14889" s="1">
        <f t="shared" si="465"/>
        <v>4.4129328997204332E-3</v>
      </c>
    </row>
    <row r="14890" spans="1:9" x14ac:dyDescent="0.25">
      <c r="A14890">
        <v>46</v>
      </c>
      <c r="B14890" t="s">
        <v>5</v>
      </c>
      <c r="C14890" s="1">
        <v>8.3275462962962968E-2</v>
      </c>
      <c r="D14890" s="1">
        <v>0.18620370370370368</v>
      </c>
      <c r="F14890">
        <v>42.195</v>
      </c>
      <c r="H14890" s="1">
        <f t="shared" si="464"/>
        <v>1.9735860401223597E-3</v>
      </c>
      <c r="I14890" s="1">
        <f t="shared" si="465"/>
        <v>4.4129328997204332E-3</v>
      </c>
    </row>
    <row r="14891" spans="1:9" x14ac:dyDescent="0.25">
      <c r="A14891">
        <v>37</v>
      </c>
      <c r="B14891" t="s">
        <v>5</v>
      </c>
      <c r="C14891" s="1">
        <v>8.0555555555555561E-2</v>
      </c>
      <c r="D14891" s="1">
        <v>0.18621527777777777</v>
      </c>
      <c r="F14891">
        <v>42.195</v>
      </c>
      <c r="H14891" s="1">
        <f t="shared" si="464"/>
        <v>1.9091256204658267E-3</v>
      </c>
      <c r="I14891" s="1">
        <f t="shared" si="465"/>
        <v>4.4132071993785464E-3</v>
      </c>
    </row>
    <row r="14892" spans="1:9" x14ac:dyDescent="0.25">
      <c r="A14892">
        <v>56</v>
      </c>
      <c r="B14892" t="s">
        <v>4</v>
      </c>
      <c r="C14892" s="1">
        <v>8.0810185185185179E-2</v>
      </c>
      <c r="D14892" s="1">
        <v>0.18622685185185184</v>
      </c>
      <c r="F14892">
        <v>42.195</v>
      </c>
      <c r="H14892" s="1">
        <f t="shared" si="464"/>
        <v>1.9151602129443104E-3</v>
      </c>
      <c r="I14892" s="1">
        <f t="shared" si="465"/>
        <v>4.4134814990366596E-3</v>
      </c>
    </row>
    <row r="14893" spans="1:9" x14ac:dyDescent="0.25">
      <c r="A14893">
        <v>27</v>
      </c>
      <c r="B14893" t="s">
        <v>4</v>
      </c>
      <c r="C14893" s="1">
        <v>8.0613425925925922E-2</v>
      </c>
      <c r="D14893" s="1">
        <v>0.18622685185185184</v>
      </c>
      <c r="F14893">
        <v>42.195</v>
      </c>
      <c r="H14893" s="1">
        <f t="shared" si="464"/>
        <v>1.9104971187563912E-3</v>
      </c>
      <c r="I14893" s="1">
        <f t="shared" si="465"/>
        <v>4.4134814990366596E-3</v>
      </c>
    </row>
    <row r="14894" spans="1:9" x14ac:dyDescent="0.25">
      <c r="A14894">
        <v>35</v>
      </c>
      <c r="B14894" t="s">
        <v>4</v>
      </c>
      <c r="C14894" s="1">
        <v>8.7337962962962964E-2</v>
      </c>
      <c r="D14894" s="1">
        <v>0.18622685185185184</v>
      </c>
      <c r="F14894">
        <v>42.195</v>
      </c>
      <c r="H14894" s="1">
        <f t="shared" si="464"/>
        <v>2.0698652201199897E-3</v>
      </c>
      <c r="I14894" s="1">
        <f t="shared" si="465"/>
        <v>4.4134814990366596E-3</v>
      </c>
    </row>
    <row r="14895" spans="1:9" x14ac:dyDescent="0.25">
      <c r="A14895">
        <v>51</v>
      </c>
      <c r="B14895" t="s">
        <v>5</v>
      </c>
      <c r="C14895" s="1">
        <v>8.2326388888888893E-2</v>
      </c>
      <c r="D14895" s="1">
        <v>0.1862384259259259</v>
      </c>
      <c r="F14895">
        <v>42.195</v>
      </c>
      <c r="H14895" s="1">
        <f t="shared" si="464"/>
        <v>1.9510934681571013E-3</v>
      </c>
      <c r="I14895" s="1">
        <f t="shared" si="465"/>
        <v>4.4137557986947719E-3</v>
      </c>
    </row>
    <row r="14896" spans="1:9" x14ac:dyDescent="0.25">
      <c r="A14896">
        <v>48</v>
      </c>
      <c r="B14896" t="s">
        <v>5</v>
      </c>
      <c r="C14896" s="1">
        <v>7.9849537037037038E-2</v>
      </c>
      <c r="D14896" s="1">
        <v>0.1862384259259259</v>
      </c>
      <c r="F14896">
        <v>42.195</v>
      </c>
      <c r="H14896" s="1">
        <f t="shared" si="464"/>
        <v>1.8923933413209394E-3</v>
      </c>
      <c r="I14896" s="1">
        <f t="shared" si="465"/>
        <v>4.4137557986947719E-3</v>
      </c>
    </row>
    <row r="14897" spans="1:9" x14ac:dyDescent="0.25">
      <c r="A14897">
        <v>30</v>
      </c>
      <c r="B14897" t="s">
        <v>5</v>
      </c>
      <c r="C14897" s="1">
        <v>8.5150462962962969E-2</v>
      </c>
      <c r="D14897" s="1">
        <v>0.1862384259259259</v>
      </c>
      <c r="F14897">
        <v>42.195</v>
      </c>
      <c r="H14897" s="1">
        <f t="shared" si="464"/>
        <v>2.0180225847366506E-3</v>
      </c>
      <c r="I14897" s="1">
        <f t="shared" si="465"/>
        <v>4.4137557986947719E-3</v>
      </c>
    </row>
    <row r="14898" spans="1:9" x14ac:dyDescent="0.25">
      <c r="A14898">
        <v>38</v>
      </c>
      <c r="B14898" t="s">
        <v>4</v>
      </c>
      <c r="C14898" s="1">
        <v>8.0520833333333333E-2</v>
      </c>
      <c r="D14898" s="1">
        <v>0.18625</v>
      </c>
      <c r="F14898">
        <v>42.195</v>
      </c>
      <c r="H14898" s="1">
        <f t="shared" si="464"/>
        <v>1.9083027214914878E-3</v>
      </c>
      <c r="I14898" s="1">
        <f t="shared" si="465"/>
        <v>4.4140300983528851E-3</v>
      </c>
    </row>
    <row r="14899" spans="1:9" x14ac:dyDescent="0.25">
      <c r="A14899">
        <v>37</v>
      </c>
      <c r="B14899" t="s">
        <v>4</v>
      </c>
      <c r="C14899" s="1">
        <v>8.2013888888888886E-2</v>
      </c>
      <c r="D14899" s="1">
        <v>0.18625</v>
      </c>
      <c r="F14899">
        <v>42.195</v>
      </c>
      <c r="H14899" s="1">
        <f t="shared" si="464"/>
        <v>1.9436873773880528E-3</v>
      </c>
      <c r="I14899" s="1">
        <f t="shared" si="465"/>
        <v>4.4140300983528851E-3</v>
      </c>
    </row>
    <row r="14900" spans="1:9" x14ac:dyDescent="0.25">
      <c r="A14900">
        <v>56</v>
      </c>
      <c r="B14900" t="s">
        <v>4</v>
      </c>
      <c r="C14900" s="1">
        <v>8.6493055555555545E-2</v>
      </c>
      <c r="D14900" s="1">
        <v>0.18626157407407407</v>
      </c>
      <c r="F14900">
        <v>42.195</v>
      </c>
      <c r="H14900" s="1">
        <f t="shared" si="464"/>
        <v>2.0498413450777474E-3</v>
      </c>
      <c r="I14900" s="1">
        <f t="shared" si="465"/>
        <v>4.4143043980109983E-3</v>
      </c>
    </row>
    <row r="14901" spans="1:9" x14ac:dyDescent="0.25">
      <c r="A14901">
        <v>29</v>
      </c>
      <c r="B14901" t="s">
        <v>4</v>
      </c>
      <c r="C14901" s="1">
        <v>7.9282407407407399E-2</v>
      </c>
      <c r="D14901" s="1">
        <v>0.18626157407407407</v>
      </c>
      <c r="F14901">
        <v>42.195</v>
      </c>
      <c r="H14901" s="1">
        <f t="shared" si="464"/>
        <v>1.8789526580734067E-3</v>
      </c>
      <c r="I14901" s="1">
        <f t="shared" si="465"/>
        <v>4.4143043980109983E-3</v>
      </c>
    </row>
    <row r="14902" spans="1:9" x14ac:dyDescent="0.25">
      <c r="A14902">
        <v>41</v>
      </c>
      <c r="B14902" t="s">
        <v>5</v>
      </c>
      <c r="C14902" s="1">
        <v>8.2719907407407409E-2</v>
      </c>
      <c r="D14902" s="1">
        <v>0.18626157407407407</v>
      </c>
      <c r="F14902">
        <v>42.195</v>
      </c>
      <c r="H14902" s="1">
        <f t="shared" si="464"/>
        <v>1.9604196565329401E-3</v>
      </c>
      <c r="I14902" s="1">
        <f t="shared" si="465"/>
        <v>4.4143043980109983E-3</v>
      </c>
    </row>
    <row r="14903" spans="1:9" x14ac:dyDescent="0.25">
      <c r="A14903">
        <v>32</v>
      </c>
      <c r="B14903" t="s">
        <v>4</v>
      </c>
      <c r="C14903" s="1">
        <v>8.1261574074074069E-2</v>
      </c>
      <c r="D14903" s="1">
        <v>0.18626157407407407</v>
      </c>
      <c r="F14903">
        <v>42.195</v>
      </c>
      <c r="H14903" s="1">
        <f t="shared" si="464"/>
        <v>1.9258578996107138E-3</v>
      </c>
      <c r="I14903" s="1">
        <f t="shared" si="465"/>
        <v>4.4143043980109983E-3</v>
      </c>
    </row>
    <row r="14904" spans="1:9" x14ac:dyDescent="0.25">
      <c r="A14904">
        <v>38</v>
      </c>
      <c r="B14904" t="s">
        <v>4</v>
      </c>
      <c r="C14904" s="1">
        <v>7.7013888888888882E-2</v>
      </c>
      <c r="D14904" s="1">
        <v>0.18627314814814813</v>
      </c>
      <c r="F14904">
        <v>42.195</v>
      </c>
      <c r="H14904" s="1">
        <f t="shared" si="464"/>
        <v>1.8251899250832772E-3</v>
      </c>
      <c r="I14904" s="1">
        <f t="shared" si="465"/>
        <v>4.4145786976691106E-3</v>
      </c>
    </row>
    <row r="14905" spans="1:9" x14ac:dyDescent="0.25">
      <c r="A14905">
        <v>44</v>
      </c>
      <c r="B14905" t="s">
        <v>4</v>
      </c>
      <c r="C14905" s="1">
        <v>9.2766203703703698E-2</v>
      </c>
      <c r="D14905" s="1">
        <v>0.18627314814814813</v>
      </c>
      <c r="F14905">
        <v>42.195</v>
      </c>
      <c r="H14905" s="1">
        <f t="shared" si="464"/>
        <v>2.1985117597749424E-3</v>
      </c>
      <c r="I14905" s="1">
        <f t="shared" si="465"/>
        <v>4.4145786976691106E-3</v>
      </c>
    </row>
    <row r="14906" spans="1:9" x14ac:dyDescent="0.25">
      <c r="A14906">
        <v>39</v>
      </c>
      <c r="B14906" t="s">
        <v>5</v>
      </c>
      <c r="C14906" s="1">
        <v>8.2835648148148144E-2</v>
      </c>
      <c r="D14906" s="1">
        <v>0.18627314814814813</v>
      </c>
      <c r="F14906">
        <v>42.195</v>
      </c>
      <c r="H14906" s="1">
        <f t="shared" si="464"/>
        <v>1.963162653114069E-3</v>
      </c>
      <c r="I14906" s="1">
        <f t="shared" si="465"/>
        <v>4.4145786976691106E-3</v>
      </c>
    </row>
    <row r="14907" spans="1:9" x14ac:dyDescent="0.25">
      <c r="A14907">
        <v>36</v>
      </c>
      <c r="B14907" t="s">
        <v>5</v>
      </c>
      <c r="C14907" s="1">
        <v>7.4016203703703709E-2</v>
      </c>
      <c r="D14907" s="1">
        <v>0.18627314814814813</v>
      </c>
      <c r="F14907">
        <v>42.195</v>
      </c>
      <c r="H14907" s="1">
        <f t="shared" si="464"/>
        <v>1.7541463136320349E-3</v>
      </c>
      <c r="I14907" s="1">
        <f t="shared" si="465"/>
        <v>4.4145786976691106E-3</v>
      </c>
    </row>
    <row r="14908" spans="1:9" x14ac:dyDescent="0.25">
      <c r="A14908">
        <v>42</v>
      </c>
      <c r="B14908" t="s">
        <v>4</v>
      </c>
      <c r="C14908" s="1">
        <v>7.4918981481481475E-2</v>
      </c>
      <c r="D14908" s="1">
        <v>0.18628472222222223</v>
      </c>
      <c r="F14908">
        <v>42.195</v>
      </c>
      <c r="H14908" s="1">
        <f t="shared" si="464"/>
        <v>1.7755416869648412E-3</v>
      </c>
      <c r="I14908" s="1">
        <f t="shared" si="465"/>
        <v>4.4148529973272246E-3</v>
      </c>
    </row>
    <row r="14909" spans="1:9" x14ac:dyDescent="0.25">
      <c r="A14909">
        <v>50</v>
      </c>
      <c r="B14909" t="s">
        <v>5</v>
      </c>
      <c r="C14909" s="1">
        <v>8.4456018518518527E-2</v>
      </c>
      <c r="D14909" s="1">
        <v>0.18628472222222223</v>
      </c>
      <c r="F14909">
        <v>42.195</v>
      </c>
      <c r="H14909" s="1">
        <f t="shared" si="464"/>
        <v>2.0015646052498762E-3</v>
      </c>
      <c r="I14909" s="1">
        <f t="shared" si="465"/>
        <v>4.4148529973272246E-3</v>
      </c>
    </row>
    <row r="14910" spans="1:9" x14ac:dyDescent="0.25">
      <c r="A14910">
        <v>23</v>
      </c>
      <c r="B14910" t="s">
        <v>4</v>
      </c>
      <c r="C14910" s="1">
        <v>7.9224537037037038E-2</v>
      </c>
      <c r="D14910" s="1">
        <v>0.18628472222222223</v>
      </c>
      <c r="F14910">
        <v>42.195</v>
      </c>
      <c r="H14910" s="1">
        <f t="shared" si="464"/>
        <v>1.8775811597828425E-3</v>
      </c>
      <c r="I14910" s="1">
        <f t="shared" si="465"/>
        <v>4.4148529973272246E-3</v>
      </c>
    </row>
    <row r="14911" spans="1:9" x14ac:dyDescent="0.25">
      <c r="A14911">
        <v>37</v>
      </c>
      <c r="B14911" t="s">
        <v>5</v>
      </c>
      <c r="C14911" s="1">
        <v>8.4224537037037028E-2</v>
      </c>
      <c r="D14911" s="1">
        <v>0.18628472222222223</v>
      </c>
      <c r="F14911">
        <v>42.195</v>
      </c>
      <c r="H14911" s="1">
        <f t="shared" si="464"/>
        <v>1.9960786120876177E-3</v>
      </c>
      <c r="I14911" s="1">
        <f t="shared" si="465"/>
        <v>4.4148529973272246E-3</v>
      </c>
    </row>
    <row r="14912" spans="1:9" x14ac:dyDescent="0.25">
      <c r="A14912">
        <v>31</v>
      </c>
      <c r="B14912" t="s">
        <v>5</v>
      </c>
      <c r="C14912" s="1">
        <v>8.4328703703703711E-2</v>
      </c>
      <c r="D14912" s="1">
        <v>0.18629629629629629</v>
      </c>
      <c r="F14912">
        <v>42.195</v>
      </c>
      <c r="H14912" s="1">
        <f t="shared" si="464"/>
        <v>1.9985473090106342E-3</v>
      </c>
      <c r="I14912" s="1">
        <f t="shared" si="465"/>
        <v>4.415127296985337E-3</v>
      </c>
    </row>
    <row r="14913" spans="1:9" x14ac:dyDescent="0.25">
      <c r="A14913">
        <v>37</v>
      </c>
      <c r="B14913" t="s">
        <v>4</v>
      </c>
      <c r="C14913" s="1">
        <v>7.9583333333333339E-2</v>
      </c>
      <c r="D14913" s="1">
        <v>0.18629629629629629</v>
      </c>
      <c r="F14913">
        <v>42.195</v>
      </c>
      <c r="H14913" s="1">
        <f t="shared" si="464"/>
        <v>1.8860844491843426E-3</v>
      </c>
      <c r="I14913" s="1">
        <f t="shared" si="465"/>
        <v>4.415127296985337E-3</v>
      </c>
    </row>
    <row r="14914" spans="1:9" x14ac:dyDescent="0.25">
      <c r="A14914">
        <v>48</v>
      </c>
      <c r="B14914" t="s">
        <v>4</v>
      </c>
      <c r="C14914" s="1">
        <v>7.9768518518518516E-2</v>
      </c>
      <c r="D14914" s="1">
        <v>0.18630787037037036</v>
      </c>
      <c r="F14914">
        <v>42.195</v>
      </c>
      <c r="H14914" s="1">
        <f t="shared" si="464"/>
        <v>1.8904732437141491E-3</v>
      </c>
      <c r="I14914" s="1">
        <f t="shared" si="465"/>
        <v>4.4154015966434493E-3</v>
      </c>
    </row>
    <row r="14915" spans="1:9" x14ac:dyDescent="0.25">
      <c r="A14915">
        <v>30</v>
      </c>
      <c r="B14915" t="s">
        <v>4</v>
      </c>
      <c r="C14915" s="1">
        <v>8.1342592592592591E-2</v>
      </c>
      <c r="D14915" s="1">
        <v>0.18630787037037036</v>
      </c>
      <c r="F14915">
        <v>42.195</v>
      </c>
      <c r="H14915" s="1">
        <f t="shared" si="464"/>
        <v>1.9277779972175042E-3</v>
      </c>
      <c r="I14915" s="1">
        <f t="shared" si="465"/>
        <v>4.4154015966434493E-3</v>
      </c>
    </row>
    <row r="14916" spans="1:9" x14ac:dyDescent="0.25">
      <c r="A14916">
        <v>31</v>
      </c>
      <c r="B14916" t="s">
        <v>4</v>
      </c>
      <c r="C14916" s="1">
        <v>8.2835648148148144E-2</v>
      </c>
      <c r="D14916" s="1">
        <v>0.18630787037037036</v>
      </c>
      <c r="F14916">
        <v>42.195</v>
      </c>
      <c r="H14916" s="1">
        <f t="shared" si="464"/>
        <v>1.963162653114069E-3</v>
      </c>
      <c r="I14916" s="1">
        <f t="shared" si="465"/>
        <v>4.4154015966434493E-3</v>
      </c>
    </row>
    <row r="14917" spans="1:9" x14ac:dyDescent="0.25">
      <c r="A14917">
        <v>25</v>
      </c>
      <c r="B14917" t="s">
        <v>4</v>
      </c>
      <c r="C14917" s="1">
        <v>8.1122685185185187E-2</v>
      </c>
      <c r="D14917" s="1">
        <v>0.18630787037037036</v>
      </c>
      <c r="F14917">
        <v>42.195</v>
      </c>
      <c r="H14917" s="1">
        <f t="shared" si="464"/>
        <v>1.9225663037133591E-3</v>
      </c>
      <c r="I14917" s="1">
        <f t="shared" si="465"/>
        <v>4.4154015966434493E-3</v>
      </c>
    </row>
    <row r="14918" spans="1:9" x14ac:dyDescent="0.25">
      <c r="A14918">
        <v>45</v>
      </c>
      <c r="B14918" t="s">
        <v>5</v>
      </c>
      <c r="C14918" s="1">
        <v>8.2685185185185181E-2</v>
      </c>
      <c r="D14918" s="1">
        <v>0.18630787037037036</v>
      </c>
      <c r="F14918">
        <v>42.195</v>
      </c>
      <c r="H14918" s="1">
        <f t="shared" ref="H14918:H14981" si="466">C14918/F14918</f>
        <v>1.9595967575586014E-3</v>
      </c>
      <c r="I14918" s="1">
        <f t="shared" ref="I14918:I14981" si="467">D14918/F14918</f>
        <v>4.4154015966434493E-3</v>
      </c>
    </row>
    <row r="14919" spans="1:9" x14ac:dyDescent="0.25">
      <c r="A14919">
        <v>45</v>
      </c>
      <c r="B14919" t="s">
        <v>4</v>
      </c>
      <c r="C14919" s="1">
        <v>8.3831018518518527E-2</v>
      </c>
      <c r="D14919" s="1">
        <v>0.18630787037037036</v>
      </c>
      <c r="F14919">
        <v>42.195</v>
      </c>
      <c r="H14919" s="1">
        <f t="shared" si="466"/>
        <v>1.9867524237117793E-3</v>
      </c>
      <c r="I14919" s="1">
        <f t="shared" si="467"/>
        <v>4.4154015966434493E-3</v>
      </c>
    </row>
    <row r="14920" spans="1:9" x14ac:dyDescent="0.25">
      <c r="A14920">
        <v>31</v>
      </c>
      <c r="B14920" t="s">
        <v>5</v>
      </c>
      <c r="C14920" s="1">
        <v>8.1203703703703708E-2</v>
      </c>
      <c r="D14920" s="1">
        <v>0.18631944444444445</v>
      </c>
      <c r="F14920">
        <v>42.195</v>
      </c>
      <c r="H14920" s="1">
        <f t="shared" si="466"/>
        <v>1.9244864013201494E-3</v>
      </c>
      <c r="I14920" s="1">
        <f t="shared" si="467"/>
        <v>4.4156758963015633E-3</v>
      </c>
    </row>
    <row r="14921" spans="1:9" x14ac:dyDescent="0.25">
      <c r="A14921">
        <v>29</v>
      </c>
      <c r="B14921" t="s">
        <v>4</v>
      </c>
      <c r="C14921" s="1">
        <v>7.9155092592592582E-2</v>
      </c>
      <c r="D14921" s="1">
        <v>0.18631944444444445</v>
      </c>
      <c r="F14921">
        <v>42.195</v>
      </c>
      <c r="H14921" s="1">
        <f t="shared" si="466"/>
        <v>1.8759353618341649E-3</v>
      </c>
      <c r="I14921" s="1">
        <f t="shared" si="467"/>
        <v>4.4156758963015633E-3</v>
      </c>
    </row>
    <row r="14922" spans="1:9" x14ac:dyDescent="0.25">
      <c r="A14922">
        <v>29</v>
      </c>
      <c r="B14922" t="s">
        <v>5</v>
      </c>
      <c r="C14922" s="1">
        <v>8.0034722222222229E-2</v>
      </c>
      <c r="D14922" s="1">
        <v>0.18631944444444445</v>
      </c>
      <c r="F14922">
        <v>42.195</v>
      </c>
      <c r="H14922" s="1">
        <f t="shared" si="466"/>
        <v>1.8967821358507461E-3</v>
      </c>
      <c r="I14922" s="1">
        <f t="shared" si="467"/>
        <v>4.4156758963015633E-3</v>
      </c>
    </row>
    <row r="14923" spans="1:9" x14ac:dyDescent="0.25">
      <c r="A14923">
        <v>49</v>
      </c>
      <c r="B14923" t="s">
        <v>4</v>
      </c>
      <c r="C14923" s="1">
        <v>8.3437499999999998E-2</v>
      </c>
      <c r="D14923" s="1">
        <v>0.18631944444444445</v>
      </c>
      <c r="F14923">
        <v>42.195</v>
      </c>
      <c r="H14923" s="1">
        <f t="shared" si="466"/>
        <v>1.9774262353359404E-3</v>
      </c>
      <c r="I14923" s="1">
        <f t="shared" si="467"/>
        <v>4.4156758963015633E-3</v>
      </c>
    </row>
    <row r="14924" spans="1:9" x14ac:dyDescent="0.25">
      <c r="A14924">
        <v>44</v>
      </c>
      <c r="B14924" t="s">
        <v>5</v>
      </c>
      <c r="C14924" s="1">
        <v>8.5127314814814822E-2</v>
      </c>
      <c r="D14924" s="1">
        <v>0.18631944444444445</v>
      </c>
      <c r="F14924">
        <v>42.195</v>
      </c>
      <c r="H14924" s="1">
        <f t="shared" si="466"/>
        <v>2.0174739854204246E-3</v>
      </c>
      <c r="I14924" s="1">
        <f t="shared" si="467"/>
        <v>4.4156758963015633E-3</v>
      </c>
    </row>
    <row r="14925" spans="1:9" x14ac:dyDescent="0.25">
      <c r="A14925">
        <v>44</v>
      </c>
      <c r="B14925" t="s">
        <v>4</v>
      </c>
      <c r="C14925" s="1">
        <v>8.7754629629629641E-2</v>
      </c>
      <c r="D14925" s="1">
        <v>0.18631944444444445</v>
      </c>
      <c r="F14925">
        <v>42.195</v>
      </c>
      <c r="H14925" s="1">
        <f t="shared" si="466"/>
        <v>2.0797400078120544E-3</v>
      </c>
      <c r="I14925" s="1">
        <f t="shared" si="467"/>
        <v>4.4156758963015633E-3</v>
      </c>
    </row>
    <row r="14926" spans="1:9" x14ac:dyDescent="0.25">
      <c r="A14926">
        <v>22</v>
      </c>
      <c r="B14926" t="s">
        <v>4</v>
      </c>
      <c r="C14926" s="1">
        <v>8.2905092592592586E-2</v>
      </c>
      <c r="D14926" s="1">
        <v>0.18633101851851852</v>
      </c>
      <c r="F14926">
        <v>42.195</v>
      </c>
      <c r="H14926" s="1">
        <f t="shared" si="466"/>
        <v>1.9648084510627464E-3</v>
      </c>
      <c r="I14926" s="1">
        <f t="shared" si="467"/>
        <v>4.4159501959596757E-3</v>
      </c>
    </row>
    <row r="14927" spans="1:9" x14ac:dyDescent="0.25">
      <c r="A14927">
        <v>44</v>
      </c>
      <c r="B14927" t="s">
        <v>4</v>
      </c>
      <c r="C14927" s="1">
        <v>7.9039351851851861E-2</v>
      </c>
      <c r="D14927" s="1">
        <v>0.18633101851851852</v>
      </c>
      <c r="F14927">
        <v>42.195</v>
      </c>
      <c r="H14927" s="1">
        <f t="shared" si="466"/>
        <v>1.8731923652530362E-3</v>
      </c>
      <c r="I14927" s="1">
        <f t="shared" si="467"/>
        <v>4.4159501959596757E-3</v>
      </c>
    </row>
    <row r="14928" spans="1:9" x14ac:dyDescent="0.25">
      <c r="A14928">
        <v>39</v>
      </c>
      <c r="B14928" t="s">
        <v>5</v>
      </c>
      <c r="C14928" s="1">
        <v>8.3229166666666674E-2</v>
      </c>
      <c r="D14928" s="1">
        <v>0.18633101851851852</v>
      </c>
      <c r="F14928">
        <v>42.195</v>
      </c>
      <c r="H14928" s="1">
        <f t="shared" si="466"/>
        <v>1.9724888414899082E-3</v>
      </c>
      <c r="I14928" s="1">
        <f t="shared" si="467"/>
        <v>4.4159501959596757E-3</v>
      </c>
    </row>
    <row r="14929" spans="1:9" x14ac:dyDescent="0.25">
      <c r="A14929">
        <v>36</v>
      </c>
      <c r="B14929" t="s">
        <v>4</v>
      </c>
      <c r="C14929" s="1">
        <v>7.930555555555556E-2</v>
      </c>
      <c r="D14929" s="1">
        <v>0.18633101851851852</v>
      </c>
      <c r="F14929">
        <v>42.195</v>
      </c>
      <c r="H14929" s="1">
        <f t="shared" si="466"/>
        <v>1.8795012573896328E-3</v>
      </c>
      <c r="I14929" s="1">
        <f t="shared" si="467"/>
        <v>4.4159501959596757E-3</v>
      </c>
    </row>
    <row r="14930" spans="1:9" x14ac:dyDescent="0.25">
      <c r="A14930">
        <v>40</v>
      </c>
      <c r="B14930" t="s">
        <v>5</v>
      </c>
      <c r="C14930" s="1">
        <v>8.4618055555555557E-2</v>
      </c>
      <c r="D14930" s="1">
        <v>0.18633101851851852</v>
      </c>
      <c r="F14930">
        <v>42.195</v>
      </c>
      <c r="H14930" s="1">
        <f t="shared" si="466"/>
        <v>2.0054048004634569E-3</v>
      </c>
      <c r="I14930" s="1">
        <f t="shared" si="467"/>
        <v>4.4159501959596757E-3</v>
      </c>
    </row>
    <row r="14931" spans="1:9" x14ac:dyDescent="0.25">
      <c r="A14931">
        <v>45</v>
      </c>
      <c r="B14931" t="s">
        <v>5</v>
      </c>
      <c r="C14931" s="1">
        <v>8.8206018518518517E-2</v>
      </c>
      <c r="D14931" s="1">
        <v>0.18633101851851852</v>
      </c>
      <c r="F14931">
        <v>42.195</v>
      </c>
      <c r="H14931" s="1">
        <f t="shared" si="466"/>
        <v>2.0904376944784575E-3</v>
      </c>
      <c r="I14931" s="1">
        <f t="shared" si="467"/>
        <v>4.4159501959596757E-3</v>
      </c>
    </row>
    <row r="14932" spans="1:9" x14ac:dyDescent="0.25">
      <c r="A14932">
        <v>31</v>
      </c>
      <c r="B14932" t="s">
        <v>4</v>
      </c>
      <c r="C14932" s="1">
        <v>7.3877314814814812E-2</v>
      </c>
      <c r="D14932" s="1">
        <v>0.18633101851851852</v>
      </c>
      <c r="F14932">
        <v>42.195</v>
      </c>
      <c r="H14932" s="1">
        <f t="shared" si="466"/>
        <v>1.7508547177346797E-3</v>
      </c>
      <c r="I14932" s="1">
        <f t="shared" si="467"/>
        <v>4.4159501959596757E-3</v>
      </c>
    </row>
    <row r="14933" spans="1:9" x14ac:dyDescent="0.25">
      <c r="A14933">
        <v>40</v>
      </c>
      <c r="B14933" t="s">
        <v>4</v>
      </c>
      <c r="C14933" s="1">
        <v>7.6585648148148153E-2</v>
      </c>
      <c r="D14933" s="1">
        <v>0.18634259259259259</v>
      </c>
      <c r="F14933">
        <v>42.195</v>
      </c>
      <c r="H14933" s="1">
        <f t="shared" si="466"/>
        <v>1.8150408377330999E-3</v>
      </c>
      <c r="I14933" s="1">
        <f t="shared" si="467"/>
        <v>4.4162244956177888E-3</v>
      </c>
    </row>
    <row r="14934" spans="1:9" x14ac:dyDescent="0.25">
      <c r="A14934">
        <v>38</v>
      </c>
      <c r="B14934" t="s">
        <v>5</v>
      </c>
      <c r="C14934" s="1">
        <v>8.6319444444444449E-2</v>
      </c>
      <c r="D14934" s="1">
        <v>0.18634259259259259</v>
      </c>
      <c r="F14934">
        <v>42.195</v>
      </c>
      <c r="H14934" s="1">
        <f t="shared" si="466"/>
        <v>2.0457268502060539E-3</v>
      </c>
      <c r="I14934" s="1">
        <f t="shared" si="467"/>
        <v>4.4162244956177888E-3</v>
      </c>
    </row>
    <row r="14935" spans="1:9" x14ac:dyDescent="0.25">
      <c r="A14935">
        <v>45</v>
      </c>
      <c r="B14935" t="s">
        <v>5</v>
      </c>
      <c r="C14935" s="1">
        <v>8.4050925925925932E-2</v>
      </c>
      <c r="D14935" s="1">
        <v>0.18634259259259259</v>
      </c>
      <c r="F14935">
        <v>42.195</v>
      </c>
      <c r="H14935" s="1">
        <f t="shared" si="466"/>
        <v>1.9919641172159246E-3</v>
      </c>
      <c r="I14935" s="1">
        <f t="shared" si="467"/>
        <v>4.4162244956177888E-3</v>
      </c>
    </row>
    <row r="14936" spans="1:9" x14ac:dyDescent="0.25">
      <c r="A14936">
        <v>53</v>
      </c>
      <c r="B14936" t="s">
        <v>4</v>
      </c>
      <c r="C14936" s="1">
        <v>8.0185185185185193E-2</v>
      </c>
      <c r="D14936" s="1">
        <v>0.18634259259259259</v>
      </c>
      <c r="F14936">
        <v>42.195</v>
      </c>
      <c r="H14936" s="1">
        <f t="shared" si="466"/>
        <v>1.9003480314062138E-3</v>
      </c>
      <c r="I14936" s="1">
        <f t="shared" si="467"/>
        <v>4.4162244956177888E-3</v>
      </c>
    </row>
    <row r="14937" spans="1:9" x14ac:dyDescent="0.25">
      <c r="A14937">
        <v>45</v>
      </c>
      <c r="B14937" t="s">
        <v>5</v>
      </c>
      <c r="C14937" s="1">
        <v>8.4236111111111109E-2</v>
      </c>
      <c r="D14937" s="1">
        <v>0.18634259259259259</v>
      </c>
      <c r="F14937">
        <v>42.195</v>
      </c>
      <c r="H14937" s="1">
        <f t="shared" si="466"/>
        <v>1.9963529117457308E-3</v>
      </c>
      <c r="I14937" s="1">
        <f t="shared" si="467"/>
        <v>4.4162244956177888E-3</v>
      </c>
    </row>
    <row r="14938" spans="1:9" x14ac:dyDescent="0.25">
      <c r="A14938">
        <v>24</v>
      </c>
      <c r="B14938" t="s">
        <v>4</v>
      </c>
      <c r="C14938" s="1">
        <v>7.436342592592593E-2</v>
      </c>
      <c r="D14938" s="1">
        <v>0.18634259259259259</v>
      </c>
      <c r="F14938">
        <v>42.195</v>
      </c>
      <c r="H14938" s="1">
        <f t="shared" si="466"/>
        <v>1.7623753033754221E-3</v>
      </c>
      <c r="I14938" s="1">
        <f t="shared" si="467"/>
        <v>4.4162244956177888E-3</v>
      </c>
    </row>
    <row r="14939" spans="1:9" x14ac:dyDescent="0.25">
      <c r="A14939">
        <v>54</v>
      </c>
      <c r="B14939" t="s">
        <v>4</v>
      </c>
      <c r="C14939" s="1">
        <v>8.0312499999999995E-2</v>
      </c>
      <c r="D14939" s="1">
        <v>0.18634259259259259</v>
      </c>
      <c r="F14939">
        <v>42.195</v>
      </c>
      <c r="H14939" s="1">
        <f t="shared" si="466"/>
        <v>1.9033653276454554E-3</v>
      </c>
      <c r="I14939" s="1">
        <f t="shared" si="467"/>
        <v>4.4162244956177888E-3</v>
      </c>
    </row>
    <row r="14940" spans="1:9" x14ac:dyDescent="0.25">
      <c r="A14940">
        <v>36</v>
      </c>
      <c r="B14940" t="s">
        <v>4</v>
      </c>
      <c r="C14940" s="1">
        <v>8.6122685185185177E-2</v>
      </c>
      <c r="D14940" s="1">
        <v>0.18635416666666668</v>
      </c>
      <c r="F14940">
        <v>42.195</v>
      </c>
      <c r="H14940" s="1">
        <f t="shared" si="466"/>
        <v>2.0410637560181345E-3</v>
      </c>
      <c r="I14940" s="1">
        <f t="shared" si="467"/>
        <v>4.416498795275902E-3</v>
      </c>
    </row>
    <row r="14941" spans="1:9" x14ac:dyDescent="0.25">
      <c r="A14941">
        <v>19</v>
      </c>
      <c r="B14941" t="s">
        <v>4</v>
      </c>
      <c r="C14941" s="1">
        <v>7.9664351851851847E-2</v>
      </c>
      <c r="D14941" s="1">
        <v>0.18635416666666668</v>
      </c>
      <c r="F14941">
        <v>42.195</v>
      </c>
      <c r="H14941" s="1">
        <f t="shared" si="466"/>
        <v>1.8880045467911328E-3</v>
      </c>
      <c r="I14941" s="1">
        <f t="shared" si="467"/>
        <v>4.416498795275902E-3</v>
      </c>
    </row>
    <row r="14942" spans="1:9" x14ac:dyDescent="0.25">
      <c r="A14942">
        <v>38</v>
      </c>
      <c r="B14942" t="s">
        <v>4</v>
      </c>
      <c r="C14942" s="1">
        <v>8.3148148148148152E-2</v>
      </c>
      <c r="D14942" s="1">
        <v>0.18635416666666668</v>
      </c>
      <c r="F14942">
        <v>42.195</v>
      </c>
      <c r="H14942" s="1">
        <f t="shared" si="466"/>
        <v>1.9705687438831177E-3</v>
      </c>
      <c r="I14942" s="1">
        <f t="shared" si="467"/>
        <v>4.416498795275902E-3</v>
      </c>
    </row>
    <row r="14943" spans="1:9" x14ac:dyDescent="0.25">
      <c r="A14943">
        <v>55</v>
      </c>
      <c r="B14943" t="s">
        <v>4</v>
      </c>
      <c r="C14943" s="1">
        <v>7.9398148148148148E-2</v>
      </c>
      <c r="D14943" s="1">
        <v>0.18636574074074075</v>
      </c>
      <c r="F14943">
        <v>42.195</v>
      </c>
      <c r="H14943" s="1">
        <f t="shared" si="466"/>
        <v>1.8816956546545359E-3</v>
      </c>
      <c r="I14943" s="1">
        <f t="shared" si="467"/>
        <v>4.4167730949340143E-3</v>
      </c>
    </row>
    <row r="14944" spans="1:9" x14ac:dyDescent="0.25">
      <c r="A14944">
        <v>41</v>
      </c>
      <c r="B14944" t="s">
        <v>4</v>
      </c>
      <c r="C14944" s="1">
        <v>8.144675925925926E-2</v>
      </c>
      <c r="D14944" s="1">
        <v>0.18636574074074075</v>
      </c>
      <c r="F14944">
        <v>42.195</v>
      </c>
      <c r="H14944" s="1">
        <f t="shared" si="466"/>
        <v>1.9302466941405205E-3</v>
      </c>
      <c r="I14944" s="1">
        <f t="shared" si="467"/>
        <v>4.4167730949340143E-3</v>
      </c>
    </row>
    <row r="14945" spans="1:9" x14ac:dyDescent="0.25">
      <c r="A14945">
        <v>51</v>
      </c>
      <c r="B14945" t="s">
        <v>4</v>
      </c>
      <c r="C14945" s="1">
        <v>7.678240740740741E-2</v>
      </c>
      <c r="D14945" s="1">
        <v>0.18637731481481482</v>
      </c>
      <c r="F14945">
        <v>42.195</v>
      </c>
      <c r="H14945" s="1">
        <f t="shared" si="466"/>
        <v>1.8197039319210193E-3</v>
      </c>
      <c r="I14945" s="1">
        <f t="shared" si="467"/>
        <v>4.4170473945921275E-3</v>
      </c>
    </row>
    <row r="14946" spans="1:9" x14ac:dyDescent="0.25">
      <c r="A14946">
        <v>44</v>
      </c>
      <c r="B14946" t="s">
        <v>4</v>
      </c>
      <c r="C14946" s="1">
        <v>7.9062499999999994E-2</v>
      </c>
      <c r="D14946" s="1">
        <v>0.18637731481481482</v>
      </c>
      <c r="F14946">
        <v>42.195</v>
      </c>
      <c r="H14946" s="1">
        <f t="shared" si="466"/>
        <v>1.8737409645692615E-3</v>
      </c>
      <c r="I14946" s="1">
        <f t="shared" si="467"/>
        <v>4.4170473945921275E-3</v>
      </c>
    </row>
    <row r="14947" spans="1:9" x14ac:dyDescent="0.25">
      <c r="A14947">
        <v>56</v>
      </c>
      <c r="B14947" t="s">
        <v>4</v>
      </c>
      <c r="C14947" s="1">
        <v>8.1377314814814819E-2</v>
      </c>
      <c r="D14947" s="1">
        <v>0.18637731481481482</v>
      </c>
      <c r="F14947">
        <v>42.195</v>
      </c>
      <c r="H14947" s="1">
        <f t="shared" si="466"/>
        <v>1.9286008961918431E-3</v>
      </c>
      <c r="I14947" s="1">
        <f t="shared" si="467"/>
        <v>4.4170473945921275E-3</v>
      </c>
    </row>
    <row r="14948" spans="1:9" x14ac:dyDescent="0.25">
      <c r="A14948">
        <v>46</v>
      </c>
      <c r="B14948" t="s">
        <v>5</v>
      </c>
      <c r="C14948" s="1">
        <v>8.2766203703703703E-2</v>
      </c>
      <c r="D14948" s="1">
        <v>0.18637731481481482</v>
      </c>
      <c r="F14948">
        <v>42.195</v>
      </c>
      <c r="H14948" s="1">
        <f t="shared" si="466"/>
        <v>1.9615168551653916E-3</v>
      </c>
      <c r="I14948" s="1">
        <f t="shared" si="467"/>
        <v>4.4170473945921275E-3</v>
      </c>
    </row>
    <row r="14949" spans="1:9" x14ac:dyDescent="0.25">
      <c r="A14949">
        <v>43</v>
      </c>
      <c r="B14949" t="s">
        <v>4</v>
      </c>
      <c r="C14949" s="1">
        <v>9.2650462962962962E-2</v>
      </c>
      <c r="D14949" s="1">
        <v>0.18637731481481482</v>
      </c>
      <c r="F14949">
        <v>42.195</v>
      </c>
      <c r="H14949" s="1">
        <f t="shared" si="466"/>
        <v>2.1957687631938136E-3</v>
      </c>
      <c r="I14949" s="1">
        <f t="shared" si="467"/>
        <v>4.4170473945921275E-3</v>
      </c>
    </row>
    <row r="14950" spans="1:9" x14ac:dyDescent="0.25">
      <c r="A14950">
        <v>49</v>
      </c>
      <c r="B14950" t="s">
        <v>4</v>
      </c>
      <c r="C14950" s="1">
        <v>7.9340277777777787E-2</v>
      </c>
      <c r="D14950" s="1">
        <v>0.18638888888888891</v>
      </c>
      <c r="F14950">
        <v>42.195</v>
      </c>
      <c r="H14950" s="1">
        <f t="shared" si="466"/>
        <v>1.8803241563639717E-3</v>
      </c>
      <c r="I14950" s="1">
        <f t="shared" si="467"/>
        <v>4.4173216942502407E-3</v>
      </c>
    </row>
    <row r="14951" spans="1:9" x14ac:dyDescent="0.25">
      <c r="A14951">
        <v>43</v>
      </c>
      <c r="B14951" t="s">
        <v>4</v>
      </c>
      <c r="C14951" s="1">
        <v>8.3298611111111115E-2</v>
      </c>
      <c r="D14951" s="1">
        <v>0.18640046296296298</v>
      </c>
      <c r="F14951">
        <v>42.195</v>
      </c>
      <c r="H14951" s="1">
        <f t="shared" si="466"/>
        <v>1.9741346394385856E-3</v>
      </c>
      <c r="I14951" s="1">
        <f t="shared" si="467"/>
        <v>4.417595993908353E-3</v>
      </c>
    </row>
    <row r="14952" spans="1:9" x14ac:dyDescent="0.25">
      <c r="A14952">
        <v>46</v>
      </c>
      <c r="B14952" t="s">
        <v>4</v>
      </c>
      <c r="C14952" s="1">
        <v>7.3854166666666665E-2</v>
      </c>
      <c r="D14952" s="1">
        <v>0.18641203703703704</v>
      </c>
      <c r="F14952">
        <v>42.195</v>
      </c>
      <c r="H14952" s="1">
        <f t="shared" si="466"/>
        <v>1.7503061184184539E-3</v>
      </c>
      <c r="I14952" s="1">
        <f t="shared" si="467"/>
        <v>4.4178702935664662E-3</v>
      </c>
    </row>
    <row r="14953" spans="1:9" x14ac:dyDescent="0.25">
      <c r="A14953">
        <v>30</v>
      </c>
      <c r="B14953" t="s">
        <v>5</v>
      </c>
      <c r="C14953" s="1">
        <v>8.0740740740740738E-2</v>
      </c>
      <c r="D14953" s="1">
        <v>0.18641203703703704</v>
      </c>
      <c r="F14953">
        <v>42.195</v>
      </c>
      <c r="H14953" s="1">
        <f t="shared" si="466"/>
        <v>1.913514414995633E-3</v>
      </c>
      <c r="I14953" s="1">
        <f t="shared" si="467"/>
        <v>4.4178702935664662E-3</v>
      </c>
    </row>
    <row r="14954" spans="1:9" x14ac:dyDescent="0.25">
      <c r="A14954">
        <v>35</v>
      </c>
      <c r="B14954" t="s">
        <v>4</v>
      </c>
      <c r="C14954" s="1">
        <v>8.1932870370370378E-2</v>
      </c>
      <c r="D14954" s="1">
        <v>0.18641203703703704</v>
      </c>
      <c r="F14954">
        <v>42.195</v>
      </c>
      <c r="H14954" s="1">
        <f t="shared" si="466"/>
        <v>1.9417672797812627E-3</v>
      </c>
      <c r="I14954" s="1">
        <f t="shared" si="467"/>
        <v>4.4178702935664662E-3</v>
      </c>
    </row>
    <row r="14955" spans="1:9" x14ac:dyDescent="0.25">
      <c r="A14955">
        <v>67</v>
      </c>
      <c r="B14955" t="s">
        <v>4</v>
      </c>
      <c r="C14955" s="1">
        <v>8.9594907407407401E-2</v>
      </c>
      <c r="D14955" s="1">
        <v>0.18641203703703704</v>
      </c>
      <c r="F14955">
        <v>42.195</v>
      </c>
      <c r="H14955" s="1">
        <f t="shared" si="466"/>
        <v>2.1233536534520062E-3</v>
      </c>
      <c r="I14955" s="1">
        <f t="shared" si="467"/>
        <v>4.4178702935664662E-3</v>
      </c>
    </row>
    <row r="14956" spans="1:9" x14ac:dyDescent="0.25">
      <c r="A14956">
        <v>45</v>
      </c>
      <c r="B14956" t="s">
        <v>5</v>
      </c>
      <c r="C14956" s="1">
        <v>8.398148148148149E-2</v>
      </c>
      <c r="D14956" s="1">
        <v>0.18641203703703704</v>
      </c>
      <c r="F14956">
        <v>42.195</v>
      </c>
      <c r="H14956" s="1">
        <f t="shared" si="466"/>
        <v>1.9903183192672472E-3</v>
      </c>
      <c r="I14956" s="1">
        <f t="shared" si="467"/>
        <v>4.4178702935664662E-3</v>
      </c>
    </row>
    <row r="14957" spans="1:9" x14ac:dyDescent="0.25">
      <c r="A14957">
        <v>38</v>
      </c>
      <c r="B14957" t="s">
        <v>4</v>
      </c>
      <c r="C14957" s="1">
        <v>7.8229166666666669E-2</v>
      </c>
      <c r="D14957" s="1">
        <v>0.18642361111111114</v>
      </c>
      <c r="F14957">
        <v>42.195</v>
      </c>
      <c r="H14957" s="1">
        <f t="shared" si="466"/>
        <v>1.8539913891851326E-3</v>
      </c>
      <c r="I14957" s="1">
        <f t="shared" si="467"/>
        <v>4.4181445932245794E-3</v>
      </c>
    </row>
    <row r="14958" spans="1:9" x14ac:dyDescent="0.25">
      <c r="A14958">
        <v>41</v>
      </c>
      <c r="B14958" t="s">
        <v>4</v>
      </c>
      <c r="C14958" s="1">
        <v>8.8449074074074083E-2</v>
      </c>
      <c r="D14958" s="1">
        <v>0.18643518518518518</v>
      </c>
      <c r="F14958">
        <v>42.195</v>
      </c>
      <c r="H14958" s="1">
        <f t="shared" si="466"/>
        <v>2.0961979872988288E-3</v>
      </c>
      <c r="I14958" s="1">
        <f t="shared" si="467"/>
        <v>4.4184188928826917E-3</v>
      </c>
    </row>
    <row r="14959" spans="1:9" x14ac:dyDescent="0.25">
      <c r="A14959">
        <v>49</v>
      </c>
      <c r="B14959" t="s">
        <v>4</v>
      </c>
      <c r="C14959" s="1">
        <v>8.245370370370371E-2</v>
      </c>
      <c r="D14959" s="1">
        <v>0.18644675925925924</v>
      </c>
      <c r="F14959">
        <v>42.195</v>
      </c>
      <c r="H14959" s="1">
        <f t="shared" si="466"/>
        <v>1.9541107643963433E-3</v>
      </c>
      <c r="I14959" s="1">
        <f t="shared" si="467"/>
        <v>4.4186931925408041E-3</v>
      </c>
    </row>
    <row r="14960" spans="1:9" x14ac:dyDescent="0.25">
      <c r="A14960">
        <v>48</v>
      </c>
      <c r="B14960" t="s">
        <v>4</v>
      </c>
      <c r="C14960" s="1">
        <v>8.295138888888888E-2</v>
      </c>
      <c r="D14960" s="1">
        <v>0.18644675925925924</v>
      </c>
      <c r="F14960">
        <v>42.195</v>
      </c>
      <c r="H14960" s="1">
        <f t="shared" si="466"/>
        <v>1.9659056496951978E-3</v>
      </c>
      <c r="I14960" s="1">
        <f t="shared" si="467"/>
        <v>4.4186931925408041E-3</v>
      </c>
    </row>
    <row r="14961" spans="1:9" x14ac:dyDescent="0.25">
      <c r="A14961">
        <v>38</v>
      </c>
      <c r="B14961" t="s">
        <v>4</v>
      </c>
      <c r="C14961" s="1">
        <v>8.4178240740740748E-2</v>
      </c>
      <c r="D14961" s="1">
        <v>0.18644675925925924</v>
      </c>
      <c r="F14961">
        <v>42.195</v>
      </c>
      <c r="H14961" s="1">
        <f t="shared" si="466"/>
        <v>1.9949814134551666E-3</v>
      </c>
      <c r="I14961" s="1">
        <f t="shared" si="467"/>
        <v>4.4186931925408041E-3</v>
      </c>
    </row>
    <row r="14962" spans="1:9" x14ac:dyDescent="0.25">
      <c r="A14962">
        <v>48</v>
      </c>
      <c r="B14962" t="s">
        <v>4</v>
      </c>
      <c r="C14962" s="1">
        <v>8.1944444444444445E-2</v>
      </c>
      <c r="D14962" s="1">
        <v>0.18644675925925924</v>
      </c>
      <c r="F14962">
        <v>42.195</v>
      </c>
      <c r="H14962" s="1">
        <f t="shared" si="466"/>
        <v>1.9420415794393754E-3</v>
      </c>
      <c r="I14962" s="1">
        <f t="shared" si="467"/>
        <v>4.4186931925408041E-3</v>
      </c>
    </row>
    <row r="14963" spans="1:9" x14ac:dyDescent="0.25">
      <c r="A14963">
        <v>51</v>
      </c>
      <c r="B14963" t="s">
        <v>4</v>
      </c>
      <c r="C14963" s="1">
        <v>7.9861111111111105E-2</v>
      </c>
      <c r="D14963" s="1">
        <v>0.18644675925925924</v>
      </c>
      <c r="F14963">
        <v>42.195</v>
      </c>
      <c r="H14963" s="1">
        <f t="shared" si="466"/>
        <v>1.8926676409790522E-3</v>
      </c>
      <c r="I14963" s="1">
        <f t="shared" si="467"/>
        <v>4.4186931925408041E-3</v>
      </c>
    </row>
    <row r="14964" spans="1:9" x14ac:dyDescent="0.25">
      <c r="A14964">
        <v>56</v>
      </c>
      <c r="B14964" t="s">
        <v>4</v>
      </c>
      <c r="C14964" s="1">
        <v>8.7604166666666664E-2</v>
      </c>
      <c r="D14964" s="1">
        <v>0.18645833333333331</v>
      </c>
      <c r="F14964">
        <v>42.195</v>
      </c>
      <c r="H14964" s="1">
        <f t="shared" si="466"/>
        <v>2.0761741122565865E-3</v>
      </c>
      <c r="I14964" s="1">
        <f t="shared" si="467"/>
        <v>4.4189674921989172E-3</v>
      </c>
    </row>
    <row r="14965" spans="1:9" x14ac:dyDescent="0.25">
      <c r="A14965">
        <v>31</v>
      </c>
      <c r="B14965" t="s">
        <v>4</v>
      </c>
      <c r="C14965" s="1">
        <v>9.2662037037037029E-2</v>
      </c>
      <c r="D14965" s="1">
        <v>0.18645833333333331</v>
      </c>
      <c r="F14965">
        <v>42.195</v>
      </c>
      <c r="H14965" s="1">
        <f t="shared" si="466"/>
        <v>2.1960430628519263E-3</v>
      </c>
      <c r="I14965" s="1">
        <f t="shared" si="467"/>
        <v>4.4189674921989172E-3</v>
      </c>
    </row>
    <row r="14966" spans="1:9" x14ac:dyDescent="0.25">
      <c r="A14966">
        <v>52</v>
      </c>
      <c r="B14966" t="s">
        <v>5</v>
      </c>
      <c r="C14966" s="1">
        <v>8.3576388888888895E-2</v>
      </c>
      <c r="D14966" s="1">
        <v>0.18645833333333331</v>
      </c>
      <c r="F14966">
        <v>42.195</v>
      </c>
      <c r="H14966" s="1">
        <f t="shared" si="466"/>
        <v>1.9807178312332952E-3</v>
      </c>
      <c r="I14966" s="1">
        <f t="shared" si="467"/>
        <v>4.4189674921989172E-3</v>
      </c>
    </row>
    <row r="14967" spans="1:9" x14ac:dyDescent="0.25">
      <c r="A14967">
        <v>52</v>
      </c>
      <c r="B14967" t="s">
        <v>4</v>
      </c>
      <c r="C14967" s="1">
        <v>8.2326388888888893E-2</v>
      </c>
      <c r="D14967" s="1">
        <v>0.18645833333333331</v>
      </c>
      <c r="F14967">
        <v>42.195</v>
      </c>
      <c r="H14967" s="1">
        <f t="shared" si="466"/>
        <v>1.9510934681571013E-3</v>
      </c>
      <c r="I14967" s="1">
        <f t="shared" si="467"/>
        <v>4.4189674921989172E-3</v>
      </c>
    </row>
    <row r="14968" spans="1:9" x14ac:dyDescent="0.25">
      <c r="A14968">
        <v>50</v>
      </c>
      <c r="B14968" t="s">
        <v>5</v>
      </c>
      <c r="C14968" s="1">
        <v>8.2071759259259261E-2</v>
      </c>
      <c r="D14968" s="1">
        <v>0.1864699074074074</v>
      </c>
      <c r="F14968">
        <v>42.195</v>
      </c>
      <c r="H14968" s="1">
        <f t="shared" si="466"/>
        <v>1.9450588756786175E-3</v>
      </c>
      <c r="I14968" s="1">
        <f t="shared" si="467"/>
        <v>4.4192417918570304E-3</v>
      </c>
    </row>
    <row r="14969" spans="1:9" x14ac:dyDescent="0.25">
      <c r="A14969">
        <v>32</v>
      </c>
      <c r="B14969" t="s">
        <v>4</v>
      </c>
      <c r="C14969" s="1">
        <v>9.0844907407407416E-2</v>
      </c>
      <c r="D14969" s="1">
        <v>0.1864699074074074</v>
      </c>
      <c r="F14969">
        <v>42.195</v>
      </c>
      <c r="H14969" s="1">
        <f t="shared" si="466"/>
        <v>2.1529780165282005E-3</v>
      </c>
      <c r="I14969" s="1">
        <f t="shared" si="467"/>
        <v>4.4192417918570304E-3</v>
      </c>
    </row>
    <row r="14970" spans="1:9" x14ac:dyDescent="0.25">
      <c r="A14970">
        <v>54</v>
      </c>
      <c r="B14970" t="s">
        <v>4</v>
      </c>
      <c r="C14970" s="1">
        <v>8.184027777777779E-2</v>
      </c>
      <c r="D14970" s="1">
        <v>0.18648148148148147</v>
      </c>
      <c r="F14970">
        <v>42.195</v>
      </c>
      <c r="H14970" s="1">
        <f t="shared" si="466"/>
        <v>1.9395728825163596E-3</v>
      </c>
      <c r="I14970" s="1">
        <f t="shared" si="467"/>
        <v>4.4195160915151436E-3</v>
      </c>
    </row>
    <row r="14971" spans="1:9" x14ac:dyDescent="0.25">
      <c r="A14971">
        <v>43</v>
      </c>
      <c r="B14971" t="s">
        <v>5</v>
      </c>
      <c r="C14971" s="1">
        <v>7.9814814814814811E-2</v>
      </c>
      <c r="D14971" s="1">
        <v>0.18648148148148147</v>
      </c>
      <c r="F14971">
        <v>42.195</v>
      </c>
      <c r="H14971" s="1">
        <f t="shared" si="466"/>
        <v>1.8915704423466005E-3</v>
      </c>
      <c r="I14971" s="1">
        <f t="shared" si="467"/>
        <v>4.4195160915151436E-3</v>
      </c>
    </row>
    <row r="14972" spans="1:9" x14ac:dyDescent="0.25">
      <c r="A14972">
        <v>38</v>
      </c>
      <c r="B14972" t="s">
        <v>4</v>
      </c>
      <c r="C14972" s="1">
        <v>8.880787037037037E-2</v>
      </c>
      <c r="D14972" s="1">
        <v>0.18648148148148147</v>
      </c>
      <c r="F14972">
        <v>42.195</v>
      </c>
      <c r="H14972" s="1">
        <f t="shared" si="466"/>
        <v>2.1047012767003285E-3</v>
      </c>
      <c r="I14972" s="1">
        <f t="shared" si="467"/>
        <v>4.4195160915151436E-3</v>
      </c>
    </row>
    <row r="14973" spans="1:9" x14ac:dyDescent="0.25">
      <c r="A14973">
        <v>34</v>
      </c>
      <c r="B14973" t="s">
        <v>4</v>
      </c>
      <c r="C14973" s="1">
        <v>7.8981481481481486E-2</v>
      </c>
      <c r="D14973" s="1">
        <v>0.18649305555555554</v>
      </c>
      <c r="F14973">
        <v>42.195</v>
      </c>
      <c r="H14973" s="1">
        <f t="shared" si="466"/>
        <v>1.8718208669624716E-3</v>
      </c>
      <c r="I14973" s="1">
        <f t="shared" si="467"/>
        <v>4.4197903911732559E-3</v>
      </c>
    </row>
    <row r="14974" spans="1:9" x14ac:dyDescent="0.25">
      <c r="A14974">
        <v>34</v>
      </c>
      <c r="B14974" t="s">
        <v>4</v>
      </c>
      <c r="C14974" s="1">
        <v>7.66087962962963E-2</v>
      </c>
      <c r="D14974" s="1">
        <v>0.18649305555555554</v>
      </c>
      <c r="F14974">
        <v>42.195</v>
      </c>
      <c r="H14974" s="1">
        <f t="shared" si="466"/>
        <v>1.8155894370493258E-3</v>
      </c>
      <c r="I14974" s="1">
        <f t="shared" si="467"/>
        <v>4.4197903911732559E-3</v>
      </c>
    </row>
    <row r="14975" spans="1:9" x14ac:dyDescent="0.25">
      <c r="A14975">
        <v>62</v>
      </c>
      <c r="B14975" t="s">
        <v>4</v>
      </c>
      <c r="C14975" s="1">
        <v>8.217592592592593E-2</v>
      </c>
      <c r="D14975" s="1">
        <v>0.18649305555555554</v>
      </c>
      <c r="F14975">
        <v>42.195</v>
      </c>
      <c r="H14975" s="1">
        <f t="shared" si="466"/>
        <v>1.9475275726016335E-3</v>
      </c>
      <c r="I14975" s="1">
        <f t="shared" si="467"/>
        <v>4.4197903911732559E-3</v>
      </c>
    </row>
    <row r="14976" spans="1:9" x14ac:dyDescent="0.25">
      <c r="A14976">
        <v>32</v>
      </c>
      <c r="B14976" t="s">
        <v>4</v>
      </c>
      <c r="C14976" s="1">
        <v>7.8969907407407405E-2</v>
      </c>
      <c r="D14976" s="1">
        <v>0.18649305555555554</v>
      </c>
      <c r="F14976">
        <v>42.195</v>
      </c>
      <c r="H14976" s="1">
        <f t="shared" si="466"/>
        <v>1.8715465673043584E-3</v>
      </c>
      <c r="I14976" s="1">
        <f t="shared" si="467"/>
        <v>4.4197903911732559E-3</v>
      </c>
    </row>
    <row r="14977" spans="1:9" x14ac:dyDescent="0.25">
      <c r="A14977">
        <v>70</v>
      </c>
      <c r="B14977" t="s">
        <v>4</v>
      </c>
      <c r="C14977" s="1">
        <v>7.7025462962962962E-2</v>
      </c>
      <c r="D14977" s="1">
        <v>0.18650462962962963</v>
      </c>
      <c r="F14977">
        <v>42.195</v>
      </c>
      <c r="H14977" s="1">
        <f t="shared" si="466"/>
        <v>1.8254642247413902E-3</v>
      </c>
      <c r="I14977" s="1">
        <f t="shared" si="467"/>
        <v>4.4200646908313691E-3</v>
      </c>
    </row>
    <row r="14978" spans="1:9" x14ac:dyDescent="0.25">
      <c r="A14978">
        <v>57</v>
      </c>
      <c r="B14978" t="s">
        <v>4</v>
      </c>
      <c r="C14978" s="1">
        <v>8.6585648148148162E-2</v>
      </c>
      <c r="D14978" s="1">
        <v>0.18650462962962963</v>
      </c>
      <c r="F14978">
        <v>42.195</v>
      </c>
      <c r="H14978" s="1">
        <f t="shared" si="466"/>
        <v>2.0520357423426511E-3</v>
      </c>
      <c r="I14978" s="1">
        <f t="shared" si="467"/>
        <v>4.4200646908313691E-3</v>
      </c>
    </row>
    <row r="14979" spans="1:9" x14ac:dyDescent="0.25">
      <c r="A14979">
        <v>52</v>
      </c>
      <c r="B14979" t="s">
        <v>5</v>
      </c>
      <c r="C14979" s="1">
        <v>7.9317129629629626E-2</v>
      </c>
      <c r="D14979" s="1">
        <v>0.18650462962962963</v>
      </c>
      <c r="F14979">
        <v>42.195</v>
      </c>
      <c r="H14979" s="1">
        <f t="shared" si="466"/>
        <v>1.8797755570477456E-3</v>
      </c>
      <c r="I14979" s="1">
        <f t="shared" si="467"/>
        <v>4.4200646908313691E-3</v>
      </c>
    </row>
    <row r="14980" spans="1:9" x14ac:dyDescent="0.25">
      <c r="A14980">
        <v>28</v>
      </c>
      <c r="B14980" t="s">
        <v>4</v>
      </c>
      <c r="C14980" s="1">
        <v>7.8379629629629632E-2</v>
      </c>
      <c r="D14980" s="1">
        <v>0.18650462962962963</v>
      </c>
      <c r="F14980">
        <v>42.195</v>
      </c>
      <c r="H14980" s="1">
        <f t="shared" si="466"/>
        <v>1.8575572847406004E-3</v>
      </c>
      <c r="I14980" s="1">
        <f t="shared" si="467"/>
        <v>4.4200646908313691E-3</v>
      </c>
    </row>
    <row r="14981" spans="1:9" x14ac:dyDescent="0.25">
      <c r="A14981">
        <v>46</v>
      </c>
      <c r="B14981" t="s">
        <v>4</v>
      </c>
      <c r="C14981" s="1">
        <v>8.2708333333333328E-2</v>
      </c>
      <c r="D14981" s="1">
        <v>0.1865162037037037</v>
      </c>
      <c r="F14981">
        <v>42.195</v>
      </c>
      <c r="H14981" s="1">
        <f t="shared" si="466"/>
        <v>1.9601453568748269E-3</v>
      </c>
      <c r="I14981" s="1">
        <f t="shared" si="467"/>
        <v>4.4203389904894823E-3</v>
      </c>
    </row>
    <row r="14982" spans="1:9" x14ac:dyDescent="0.25">
      <c r="A14982">
        <v>39</v>
      </c>
      <c r="B14982" t="s">
        <v>4</v>
      </c>
      <c r="C14982" s="1">
        <v>8.7500000000000008E-2</v>
      </c>
      <c r="D14982" s="1">
        <v>0.1865162037037037</v>
      </c>
      <c r="F14982">
        <v>42.195</v>
      </c>
      <c r="H14982" s="1">
        <f t="shared" ref="H14982:H15045" si="468">C14982/F14982</f>
        <v>2.0737054153335704E-3</v>
      </c>
      <c r="I14982" s="1">
        <f t="shared" ref="I14982:I15045" si="469">D14982/F14982</f>
        <v>4.4203389904894823E-3</v>
      </c>
    </row>
    <row r="14983" spans="1:9" x14ac:dyDescent="0.25">
      <c r="A14983">
        <v>43</v>
      </c>
      <c r="B14983" t="s">
        <v>4</v>
      </c>
      <c r="C14983" s="1">
        <v>7.8958333333333339E-2</v>
      </c>
      <c r="D14983" s="1">
        <v>0.1865162037037037</v>
      </c>
      <c r="F14983">
        <v>42.195</v>
      </c>
      <c r="H14983" s="1">
        <f t="shared" si="468"/>
        <v>1.8712722676462457E-3</v>
      </c>
      <c r="I14983" s="1">
        <f t="shared" si="469"/>
        <v>4.4203389904894823E-3</v>
      </c>
    </row>
    <row r="14984" spans="1:9" x14ac:dyDescent="0.25">
      <c r="A14984">
        <v>57</v>
      </c>
      <c r="B14984" t="s">
        <v>4</v>
      </c>
      <c r="C14984" s="1">
        <v>7.9120370370370369E-2</v>
      </c>
      <c r="D14984" s="1">
        <v>0.1865162037037037</v>
      </c>
      <c r="F14984">
        <v>42.195</v>
      </c>
      <c r="H14984" s="1">
        <f t="shared" si="468"/>
        <v>1.8751124628598262E-3</v>
      </c>
      <c r="I14984" s="1">
        <f t="shared" si="469"/>
        <v>4.4203389904894823E-3</v>
      </c>
    </row>
    <row r="14985" spans="1:9" x14ac:dyDescent="0.25">
      <c r="A14985">
        <v>38</v>
      </c>
      <c r="B14985" t="s">
        <v>4</v>
      </c>
      <c r="C14985" s="1">
        <v>8.0081018518518524E-2</v>
      </c>
      <c r="D14985" s="1">
        <v>0.1865162037037037</v>
      </c>
      <c r="F14985">
        <v>42.195</v>
      </c>
      <c r="H14985" s="1">
        <f t="shared" si="468"/>
        <v>1.8978793344831975E-3</v>
      </c>
      <c r="I14985" s="1">
        <f t="shared" si="469"/>
        <v>4.4203389904894823E-3</v>
      </c>
    </row>
    <row r="14986" spans="1:9" x14ac:dyDescent="0.25">
      <c r="A14986">
        <v>31</v>
      </c>
      <c r="B14986" t="s">
        <v>5</v>
      </c>
      <c r="C14986" s="1">
        <v>7.9143518518518516E-2</v>
      </c>
      <c r="D14986" s="1">
        <v>0.1865162037037037</v>
      </c>
      <c r="F14986">
        <v>42.195</v>
      </c>
      <c r="H14986" s="1">
        <f t="shared" si="468"/>
        <v>1.8756610621760521E-3</v>
      </c>
      <c r="I14986" s="1">
        <f t="shared" si="469"/>
        <v>4.4203389904894823E-3</v>
      </c>
    </row>
    <row r="14987" spans="1:9" x14ac:dyDescent="0.25">
      <c r="A14987">
        <v>35</v>
      </c>
      <c r="B14987" t="s">
        <v>5</v>
      </c>
      <c r="C14987" s="1">
        <v>8.2199074074074077E-2</v>
      </c>
      <c r="D14987" s="1">
        <v>0.1865162037037037</v>
      </c>
      <c r="F14987">
        <v>42.195</v>
      </c>
      <c r="H14987" s="1">
        <f t="shared" si="468"/>
        <v>1.9480761719178595E-3</v>
      </c>
      <c r="I14987" s="1">
        <f t="shared" si="469"/>
        <v>4.4203389904894823E-3</v>
      </c>
    </row>
    <row r="14988" spans="1:9" x14ac:dyDescent="0.25">
      <c r="A14988">
        <v>41</v>
      </c>
      <c r="B14988" t="s">
        <v>4</v>
      </c>
      <c r="C14988" s="1">
        <v>8.0324074074074062E-2</v>
      </c>
      <c r="D14988" s="1">
        <v>0.18652777777777776</v>
      </c>
      <c r="F14988">
        <v>42.195</v>
      </c>
      <c r="H14988" s="1">
        <f t="shared" si="468"/>
        <v>1.9036396273035682E-3</v>
      </c>
      <c r="I14988" s="1">
        <f t="shared" si="469"/>
        <v>4.4206132901475946E-3</v>
      </c>
    </row>
    <row r="14989" spans="1:9" x14ac:dyDescent="0.25">
      <c r="A14989">
        <v>44</v>
      </c>
      <c r="B14989" t="s">
        <v>4</v>
      </c>
      <c r="C14989" s="1">
        <v>7.7523148148148147E-2</v>
      </c>
      <c r="D14989" s="1">
        <v>0.18652777777777776</v>
      </c>
      <c r="F14989">
        <v>42.195</v>
      </c>
      <c r="H14989" s="1">
        <f t="shared" si="468"/>
        <v>1.8372591100402453E-3</v>
      </c>
      <c r="I14989" s="1">
        <f t="shared" si="469"/>
        <v>4.4206132901475946E-3</v>
      </c>
    </row>
    <row r="14990" spans="1:9" x14ac:dyDescent="0.25">
      <c r="A14990">
        <v>40</v>
      </c>
      <c r="B14990" t="s">
        <v>4</v>
      </c>
      <c r="C14990" s="1">
        <v>7.856481481481481E-2</v>
      </c>
      <c r="D14990" s="1">
        <v>0.18652777777777776</v>
      </c>
      <c r="F14990">
        <v>42.195</v>
      </c>
      <c r="H14990" s="1">
        <f t="shared" si="468"/>
        <v>1.8619460792704066E-3</v>
      </c>
      <c r="I14990" s="1">
        <f t="shared" si="469"/>
        <v>4.4206132901475946E-3</v>
      </c>
    </row>
    <row r="14991" spans="1:9" x14ac:dyDescent="0.25">
      <c r="A14991">
        <v>23</v>
      </c>
      <c r="B14991" t="s">
        <v>5</v>
      </c>
      <c r="C14991" s="1">
        <v>8.0590277777777775E-2</v>
      </c>
      <c r="D14991" s="1">
        <v>0.18652777777777776</v>
      </c>
      <c r="F14991">
        <v>42.195</v>
      </c>
      <c r="H14991" s="1">
        <f t="shared" si="468"/>
        <v>1.9099485194401652E-3</v>
      </c>
      <c r="I14991" s="1">
        <f t="shared" si="469"/>
        <v>4.4206132901475946E-3</v>
      </c>
    </row>
    <row r="14992" spans="1:9" x14ac:dyDescent="0.25">
      <c r="A14992">
        <v>49</v>
      </c>
      <c r="B14992" t="s">
        <v>4</v>
      </c>
      <c r="C14992" s="1">
        <v>8.3773148148148138E-2</v>
      </c>
      <c r="D14992" s="1">
        <v>0.18653935185185186</v>
      </c>
      <c r="F14992">
        <v>42.195</v>
      </c>
      <c r="H14992" s="1">
        <f t="shared" si="468"/>
        <v>1.9853809254212142E-3</v>
      </c>
      <c r="I14992" s="1">
        <f t="shared" si="469"/>
        <v>4.4208875898057078E-3</v>
      </c>
    </row>
    <row r="14993" spans="1:9" x14ac:dyDescent="0.25">
      <c r="A14993">
        <v>40</v>
      </c>
      <c r="B14993" t="s">
        <v>4</v>
      </c>
      <c r="C14993" s="1">
        <v>7.706018518518519E-2</v>
      </c>
      <c r="D14993" s="1">
        <v>0.18653935185185186</v>
      </c>
      <c r="F14993">
        <v>42.195</v>
      </c>
      <c r="H14993" s="1">
        <f t="shared" si="468"/>
        <v>1.8262871237157291E-3</v>
      </c>
      <c r="I14993" s="1">
        <f t="shared" si="469"/>
        <v>4.4208875898057078E-3</v>
      </c>
    </row>
    <row r="14994" spans="1:9" x14ac:dyDescent="0.25">
      <c r="A14994">
        <v>33</v>
      </c>
      <c r="B14994" t="s">
        <v>4</v>
      </c>
      <c r="C14994" s="1">
        <v>7.5833333333333336E-2</v>
      </c>
      <c r="D14994" s="1">
        <v>0.18653935185185186</v>
      </c>
      <c r="F14994">
        <v>42.195</v>
      </c>
      <c r="H14994" s="1">
        <f t="shared" si="468"/>
        <v>1.7972113599557611E-3</v>
      </c>
      <c r="I14994" s="1">
        <f t="shared" si="469"/>
        <v>4.4208875898057078E-3</v>
      </c>
    </row>
    <row r="14995" spans="1:9" x14ac:dyDescent="0.25">
      <c r="A14995">
        <v>47</v>
      </c>
      <c r="B14995" t="s">
        <v>5</v>
      </c>
      <c r="C14995" s="1">
        <v>8.4837962962962962E-2</v>
      </c>
      <c r="D14995" s="1">
        <v>0.18653935185185186</v>
      </c>
      <c r="F14995">
        <v>42.195</v>
      </c>
      <c r="H14995" s="1">
        <f t="shared" si="468"/>
        <v>2.0106164939676019E-3</v>
      </c>
      <c r="I14995" s="1">
        <f t="shared" si="469"/>
        <v>4.4208875898057078E-3</v>
      </c>
    </row>
    <row r="14996" spans="1:9" x14ac:dyDescent="0.25">
      <c r="A14996">
        <v>50</v>
      </c>
      <c r="B14996" t="s">
        <v>4</v>
      </c>
      <c r="C14996" s="1">
        <v>8.2511574074074071E-2</v>
      </c>
      <c r="D14996" s="1">
        <v>0.18655092592592593</v>
      </c>
      <c r="F14996">
        <v>42.195</v>
      </c>
      <c r="H14996" s="1">
        <f t="shared" si="468"/>
        <v>1.9554822626869075E-3</v>
      </c>
      <c r="I14996" s="1">
        <f t="shared" si="469"/>
        <v>4.421161889463821E-3</v>
      </c>
    </row>
    <row r="14997" spans="1:9" x14ac:dyDescent="0.25">
      <c r="A14997">
        <v>37</v>
      </c>
      <c r="B14997" t="s">
        <v>5</v>
      </c>
      <c r="C14997" s="1">
        <v>8.2881944444444453E-2</v>
      </c>
      <c r="D14997" s="1">
        <v>0.18655092592592593</v>
      </c>
      <c r="F14997">
        <v>42.195</v>
      </c>
      <c r="H14997" s="1">
        <f t="shared" si="468"/>
        <v>1.9642598517465209E-3</v>
      </c>
      <c r="I14997" s="1">
        <f t="shared" si="469"/>
        <v>4.421161889463821E-3</v>
      </c>
    </row>
    <row r="14998" spans="1:9" x14ac:dyDescent="0.25">
      <c r="A14998">
        <v>50</v>
      </c>
      <c r="B14998" t="s">
        <v>4</v>
      </c>
      <c r="C14998" s="1">
        <v>7.739583333333333E-2</v>
      </c>
      <c r="D14998" s="1">
        <v>0.18655092592592593</v>
      </c>
      <c r="F14998">
        <v>42.195</v>
      </c>
      <c r="H14998" s="1">
        <f t="shared" si="468"/>
        <v>1.8342418138010033E-3</v>
      </c>
      <c r="I14998" s="1">
        <f t="shared" si="469"/>
        <v>4.421161889463821E-3</v>
      </c>
    </row>
    <row r="14999" spans="1:9" x14ac:dyDescent="0.25">
      <c r="A14999">
        <v>40</v>
      </c>
      <c r="B14999" t="s">
        <v>4</v>
      </c>
      <c r="C14999" s="1">
        <v>7.7164351851851845E-2</v>
      </c>
      <c r="D14999" s="1">
        <v>0.18656249999999999</v>
      </c>
      <c r="F14999">
        <v>42.195</v>
      </c>
      <c r="H14999" s="1">
        <f t="shared" si="468"/>
        <v>1.8287558206387449E-3</v>
      </c>
      <c r="I14999" s="1">
        <f t="shared" si="469"/>
        <v>4.4214361891219333E-3</v>
      </c>
    </row>
    <row r="15000" spans="1:9" x14ac:dyDescent="0.25">
      <c r="A15000">
        <v>53</v>
      </c>
      <c r="B15000" t="s">
        <v>4</v>
      </c>
      <c r="C15000" s="1">
        <v>8.560185185185186E-2</v>
      </c>
      <c r="D15000" s="1">
        <v>0.18656249999999999</v>
      </c>
      <c r="F15000">
        <v>42.195</v>
      </c>
      <c r="H15000" s="1">
        <f t="shared" si="468"/>
        <v>2.028720271403054E-3</v>
      </c>
      <c r="I15000" s="1">
        <f t="shared" si="469"/>
        <v>4.4214361891219333E-3</v>
      </c>
    </row>
    <row r="15001" spans="1:9" x14ac:dyDescent="0.25">
      <c r="A15001">
        <v>29</v>
      </c>
      <c r="B15001" t="s">
        <v>4</v>
      </c>
      <c r="C15001" s="1">
        <v>8.2743055555555556E-2</v>
      </c>
      <c r="D15001" s="1">
        <v>0.18657407407407409</v>
      </c>
      <c r="F15001">
        <v>42.195</v>
      </c>
      <c r="H15001" s="1">
        <f t="shared" si="468"/>
        <v>1.9609682558491661E-3</v>
      </c>
      <c r="I15001" s="1">
        <f t="shared" si="469"/>
        <v>4.4217104887800474E-3</v>
      </c>
    </row>
    <row r="15002" spans="1:9" x14ac:dyDescent="0.25">
      <c r="A15002">
        <v>51</v>
      </c>
      <c r="B15002" t="s">
        <v>4</v>
      </c>
      <c r="C15002" s="1">
        <v>8.6481481481481479E-2</v>
      </c>
      <c r="D15002" s="1">
        <v>0.18657407407407409</v>
      </c>
      <c r="F15002">
        <v>42.195</v>
      </c>
      <c r="H15002" s="1">
        <f t="shared" si="468"/>
        <v>2.0495670454196346E-3</v>
      </c>
      <c r="I15002" s="1">
        <f t="shared" si="469"/>
        <v>4.4217104887800474E-3</v>
      </c>
    </row>
    <row r="15003" spans="1:9" x14ac:dyDescent="0.25">
      <c r="A15003">
        <v>35</v>
      </c>
      <c r="B15003" t="s">
        <v>5</v>
      </c>
      <c r="C15003" s="1">
        <v>7.8344907407407405E-2</v>
      </c>
      <c r="D15003" s="1">
        <v>0.18657407407407409</v>
      </c>
      <c r="F15003">
        <v>42.195</v>
      </c>
      <c r="H15003" s="1">
        <f t="shared" si="468"/>
        <v>1.8567343857662615E-3</v>
      </c>
      <c r="I15003" s="1">
        <f t="shared" si="469"/>
        <v>4.4217104887800474E-3</v>
      </c>
    </row>
    <row r="15004" spans="1:9" x14ac:dyDescent="0.25">
      <c r="A15004">
        <v>38</v>
      </c>
      <c r="B15004" t="s">
        <v>4</v>
      </c>
      <c r="C15004" s="1">
        <v>8.9062500000000003E-2</v>
      </c>
      <c r="D15004" s="1">
        <v>0.18657407407407409</v>
      </c>
      <c r="F15004">
        <v>42.195</v>
      </c>
      <c r="H15004" s="1">
        <f t="shared" si="468"/>
        <v>2.1107358691788126E-3</v>
      </c>
      <c r="I15004" s="1">
        <f t="shared" si="469"/>
        <v>4.4217104887800474E-3</v>
      </c>
    </row>
    <row r="15005" spans="1:9" x14ac:dyDescent="0.25">
      <c r="A15005">
        <v>42</v>
      </c>
      <c r="B15005" t="s">
        <v>4</v>
      </c>
      <c r="C15005" s="1">
        <v>9.0740740740740733E-2</v>
      </c>
      <c r="D15005" s="1">
        <v>0.18657407407407409</v>
      </c>
      <c r="F15005">
        <v>42.195</v>
      </c>
      <c r="H15005" s="1">
        <f t="shared" si="468"/>
        <v>2.150509319605184E-3</v>
      </c>
      <c r="I15005" s="1">
        <f t="shared" si="469"/>
        <v>4.4217104887800474E-3</v>
      </c>
    </row>
    <row r="15006" spans="1:9" x14ac:dyDescent="0.25">
      <c r="A15006">
        <v>49</v>
      </c>
      <c r="B15006" t="s">
        <v>4</v>
      </c>
      <c r="C15006" s="1">
        <v>8.1122685185185187E-2</v>
      </c>
      <c r="D15006" s="1">
        <v>0.18658564814814815</v>
      </c>
      <c r="F15006">
        <v>42.195</v>
      </c>
      <c r="H15006" s="1">
        <f t="shared" si="468"/>
        <v>1.9225663037133591E-3</v>
      </c>
      <c r="I15006" s="1">
        <f t="shared" si="469"/>
        <v>4.4219847884381597E-3</v>
      </c>
    </row>
    <row r="15007" spans="1:9" x14ac:dyDescent="0.25">
      <c r="A15007">
        <v>36</v>
      </c>
      <c r="B15007" t="s">
        <v>4</v>
      </c>
      <c r="C15007" s="1">
        <v>8.1331018518518525E-2</v>
      </c>
      <c r="D15007" s="1">
        <v>0.18658564814814815</v>
      </c>
      <c r="F15007">
        <v>42.195</v>
      </c>
      <c r="H15007" s="1">
        <f t="shared" si="468"/>
        <v>1.9275036975593914E-3</v>
      </c>
      <c r="I15007" s="1">
        <f t="shared" si="469"/>
        <v>4.4219847884381597E-3</v>
      </c>
    </row>
    <row r="15008" spans="1:9" x14ac:dyDescent="0.25">
      <c r="A15008">
        <v>47</v>
      </c>
      <c r="B15008" t="s">
        <v>4</v>
      </c>
      <c r="C15008" s="1">
        <v>8.4895833333333337E-2</v>
      </c>
      <c r="D15008" s="1">
        <v>0.18658564814814815</v>
      </c>
      <c r="F15008">
        <v>42.195</v>
      </c>
      <c r="H15008" s="1">
        <f t="shared" si="468"/>
        <v>2.0119879922581665E-3</v>
      </c>
      <c r="I15008" s="1">
        <f t="shared" si="469"/>
        <v>4.4219847884381597E-3</v>
      </c>
    </row>
    <row r="15009" spans="1:9" x14ac:dyDescent="0.25">
      <c r="A15009">
        <v>76</v>
      </c>
      <c r="B15009" t="s">
        <v>5</v>
      </c>
      <c r="C15009" s="1">
        <v>8.3125000000000004E-2</v>
      </c>
      <c r="D15009" s="1">
        <v>0.18658564814814815</v>
      </c>
      <c r="F15009">
        <v>42.195</v>
      </c>
      <c r="H15009" s="1">
        <f t="shared" si="468"/>
        <v>1.9700201445668917E-3</v>
      </c>
      <c r="I15009" s="1">
        <f t="shared" si="469"/>
        <v>4.4219847884381597E-3</v>
      </c>
    </row>
    <row r="15010" spans="1:9" x14ac:dyDescent="0.25">
      <c r="A15010">
        <v>52</v>
      </c>
      <c r="B15010" t="s">
        <v>4</v>
      </c>
      <c r="C15010" s="1">
        <v>8.4606481481481477E-2</v>
      </c>
      <c r="D15010" s="1">
        <v>0.18658564814814815</v>
      </c>
      <c r="F15010">
        <v>42.195</v>
      </c>
      <c r="H15010" s="1">
        <f t="shared" si="468"/>
        <v>2.0051305008053437E-3</v>
      </c>
      <c r="I15010" s="1">
        <f t="shared" si="469"/>
        <v>4.4219847884381597E-3</v>
      </c>
    </row>
    <row r="15011" spans="1:9" x14ac:dyDescent="0.25">
      <c r="A15011">
        <v>26</v>
      </c>
      <c r="B15011" t="s">
        <v>4</v>
      </c>
      <c r="C15011" s="1">
        <v>8.3321759259259262E-2</v>
      </c>
      <c r="D15011" s="1">
        <v>0.18658564814814815</v>
      </c>
      <c r="F15011">
        <v>42.195</v>
      </c>
      <c r="H15011" s="1">
        <f t="shared" si="468"/>
        <v>1.9746832387548111E-3</v>
      </c>
      <c r="I15011" s="1">
        <f t="shared" si="469"/>
        <v>4.4219847884381597E-3</v>
      </c>
    </row>
    <row r="15012" spans="1:9" x14ac:dyDescent="0.25">
      <c r="A15012">
        <v>43</v>
      </c>
      <c r="B15012" t="s">
        <v>4</v>
      </c>
      <c r="C15012" s="1">
        <v>8.2013888888888886E-2</v>
      </c>
      <c r="D15012" s="1">
        <v>0.18659722222222222</v>
      </c>
      <c r="F15012">
        <v>42.195</v>
      </c>
      <c r="H15012" s="1">
        <f t="shared" si="468"/>
        <v>1.9436873773880528E-3</v>
      </c>
      <c r="I15012" s="1">
        <f t="shared" si="469"/>
        <v>4.4222590880962729E-3</v>
      </c>
    </row>
    <row r="15013" spans="1:9" x14ac:dyDescent="0.25">
      <c r="A15013">
        <v>51</v>
      </c>
      <c r="B15013" t="s">
        <v>5</v>
      </c>
      <c r="C15013" s="1">
        <v>8.3391203703703717E-2</v>
      </c>
      <c r="D15013" s="1">
        <v>0.18659722222222222</v>
      </c>
      <c r="F15013">
        <v>42.195</v>
      </c>
      <c r="H15013" s="1">
        <f t="shared" si="468"/>
        <v>1.976329036703489E-3</v>
      </c>
      <c r="I15013" s="1">
        <f t="shared" si="469"/>
        <v>4.4222590880962729E-3</v>
      </c>
    </row>
    <row r="15014" spans="1:9" x14ac:dyDescent="0.25">
      <c r="A15014">
        <v>23</v>
      </c>
      <c r="B15014" t="s">
        <v>4</v>
      </c>
      <c r="C15014" s="1">
        <v>8.2835648148148144E-2</v>
      </c>
      <c r="D15014" s="1">
        <v>0.18659722222222222</v>
      </c>
      <c r="F15014">
        <v>42.195</v>
      </c>
      <c r="H15014" s="1">
        <f t="shared" si="468"/>
        <v>1.963162653114069E-3</v>
      </c>
      <c r="I15014" s="1">
        <f t="shared" si="469"/>
        <v>4.4222590880962729E-3</v>
      </c>
    </row>
    <row r="15015" spans="1:9" x14ac:dyDescent="0.25">
      <c r="A15015">
        <v>44</v>
      </c>
      <c r="B15015" t="s">
        <v>4</v>
      </c>
      <c r="C15015" s="1">
        <v>7.7106481481481484E-2</v>
      </c>
      <c r="D15015" s="1">
        <v>0.18660879629629631</v>
      </c>
      <c r="F15015">
        <v>42.195</v>
      </c>
      <c r="H15015" s="1">
        <f t="shared" si="468"/>
        <v>1.8273843223481807E-3</v>
      </c>
      <c r="I15015" s="1">
        <f t="shared" si="469"/>
        <v>4.4225333877543861E-3</v>
      </c>
    </row>
    <row r="15016" spans="1:9" x14ac:dyDescent="0.25">
      <c r="A15016">
        <v>41</v>
      </c>
      <c r="B15016" t="s">
        <v>5</v>
      </c>
      <c r="C15016" s="1">
        <v>8.516203703703705E-2</v>
      </c>
      <c r="D15016" s="1">
        <v>0.18660879629629631</v>
      </c>
      <c r="F15016">
        <v>42.195</v>
      </c>
      <c r="H15016" s="1">
        <f t="shared" si="468"/>
        <v>2.0182968843947637E-3</v>
      </c>
      <c r="I15016" s="1">
        <f t="shared" si="469"/>
        <v>4.4225333877543861E-3</v>
      </c>
    </row>
    <row r="15017" spans="1:9" x14ac:dyDescent="0.25">
      <c r="A15017">
        <v>41</v>
      </c>
      <c r="B15017" t="s">
        <v>4</v>
      </c>
      <c r="C15017" s="1">
        <v>7.6747685185185183E-2</v>
      </c>
      <c r="D15017" s="1">
        <v>0.18660879629629631</v>
      </c>
      <c r="F15017">
        <v>42.195</v>
      </c>
      <c r="H15017" s="1">
        <f t="shared" si="468"/>
        <v>1.8188810329466804E-3</v>
      </c>
      <c r="I15017" s="1">
        <f t="shared" si="469"/>
        <v>4.4225333877543861E-3</v>
      </c>
    </row>
    <row r="15018" spans="1:9" x14ac:dyDescent="0.25">
      <c r="A15018">
        <v>45</v>
      </c>
      <c r="B15018" t="s">
        <v>4</v>
      </c>
      <c r="C15018" s="1">
        <v>8.1076388888888892E-2</v>
      </c>
      <c r="D15018" s="1">
        <v>0.18660879629629631</v>
      </c>
      <c r="F15018">
        <v>42.195</v>
      </c>
      <c r="H15018" s="1">
        <f t="shared" si="468"/>
        <v>1.9214691050809076E-3</v>
      </c>
      <c r="I15018" s="1">
        <f t="shared" si="469"/>
        <v>4.4225333877543861E-3</v>
      </c>
    </row>
    <row r="15019" spans="1:9" x14ac:dyDescent="0.25">
      <c r="A15019">
        <v>44</v>
      </c>
      <c r="B15019" t="s">
        <v>4</v>
      </c>
      <c r="C15019" s="1">
        <v>8.414351851851852E-2</v>
      </c>
      <c r="D15019" s="1">
        <v>0.18660879629629631</v>
      </c>
      <c r="F15019">
        <v>42.195</v>
      </c>
      <c r="H15019" s="1">
        <f t="shared" si="468"/>
        <v>1.9941585144808275E-3</v>
      </c>
      <c r="I15019" s="1">
        <f t="shared" si="469"/>
        <v>4.4225333877543861E-3</v>
      </c>
    </row>
    <row r="15020" spans="1:9" x14ac:dyDescent="0.25">
      <c r="A15020">
        <v>50</v>
      </c>
      <c r="B15020" t="s">
        <v>4</v>
      </c>
      <c r="C15020" s="1">
        <v>7.8645833333333331E-2</v>
      </c>
      <c r="D15020" s="1">
        <v>0.18660879629629631</v>
      </c>
      <c r="F15020">
        <v>42.195</v>
      </c>
      <c r="H15020" s="1">
        <f t="shared" si="468"/>
        <v>1.8638661768771972E-3</v>
      </c>
      <c r="I15020" s="1">
        <f t="shared" si="469"/>
        <v>4.4225333877543861E-3</v>
      </c>
    </row>
    <row r="15021" spans="1:9" x14ac:dyDescent="0.25">
      <c r="A15021">
        <v>62</v>
      </c>
      <c r="B15021" t="s">
        <v>4</v>
      </c>
      <c r="C15021" s="1">
        <v>8.188657407407407E-2</v>
      </c>
      <c r="D15021" s="1">
        <v>0.18662037037037038</v>
      </c>
      <c r="F15021">
        <v>42.195</v>
      </c>
      <c r="H15021" s="1">
        <f t="shared" si="468"/>
        <v>1.9406700811488108E-3</v>
      </c>
      <c r="I15021" s="1">
        <f t="shared" si="469"/>
        <v>4.4228076874124984E-3</v>
      </c>
    </row>
    <row r="15022" spans="1:9" x14ac:dyDescent="0.25">
      <c r="A15022">
        <v>40</v>
      </c>
      <c r="B15022" t="s">
        <v>4</v>
      </c>
      <c r="C15022" s="1">
        <v>8.3472222222222225E-2</v>
      </c>
      <c r="D15022" s="1">
        <v>0.18662037037037038</v>
      </c>
      <c r="F15022">
        <v>42.195</v>
      </c>
      <c r="H15022" s="1">
        <f t="shared" si="468"/>
        <v>1.9782491343102791E-3</v>
      </c>
      <c r="I15022" s="1">
        <f t="shared" si="469"/>
        <v>4.4228076874124984E-3</v>
      </c>
    </row>
    <row r="15023" spans="1:9" x14ac:dyDescent="0.25">
      <c r="A15023">
        <v>28</v>
      </c>
      <c r="B15023" t="s">
        <v>4</v>
      </c>
      <c r="C15023" s="1">
        <v>7.9618055555555553E-2</v>
      </c>
      <c r="D15023" s="1">
        <v>0.18663194444444445</v>
      </c>
      <c r="F15023">
        <v>42.195</v>
      </c>
      <c r="H15023" s="1">
        <f t="shared" si="468"/>
        <v>1.8869073481586811E-3</v>
      </c>
      <c r="I15023" s="1">
        <f t="shared" si="469"/>
        <v>4.4230819870706116E-3</v>
      </c>
    </row>
    <row r="15024" spans="1:9" x14ac:dyDescent="0.25">
      <c r="A15024">
        <v>39</v>
      </c>
      <c r="B15024" t="s">
        <v>5</v>
      </c>
      <c r="C15024" s="1">
        <v>8.111111111111112E-2</v>
      </c>
      <c r="D15024" s="1">
        <v>0.18664351851851854</v>
      </c>
      <c r="F15024">
        <v>42.195</v>
      </c>
      <c r="H15024" s="1">
        <f t="shared" si="468"/>
        <v>1.9222920040552463E-3</v>
      </c>
      <c r="I15024" s="1">
        <f t="shared" si="469"/>
        <v>4.4233562867287248E-3</v>
      </c>
    </row>
    <row r="15025" spans="1:9" x14ac:dyDescent="0.25">
      <c r="A15025">
        <v>39</v>
      </c>
      <c r="B15025" t="s">
        <v>4</v>
      </c>
      <c r="C15025" s="1">
        <v>7.8703703703703706E-2</v>
      </c>
      <c r="D15025" s="1">
        <v>0.18664351851851854</v>
      </c>
      <c r="F15025">
        <v>42.195</v>
      </c>
      <c r="H15025" s="1">
        <f t="shared" si="468"/>
        <v>1.8652376751677618E-3</v>
      </c>
      <c r="I15025" s="1">
        <f t="shared" si="469"/>
        <v>4.4233562867287248E-3</v>
      </c>
    </row>
    <row r="15026" spans="1:9" x14ac:dyDescent="0.25">
      <c r="A15026">
        <v>52</v>
      </c>
      <c r="B15026" t="s">
        <v>4</v>
      </c>
      <c r="C15026" s="1">
        <v>8.144675925925926E-2</v>
      </c>
      <c r="D15026" s="1">
        <v>0.18664351851851854</v>
      </c>
      <c r="F15026">
        <v>42.195</v>
      </c>
      <c r="H15026" s="1">
        <f t="shared" si="468"/>
        <v>1.9302466941405205E-3</v>
      </c>
      <c r="I15026" s="1">
        <f t="shared" si="469"/>
        <v>4.4233562867287248E-3</v>
      </c>
    </row>
    <row r="15027" spans="1:9" x14ac:dyDescent="0.25">
      <c r="A15027">
        <v>26</v>
      </c>
      <c r="B15027" t="s">
        <v>5</v>
      </c>
      <c r="C15027" s="1">
        <v>8.3530092592592586E-2</v>
      </c>
      <c r="D15027" s="1">
        <v>0.18664351851851854</v>
      </c>
      <c r="F15027">
        <v>42.195</v>
      </c>
      <c r="H15027" s="1">
        <f t="shared" si="468"/>
        <v>1.9796206326008433E-3</v>
      </c>
      <c r="I15027" s="1">
        <f t="shared" si="469"/>
        <v>4.4233562867287248E-3</v>
      </c>
    </row>
    <row r="15028" spans="1:9" x14ac:dyDescent="0.25">
      <c r="A15028">
        <v>28</v>
      </c>
      <c r="B15028" t="s">
        <v>5</v>
      </c>
      <c r="C15028" s="1">
        <v>7.9710648148148142E-2</v>
      </c>
      <c r="D15028" s="1">
        <v>0.18664351851851854</v>
      </c>
      <c r="F15028">
        <v>42.195</v>
      </c>
      <c r="H15028" s="1">
        <f t="shared" si="468"/>
        <v>1.8891017454235844E-3</v>
      </c>
      <c r="I15028" s="1">
        <f t="shared" si="469"/>
        <v>4.4233562867287248E-3</v>
      </c>
    </row>
    <row r="15029" spans="1:9" x14ac:dyDescent="0.25">
      <c r="A15029">
        <v>46</v>
      </c>
      <c r="B15029" t="s">
        <v>4</v>
      </c>
      <c r="C15029" s="1">
        <v>8.2199074074074077E-2</v>
      </c>
      <c r="D15029" s="1">
        <v>0.18664351851851854</v>
      </c>
      <c r="F15029">
        <v>42.195</v>
      </c>
      <c r="H15029" s="1">
        <f t="shared" si="468"/>
        <v>1.9480761719178595E-3</v>
      </c>
      <c r="I15029" s="1">
        <f t="shared" si="469"/>
        <v>4.4233562867287248E-3</v>
      </c>
    </row>
    <row r="15030" spans="1:9" x14ac:dyDescent="0.25">
      <c r="A15030">
        <v>34</v>
      </c>
      <c r="B15030" t="s">
        <v>5</v>
      </c>
      <c r="C15030" s="1">
        <v>8.3321759259259262E-2</v>
      </c>
      <c r="D15030" s="1">
        <v>0.18664351851851854</v>
      </c>
      <c r="F15030">
        <v>42.195</v>
      </c>
      <c r="H15030" s="1">
        <f t="shared" si="468"/>
        <v>1.9746832387548111E-3</v>
      </c>
      <c r="I15030" s="1">
        <f t="shared" si="469"/>
        <v>4.4233562867287248E-3</v>
      </c>
    </row>
    <row r="15031" spans="1:9" x14ac:dyDescent="0.25">
      <c r="A15031">
        <v>44</v>
      </c>
      <c r="B15031" t="s">
        <v>4</v>
      </c>
      <c r="C15031" s="1">
        <v>8.5023148148148153E-2</v>
      </c>
      <c r="D15031" s="1">
        <v>0.18664351851851854</v>
      </c>
      <c r="F15031">
        <v>42.195</v>
      </c>
      <c r="H15031" s="1">
        <f t="shared" si="468"/>
        <v>2.0150052884974085E-3</v>
      </c>
      <c r="I15031" s="1">
        <f t="shared" si="469"/>
        <v>4.4233562867287248E-3</v>
      </c>
    </row>
    <row r="15032" spans="1:9" x14ac:dyDescent="0.25">
      <c r="A15032">
        <v>30</v>
      </c>
      <c r="B15032" t="s">
        <v>4</v>
      </c>
      <c r="C15032" s="1">
        <v>8.172453703703704E-2</v>
      </c>
      <c r="D15032" s="1">
        <v>0.18665509259259261</v>
      </c>
      <c r="F15032">
        <v>42.195</v>
      </c>
      <c r="H15032" s="1">
        <f t="shared" si="468"/>
        <v>1.9368298859352303E-3</v>
      </c>
      <c r="I15032" s="1">
        <f t="shared" si="469"/>
        <v>4.4236305863868371E-3</v>
      </c>
    </row>
    <row r="15033" spans="1:9" x14ac:dyDescent="0.25">
      <c r="A15033">
        <v>41</v>
      </c>
      <c r="B15033" t="s">
        <v>5</v>
      </c>
      <c r="C15033" s="1">
        <v>7.9814814814814811E-2</v>
      </c>
      <c r="D15033" s="1">
        <v>0.18665509259259261</v>
      </c>
      <c r="F15033">
        <v>42.195</v>
      </c>
      <c r="H15033" s="1">
        <f t="shared" si="468"/>
        <v>1.8915704423466005E-3</v>
      </c>
      <c r="I15033" s="1">
        <f t="shared" si="469"/>
        <v>4.4236305863868371E-3</v>
      </c>
    </row>
    <row r="15034" spans="1:9" x14ac:dyDescent="0.25">
      <c r="A15034">
        <v>23</v>
      </c>
      <c r="B15034" t="s">
        <v>5</v>
      </c>
      <c r="C15034" s="1">
        <v>7.8090277777777786E-2</v>
      </c>
      <c r="D15034" s="1">
        <v>0.18666666666666668</v>
      </c>
      <c r="F15034">
        <v>42.195</v>
      </c>
      <c r="H15034" s="1">
        <f t="shared" si="468"/>
        <v>1.8506997932877778E-3</v>
      </c>
      <c r="I15034" s="1">
        <f t="shared" si="469"/>
        <v>4.4239048860449503E-3</v>
      </c>
    </row>
    <row r="15035" spans="1:9" x14ac:dyDescent="0.25">
      <c r="A15035">
        <v>50</v>
      </c>
      <c r="B15035" t="s">
        <v>4</v>
      </c>
      <c r="C15035" s="1">
        <v>8.0972222222222223E-2</v>
      </c>
      <c r="D15035" s="1">
        <v>0.18666666666666668</v>
      </c>
      <c r="F15035">
        <v>42.195</v>
      </c>
      <c r="H15035" s="1">
        <f t="shared" si="468"/>
        <v>1.9190004081578913E-3</v>
      </c>
      <c r="I15035" s="1">
        <f t="shared" si="469"/>
        <v>4.4239048860449503E-3</v>
      </c>
    </row>
    <row r="15036" spans="1:9" x14ac:dyDescent="0.25">
      <c r="A15036">
        <v>43</v>
      </c>
      <c r="B15036" t="s">
        <v>4</v>
      </c>
      <c r="C15036" s="1">
        <v>8.4571759259259263E-2</v>
      </c>
      <c r="D15036" s="1">
        <v>0.18666666666666668</v>
      </c>
      <c r="F15036">
        <v>42.195</v>
      </c>
      <c r="H15036" s="1">
        <f t="shared" si="468"/>
        <v>2.004307601831005E-3</v>
      </c>
      <c r="I15036" s="1">
        <f t="shared" si="469"/>
        <v>4.4239048860449503E-3</v>
      </c>
    </row>
    <row r="15037" spans="1:9" x14ac:dyDescent="0.25">
      <c r="A15037">
        <v>40</v>
      </c>
      <c r="B15037" t="s">
        <v>4</v>
      </c>
      <c r="C15037" s="1">
        <v>7.856481481481481E-2</v>
      </c>
      <c r="D15037" s="1">
        <v>0.18666666666666668</v>
      </c>
      <c r="F15037">
        <v>42.195</v>
      </c>
      <c r="H15037" s="1">
        <f t="shared" si="468"/>
        <v>1.8619460792704066E-3</v>
      </c>
      <c r="I15037" s="1">
        <f t="shared" si="469"/>
        <v>4.4239048860449503E-3</v>
      </c>
    </row>
    <row r="15038" spans="1:9" x14ac:dyDescent="0.25">
      <c r="A15038">
        <v>27</v>
      </c>
      <c r="B15038" t="s">
        <v>4</v>
      </c>
      <c r="C15038" s="1">
        <v>8.0717592592592591E-2</v>
      </c>
      <c r="D15038" s="1">
        <v>0.18667824074074071</v>
      </c>
      <c r="F15038">
        <v>42.195</v>
      </c>
      <c r="H15038" s="1">
        <f t="shared" si="468"/>
        <v>1.9129658156794072E-3</v>
      </c>
      <c r="I15038" s="1">
        <f t="shared" si="469"/>
        <v>4.4241791857030626E-3</v>
      </c>
    </row>
    <row r="15039" spans="1:9" x14ac:dyDescent="0.25">
      <c r="A15039">
        <v>46</v>
      </c>
      <c r="B15039" t="s">
        <v>5</v>
      </c>
      <c r="C15039" s="1">
        <v>7.9849537037037038E-2</v>
      </c>
      <c r="D15039" s="1">
        <v>0.18667824074074071</v>
      </c>
      <c r="F15039">
        <v>42.195</v>
      </c>
      <c r="H15039" s="1">
        <f t="shared" si="468"/>
        <v>1.8923933413209394E-3</v>
      </c>
      <c r="I15039" s="1">
        <f t="shared" si="469"/>
        <v>4.4241791857030626E-3</v>
      </c>
    </row>
    <row r="15040" spans="1:9" x14ac:dyDescent="0.25">
      <c r="A15040">
        <v>39</v>
      </c>
      <c r="B15040" t="s">
        <v>4</v>
      </c>
      <c r="C15040" s="1">
        <v>8.1712962962962959E-2</v>
      </c>
      <c r="D15040" s="1">
        <v>0.18668981481481481</v>
      </c>
      <c r="F15040">
        <v>42.195</v>
      </c>
      <c r="H15040" s="1">
        <f t="shared" si="468"/>
        <v>1.9365555862771171E-3</v>
      </c>
      <c r="I15040" s="1">
        <f t="shared" si="469"/>
        <v>4.4244534853611758E-3</v>
      </c>
    </row>
    <row r="15041" spans="1:9" x14ac:dyDescent="0.25">
      <c r="A15041">
        <v>41</v>
      </c>
      <c r="B15041" t="s">
        <v>4</v>
      </c>
      <c r="C15041" s="1">
        <v>7.8182870370370375E-2</v>
      </c>
      <c r="D15041" s="1">
        <v>0.18670138888888888</v>
      </c>
      <c r="F15041">
        <v>42.195</v>
      </c>
      <c r="H15041" s="1">
        <f t="shared" si="468"/>
        <v>1.852894190552681E-3</v>
      </c>
      <c r="I15041" s="1">
        <f t="shared" si="469"/>
        <v>4.4247277850192881E-3</v>
      </c>
    </row>
    <row r="15042" spans="1:9" x14ac:dyDescent="0.25">
      <c r="A15042">
        <v>29</v>
      </c>
      <c r="B15042" t="s">
        <v>5</v>
      </c>
      <c r="C15042" s="1">
        <v>8.0902777777777782E-2</v>
      </c>
      <c r="D15042" s="1">
        <v>0.18670138888888888</v>
      </c>
      <c r="F15042">
        <v>42.195</v>
      </c>
      <c r="H15042" s="1">
        <f t="shared" si="468"/>
        <v>1.9173546102092139E-3</v>
      </c>
      <c r="I15042" s="1">
        <f t="shared" si="469"/>
        <v>4.4247277850192881E-3</v>
      </c>
    </row>
    <row r="15043" spans="1:9" x14ac:dyDescent="0.25">
      <c r="A15043">
        <v>29</v>
      </c>
      <c r="B15043" t="s">
        <v>5</v>
      </c>
      <c r="C15043" s="1">
        <v>7.6192129629629637E-2</v>
      </c>
      <c r="D15043" s="1">
        <v>0.18671296296296294</v>
      </c>
      <c r="F15043">
        <v>42.195</v>
      </c>
      <c r="H15043" s="1">
        <f t="shared" si="468"/>
        <v>1.8057146493572613E-3</v>
      </c>
      <c r="I15043" s="1">
        <f t="shared" si="469"/>
        <v>4.4250020846774013E-3</v>
      </c>
    </row>
    <row r="15044" spans="1:9" x14ac:dyDescent="0.25">
      <c r="A15044">
        <v>33</v>
      </c>
      <c r="B15044" t="s">
        <v>5</v>
      </c>
      <c r="C15044" s="1">
        <v>8.0949074074074076E-2</v>
      </c>
      <c r="D15044" s="1">
        <v>0.18671296296296294</v>
      </c>
      <c r="F15044">
        <v>42.195</v>
      </c>
      <c r="H15044" s="1">
        <f t="shared" si="468"/>
        <v>1.9184518088416656E-3</v>
      </c>
      <c r="I15044" s="1">
        <f t="shared" si="469"/>
        <v>4.4250020846774013E-3</v>
      </c>
    </row>
    <row r="15045" spans="1:9" x14ac:dyDescent="0.25">
      <c r="A15045">
        <v>29</v>
      </c>
      <c r="B15045" t="s">
        <v>5</v>
      </c>
      <c r="C15045" s="1">
        <v>8.7268518518518523E-2</v>
      </c>
      <c r="D15045" s="1">
        <v>0.18671296296296294</v>
      </c>
      <c r="F15045">
        <v>42.195</v>
      </c>
      <c r="H15045" s="1">
        <f t="shared" si="468"/>
        <v>2.0682194221713123E-3</v>
      </c>
      <c r="I15045" s="1">
        <f t="shared" si="469"/>
        <v>4.4250020846774013E-3</v>
      </c>
    </row>
    <row r="15046" spans="1:9" x14ac:dyDescent="0.25">
      <c r="A15046">
        <v>52</v>
      </c>
      <c r="B15046" t="s">
        <v>4</v>
      </c>
      <c r="C15046" s="1">
        <v>8.0451388888888892E-2</v>
      </c>
      <c r="D15046" s="1">
        <v>0.18672453703703704</v>
      </c>
      <c r="F15046">
        <v>42.195</v>
      </c>
      <c r="H15046" s="1">
        <f t="shared" ref="H15046:H15109" si="470">C15046/F15046</f>
        <v>1.9066569235428106E-3</v>
      </c>
      <c r="I15046" s="1">
        <f t="shared" ref="I15046:I15109" si="471">D15046/F15046</f>
        <v>4.4252763843355145E-3</v>
      </c>
    </row>
    <row r="15047" spans="1:9" x14ac:dyDescent="0.25">
      <c r="A15047">
        <v>31</v>
      </c>
      <c r="B15047" t="s">
        <v>5</v>
      </c>
      <c r="C15047" s="1">
        <v>7.9756944444444436E-2</v>
      </c>
      <c r="D15047" s="1">
        <v>0.18672453703703704</v>
      </c>
      <c r="F15047">
        <v>42.195</v>
      </c>
      <c r="H15047" s="1">
        <f t="shared" si="470"/>
        <v>1.8901989440560359E-3</v>
      </c>
      <c r="I15047" s="1">
        <f t="shared" si="471"/>
        <v>4.4252763843355145E-3</v>
      </c>
    </row>
    <row r="15048" spans="1:9" x14ac:dyDescent="0.25">
      <c r="A15048">
        <v>36</v>
      </c>
      <c r="B15048" t="s">
        <v>4</v>
      </c>
      <c r="C15048" s="1">
        <v>8.1284722222222217E-2</v>
      </c>
      <c r="D15048" s="1">
        <v>0.1867361111111111</v>
      </c>
      <c r="F15048">
        <v>42.195</v>
      </c>
      <c r="H15048" s="1">
        <f t="shared" si="470"/>
        <v>1.9264064989269396E-3</v>
      </c>
      <c r="I15048" s="1">
        <f t="shared" si="471"/>
        <v>4.4255506839936268E-3</v>
      </c>
    </row>
    <row r="15049" spans="1:9" x14ac:dyDescent="0.25">
      <c r="A15049">
        <v>46</v>
      </c>
      <c r="B15049" t="s">
        <v>4</v>
      </c>
      <c r="C15049" s="1">
        <v>8.306712962962963E-2</v>
      </c>
      <c r="D15049" s="1">
        <v>0.1867361111111111</v>
      </c>
      <c r="F15049">
        <v>42.195</v>
      </c>
      <c r="H15049" s="1">
        <f t="shared" si="470"/>
        <v>1.9686486462763271E-3</v>
      </c>
      <c r="I15049" s="1">
        <f t="shared" si="471"/>
        <v>4.4255506839936268E-3</v>
      </c>
    </row>
    <row r="15050" spans="1:9" x14ac:dyDescent="0.25">
      <c r="A15050">
        <v>46</v>
      </c>
      <c r="B15050" t="s">
        <v>4</v>
      </c>
      <c r="C15050" s="1">
        <v>8.5891203703703692E-2</v>
      </c>
      <c r="D15050" s="1">
        <v>0.1867361111111111</v>
      </c>
      <c r="F15050">
        <v>42.195</v>
      </c>
      <c r="H15050" s="1">
        <f t="shared" si="470"/>
        <v>2.0355777628558759E-3</v>
      </c>
      <c r="I15050" s="1">
        <f t="shared" si="471"/>
        <v>4.4255506839936268E-3</v>
      </c>
    </row>
    <row r="15051" spans="1:9" x14ac:dyDescent="0.25">
      <c r="A15051">
        <v>36</v>
      </c>
      <c r="B15051" t="s">
        <v>4</v>
      </c>
      <c r="C15051" s="1">
        <v>8.0405092592592597E-2</v>
      </c>
      <c r="D15051" s="1">
        <v>0.18674768518518517</v>
      </c>
      <c r="F15051">
        <v>42.195</v>
      </c>
      <c r="H15051" s="1">
        <f t="shared" si="470"/>
        <v>1.905559724910359E-3</v>
      </c>
      <c r="I15051" s="1">
        <f t="shared" si="471"/>
        <v>4.42582498365174E-3</v>
      </c>
    </row>
    <row r="15052" spans="1:9" x14ac:dyDescent="0.25">
      <c r="A15052">
        <v>27</v>
      </c>
      <c r="B15052" t="s">
        <v>5</v>
      </c>
      <c r="C15052" s="1">
        <v>7.7152777777777778E-2</v>
      </c>
      <c r="D15052" s="1">
        <v>0.18674768518518517</v>
      </c>
      <c r="F15052">
        <v>42.195</v>
      </c>
      <c r="H15052" s="1">
        <f t="shared" si="470"/>
        <v>1.8284815209806322E-3</v>
      </c>
      <c r="I15052" s="1">
        <f t="shared" si="471"/>
        <v>4.42582498365174E-3</v>
      </c>
    </row>
    <row r="15053" spans="1:9" x14ac:dyDescent="0.25">
      <c r="A15053">
        <v>30</v>
      </c>
      <c r="B15053" t="s">
        <v>4</v>
      </c>
      <c r="C15053" s="1">
        <v>8.8148148148148142E-2</v>
      </c>
      <c r="D15053" s="1">
        <v>0.18674768518518517</v>
      </c>
      <c r="F15053">
        <v>42.195</v>
      </c>
      <c r="H15053" s="1">
        <f t="shared" si="470"/>
        <v>2.0890661961878929E-3</v>
      </c>
      <c r="I15053" s="1">
        <f t="shared" si="471"/>
        <v>4.42582498365174E-3</v>
      </c>
    </row>
    <row r="15054" spans="1:9" x14ac:dyDescent="0.25">
      <c r="A15054">
        <v>48</v>
      </c>
      <c r="B15054" t="s">
        <v>4</v>
      </c>
      <c r="C15054" s="1">
        <v>8.3715277777777777E-2</v>
      </c>
      <c r="D15054" s="1">
        <v>0.18674768518518517</v>
      </c>
      <c r="F15054">
        <v>42.195</v>
      </c>
      <c r="H15054" s="1">
        <f t="shared" si="470"/>
        <v>1.98400942713065E-3</v>
      </c>
      <c r="I15054" s="1">
        <f t="shared" si="471"/>
        <v>4.42582498365174E-3</v>
      </c>
    </row>
    <row r="15055" spans="1:9" x14ac:dyDescent="0.25">
      <c r="A15055">
        <v>25</v>
      </c>
      <c r="B15055" t="s">
        <v>5</v>
      </c>
      <c r="C15055" s="1">
        <v>8.340277777777777E-2</v>
      </c>
      <c r="D15055" s="1">
        <v>0.18675925925925926</v>
      </c>
      <c r="F15055">
        <v>42.195</v>
      </c>
      <c r="H15055" s="1">
        <f t="shared" si="470"/>
        <v>1.9766033363616013E-3</v>
      </c>
      <c r="I15055" s="1">
        <f t="shared" si="471"/>
        <v>4.4260992833098532E-3</v>
      </c>
    </row>
    <row r="15056" spans="1:9" x14ac:dyDescent="0.25">
      <c r="A15056">
        <v>42</v>
      </c>
      <c r="B15056" t="s">
        <v>4</v>
      </c>
      <c r="C15056" s="1">
        <v>8.0532407407407414E-2</v>
      </c>
      <c r="D15056" s="1">
        <v>0.18675925925925926</v>
      </c>
      <c r="F15056">
        <v>42.195</v>
      </c>
      <c r="H15056" s="1">
        <f t="shared" si="470"/>
        <v>1.908577021149601E-3</v>
      </c>
      <c r="I15056" s="1">
        <f t="shared" si="471"/>
        <v>4.4260992833098532E-3</v>
      </c>
    </row>
    <row r="15057" spans="1:9" x14ac:dyDescent="0.25">
      <c r="A15057">
        <v>27</v>
      </c>
      <c r="B15057" t="s">
        <v>5</v>
      </c>
      <c r="C15057" s="1">
        <v>8.2789351851851864E-2</v>
      </c>
      <c r="D15057" s="1">
        <v>0.18675925925925926</v>
      </c>
      <c r="F15057">
        <v>42.195</v>
      </c>
      <c r="H15057" s="1">
        <f t="shared" si="470"/>
        <v>1.962065454481618E-3</v>
      </c>
      <c r="I15057" s="1">
        <f t="shared" si="471"/>
        <v>4.4260992833098532E-3</v>
      </c>
    </row>
    <row r="15058" spans="1:9" x14ac:dyDescent="0.25">
      <c r="A15058">
        <v>49</v>
      </c>
      <c r="B15058" t="s">
        <v>4</v>
      </c>
      <c r="C15058" s="1">
        <v>8.1736111111111107E-2</v>
      </c>
      <c r="D15058" s="1">
        <v>0.18675925925925926</v>
      </c>
      <c r="F15058">
        <v>42.195</v>
      </c>
      <c r="H15058" s="1">
        <f t="shared" si="470"/>
        <v>1.937104185593343E-3</v>
      </c>
      <c r="I15058" s="1">
        <f t="shared" si="471"/>
        <v>4.4260992833098532E-3</v>
      </c>
    </row>
    <row r="15059" spans="1:9" x14ac:dyDescent="0.25">
      <c r="A15059">
        <v>45</v>
      </c>
      <c r="B15059" t="s">
        <v>5</v>
      </c>
      <c r="C15059" s="1">
        <v>8.4328703703703711E-2</v>
      </c>
      <c r="D15059" s="1">
        <v>0.18675925925925926</v>
      </c>
      <c r="F15059">
        <v>42.195</v>
      </c>
      <c r="H15059" s="1">
        <f t="shared" si="470"/>
        <v>1.9985473090106342E-3</v>
      </c>
      <c r="I15059" s="1">
        <f t="shared" si="471"/>
        <v>4.4260992833098532E-3</v>
      </c>
    </row>
    <row r="15060" spans="1:9" x14ac:dyDescent="0.25">
      <c r="A15060">
        <v>34</v>
      </c>
      <c r="B15060" t="s">
        <v>4</v>
      </c>
      <c r="C15060" s="1">
        <v>7.8101851851851853E-2</v>
      </c>
      <c r="D15060" s="1">
        <v>0.18677083333333333</v>
      </c>
      <c r="F15060">
        <v>42.195</v>
      </c>
      <c r="H15060" s="1">
        <f t="shared" si="470"/>
        <v>1.8509740929458906E-3</v>
      </c>
      <c r="I15060" s="1">
        <f t="shared" si="471"/>
        <v>4.4263735829679664E-3</v>
      </c>
    </row>
    <row r="15061" spans="1:9" x14ac:dyDescent="0.25">
      <c r="A15061">
        <v>37</v>
      </c>
      <c r="B15061" t="s">
        <v>4</v>
      </c>
      <c r="C15061" s="1">
        <v>7.795138888888889E-2</v>
      </c>
      <c r="D15061" s="1">
        <v>0.18677083333333333</v>
      </c>
      <c r="F15061">
        <v>42.195</v>
      </c>
      <c r="H15061" s="1">
        <f t="shared" si="470"/>
        <v>1.8474081973904228E-3</v>
      </c>
      <c r="I15061" s="1">
        <f t="shared" si="471"/>
        <v>4.4263735829679664E-3</v>
      </c>
    </row>
    <row r="15062" spans="1:9" x14ac:dyDescent="0.25">
      <c r="A15062">
        <v>49</v>
      </c>
      <c r="B15062" t="s">
        <v>4</v>
      </c>
      <c r="C15062" s="1">
        <v>8.5092592592592595E-2</v>
      </c>
      <c r="D15062" s="1">
        <v>0.18677083333333333</v>
      </c>
      <c r="F15062">
        <v>42.195</v>
      </c>
      <c r="H15062" s="1">
        <f t="shared" si="470"/>
        <v>2.0166510864460859E-3</v>
      </c>
      <c r="I15062" s="1">
        <f t="shared" si="471"/>
        <v>4.4263735829679664E-3</v>
      </c>
    </row>
    <row r="15063" spans="1:9" x14ac:dyDescent="0.25">
      <c r="A15063">
        <v>35</v>
      </c>
      <c r="B15063" t="s">
        <v>5</v>
      </c>
      <c r="C15063" s="1">
        <v>8.3854166666666674E-2</v>
      </c>
      <c r="D15063" s="1">
        <v>0.18677083333333333</v>
      </c>
      <c r="F15063">
        <v>42.195</v>
      </c>
      <c r="H15063" s="1">
        <f t="shared" si="470"/>
        <v>1.9873010230280052E-3</v>
      </c>
      <c r="I15063" s="1">
        <f t="shared" si="471"/>
        <v>4.4263735829679664E-3</v>
      </c>
    </row>
    <row r="15064" spans="1:9" x14ac:dyDescent="0.25">
      <c r="A15064">
        <v>33</v>
      </c>
      <c r="B15064" t="s">
        <v>5</v>
      </c>
      <c r="C15064" s="1">
        <v>8.4363425925925925E-2</v>
      </c>
      <c r="D15064" s="1">
        <v>0.18677083333333333</v>
      </c>
      <c r="F15064">
        <v>42.195</v>
      </c>
      <c r="H15064" s="1">
        <f t="shared" si="470"/>
        <v>1.9993702079849729E-3</v>
      </c>
      <c r="I15064" s="1">
        <f t="shared" si="471"/>
        <v>4.4263735829679664E-3</v>
      </c>
    </row>
    <row r="15065" spans="1:9" x14ac:dyDescent="0.25">
      <c r="A15065">
        <v>23</v>
      </c>
      <c r="B15065" t="s">
        <v>5</v>
      </c>
      <c r="C15065" s="1">
        <v>7.7164351851851845E-2</v>
      </c>
      <c r="D15065" s="1">
        <v>0.18677083333333333</v>
      </c>
      <c r="F15065">
        <v>42.195</v>
      </c>
      <c r="H15065" s="1">
        <f t="shared" si="470"/>
        <v>1.8287558206387449E-3</v>
      </c>
      <c r="I15065" s="1">
        <f t="shared" si="471"/>
        <v>4.4263735829679664E-3</v>
      </c>
    </row>
    <row r="15066" spans="1:9" x14ac:dyDescent="0.25">
      <c r="A15066">
        <v>32</v>
      </c>
      <c r="B15066" t="s">
        <v>4</v>
      </c>
      <c r="C15066" s="1">
        <v>8.3368055555555556E-2</v>
      </c>
      <c r="D15066" s="1">
        <v>0.18677083333333333</v>
      </c>
      <c r="F15066">
        <v>42.195</v>
      </c>
      <c r="H15066" s="1">
        <f t="shared" si="470"/>
        <v>1.975780437387263E-3</v>
      </c>
      <c r="I15066" s="1">
        <f t="shared" si="471"/>
        <v>4.4263735829679664E-3</v>
      </c>
    </row>
    <row r="15067" spans="1:9" x14ac:dyDescent="0.25">
      <c r="A15067">
        <v>40</v>
      </c>
      <c r="B15067" t="s">
        <v>4</v>
      </c>
      <c r="C15067" s="1">
        <v>7.7893518518518515E-2</v>
      </c>
      <c r="D15067" s="1">
        <v>0.1867824074074074</v>
      </c>
      <c r="F15067">
        <v>42.195</v>
      </c>
      <c r="H15067" s="1">
        <f t="shared" si="470"/>
        <v>1.8460366990998582E-3</v>
      </c>
      <c r="I15067" s="1">
        <f t="shared" si="471"/>
        <v>4.4266478826260787E-3</v>
      </c>
    </row>
    <row r="15068" spans="1:9" x14ac:dyDescent="0.25">
      <c r="A15068">
        <v>46</v>
      </c>
      <c r="B15068" t="s">
        <v>5</v>
      </c>
      <c r="C15068" s="1">
        <v>8.1087962962962959E-2</v>
      </c>
      <c r="D15068" s="1">
        <v>0.1867824074074074</v>
      </c>
      <c r="F15068">
        <v>42.195</v>
      </c>
      <c r="H15068" s="1">
        <f t="shared" si="470"/>
        <v>1.9217434047390201E-3</v>
      </c>
      <c r="I15068" s="1">
        <f t="shared" si="471"/>
        <v>4.4266478826260787E-3</v>
      </c>
    </row>
    <row r="15069" spans="1:9" x14ac:dyDescent="0.25">
      <c r="A15069">
        <v>51</v>
      </c>
      <c r="B15069" t="s">
        <v>4</v>
      </c>
      <c r="C15069" s="1">
        <v>7.9571759259259259E-2</v>
      </c>
      <c r="D15069" s="1">
        <v>0.18679398148148149</v>
      </c>
      <c r="F15069">
        <v>42.195</v>
      </c>
      <c r="H15069" s="1">
        <f t="shared" si="470"/>
        <v>1.8858101495262296E-3</v>
      </c>
      <c r="I15069" s="1">
        <f t="shared" si="471"/>
        <v>4.4269221822841919E-3</v>
      </c>
    </row>
    <row r="15070" spans="1:9" x14ac:dyDescent="0.25">
      <c r="A15070">
        <v>58</v>
      </c>
      <c r="B15070" t="s">
        <v>4</v>
      </c>
      <c r="C15070" s="1">
        <v>8.5324074074074066E-2</v>
      </c>
      <c r="D15070" s="1">
        <v>0.18679398148148149</v>
      </c>
      <c r="F15070">
        <v>42.195</v>
      </c>
      <c r="H15070" s="1">
        <f t="shared" si="470"/>
        <v>2.0221370796083436E-3</v>
      </c>
      <c r="I15070" s="1">
        <f t="shared" si="471"/>
        <v>4.4269221822841919E-3</v>
      </c>
    </row>
    <row r="15071" spans="1:9" x14ac:dyDescent="0.25">
      <c r="A15071">
        <v>33</v>
      </c>
      <c r="B15071" t="s">
        <v>5</v>
      </c>
      <c r="C15071" s="1">
        <v>7.7499999999999999E-2</v>
      </c>
      <c r="D15071" s="1">
        <v>0.18680555555555556</v>
      </c>
      <c r="F15071">
        <v>42.195</v>
      </c>
      <c r="H15071" s="1">
        <f t="shared" si="470"/>
        <v>1.8367105107240194E-3</v>
      </c>
      <c r="I15071" s="1">
        <f t="shared" si="471"/>
        <v>4.4271964819423051E-3</v>
      </c>
    </row>
    <row r="15072" spans="1:9" x14ac:dyDescent="0.25">
      <c r="A15072">
        <v>32</v>
      </c>
      <c r="B15072" t="s">
        <v>4</v>
      </c>
      <c r="C15072" s="1">
        <v>7.8240740740740736E-2</v>
      </c>
      <c r="D15072" s="1">
        <v>0.18680555555555556</v>
      </c>
      <c r="F15072">
        <v>42.195</v>
      </c>
      <c r="H15072" s="1">
        <f t="shared" si="470"/>
        <v>1.8542656888432454E-3</v>
      </c>
      <c r="I15072" s="1">
        <f t="shared" si="471"/>
        <v>4.4271964819423051E-3</v>
      </c>
    </row>
    <row r="15073" spans="1:9" x14ac:dyDescent="0.25">
      <c r="A15073">
        <v>46</v>
      </c>
      <c r="B15073" t="s">
        <v>5</v>
      </c>
      <c r="C15073" s="1">
        <v>8.1099537037037039E-2</v>
      </c>
      <c r="D15073" s="1">
        <v>0.18680555555555556</v>
      </c>
      <c r="F15073">
        <v>42.195</v>
      </c>
      <c r="H15073" s="1">
        <f t="shared" si="470"/>
        <v>1.9220177043971333E-3</v>
      </c>
      <c r="I15073" s="1">
        <f t="shared" si="471"/>
        <v>4.4271964819423051E-3</v>
      </c>
    </row>
    <row r="15074" spans="1:9" x14ac:dyDescent="0.25">
      <c r="A15074">
        <v>63</v>
      </c>
      <c r="B15074" t="s">
        <v>4</v>
      </c>
      <c r="C15074" s="1">
        <v>8.5347222222222227E-2</v>
      </c>
      <c r="D15074" s="1">
        <v>0.18680555555555556</v>
      </c>
      <c r="F15074">
        <v>42.195</v>
      </c>
      <c r="H15074" s="1">
        <f t="shared" si="470"/>
        <v>2.02268567892457E-3</v>
      </c>
      <c r="I15074" s="1">
        <f t="shared" si="471"/>
        <v>4.4271964819423051E-3</v>
      </c>
    </row>
    <row r="15075" spans="1:9" x14ac:dyDescent="0.25">
      <c r="A15075">
        <v>39</v>
      </c>
      <c r="B15075" t="s">
        <v>4</v>
      </c>
      <c r="C15075" s="1">
        <v>8.0775462962962966E-2</v>
      </c>
      <c r="D15075" s="1">
        <v>0.18680555555555556</v>
      </c>
      <c r="F15075">
        <v>42.195</v>
      </c>
      <c r="H15075" s="1">
        <f t="shared" si="470"/>
        <v>1.9143373139699719E-3</v>
      </c>
      <c r="I15075" s="1">
        <f t="shared" si="471"/>
        <v>4.4271964819423051E-3</v>
      </c>
    </row>
    <row r="15076" spans="1:9" x14ac:dyDescent="0.25">
      <c r="A15076">
        <v>41</v>
      </c>
      <c r="B15076" t="s">
        <v>4</v>
      </c>
      <c r="C15076" s="1">
        <v>7.4317129629629622E-2</v>
      </c>
      <c r="D15076" s="1">
        <v>0.18680555555555556</v>
      </c>
      <c r="F15076">
        <v>42.195</v>
      </c>
      <c r="H15076" s="1">
        <f t="shared" si="470"/>
        <v>1.76127810474297E-3</v>
      </c>
      <c r="I15076" s="1">
        <f t="shared" si="471"/>
        <v>4.4271964819423051E-3</v>
      </c>
    </row>
    <row r="15077" spans="1:9" x14ac:dyDescent="0.25">
      <c r="A15077">
        <v>37</v>
      </c>
      <c r="B15077" t="s">
        <v>5</v>
      </c>
      <c r="C15077" s="1">
        <v>8.4050925925925932E-2</v>
      </c>
      <c r="D15077" s="1">
        <v>0.18681712962962962</v>
      </c>
      <c r="F15077">
        <v>42.195</v>
      </c>
      <c r="H15077" s="1">
        <f t="shared" si="470"/>
        <v>1.9919641172159246E-3</v>
      </c>
      <c r="I15077" s="1">
        <f t="shared" si="471"/>
        <v>4.4274707816004174E-3</v>
      </c>
    </row>
    <row r="15078" spans="1:9" x14ac:dyDescent="0.25">
      <c r="A15078">
        <v>28</v>
      </c>
      <c r="B15078" t="s">
        <v>5</v>
      </c>
      <c r="C15078" s="1">
        <v>8.2800925925925931E-2</v>
      </c>
      <c r="D15078" s="1">
        <v>0.18681712962962962</v>
      </c>
      <c r="F15078">
        <v>42.195</v>
      </c>
      <c r="H15078" s="1">
        <f t="shared" si="470"/>
        <v>1.9623397541397307E-3</v>
      </c>
      <c r="I15078" s="1">
        <f t="shared" si="471"/>
        <v>4.4274707816004174E-3</v>
      </c>
    </row>
    <row r="15079" spans="1:9" x14ac:dyDescent="0.25">
      <c r="A15079">
        <v>43</v>
      </c>
      <c r="B15079" t="s">
        <v>4</v>
      </c>
      <c r="C15079" s="1">
        <v>7.3854166666666665E-2</v>
      </c>
      <c r="D15079" s="1">
        <v>0.18681712962962962</v>
      </c>
      <c r="F15079">
        <v>42.195</v>
      </c>
      <c r="H15079" s="1">
        <f t="shared" si="470"/>
        <v>1.7503061184184539E-3</v>
      </c>
      <c r="I15079" s="1">
        <f t="shared" si="471"/>
        <v>4.4274707816004174E-3</v>
      </c>
    </row>
    <row r="15080" spans="1:9" x14ac:dyDescent="0.25">
      <c r="A15080">
        <v>31</v>
      </c>
      <c r="B15080" t="s">
        <v>4</v>
      </c>
      <c r="C15080" s="1">
        <v>8.2418981481481482E-2</v>
      </c>
      <c r="D15080" s="1">
        <v>0.18681712962962962</v>
      </c>
      <c r="F15080">
        <v>42.195</v>
      </c>
      <c r="H15080" s="1">
        <f t="shared" si="470"/>
        <v>1.9532878654220046E-3</v>
      </c>
      <c r="I15080" s="1">
        <f t="shared" si="471"/>
        <v>4.4274707816004174E-3</v>
      </c>
    </row>
    <row r="15081" spans="1:9" x14ac:dyDescent="0.25">
      <c r="A15081">
        <v>59</v>
      </c>
      <c r="B15081" t="s">
        <v>5</v>
      </c>
      <c r="C15081" s="1">
        <v>8.3182870370370365E-2</v>
      </c>
      <c r="D15081" s="1">
        <v>0.18682870370370372</v>
      </c>
      <c r="F15081">
        <v>42.195</v>
      </c>
      <c r="H15081" s="1">
        <f t="shared" si="470"/>
        <v>1.9713916428574564E-3</v>
      </c>
      <c r="I15081" s="1">
        <f t="shared" si="471"/>
        <v>4.4277450812585314E-3</v>
      </c>
    </row>
    <row r="15082" spans="1:9" x14ac:dyDescent="0.25">
      <c r="A15082">
        <v>27</v>
      </c>
      <c r="B15082" t="s">
        <v>5</v>
      </c>
      <c r="C15082" s="1">
        <v>8.5347222222222227E-2</v>
      </c>
      <c r="D15082" s="1">
        <v>0.18682870370370372</v>
      </c>
      <c r="F15082">
        <v>42.195</v>
      </c>
      <c r="H15082" s="1">
        <f t="shared" si="470"/>
        <v>2.02268567892457E-3</v>
      </c>
      <c r="I15082" s="1">
        <f t="shared" si="471"/>
        <v>4.4277450812585314E-3</v>
      </c>
    </row>
    <row r="15083" spans="1:9" x14ac:dyDescent="0.25">
      <c r="A15083">
        <v>42</v>
      </c>
      <c r="B15083" t="s">
        <v>4</v>
      </c>
      <c r="C15083" s="1">
        <v>8.9675925925925923E-2</v>
      </c>
      <c r="D15083" s="1">
        <v>0.18682870370370372</v>
      </c>
      <c r="F15083">
        <v>42.195</v>
      </c>
      <c r="H15083" s="1">
        <f t="shared" si="470"/>
        <v>2.1252737510587968E-3</v>
      </c>
      <c r="I15083" s="1">
        <f t="shared" si="471"/>
        <v>4.4277450812585314E-3</v>
      </c>
    </row>
    <row r="15084" spans="1:9" x14ac:dyDescent="0.25">
      <c r="A15084">
        <v>22</v>
      </c>
      <c r="B15084" t="s">
        <v>5</v>
      </c>
      <c r="C15084" s="1">
        <v>8.1481481481481488E-2</v>
      </c>
      <c r="D15084" s="1">
        <v>0.18684027777777779</v>
      </c>
      <c r="F15084">
        <v>42.195</v>
      </c>
      <c r="H15084" s="1">
        <f t="shared" si="470"/>
        <v>1.9310695931148592E-3</v>
      </c>
      <c r="I15084" s="1">
        <f t="shared" si="471"/>
        <v>4.4280193809166438E-3</v>
      </c>
    </row>
    <row r="15085" spans="1:9" x14ac:dyDescent="0.25">
      <c r="A15085">
        <v>55</v>
      </c>
      <c r="B15085" t="s">
        <v>4</v>
      </c>
      <c r="C15085" s="1">
        <v>8.6458333333333345E-2</v>
      </c>
      <c r="D15085" s="1">
        <v>0.18684027777777779</v>
      </c>
      <c r="F15085">
        <v>42.195</v>
      </c>
      <c r="H15085" s="1">
        <f t="shared" si="470"/>
        <v>2.0490184461034091E-3</v>
      </c>
      <c r="I15085" s="1">
        <f t="shared" si="471"/>
        <v>4.4280193809166438E-3</v>
      </c>
    </row>
    <row r="15086" spans="1:9" x14ac:dyDescent="0.25">
      <c r="A15086">
        <v>41</v>
      </c>
      <c r="B15086" t="s">
        <v>5</v>
      </c>
      <c r="C15086" s="1">
        <v>8.6122685185185177E-2</v>
      </c>
      <c r="D15086" s="1">
        <v>0.18684027777777779</v>
      </c>
      <c r="F15086">
        <v>42.195</v>
      </c>
      <c r="H15086" s="1">
        <f t="shared" si="470"/>
        <v>2.0410637560181345E-3</v>
      </c>
      <c r="I15086" s="1">
        <f t="shared" si="471"/>
        <v>4.4280193809166438E-3</v>
      </c>
    </row>
    <row r="15087" spans="1:9" x14ac:dyDescent="0.25">
      <c r="A15087">
        <v>52</v>
      </c>
      <c r="B15087" t="s">
        <v>4</v>
      </c>
      <c r="C15087" s="1">
        <v>7.9687500000000008E-2</v>
      </c>
      <c r="D15087" s="1">
        <v>0.18684027777777779</v>
      </c>
      <c r="F15087">
        <v>42.195</v>
      </c>
      <c r="H15087" s="1">
        <f t="shared" si="470"/>
        <v>1.8885531461073589E-3</v>
      </c>
      <c r="I15087" s="1">
        <f t="shared" si="471"/>
        <v>4.4280193809166438E-3</v>
      </c>
    </row>
    <row r="15088" spans="1:9" x14ac:dyDescent="0.25">
      <c r="A15088">
        <v>45</v>
      </c>
      <c r="B15088" t="s">
        <v>5</v>
      </c>
      <c r="C15088" s="1">
        <v>7.7488425925925933E-2</v>
      </c>
      <c r="D15088" s="1">
        <v>0.18685185185185185</v>
      </c>
      <c r="F15088">
        <v>42.195</v>
      </c>
      <c r="H15088" s="1">
        <f t="shared" si="470"/>
        <v>1.8364362110659066E-3</v>
      </c>
      <c r="I15088" s="1">
        <f t="shared" si="471"/>
        <v>4.4282936805747561E-3</v>
      </c>
    </row>
    <row r="15089" spans="1:9" x14ac:dyDescent="0.25">
      <c r="A15089">
        <v>50</v>
      </c>
      <c r="B15089" t="s">
        <v>5</v>
      </c>
      <c r="C15089" s="1">
        <v>7.9953703703703707E-2</v>
      </c>
      <c r="D15089" s="1">
        <v>0.18685185185185185</v>
      </c>
      <c r="F15089">
        <v>42.195</v>
      </c>
      <c r="H15089" s="1">
        <f t="shared" si="470"/>
        <v>1.8948620382439555E-3</v>
      </c>
      <c r="I15089" s="1">
        <f t="shared" si="471"/>
        <v>4.4282936805747561E-3</v>
      </c>
    </row>
    <row r="15090" spans="1:9" x14ac:dyDescent="0.25">
      <c r="A15090">
        <v>41</v>
      </c>
      <c r="B15090" t="s">
        <v>4</v>
      </c>
      <c r="C15090" s="1">
        <v>7.2789351851851855E-2</v>
      </c>
      <c r="D15090" s="1">
        <v>0.18685185185185185</v>
      </c>
      <c r="F15090">
        <v>42.195</v>
      </c>
      <c r="H15090" s="1">
        <f t="shared" si="470"/>
        <v>1.7250705498720667E-3</v>
      </c>
      <c r="I15090" s="1">
        <f t="shared" si="471"/>
        <v>4.4282936805747561E-3</v>
      </c>
    </row>
    <row r="15091" spans="1:9" x14ac:dyDescent="0.25">
      <c r="A15091">
        <v>58</v>
      </c>
      <c r="B15091" t="s">
        <v>4</v>
      </c>
      <c r="C15091" s="1">
        <v>8.1736111111111107E-2</v>
      </c>
      <c r="D15091" s="1">
        <v>0.18685185185185185</v>
      </c>
      <c r="F15091">
        <v>42.195</v>
      </c>
      <c r="H15091" s="1">
        <f t="shared" si="470"/>
        <v>1.937104185593343E-3</v>
      </c>
      <c r="I15091" s="1">
        <f t="shared" si="471"/>
        <v>4.4282936805747561E-3</v>
      </c>
    </row>
    <row r="15092" spans="1:9" x14ac:dyDescent="0.25">
      <c r="A15092">
        <v>17</v>
      </c>
      <c r="B15092" t="s">
        <v>4</v>
      </c>
      <c r="C15092" s="1">
        <v>7.2141203703703707E-2</v>
      </c>
      <c r="D15092" s="1">
        <v>0.18686342592592595</v>
      </c>
      <c r="F15092">
        <v>42.195</v>
      </c>
      <c r="H15092" s="1">
        <f t="shared" si="470"/>
        <v>1.709709769017744E-3</v>
      </c>
      <c r="I15092" s="1">
        <f t="shared" si="471"/>
        <v>4.4285679802328701E-3</v>
      </c>
    </row>
    <row r="15093" spans="1:9" x14ac:dyDescent="0.25">
      <c r="A15093">
        <v>33</v>
      </c>
      <c r="B15093" t="s">
        <v>4</v>
      </c>
      <c r="C15093" s="1">
        <v>7.6747685185185183E-2</v>
      </c>
      <c r="D15093" s="1">
        <v>0.18687500000000001</v>
      </c>
      <c r="F15093">
        <v>42.195</v>
      </c>
      <c r="H15093" s="1">
        <f t="shared" si="470"/>
        <v>1.8188810329466804E-3</v>
      </c>
      <c r="I15093" s="1">
        <f t="shared" si="471"/>
        <v>4.4288422798909825E-3</v>
      </c>
    </row>
    <row r="15094" spans="1:9" x14ac:dyDescent="0.25">
      <c r="A15094">
        <v>23</v>
      </c>
      <c r="B15094" t="s">
        <v>4</v>
      </c>
      <c r="C15094" s="1">
        <v>7.6377314814814815E-2</v>
      </c>
      <c r="D15094" s="1">
        <v>0.18687500000000001</v>
      </c>
      <c r="F15094">
        <v>42.195</v>
      </c>
      <c r="H15094" s="1">
        <f t="shared" si="470"/>
        <v>1.8101034438870675E-3</v>
      </c>
      <c r="I15094" s="1">
        <f t="shared" si="471"/>
        <v>4.4288422798909825E-3</v>
      </c>
    </row>
    <row r="15095" spans="1:9" x14ac:dyDescent="0.25">
      <c r="A15095">
        <v>28</v>
      </c>
      <c r="B15095" t="s">
        <v>5</v>
      </c>
      <c r="C15095" s="1">
        <v>8.7060185185185171E-2</v>
      </c>
      <c r="D15095" s="1">
        <v>0.18687500000000001</v>
      </c>
      <c r="F15095">
        <v>42.195</v>
      </c>
      <c r="H15095" s="1">
        <f t="shared" si="470"/>
        <v>2.0632820283252797E-3</v>
      </c>
      <c r="I15095" s="1">
        <f t="shared" si="471"/>
        <v>4.4288422798909825E-3</v>
      </c>
    </row>
    <row r="15096" spans="1:9" x14ac:dyDescent="0.25">
      <c r="A15096">
        <v>56</v>
      </c>
      <c r="B15096" t="s">
        <v>5</v>
      </c>
      <c r="C15096" s="1">
        <v>8.1481481481481488E-2</v>
      </c>
      <c r="D15096" s="1">
        <v>0.18687500000000001</v>
      </c>
      <c r="F15096">
        <v>42.195</v>
      </c>
      <c r="H15096" s="1">
        <f t="shared" si="470"/>
        <v>1.9310695931148592E-3</v>
      </c>
      <c r="I15096" s="1">
        <f t="shared" si="471"/>
        <v>4.4288422798909825E-3</v>
      </c>
    </row>
    <row r="15097" spans="1:9" x14ac:dyDescent="0.25">
      <c r="A15097">
        <v>50</v>
      </c>
      <c r="B15097" t="s">
        <v>4</v>
      </c>
      <c r="C15097" s="1">
        <v>8.2002314814814806E-2</v>
      </c>
      <c r="D15097" s="1">
        <v>0.18688657407407408</v>
      </c>
      <c r="F15097">
        <v>42.195</v>
      </c>
      <c r="H15097" s="1">
        <f t="shared" si="470"/>
        <v>1.9434130777299396E-3</v>
      </c>
      <c r="I15097" s="1">
        <f t="shared" si="471"/>
        <v>4.4291165795490956E-3</v>
      </c>
    </row>
    <row r="15098" spans="1:9" x14ac:dyDescent="0.25">
      <c r="A15098">
        <v>40</v>
      </c>
      <c r="B15098" t="s">
        <v>4</v>
      </c>
      <c r="C15098" s="1">
        <v>7.3310185185185187E-2</v>
      </c>
      <c r="D15098" s="1">
        <v>0.18689814814814817</v>
      </c>
      <c r="F15098">
        <v>42.195</v>
      </c>
      <c r="H15098" s="1">
        <f t="shared" si="470"/>
        <v>1.7374140344871474E-3</v>
      </c>
      <c r="I15098" s="1">
        <f t="shared" si="471"/>
        <v>4.4293908792072088E-3</v>
      </c>
    </row>
    <row r="15099" spans="1:9" x14ac:dyDescent="0.25">
      <c r="A15099">
        <v>34</v>
      </c>
      <c r="B15099" t="s">
        <v>4</v>
      </c>
      <c r="C15099" s="1">
        <v>8.7777777777777774E-2</v>
      </c>
      <c r="D15099" s="1">
        <v>0.18689814814814817</v>
      </c>
      <c r="F15099">
        <v>42.195</v>
      </c>
      <c r="H15099" s="1">
        <f t="shared" si="470"/>
        <v>2.08028860712828E-3</v>
      </c>
      <c r="I15099" s="1">
        <f t="shared" si="471"/>
        <v>4.4293908792072088E-3</v>
      </c>
    </row>
    <row r="15100" spans="1:9" x14ac:dyDescent="0.25">
      <c r="A15100">
        <v>32</v>
      </c>
      <c r="B15100" t="s">
        <v>5</v>
      </c>
      <c r="C15100" s="1">
        <v>7.2013888888888891E-2</v>
      </c>
      <c r="D15100" s="1">
        <v>0.18689814814814817</v>
      </c>
      <c r="F15100">
        <v>42.195</v>
      </c>
      <c r="H15100" s="1">
        <f t="shared" si="470"/>
        <v>1.706692472778502E-3</v>
      </c>
      <c r="I15100" s="1">
        <f t="shared" si="471"/>
        <v>4.4293908792072088E-3</v>
      </c>
    </row>
    <row r="15101" spans="1:9" x14ac:dyDescent="0.25">
      <c r="A15101">
        <v>43</v>
      </c>
      <c r="B15101" t="s">
        <v>4</v>
      </c>
      <c r="C15101" s="1">
        <v>8.2013888888888886E-2</v>
      </c>
      <c r="D15101" s="1">
        <v>0.18690972222222221</v>
      </c>
      <c r="F15101">
        <v>42.195</v>
      </c>
      <c r="H15101" s="1">
        <f t="shared" si="470"/>
        <v>1.9436873773880528E-3</v>
      </c>
      <c r="I15101" s="1">
        <f t="shared" si="471"/>
        <v>4.4296651788653212E-3</v>
      </c>
    </row>
    <row r="15102" spans="1:9" x14ac:dyDescent="0.25">
      <c r="A15102">
        <v>45</v>
      </c>
      <c r="B15102" t="s">
        <v>5</v>
      </c>
      <c r="C15102" s="1">
        <v>8.1319444444444444E-2</v>
      </c>
      <c r="D15102" s="1">
        <v>0.18690972222222221</v>
      </c>
      <c r="F15102">
        <v>42.195</v>
      </c>
      <c r="H15102" s="1">
        <f t="shared" si="470"/>
        <v>1.9272293979012785E-3</v>
      </c>
      <c r="I15102" s="1">
        <f t="shared" si="471"/>
        <v>4.4296651788653212E-3</v>
      </c>
    </row>
    <row r="15103" spans="1:9" x14ac:dyDescent="0.25">
      <c r="A15103">
        <v>54</v>
      </c>
      <c r="B15103" t="s">
        <v>4</v>
      </c>
      <c r="C15103" s="1">
        <v>7.7905092592592595E-2</v>
      </c>
      <c r="D15103" s="1">
        <v>0.18690972222222221</v>
      </c>
      <c r="F15103">
        <v>42.195</v>
      </c>
      <c r="H15103" s="1">
        <f t="shared" si="470"/>
        <v>1.8463109987579712E-3</v>
      </c>
      <c r="I15103" s="1">
        <f t="shared" si="471"/>
        <v>4.4296651788653212E-3</v>
      </c>
    </row>
    <row r="15104" spans="1:9" x14ac:dyDescent="0.25">
      <c r="A15104">
        <v>49</v>
      </c>
      <c r="B15104" t="s">
        <v>4</v>
      </c>
      <c r="C15104" s="1">
        <v>9.2337962962962969E-2</v>
      </c>
      <c r="D15104" s="1">
        <v>0.18690972222222221</v>
      </c>
      <c r="F15104">
        <v>42.195</v>
      </c>
      <c r="H15104" s="1">
        <f t="shared" si="470"/>
        <v>2.1883626724247653E-3</v>
      </c>
      <c r="I15104" s="1">
        <f t="shared" si="471"/>
        <v>4.4296651788653212E-3</v>
      </c>
    </row>
    <row r="15105" spans="1:9" x14ac:dyDescent="0.25">
      <c r="A15105">
        <v>34</v>
      </c>
      <c r="B15105" t="s">
        <v>4</v>
      </c>
      <c r="C15105" s="1">
        <v>8.2743055555555556E-2</v>
      </c>
      <c r="D15105" s="1">
        <v>0.18690972222222221</v>
      </c>
      <c r="F15105">
        <v>42.195</v>
      </c>
      <c r="H15105" s="1">
        <f t="shared" si="470"/>
        <v>1.9609682558491661E-3</v>
      </c>
      <c r="I15105" s="1">
        <f t="shared" si="471"/>
        <v>4.4296651788653212E-3</v>
      </c>
    </row>
    <row r="15106" spans="1:9" x14ac:dyDescent="0.25">
      <c r="A15106">
        <v>52</v>
      </c>
      <c r="B15106" t="s">
        <v>4</v>
      </c>
      <c r="C15106" s="1">
        <v>8.1168981481481481E-2</v>
      </c>
      <c r="D15106" s="1">
        <v>0.18692129629629628</v>
      </c>
      <c r="F15106">
        <v>42.195</v>
      </c>
      <c r="H15106" s="1">
        <f t="shared" si="470"/>
        <v>1.9236635023458107E-3</v>
      </c>
      <c r="I15106" s="1">
        <f t="shared" si="471"/>
        <v>4.4299394785234335E-3</v>
      </c>
    </row>
    <row r="15107" spans="1:9" x14ac:dyDescent="0.25">
      <c r="A15107">
        <v>40</v>
      </c>
      <c r="B15107" t="s">
        <v>4</v>
      </c>
      <c r="C15107" s="1">
        <v>7.0150462962962956E-2</v>
      </c>
      <c r="D15107" s="1">
        <v>0.18692129629629628</v>
      </c>
      <c r="F15107">
        <v>42.195</v>
      </c>
      <c r="H15107" s="1">
        <f t="shared" si="470"/>
        <v>1.6625302278223239E-3</v>
      </c>
      <c r="I15107" s="1">
        <f t="shared" si="471"/>
        <v>4.4299394785234335E-3</v>
      </c>
    </row>
    <row r="15108" spans="1:9" x14ac:dyDescent="0.25">
      <c r="A15108">
        <v>25</v>
      </c>
      <c r="B15108" t="s">
        <v>4</v>
      </c>
      <c r="C15108" s="1">
        <v>7.7222222222222234E-2</v>
      </c>
      <c r="D15108" s="1">
        <v>0.18692129629629628</v>
      </c>
      <c r="F15108">
        <v>42.195</v>
      </c>
      <c r="H15108" s="1">
        <f t="shared" si="470"/>
        <v>1.83012731892931E-3</v>
      </c>
      <c r="I15108" s="1">
        <f t="shared" si="471"/>
        <v>4.4299394785234335E-3</v>
      </c>
    </row>
    <row r="15109" spans="1:9" x14ac:dyDescent="0.25">
      <c r="A15109">
        <v>41</v>
      </c>
      <c r="B15109" t="s">
        <v>5</v>
      </c>
      <c r="C15109" s="1">
        <v>8.6747685185185178E-2</v>
      </c>
      <c r="D15109" s="1">
        <v>0.18693287037037035</v>
      </c>
      <c r="F15109">
        <v>42.195</v>
      </c>
      <c r="H15109" s="1">
        <f t="shared" si="470"/>
        <v>2.0558759375562314E-3</v>
      </c>
      <c r="I15109" s="1">
        <f t="shared" si="471"/>
        <v>4.4302137781815467E-3</v>
      </c>
    </row>
    <row r="15110" spans="1:9" x14ac:dyDescent="0.25">
      <c r="A15110">
        <v>50</v>
      </c>
      <c r="B15110" t="s">
        <v>4</v>
      </c>
      <c r="C15110" s="1">
        <v>8.6643518518518522E-2</v>
      </c>
      <c r="D15110" s="1">
        <v>0.18694444444444444</v>
      </c>
      <c r="F15110">
        <v>42.195</v>
      </c>
      <c r="H15110" s="1">
        <f t="shared" ref="H15110:H15173" si="472">C15110/F15110</f>
        <v>2.0534072406332153E-3</v>
      </c>
      <c r="I15110" s="1">
        <f t="shared" ref="I15110:I15173" si="473">D15110/F15110</f>
        <v>4.4304880778396599E-3</v>
      </c>
    </row>
    <row r="15111" spans="1:9" x14ac:dyDescent="0.25">
      <c r="A15111">
        <v>31</v>
      </c>
      <c r="B15111" t="s">
        <v>5</v>
      </c>
      <c r="C15111" s="1">
        <v>7.857638888888889E-2</v>
      </c>
      <c r="D15111" s="1">
        <v>0.18694444444444444</v>
      </c>
      <c r="F15111">
        <v>42.195</v>
      </c>
      <c r="H15111" s="1">
        <f t="shared" si="472"/>
        <v>1.8622203789285198E-3</v>
      </c>
      <c r="I15111" s="1">
        <f t="shared" si="473"/>
        <v>4.4304880778396599E-3</v>
      </c>
    </row>
    <row r="15112" spans="1:9" x14ac:dyDescent="0.25">
      <c r="A15112">
        <v>29</v>
      </c>
      <c r="B15112" t="s">
        <v>4</v>
      </c>
      <c r="C15112" s="1">
        <v>7.9618055555555553E-2</v>
      </c>
      <c r="D15112" s="1">
        <v>0.18694444444444444</v>
      </c>
      <c r="F15112">
        <v>42.195</v>
      </c>
      <c r="H15112" s="1">
        <f t="shared" si="472"/>
        <v>1.8869073481586811E-3</v>
      </c>
      <c r="I15112" s="1">
        <f t="shared" si="473"/>
        <v>4.4304880778396599E-3</v>
      </c>
    </row>
    <row r="15113" spans="1:9" x14ac:dyDescent="0.25">
      <c r="A15113">
        <v>38</v>
      </c>
      <c r="B15113" t="s">
        <v>4</v>
      </c>
      <c r="C15113" s="1">
        <v>8.3182870370370365E-2</v>
      </c>
      <c r="D15113" s="1">
        <v>0.18695601851851851</v>
      </c>
      <c r="F15113">
        <v>42.195</v>
      </c>
      <c r="H15113" s="1">
        <f t="shared" si="472"/>
        <v>1.9713916428574564E-3</v>
      </c>
      <c r="I15113" s="1">
        <f t="shared" si="473"/>
        <v>4.4307623774977722E-3</v>
      </c>
    </row>
    <row r="15114" spans="1:9" x14ac:dyDescent="0.25">
      <c r="A15114">
        <v>38</v>
      </c>
      <c r="B15114" t="s">
        <v>4</v>
      </c>
      <c r="C15114" s="1">
        <v>8.368055555555555E-2</v>
      </c>
      <c r="D15114" s="1">
        <v>0.18695601851851851</v>
      </c>
      <c r="F15114">
        <v>42.195</v>
      </c>
      <c r="H15114" s="1">
        <f t="shared" si="472"/>
        <v>1.9831865281563113E-3</v>
      </c>
      <c r="I15114" s="1">
        <f t="shared" si="473"/>
        <v>4.4307623774977722E-3</v>
      </c>
    </row>
    <row r="15115" spans="1:9" x14ac:dyDescent="0.25">
      <c r="A15115">
        <v>26</v>
      </c>
      <c r="B15115" t="s">
        <v>5</v>
      </c>
      <c r="C15115" s="1">
        <v>7.8067129629629625E-2</v>
      </c>
      <c r="D15115" s="1">
        <v>0.18695601851851851</v>
      </c>
      <c r="F15115">
        <v>42.195</v>
      </c>
      <c r="H15115" s="1">
        <f t="shared" si="472"/>
        <v>1.8501511939715517E-3</v>
      </c>
      <c r="I15115" s="1">
        <f t="shared" si="473"/>
        <v>4.4307623774977722E-3</v>
      </c>
    </row>
    <row r="15116" spans="1:9" x14ac:dyDescent="0.25">
      <c r="A15116">
        <v>46</v>
      </c>
      <c r="B15116" t="s">
        <v>4</v>
      </c>
      <c r="C15116" s="1">
        <v>8.3946759259259263E-2</v>
      </c>
      <c r="D15116" s="1">
        <v>0.18695601851851851</v>
      </c>
      <c r="F15116">
        <v>42.195</v>
      </c>
      <c r="H15116" s="1">
        <f t="shared" si="472"/>
        <v>1.9894954202929081E-3</v>
      </c>
      <c r="I15116" s="1">
        <f t="shared" si="473"/>
        <v>4.4307623774977722E-3</v>
      </c>
    </row>
    <row r="15117" spans="1:9" x14ac:dyDescent="0.25">
      <c r="A15117">
        <v>29</v>
      </c>
      <c r="B15117" t="s">
        <v>5</v>
      </c>
      <c r="C15117" s="1">
        <v>8.5358796296296294E-2</v>
      </c>
      <c r="D15117" s="1">
        <v>0.18695601851851851</v>
      </c>
      <c r="F15117">
        <v>42.195</v>
      </c>
      <c r="H15117" s="1">
        <f t="shared" si="472"/>
        <v>2.0229599785826827E-3</v>
      </c>
      <c r="I15117" s="1">
        <f t="shared" si="473"/>
        <v>4.4307623774977722E-3</v>
      </c>
    </row>
    <row r="15118" spans="1:9" x14ac:dyDescent="0.25">
      <c r="A15118">
        <v>27</v>
      </c>
      <c r="B15118" t="s">
        <v>5</v>
      </c>
      <c r="C15118" s="1">
        <v>8.009259259259259E-2</v>
      </c>
      <c r="D15118" s="1">
        <v>0.18695601851851851</v>
      </c>
      <c r="F15118">
        <v>42.195</v>
      </c>
      <c r="H15118" s="1">
        <f t="shared" si="472"/>
        <v>1.8981536341413103E-3</v>
      </c>
      <c r="I15118" s="1">
        <f t="shared" si="473"/>
        <v>4.4307623774977722E-3</v>
      </c>
    </row>
    <row r="15119" spans="1:9" x14ac:dyDescent="0.25">
      <c r="A15119">
        <v>25</v>
      </c>
      <c r="B15119" t="s">
        <v>4</v>
      </c>
      <c r="C15119" s="1">
        <v>8.2037037037037033E-2</v>
      </c>
      <c r="D15119" s="1">
        <v>0.18696759259259257</v>
      </c>
      <c r="F15119">
        <v>42.195</v>
      </c>
      <c r="H15119" s="1">
        <f t="shared" si="472"/>
        <v>1.9442359767042785E-3</v>
      </c>
      <c r="I15119" s="1">
        <f t="shared" si="473"/>
        <v>4.4310366771558854E-3</v>
      </c>
    </row>
    <row r="15120" spans="1:9" x14ac:dyDescent="0.25">
      <c r="A15120">
        <v>25</v>
      </c>
      <c r="B15120" t="s">
        <v>4</v>
      </c>
      <c r="C15120" s="1">
        <v>8.3703703703703711E-2</v>
      </c>
      <c r="D15120" s="1">
        <v>0.18696759259259257</v>
      </c>
      <c r="F15120">
        <v>42.195</v>
      </c>
      <c r="H15120" s="1">
        <f t="shared" si="472"/>
        <v>1.9837351274725372E-3</v>
      </c>
      <c r="I15120" s="1">
        <f t="shared" si="473"/>
        <v>4.4310366771558854E-3</v>
      </c>
    </row>
    <row r="15121" spans="1:9" x14ac:dyDescent="0.25">
      <c r="A15121">
        <v>40</v>
      </c>
      <c r="B15121" t="s">
        <v>4</v>
      </c>
      <c r="C15121" s="1">
        <v>7.9768518518518516E-2</v>
      </c>
      <c r="D15121" s="1">
        <v>0.18696759259259257</v>
      </c>
      <c r="F15121">
        <v>42.195</v>
      </c>
      <c r="H15121" s="1">
        <f t="shared" si="472"/>
        <v>1.8904732437141491E-3</v>
      </c>
      <c r="I15121" s="1">
        <f t="shared" si="473"/>
        <v>4.4310366771558854E-3</v>
      </c>
    </row>
    <row r="15122" spans="1:9" x14ac:dyDescent="0.25">
      <c r="A15122">
        <v>32</v>
      </c>
      <c r="B15122" t="s">
        <v>4</v>
      </c>
      <c r="C15122" s="1">
        <v>7.7592592592592588E-2</v>
      </c>
      <c r="D15122" s="1">
        <v>0.18696759259259257</v>
      </c>
      <c r="F15122">
        <v>42.195</v>
      </c>
      <c r="H15122" s="1">
        <f t="shared" si="472"/>
        <v>1.8389049079889225E-3</v>
      </c>
      <c r="I15122" s="1">
        <f t="shared" si="473"/>
        <v>4.4310366771558854E-3</v>
      </c>
    </row>
    <row r="15123" spans="1:9" x14ac:dyDescent="0.25">
      <c r="A15123">
        <v>39</v>
      </c>
      <c r="B15123" t="s">
        <v>4</v>
      </c>
      <c r="C15123" s="1">
        <v>8.0937499999999996E-2</v>
      </c>
      <c r="D15123" s="1">
        <v>0.18696759259259257</v>
      </c>
      <c r="F15123">
        <v>42.195</v>
      </c>
      <c r="H15123" s="1">
        <f t="shared" si="472"/>
        <v>1.9181775091835524E-3</v>
      </c>
      <c r="I15123" s="1">
        <f t="shared" si="473"/>
        <v>4.4310366771558854E-3</v>
      </c>
    </row>
    <row r="15124" spans="1:9" x14ac:dyDescent="0.25">
      <c r="A15124">
        <v>56</v>
      </c>
      <c r="B15124" t="s">
        <v>4</v>
      </c>
      <c r="C15124" s="1">
        <v>8.3773148148148138E-2</v>
      </c>
      <c r="D15124" s="1">
        <v>0.18696759259259257</v>
      </c>
      <c r="F15124">
        <v>42.195</v>
      </c>
      <c r="H15124" s="1">
        <f t="shared" si="472"/>
        <v>1.9853809254212142E-3</v>
      </c>
      <c r="I15124" s="1">
        <f t="shared" si="473"/>
        <v>4.4310366771558854E-3</v>
      </c>
    </row>
    <row r="15125" spans="1:9" x14ac:dyDescent="0.25">
      <c r="A15125">
        <v>53</v>
      </c>
      <c r="B15125" t="s">
        <v>4</v>
      </c>
      <c r="C15125" s="1">
        <v>8.3333333333333329E-2</v>
      </c>
      <c r="D15125" s="1">
        <v>0.18696759259259257</v>
      </c>
      <c r="F15125">
        <v>42.195</v>
      </c>
      <c r="H15125" s="1">
        <f t="shared" si="472"/>
        <v>1.9749575384129239E-3</v>
      </c>
      <c r="I15125" s="1">
        <f t="shared" si="473"/>
        <v>4.4310366771558854E-3</v>
      </c>
    </row>
    <row r="15126" spans="1:9" x14ac:dyDescent="0.25">
      <c r="A15126">
        <v>36</v>
      </c>
      <c r="B15126" t="s">
        <v>4</v>
      </c>
      <c r="C15126" s="1">
        <v>8.3807870370370366E-2</v>
      </c>
      <c r="D15126" s="1">
        <v>0.18697916666666667</v>
      </c>
      <c r="F15126">
        <v>42.195</v>
      </c>
      <c r="H15126" s="1">
        <f t="shared" si="472"/>
        <v>1.9862038243955533E-3</v>
      </c>
      <c r="I15126" s="1">
        <f t="shared" si="473"/>
        <v>4.4313109768139985E-3</v>
      </c>
    </row>
    <row r="15127" spans="1:9" x14ac:dyDescent="0.25">
      <c r="A15127">
        <v>57</v>
      </c>
      <c r="B15127" t="s">
        <v>4</v>
      </c>
      <c r="C15127" s="1">
        <v>7.4166666666666659E-2</v>
      </c>
      <c r="D15127" s="1">
        <v>0.18697916666666667</v>
      </c>
      <c r="F15127">
        <v>42.195</v>
      </c>
      <c r="H15127" s="1">
        <f t="shared" si="472"/>
        <v>1.7577122091875022E-3</v>
      </c>
      <c r="I15127" s="1">
        <f t="shared" si="473"/>
        <v>4.4313109768139985E-3</v>
      </c>
    </row>
    <row r="15128" spans="1:9" x14ac:dyDescent="0.25">
      <c r="A15128">
        <v>30</v>
      </c>
      <c r="B15128" t="s">
        <v>4</v>
      </c>
      <c r="C15128" s="1">
        <v>8.2060185185185194E-2</v>
      </c>
      <c r="D15128" s="1">
        <v>0.18697916666666667</v>
      </c>
      <c r="F15128">
        <v>42.195</v>
      </c>
      <c r="H15128" s="1">
        <f t="shared" si="472"/>
        <v>1.9447845760205047E-3</v>
      </c>
      <c r="I15128" s="1">
        <f t="shared" si="473"/>
        <v>4.4313109768139985E-3</v>
      </c>
    </row>
    <row r="15129" spans="1:9" x14ac:dyDescent="0.25">
      <c r="A15129">
        <v>30</v>
      </c>
      <c r="B15129" t="s">
        <v>4</v>
      </c>
      <c r="C15129" s="1">
        <v>8.0787037037037032E-2</v>
      </c>
      <c r="D15129" s="1">
        <v>0.18697916666666667</v>
      </c>
      <c r="F15129">
        <v>42.195</v>
      </c>
      <c r="H15129" s="1">
        <f t="shared" si="472"/>
        <v>1.9146116136280846E-3</v>
      </c>
      <c r="I15129" s="1">
        <f t="shared" si="473"/>
        <v>4.4313109768139985E-3</v>
      </c>
    </row>
    <row r="15130" spans="1:9" x14ac:dyDescent="0.25">
      <c r="A15130">
        <v>42</v>
      </c>
      <c r="B15130" t="s">
        <v>4</v>
      </c>
      <c r="C15130" s="1">
        <v>8.3252314814814821E-2</v>
      </c>
      <c r="D15130" s="1">
        <v>0.18699074074074074</v>
      </c>
      <c r="F15130">
        <v>42.195</v>
      </c>
      <c r="H15130" s="1">
        <f t="shared" si="472"/>
        <v>1.9730374408061338E-3</v>
      </c>
      <c r="I15130" s="1">
        <f t="shared" si="473"/>
        <v>4.4315852764721109E-3</v>
      </c>
    </row>
    <row r="15131" spans="1:9" x14ac:dyDescent="0.25">
      <c r="A15131">
        <v>25</v>
      </c>
      <c r="B15131" t="s">
        <v>4</v>
      </c>
      <c r="C15131" s="1">
        <v>8.6770833333333339E-2</v>
      </c>
      <c r="D15131" s="1">
        <v>0.18699074074074074</v>
      </c>
      <c r="F15131">
        <v>42.195</v>
      </c>
      <c r="H15131" s="1">
        <f t="shared" si="472"/>
        <v>2.0564245368724574E-3</v>
      </c>
      <c r="I15131" s="1">
        <f t="shared" si="473"/>
        <v>4.4315852764721109E-3</v>
      </c>
    </row>
    <row r="15132" spans="1:9" x14ac:dyDescent="0.25">
      <c r="A15132">
        <v>29</v>
      </c>
      <c r="B15132" t="s">
        <v>5</v>
      </c>
      <c r="C15132" s="1">
        <v>8.1967592592592592E-2</v>
      </c>
      <c r="D15132" s="1">
        <v>0.1870023148148148</v>
      </c>
      <c r="F15132">
        <v>42.195</v>
      </c>
      <c r="H15132" s="1">
        <f t="shared" si="472"/>
        <v>1.9425901787556011E-3</v>
      </c>
      <c r="I15132" s="1">
        <f t="shared" si="473"/>
        <v>4.4318595761302241E-3</v>
      </c>
    </row>
    <row r="15133" spans="1:9" x14ac:dyDescent="0.25">
      <c r="A15133">
        <v>28</v>
      </c>
      <c r="B15133" t="s">
        <v>4</v>
      </c>
      <c r="C15133" s="1">
        <v>7.3449074074074069E-2</v>
      </c>
      <c r="D15133" s="1">
        <v>0.1870138888888889</v>
      </c>
      <c r="F15133">
        <v>42.195</v>
      </c>
      <c r="H15133" s="1">
        <f t="shared" si="472"/>
        <v>1.7407056303845021E-3</v>
      </c>
      <c r="I15133" s="1">
        <f t="shared" si="473"/>
        <v>4.4321338757883372E-3</v>
      </c>
    </row>
    <row r="15134" spans="1:9" x14ac:dyDescent="0.25">
      <c r="A15134">
        <v>32</v>
      </c>
      <c r="B15134" t="s">
        <v>4</v>
      </c>
      <c r="C15134" s="1">
        <v>8.6516203703703706E-2</v>
      </c>
      <c r="D15134" s="1">
        <v>0.1870138888888889</v>
      </c>
      <c r="F15134">
        <v>42.195</v>
      </c>
      <c r="H15134" s="1">
        <f t="shared" si="472"/>
        <v>2.0503899443939733E-3</v>
      </c>
      <c r="I15134" s="1">
        <f t="shared" si="473"/>
        <v>4.4321338757883372E-3</v>
      </c>
    </row>
    <row r="15135" spans="1:9" x14ac:dyDescent="0.25">
      <c r="A15135">
        <v>54</v>
      </c>
      <c r="B15135" t="s">
        <v>5</v>
      </c>
      <c r="C15135" s="1">
        <v>8.0567129629629627E-2</v>
      </c>
      <c r="D15135" s="1">
        <v>0.1870138888888889</v>
      </c>
      <c r="F15135">
        <v>42.195</v>
      </c>
      <c r="H15135" s="1">
        <f t="shared" si="472"/>
        <v>1.9093999201239395E-3</v>
      </c>
      <c r="I15135" s="1">
        <f t="shared" si="473"/>
        <v>4.4321338757883372E-3</v>
      </c>
    </row>
    <row r="15136" spans="1:9" x14ac:dyDescent="0.25">
      <c r="A15136">
        <v>27</v>
      </c>
      <c r="B15136" t="s">
        <v>4</v>
      </c>
      <c r="C15136" s="1">
        <v>7.9143518518518516E-2</v>
      </c>
      <c r="D15136" s="1">
        <v>0.1870138888888889</v>
      </c>
      <c r="F15136">
        <v>42.195</v>
      </c>
      <c r="H15136" s="1">
        <f t="shared" si="472"/>
        <v>1.8756610621760521E-3</v>
      </c>
      <c r="I15136" s="1">
        <f t="shared" si="473"/>
        <v>4.4321338757883372E-3</v>
      </c>
    </row>
    <row r="15137" spans="1:9" x14ac:dyDescent="0.25">
      <c r="A15137">
        <v>32</v>
      </c>
      <c r="B15137" t="s">
        <v>4</v>
      </c>
      <c r="C15137" s="1">
        <v>9.2476851851851852E-2</v>
      </c>
      <c r="D15137" s="1">
        <v>0.18702546296296296</v>
      </c>
      <c r="F15137">
        <v>42.195</v>
      </c>
      <c r="H15137" s="1">
        <f t="shared" si="472"/>
        <v>2.1916542683221201E-3</v>
      </c>
      <c r="I15137" s="1">
        <f t="shared" si="473"/>
        <v>4.4324081754464504E-3</v>
      </c>
    </row>
    <row r="15138" spans="1:9" x14ac:dyDescent="0.25">
      <c r="A15138">
        <v>35</v>
      </c>
      <c r="B15138" t="s">
        <v>5</v>
      </c>
      <c r="C15138" s="1">
        <v>7.7164351851851845E-2</v>
      </c>
      <c r="D15138" s="1">
        <v>0.18702546296296296</v>
      </c>
      <c r="F15138">
        <v>42.195</v>
      </c>
      <c r="H15138" s="1">
        <f t="shared" si="472"/>
        <v>1.8287558206387449E-3</v>
      </c>
      <c r="I15138" s="1">
        <f t="shared" si="473"/>
        <v>4.4324081754464504E-3</v>
      </c>
    </row>
    <row r="15139" spans="1:9" x14ac:dyDescent="0.25">
      <c r="A15139">
        <v>32</v>
      </c>
      <c r="B15139" t="s">
        <v>5</v>
      </c>
      <c r="C15139" s="1">
        <v>8.2002314814814806E-2</v>
      </c>
      <c r="D15139" s="1">
        <v>0.18702546296296296</v>
      </c>
      <c r="F15139">
        <v>42.195</v>
      </c>
      <c r="H15139" s="1">
        <f t="shared" si="472"/>
        <v>1.9434130777299396E-3</v>
      </c>
      <c r="I15139" s="1">
        <f t="shared" si="473"/>
        <v>4.4324081754464504E-3</v>
      </c>
    </row>
    <row r="15140" spans="1:9" x14ac:dyDescent="0.25">
      <c r="A15140">
        <v>33</v>
      </c>
      <c r="B15140" t="s">
        <v>5</v>
      </c>
      <c r="C15140" s="1">
        <v>8.4178240740740748E-2</v>
      </c>
      <c r="D15140" s="1">
        <v>0.18703703703703703</v>
      </c>
      <c r="F15140">
        <v>42.195</v>
      </c>
      <c r="H15140" s="1">
        <f t="shared" si="472"/>
        <v>1.9949814134551666E-3</v>
      </c>
      <c r="I15140" s="1">
        <f t="shared" si="473"/>
        <v>4.4326824751045628E-3</v>
      </c>
    </row>
    <row r="15141" spans="1:9" x14ac:dyDescent="0.25">
      <c r="A15141">
        <v>30</v>
      </c>
      <c r="B15141" t="s">
        <v>4</v>
      </c>
      <c r="C15141" s="1">
        <v>8.295138888888888E-2</v>
      </c>
      <c r="D15141" s="1">
        <v>0.18703703703703703</v>
      </c>
      <c r="F15141">
        <v>42.195</v>
      </c>
      <c r="H15141" s="1">
        <f t="shared" si="472"/>
        <v>1.9659056496951978E-3</v>
      </c>
      <c r="I15141" s="1">
        <f t="shared" si="473"/>
        <v>4.4326824751045628E-3</v>
      </c>
    </row>
    <row r="15142" spans="1:9" x14ac:dyDescent="0.25">
      <c r="A15142">
        <v>45</v>
      </c>
      <c r="B15142" t="s">
        <v>4</v>
      </c>
      <c r="C15142" s="1">
        <v>8.0474537037037039E-2</v>
      </c>
      <c r="D15142" s="1">
        <v>0.18703703703703703</v>
      </c>
      <c r="F15142">
        <v>42.195</v>
      </c>
      <c r="H15142" s="1">
        <f t="shared" si="472"/>
        <v>1.9072055228590364E-3</v>
      </c>
      <c r="I15142" s="1">
        <f t="shared" si="473"/>
        <v>4.4326824751045628E-3</v>
      </c>
    </row>
    <row r="15143" spans="1:9" x14ac:dyDescent="0.25">
      <c r="A15143">
        <v>34</v>
      </c>
      <c r="B15143" t="s">
        <v>4</v>
      </c>
      <c r="C15143" s="1">
        <v>8.2685185185185181E-2</v>
      </c>
      <c r="D15143" s="1">
        <v>0.18703703703703703</v>
      </c>
      <c r="F15143">
        <v>42.195</v>
      </c>
      <c r="H15143" s="1">
        <f t="shared" si="472"/>
        <v>1.9595967575586014E-3</v>
      </c>
      <c r="I15143" s="1">
        <f t="shared" si="473"/>
        <v>4.4326824751045628E-3</v>
      </c>
    </row>
    <row r="15144" spans="1:9" x14ac:dyDescent="0.25">
      <c r="A15144">
        <v>31</v>
      </c>
      <c r="B15144" t="s">
        <v>4</v>
      </c>
      <c r="C15144" s="1">
        <v>7.5671296296296306E-2</v>
      </c>
      <c r="D15144" s="1">
        <v>0.18703703703703703</v>
      </c>
      <c r="F15144">
        <v>42.195</v>
      </c>
      <c r="H15144" s="1">
        <f t="shared" si="472"/>
        <v>1.7933711647421804E-3</v>
      </c>
      <c r="I15144" s="1">
        <f t="shared" si="473"/>
        <v>4.4326824751045628E-3</v>
      </c>
    </row>
    <row r="15145" spans="1:9" x14ac:dyDescent="0.25">
      <c r="A15145">
        <v>32</v>
      </c>
      <c r="B15145" t="s">
        <v>4</v>
      </c>
      <c r="C15145" s="1">
        <v>7.8923611111111111E-2</v>
      </c>
      <c r="D15145" s="1">
        <v>0.18703703703703703</v>
      </c>
      <c r="F15145">
        <v>42.195</v>
      </c>
      <c r="H15145" s="1">
        <f t="shared" si="472"/>
        <v>1.870449368671907E-3</v>
      </c>
      <c r="I15145" s="1">
        <f t="shared" si="473"/>
        <v>4.4326824751045628E-3</v>
      </c>
    </row>
    <row r="15146" spans="1:9" x14ac:dyDescent="0.25">
      <c r="A15146">
        <v>39</v>
      </c>
      <c r="B15146" t="s">
        <v>4</v>
      </c>
      <c r="C15146" s="1">
        <v>8.0960648148148143E-2</v>
      </c>
      <c r="D15146" s="1">
        <v>0.18703703703703703</v>
      </c>
      <c r="F15146">
        <v>42.195</v>
      </c>
      <c r="H15146" s="1">
        <f t="shared" si="472"/>
        <v>1.9187261084997783E-3</v>
      </c>
      <c r="I15146" s="1">
        <f t="shared" si="473"/>
        <v>4.4326824751045628E-3</v>
      </c>
    </row>
    <row r="15147" spans="1:9" x14ac:dyDescent="0.25">
      <c r="A15147">
        <v>41</v>
      </c>
      <c r="B15147" t="s">
        <v>4</v>
      </c>
      <c r="C15147" s="1">
        <v>8.3761574074074072E-2</v>
      </c>
      <c r="D15147" s="1">
        <v>0.18704861111111112</v>
      </c>
      <c r="F15147">
        <v>42.195</v>
      </c>
      <c r="H15147" s="1">
        <f t="shared" si="472"/>
        <v>1.9851066257631014E-3</v>
      </c>
      <c r="I15147" s="1">
        <f t="shared" si="473"/>
        <v>4.4329567747626759E-3</v>
      </c>
    </row>
    <row r="15148" spans="1:9" x14ac:dyDescent="0.25">
      <c r="A15148">
        <v>39</v>
      </c>
      <c r="B15148" t="s">
        <v>4</v>
      </c>
      <c r="C15148" s="1">
        <v>8.8125000000000009E-2</v>
      </c>
      <c r="D15148" s="1">
        <v>0.18706018518518519</v>
      </c>
      <c r="F15148">
        <v>42.195</v>
      </c>
      <c r="H15148" s="1">
        <f t="shared" si="472"/>
        <v>2.0885175968716673E-3</v>
      </c>
      <c r="I15148" s="1">
        <f t="shared" si="473"/>
        <v>4.4332310744207891E-3</v>
      </c>
    </row>
    <row r="15149" spans="1:9" x14ac:dyDescent="0.25">
      <c r="A15149">
        <v>33</v>
      </c>
      <c r="B15149" t="s">
        <v>4</v>
      </c>
      <c r="C15149" s="1">
        <v>7.6736111111111116E-2</v>
      </c>
      <c r="D15149" s="1">
        <v>0.18706018518518519</v>
      </c>
      <c r="F15149">
        <v>42.195</v>
      </c>
      <c r="H15149" s="1">
        <f t="shared" si="472"/>
        <v>1.8186067332885676E-3</v>
      </c>
      <c r="I15149" s="1">
        <f t="shared" si="473"/>
        <v>4.4332310744207891E-3</v>
      </c>
    </row>
    <row r="15150" spans="1:9" x14ac:dyDescent="0.25">
      <c r="A15150">
        <v>49</v>
      </c>
      <c r="B15150" t="s">
        <v>4</v>
      </c>
      <c r="C15150" s="1">
        <v>8.4085648148148159E-2</v>
      </c>
      <c r="D15150" s="1">
        <v>0.18706018518518519</v>
      </c>
      <c r="F15150">
        <v>42.195</v>
      </c>
      <c r="H15150" s="1">
        <f t="shared" si="472"/>
        <v>1.9927870161902633E-3</v>
      </c>
      <c r="I15150" s="1">
        <f t="shared" si="473"/>
        <v>4.4332310744207891E-3</v>
      </c>
    </row>
    <row r="15151" spans="1:9" x14ac:dyDescent="0.25">
      <c r="A15151">
        <v>45</v>
      </c>
      <c r="B15151" t="s">
        <v>5</v>
      </c>
      <c r="C15151" s="1">
        <v>8.1226851851851856E-2</v>
      </c>
      <c r="D15151" s="1">
        <v>0.18707175925925926</v>
      </c>
      <c r="F15151">
        <v>42.195</v>
      </c>
      <c r="H15151" s="1">
        <f t="shared" si="472"/>
        <v>1.9250350006363754E-3</v>
      </c>
      <c r="I15151" s="1">
        <f t="shared" si="473"/>
        <v>4.4335053740789014E-3</v>
      </c>
    </row>
    <row r="15152" spans="1:9" x14ac:dyDescent="0.25">
      <c r="A15152">
        <v>53</v>
      </c>
      <c r="B15152" t="s">
        <v>4</v>
      </c>
      <c r="C15152" s="1">
        <v>8.3472222222222225E-2</v>
      </c>
      <c r="D15152" s="1">
        <v>0.18707175925925926</v>
      </c>
      <c r="F15152">
        <v>42.195</v>
      </c>
      <c r="H15152" s="1">
        <f t="shared" si="472"/>
        <v>1.9782491343102791E-3</v>
      </c>
      <c r="I15152" s="1">
        <f t="shared" si="473"/>
        <v>4.4335053740789014E-3</v>
      </c>
    </row>
    <row r="15153" spans="1:9" x14ac:dyDescent="0.25">
      <c r="A15153">
        <v>30</v>
      </c>
      <c r="B15153" t="s">
        <v>4</v>
      </c>
      <c r="C15153" s="1">
        <v>8.1481481481481488E-2</v>
      </c>
      <c r="D15153" s="1">
        <v>0.18708333333333335</v>
      </c>
      <c r="F15153">
        <v>42.195</v>
      </c>
      <c r="H15153" s="1">
        <f t="shared" si="472"/>
        <v>1.9310695931148592E-3</v>
      </c>
      <c r="I15153" s="1">
        <f t="shared" si="473"/>
        <v>4.4337796737370146E-3</v>
      </c>
    </row>
    <row r="15154" spans="1:9" x14ac:dyDescent="0.25">
      <c r="A15154">
        <v>25</v>
      </c>
      <c r="B15154" t="s">
        <v>4</v>
      </c>
      <c r="C15154" s="1">
        <v>7.2673611111111105E-2</v>
      </c>
      <c r="D15154" s="1">
        <v>0.18708333333333335</v>
      </c>
      <c r="F15154">
        <v>42.195</v>
      </c>
      <c r="H15154" s="1">
        <f t="shared" si="472"/>
        <v>1.7223275532909374E-3</v>
      </c>
      <c r="I15154" s="1">
        <f t="shared" si="473"/>
        <v>4.4337796737370146E-3</v>
      </c>
    </row>
    <row r="15155" spans="1:9" x14ac:dyDescent="0.25">
      <c r="A15155">
        <v>34</v>
      </c>
      <c r="B15155" t="s">
        <v>4</v>
      </c>
      <c r="C15155" s="1">
        <v>7.3738425925925929E-2</v>
      </c>
      <c r="D15155" s="1">
        <v>0.18709490740740742</v>
      </c>
      <c r="F15155">
        <v>42.195</v>
      </c>
      <c r="H15155" s="1">
        <f t="shared" si="472"/>
        <v>1.7475631218373251E-3</v>
      </c>
      <c r="I15155" s="1">
        <f t="shared" si="473"/>
        <v>4.4340539733951278E-3</v>
      </c>
    </row>
    <row r="15156" spans="1:9" x14ac:dyDescent="0.25">
      <c r="A15156">
        <v>54</v>
      </c>
      <c r="B15156" t="s">
        <v>4</v>
      </c>
      <c r="C15156" s="1">
        <v>8.1018518518518517E-2</v>
      </c>
      <c r="D15156" s="1">
        <v>0.18709490740740742</v>
      </c>
      <c r="F15156">
        <v>42.195</v>
      </c>
      <c r="H15156" s="1">
        <f t="shared" si="472"/>
        <v>1.920097606790343E-3</v>
      </c>
      <c r="I15156" s="1">
        <f t="shared" si="473"/>
        <v>4.4340539733951278E-3</v>
      </c>
    </row>
    <row r="15157" spans="1:9" x14ac:dyDescent="0.25">
      <c r="A15157">
        <v>54</v>
      </c>
      <c r="B15157" t="s">
        <v>4</v>
      </c>
      <c r="C15157" s="1">
        <v>8.0844907407407407E-2</v>
      </c>
      <c r="D15157" s="1">
        <v>0.18709490740740742</v>
      </c>
      <c r="F15157">
        <v>42.195</v>
      </c>
      <c r="H15157" s="1">
        <f t="shared" si="472"/>
        <v>1.9159831119186493E-3</v>
      </c>
      <c r="I15157" s="1">
        <f t="shared" si="473"/>
        <v>4.4340539733951278E-3</v>
      </c>
    </row>
    <row r="15158" spans="1:9" x14ac:dyDescent="0.25">
      <c r="A15158">
        <v>43</v>
      </c>
      <c r="B15158" t="s">
        <v>5</v>
      </c>
      <c r="C15158" s="1">
        <v>8.2025462962962967E-2</v>
      </c>
      <c r="D15158" s="1">
        <v>0.18709490740740742</v>
      </c>
      <c r="F15158">
        <v>42.195</v>
      </c>
      <c r="H15158" s="1">
        <f t="shared" si="472"/>
        <v>1.9439616770461658E-3</v>
      </c>
      <c r="I15158" s="1">
        <f t="shared" si="473"/>
        <v>4.4340539733951278E-3</v>
      </c>
    </row>
    <row r="15159" spans="1:9" x14ac:dyDescent="0.25">
      <c r="A15159">
        <v>60</v>
      </c>
      <c r="B15159" t="s">
        <v>4</v>
      </c>
      <c r="C15159" s="1">
        <v>7.7604166666666669E-2</v>
      </c>
      <c r="D15159" s="1">
        <v>0.18709490740740742</v>
      </c>
      <c r="F15159">
        <v>42.195</v>
      </c>
      <c r="H15159" s="1">
        <f t="shared" si="472"/>
        <v>1.8391792076470357E-3</v>
      </c>
      <c r="I15159" s="1">
        <f t="shared" si="473"/>
        <v>4.4340539733951278E-3</v>
      </c>
    </row>
    <row r="15160" spans="1:9" x14ac:dyDescent="0.25">
      <c r="A15160">
        <v>52</v>
      </c>
      <c r="B15160" t="s">
        <v>4</v>
      </c>
      <c r="C15160" s="1">
        <v>8.4490740740740741E-2</v>
      </c>
      <c r="D15160" s="1">
        <v>0.18709490740740742</v>
      </c>
      <c r="F15160">
        <v>42.195</v>
      </c>
      <c r="H15160" s="1">
        <f t="shared" si="472"/>
        <v>2.0023875042242149E-3</v>
      </c>
      <c r="I15160" s="1">
        <f t="shared" si="473"/>
        <v>4.4340539733951278E-3</v>
      </c>
    </row>
    <row r="15161" spans="1:9" x14ac:dyDescent="0.25">
      <c r="A15161">
        <v>60</v>
      </c>
      <c r="B15161" t="s">
        <v>4</v>
      </c>
      <c r="C15161" s="1">
        <v>8.7233796296296295E-2</v>
      </c>
      <c r="D15161" s="1">
        <v>0.18710648148148148</v>
      </c>
      <c r="F15161">
        <v>42.195</v>
      </c>
      <c r="H15161" s="1">
        <f t="shared" si="472"/>
        <v>2.0673965231969736E-3</v>
      </c>
      <c r="I15161" s="1">
        <f t="shared" si="473"/>
        <v>4.4343282730532401E-3</v>
      </c>
    </row>
    <row r="15162" spans="1:9" x14ac:dyDescent="0.25">
      <c r="A15162">
        <v>36</v>
      </c>
      <c r="B15162" t="s">
        <v>5</v>
      </c>
      <c r="C15162" s="1">
        <v>8.1354166666666672E-2</v>
      </c>
      <c r="D15162" s="1">
        <v>0.18710648148148148</v>
      </c>
      <c r="F15162">
        <v>42.195</v>
      </c>
      <c r="H15162" s="1">
        <f t="shared" si="472"/>
        <v>1.9280522968756174E-3</v>
      </c>
      <c r="I15162" s="1">
        <f t="shared" si="473"/>
        <v>4.4343282730532401E-3</v>
      </c>
    </row>
    <row r="15163" spans="1:9" x14ac:dyDescent="0.25">
      <c r="A15163">
        <v>34</v>
      </c>
      <c r="B15163" t="s">
        <v>4</v>
      </c>
      <c r="C15163" s="1">
        <v>8.9467592592592585E-2</v>
      </c>
      <c r="D15163" s="1">
        <v>0.18710648148148148</v>
      </c>
      <c r="F15163">
        <v>42.195</v>
      </c>
      <c r="H15163" s="1">
        <f t="shared" si="472"/>
        <v>2.1203363572127642E-3</v>
      </c>
      <c r="I15163" s="1">
        <f t="shared" si="473"/>
        <v>4.4343282730532401E-3</v>
      </c>
    </row>
    <row r="15164" spans="1:9" x14ac:dyDescent="0.25">
      <c r="A15164">
        <v>38</v>
      </c>
      <c r="B15164" t="s">
        <v>4</v>
      </c>
      <c r="C15164" s="1">
        <v>8.5416666666666655E-2</v>
      </c>
      <c r="D15164" s="1">
        <v>0.18710648148148148</v>
      </c>
      <c r="F15164">
        <v>42.195</v>
      </c>
      <c r="H15164" s="1">
        <f t="shared" si="472"/>
        <v>2.0243314768732469E-3</v>
      </c>
      <c r="I15164" s="1">
        <f t="shared" si="473"/>
        <v>4.4343282730532401E-3</v>
      </c>
    </row>
    <row r="15165" spans="1:9" x14ac:dyDescent="0.25">
      <c r="A15165">
        <v>32</v>
      </c>
      <c r="B15165" t="s">
        <v>4</v>
      </c>
      <c r="C15165" s="1">
        <v>8.9618055555555562E-2</v>
      </c>
      <c r="D15165" s="1">
        <v>0.18710648148148148</v>
      </c>
      <c r="F15165">
        <v>42.195</v>
      </c>
      <c r="H15165" s="1">
        <f t="shared" si="472"/>
        <v>2.1239022527682321E-3</v>
      </c>
      <c r="I15165" s="1">
        <f t="shared" si="473"/>
        <v>4.4343282730532401E-3</v>
      </c>
    </row>
    <row r="15166" spans="1:9" x14ac:dyDescent="0.25">
      <c r="A15166">
        <v>43</v>
      </c>
      <c r="B15166" t="s">
        <v>5</v>
      </c>
      <c r="C15166" s="1">
        <v>8.2060185185185194E-2</v>
      </c>
      <c r="D15166" s="1">
        <v>0.18711805555555558</v>
      </c>
      <c r="F15166">
        <v>42.195</v>
      </c>
      <c r="H15166" s="1">
        <f t="shared" si="472"/>
        <v>1.9447845760205047E-3</v>
      </c>
      <c r="I15166" s="1">
        <f t="shared" si="473"/>
        <v>4.4346025727113542E-3</v>
      </c>
    </row>
    <row r="15167" spans="1:9" x14ac:dyDescent="0.25">
      <c r="A15167">
        <v>25</v>
      </c>
      <c r="B15167" t="s">
        <v>5</v>
      </c>
      <c r="C15167" s="1">
        <v>8.2534722222222232E-2</v>
      </c>
      <c r="D15167" s="1">
        <v>0.18711805555555558</v>
      </c>
      <c r="F15167">
        <v>42.195</v>
      </c>
      <c r="H15167" s="1">
        <f t="shared" si="472"/>
        <v>1.9560308620031339E-3</v>
      </c>
      <c r="I15167" s="1">
        <f t="shared" si="473"/>
        <v>4.4346025727113542E-3</v>
      </c>
    </row>
    <row r="15168" spans="1:9" x14ac:dyDescent="0.25">
      <c r="A15168">
        <v>29</v>
      </c>
      <c r="B15168" t="s">
        <v>4</v>
      </c>
      <c r="C15168" s="1">
        <v>7.8877314814814817E-2</v>
      </c>
      <c r="D15168" s="1">
        <v>0.18712962962962965</v>
      </c>
      <c r="F15168">
        <v>42.195</v>
      </c>
      <c r="H15168" s="1">
        <f t="shared" si="472"/>
        <v>1.8693521700394553E-3</v>
      </c>
      <c r="I15168" s="1">
        <f t="shared" si="473"/>
        <v>4.4348768723694665E-3</v>
      </c>
    </row>
    <row r="15169" spans="1:9" x14ac:dyDescent="0.25">
      <c r="A15169">
        <v>43</v>
      </c>
      <c r="B15169" t="s">
        <v>4</v>
      </c>
      <c r="C15169" s="1">
        <v>8.3391203703703717E-2</v>
      </c>
      <c r="D15169" s="1">
        <v>0.18714120370370371</v>
      </c>
      <c r="F15169">
        <v>42.195</v>
      </c>
      <c r="H15169" s="1">
        <f t="shared" si="472"/>
        <v>1.976329036703489E-3</v>
      </c>
      <c r="I15169" s="1">
        <f t="shared" si="473"/>
        <v>4.4351511720275797E-3</v>
      </c>
    </row>
    <row r="15170" spans="1:9" x14ac:dyDescent="0.25">
      <c r="A15170">
        <v>30</v>
      </c>
      <c r="B15170" t="s">
        <v>5</v>
      </c>
      <c r="C15170" s="1">
        <v>8.1504629629629635E-2</v>
      </c>
      <c r="D15170" s="1">
        <v>0.18714120370370371</v>
      </c>
      <c r="F15170">
        <v>42.195</v>
      </c>
      <c r="H15170" s="1">
        <f t="shared" si="472"/>
        <v>1.9316181924310851E-3</v>
      </c>
      <c r="I15170" s="1">
        <f t="shared" si="473"/>
        <v>4.4351511720275797E-3</v>
      </c>
    </row>
    <row r="15171" spans="1:9" x14ac:dyDescent="0.25">
      <c r="A15171">
        <v>47</v>
      </c>
      <c r="B15171" t="s">
        <v>4</v>
      </c>
      <c r="C15171" s="1">
        <v>7.8078703703703692E-2</v>
      </c>
      <c r="D15171" s="1">
        <v>0.18715277777777775</v>
      </c>
      <c r="F15171">
        <v>42.195</v>
      </c>
      <c r="H15171" s="1">
        <f t="shared" si="472"/>
        <v>1.8504254936296644E-3</v>
      </c>
      <c r="I15171" s="1">
        <f t="shared" si="473"/>
        <v>4.4354254716856912E-3</v>
      </c>
    </row>
    <row r="15172" spans="1:9" x14ac:dyDescent="0.25">
      <c r="A15172">
        <v>48</v>
      </c>
      <c r="B15172" t="s">
        <v>4</v>
      </c>
      <c r="C15172" s="1">
        <v>8.3194444444444446E-2</v>
      </c>
      <c r="D15172" s="1">
        <v>0.18715277777777775</v>
      </c>
      <c r="F15172">
        <v>42.195</v>
      </c>
      <c r="H15172" s="1">
        <f t="shared" si="472"/>
        <v>1.9716659425155691E-3</v>
      </c>
      <c r="I15172" s="1">
        <f t="shared" si="473"/>
        <v>4.4354254716856912E-3</v>
      </c>
    </row>
    <row r="15173" spans="1:9" x14ac:dyDescent="0.25">
      <c r="A15173">
        <v>49</v>
      </c>
      <c r="B15173" t="s">
        <v>4</v>
      </c>
      <c r="C15173" s="1">
        <v>7.9062499999999994E-2</v>
      </c>
      <c r="D15173" s="1">
        <v>0.18715277777777775</v>
      </c>
      <c r="F15173">
        <v>42.195</v>
      </c>
      <c r="H15173" s="1">
        <f t="shared" si="472"/>
        <v>1.8737409645692615E-3</v>
      </c>
      <c r="I15173" s="1">
        <f t="shared" si="473"/>
        <v>4.4354254716856912E-3</v>
      </c>
    </row>
    <row r="15174" spans="1:9" x14ac:dyDescent="0.25">
      <c r="A15174">
        <v>50</v>
      </c>
      <c r="B15174" t="s">
        <v>4</v>
      </c>
      <c r="C15174" s="1">
        <v>8.7210648148148148E-2</v>
      </c>
      <c r="D15174" s="1">
        <v>0.18715277777777775</v>
      </c>
      <c r="F15174">
        <v>42.195</v>
      </c>
      <c r="H15174" s="1">
        <f t="shared" ref="H15174:H15237" si="474">C15174/F15174</f>
        <v>2.0668479238807476E-3</v>
      </c>
      <c r="I15174" s="1">
        <f t="shared" ref="I15174:I15237" si="475">D15174/F15174</f>
        <v>4.4354254716856912E-3</v>
      </c>
    </row>
    <row r="15175" spans="1:9" x14ac:dyDescent="0.25">
      <c r="A15175">
        <v>44</v>
      </c>
      <c r="B15175" t="s">
        <v>4</v>
      </c>
      <c r="C15175" s="1">
        <v>8.789351851851851E-2</v>
      </c>
      <c r="D15175" s="1">
        <v>0.18715277777777775</v>
      </c>
      <c r="F15175">
        <v>42.195</v>
      </c>
      <c r="H15175" s="1">
        <f t="shared" si="474"/>
        <v>2.0830316037094088E-3</v>
      </c>
      <c r="I15175" s="1">
        <f t="shared" si="475"/>
        <v>4.4354254716856912E-3</v>
      </c>
    </row>
    <row r="15176" spans="1:9" x14ac:dyDescent="0.25">
      <c r="A15176">
        <v>42</v>
      </c>
      <c r="B15176" t="s">
        <v>4</v>
      </c>
      <c r="C15176" s="1">
        <v>8.0497685185185186E-2</v>
      </c>
      <c r="D15176" s="1">
        <v>0.18715277777777775</v>
      </c>
      <c r="F15176">
        <v>42.195</v>
      </c>
      <c r="H15176" s="1">
        <f t="shared" si="474"/>
        <v>1.9077541221752621E-3</v>
      </c>
      <c r="I15176" s="1">
        <f t="shared" si="475"/>
        <v>4.4354254716856912E-3</v>
      </c>
    </row>
    <row r="15177" spans="1:9" x14ac:dyDescent="0.25">
      <c r="A15177">
        <v>32</v>
      </c>
      <c r="B15177" t="s">
        <v>5</v>
      </c>
      <c r="C15177" s="1">
        <v>8.565972222222222E-2</v>
      </c>
      <c r="D15177" s="1">
        <v>0.18716435185185185</v>
      </c>
      <c r="F15177">
        <v>42.195</v>
      </c>
      <c r="H15177" s="1">
        <f t="shared" si="474"/>
        <v>2.0300917696936182E-3</v>
      </c>
      <c r="I15177" s="1">
        <f t="shared" si="475"/>
        <v>4.4356997713438052E-3</v>
      </c>
    </row>
    <row r="15178" spans="1:9" x14ac:dyDescent="0.25">
      <c r="A15178">
        <v>28</v>
      </c>
      <c r="B15178" t="s">
        <v>5</v>
      </c>
      <c r="C15178" s="1">
        <v>8.2268518518518519E-2</v>
      </c>
      <c r="D15178" s="1">
        <v>0.18716435185185185</v>
      </c>
      <c r="F15178">
        <v>42.195</v>
      </c>
      <c r="H15178" s="1">
        <f t="shared" si="474"/>
        <v>1.9497219698665367E-3</v>
      </c>
      <c r="I15178" s="1">
        <f t="shared" si="475"/>
        <v>4.4356997713438052E-3</v>
      </c>
    </row>
    <row r="15179" spans="1:9" x14ac:dyDescent="0.25">
      <c r="A15179">
        <v>42</v>
      </c>
      <c r="B15179" t="s">
        <v>4</v>
      </c>
      <c r="C15179" s="1">
        <v>8.3090277777777777E-2</v>
      </c>
      <c r="D15179" s="1">
        <v>0.18717592592592591</v>
      </c>
      <c r="F15179">
        <v>42.195</v>
      </c>
      <c r="H15179" s="1">
        <f t="shared" si="474"/>
        <v>1.969197245592553E-3</v>
      </c>
      <c r="I15179" s="1">
        <f t="shared" si="475"/>
        <v>4.4359740710019175E-3</v>
      </c>
    </row>
    <row r="15180" spans="1:9" x14ac:dyDescent="0.25">
      <c r="A15180">
        <v>21</v>
      </c>
      <c r="B15180" t="s">
        <v>5</v>
      </c>
      <c r="C15180" s="1">
        <v>8.3576388888888895E-2</v>
      </c>
      <c r="D15180" s="1">
        <v>0.18717592592592591</v>
      </c>
      <c r="F15180">
        <v>42.195</v>
      </c>
      <c r="H15180" s="1">
        <f t="shared" si="474"/>
        <v>1.9807178312332952E-3</v>
      </c>
      <c r="I15180" s="1">
        <f t="shared" si="475"/>
        <v>4.4359740710019175E-3</v>
      </c>
    </row>
    <row r="15181" spans="1:9" x14ac:dyDescent="0.25">
      <c r="A15181">
        <v>31</v>
      </c>
      <c r="B15181" t="s">
        <v>4</v>
      </c>
      <c r="C15181" s="1">
        <v>8.5173611111111103E-2</v>
      </c>
      <c r="D15181" s="1">
        <v>0.18717592592592591</v>
      </c>
      <c r="F15181">
        <v>42.195</v>
      </c>
      <c r="H15181" s="1">
        <f t="shared" si="474"/>
        <v>2.0185711840528761E-3</v>
      </c>
      <c r="I15181" s="1">
        <f t="shared" si="475"/>
        <v>4.4359740710019175E-3</v>
      </c>
    </row>
    <row r="15182" spans="1:9" x14ac:dyDescent="0.25">
      <c r="A15182">
        <v>44</v>
      </c>
      <c r="B15182" t="s">
        <v>5</v>
      </c>
      <c r="C15182" s="1">
        <v>8.2199074074074077E-2</v>
      </c>
      <c r="D15182" s="1">
        <v>0.18719907407407407</v>
      </c>
      <c r="F15182">
        <v>42.195</v>
      </c>
      <c r="H15182" s="1">
        <f t="shared" si="474"/>
        <v>1.9480761719178595E-3</v>
      </c>
      <c r="I15182" s="1">
        <f t="shared" si="475"/>
        <v>4.4365226703181439E-3</v>
      </c>
    </row>
    <row r="15183" spans="1:9" x14ac:dyDescent="0.25">
      <c r="A15183">
        <v>36</v>
      </c>
      <c r="B15183" t="s">
        <v>5</v>
      </c>
      <c r="C15183" s="1">
        <v>8.3032407407407416E-2</v>
      </c>
      <c r="D15183" s="1">
        <v>0.18721064814814814</v>
      </c>
      <c r="F15183">
        <v>42.195</v>
      </c>
      <c r="H15183" s="1">
        <f t="shared" si="474"/>
        <v>1.9678257473019888E-3</v>
      </c>
      <c r="I15183" s="1">
        <f t="shared" si="475"/>
        <v>4.4367969699762562E-3</v>
      </c>
    </row>
    <row r="15184" spans="1:9" x14ac:dyDescent="0.25">
      <c r="A15184">
        <v>33</v>
      </c>
      <c r="B15184" t="s">
        <v>4</v>
      </c>
      <c r="C15184" s="1">
        <v>7.4201388888888886E-2</v>
      </c>
      <c r="D15184" s="1">
        <v>0.18721064814814814</v>
      </c>
      <c r="F15184">
        <v>42.195</v>
      </c>
      <c r="H15184" s="1">
        <f t="shared" si="474"/>
        <v>1.7585351081618411E-3</v>
      </c>
      <c r="I15184" s="1">
        <f t="shared" si="475"/>
        <v>4.4367969699762562E-3</v>
      </c>
    </row>
    <row r="15185" spans="1:9" x14ac:dyDescent="0.25">
      <c r="A15185">
        <v>30</v>
      </c>
      <c r="B15185" t="s">
        <v>4</v>
      </c>
      <c r="C15185" s="1">
        <v>8.5995370370370375E-2</v>
      </c>
      <c r="D15185" s="1">
        <v>0.18721064814814814</v>
      </c>
      <c r="F15185">
        <v>42.195</v>
      </c>
      <c r="H15185" s="1">
        <f t="shared" si="474"/>
        <v>2.0380464597788924E-3</v>
      </c>
      <c r="I15185" s="1">
        <f t="shared" si="475"/>
        <v>4.4367969699762562E-3</v>
      </c>
    </row>
    <row r="15186" spans="1:9" x14ac:dyDescent="0.25">
      <c r="A15186">
        <v>42</v>
      </c>
      <c r="B15186" t="s">
        <v>4</v>
      </c>
      <c r="C15186" s="1">
        <v>7.3715277777777768E-2</v>
      </c>
      <c r="D15186" s="1">
        <v>0.18721064814814814</v>
      </c>
      <c r="F15186">
        <v>42.195</v>
      </c>
      <c r="H15186" s="1">
        <f t="shared" si="474"/>
        <v>1.7470145225210989E-3</v>
      </c>
      <c r="I15186" s="1">
        <f t="shared" si="475"/>
        <v>4.4367969699762562E-3</v>
      </c>
    </row>
    <row r="15187" spans="1:9" x14ac:dyDescent="0.25">
      <c r="A15187">
        <v>49</v>
      </c>
      <c r="B15187" t="s">
        <v>5</v>
      </c>
      <c r="C15187" s="1">
        <v>8.0138888888888885E-2</v>
      </c>
      <c r="D15187" s="1">
        <v>0.18722222222222221</v>
      </c>
      <c r="F15187">
        <v>42.195</v>
      </c>
      <c r="H15187" s="1">
        <f t="shared" si="474"/>
        <v>1.899250832773762E-3</v>
      </c>
      <c r="I15187" s="1">
        <f t="shared" si="475"/>
        <v>4.4370712696343694E-3</v>
      </c>
    </row>
    <row r="15188" spans="1:9" x14ac:dyDescent="0.25">
      <c r="A15188">
        <v>28</v>
      </c>
      <c r="B15188" t="s">
        <v>4</v>
      </c>
      <c r="C15188" s="1">
        <v>8.0324074074074062E-2</v>
      </c>
      <c r="D15188" s="1">
        <v>0.18722222222222221</v>
      </c>
      <c r="F15188">
        <v>42.195</v>
      </c>
      <c r="H15188" s="1">
        <f t="shared" si="474"/>
        <v>1.9036396273035682E-3</v>
      </c>
      <c r="I15188" s="1">
        <f t="shared" si="475"/>
        <v>4.4370712696343694E-3</v>
      </c>
    </row>
    <row r="15189" spans="1:9" x14ac:dyDescent="0.25">
      <c r="A15189">
        <v>28</v>
      </c>
      <c r="B15189" t="s">
        <v>5</v>
      </c>
      <c r="C15189" s="1">
        <v>8.414351851851852E-2</v>
      </c>
      <c r="D15189" s="1">
        <v>0.18722222222222221</v>
      </c>
      <c r="F15189">
        <v>42.195</v>
      </c>
      <c r="H15189" s="1">
        <f t="shared" si="474"/>
        <v>1.9941585144808275E-3</v>
      </c>
      <c r="I15189" s="1">
        <f t="shared" si="475"/>
        <v>4.4370712696343694E-3</v>
      </c>
    </row>
    <row r="15190" spans="1:9" x14ac:dyDescent="0.25">
      <c r="A15190">
        <v>22</v>
      </c>
      <c r="B15190" t="s">
        <v>4</v>
      </c>
      <c r="C15190" s="1">
        <v>7.5277777777777777E-2</v>
      </c>
      <c r="D15190" s="1">
        <v>0.18722222222222221</v>
      </c>
      <c r="F15190">
        <v>42.195</v>
      </c>
      <c r="H15190" s="1">
        <f t="shared" si="474"/>
        <v>1.7840449763663413E-3</v>
      </c>
      <c r="I15190" s="1">
        <f t="shared" si="475"/>
        <v>4.4370712696343694E-3</v>
      </c>
    </row>
    <row r="15191" spans="1:9" x14ac:dyDescent="0.25">
      <c r="A15191">
        <v>47</v>
      </c>
      <c r="B15191" t="s">
        <v>4</v>
      </c>
      <c r="C15191" s="1">
        <v>8.396990740740741E-2</v>
      </c>
      <c r="D15191" s="1">
        <v>0.18722222222222221</v>
      </c>
      <c r="F15191">
        <v>42.195</v>
      </c>
      <c r="H15191" s="1">
        <f t="shared" si="474"/>
        <v>1.990044019609134E-3</v>
      </c>
      <c r="I15191" s="1">
        <f t="shared" si="475"/>
        <v>4.4370712696343694E-3</v>
      </c>
    </row>
    <row r="15192" spans="1:9" x14ac:dyDescent="0.25">
      <c r="A15192">
        <v>32</v>
      </c>
      <c r="B15192" t="s">
        <v>4</v>
      </c>
      <c r="C15192" s="1">
        <v>8.233796296296296E-2</v>
      </c>
      <c r="D15192" s="1">
        <v>0.1872337962962963</v>
      </c>
      <c r="F15192">
        <v>42.195</v>
      </c>
      <c r="H15192" s="1">
        <f t="shared" si="474"/>
        <v>1.951367767815214E-3</v>
      </c>
      <c r="I15192" s="1">
        <f t="shared" si="475"/>
        <v>4.4373455692924826E-3</v>
      </c>
    </row>
    <row r="15193" spans="1:9" x14ac:dyDescent="0.25">
      <c r="A15193">
        <v>49</v>
      </c>
      <c r="B15193" t="s">
        <v>4</v>
      </c>
      <c r="C15193" s="1">
        <v>8.446759259259258E-2</v>
      </c>
      <c r="D15193" s="1">
        <v>0.1872337962962963</v>
      </c>
      <c r="F15193">
        <v>42.195</v>
      </c>
      <c r="H15193" s="1">
        <f t="shared" si="474"/>
        <v>2.0018389049079885E-3</v>
      </c>
      <c r="I15193" s="1">
        <f t="shared" si="475"/>
        <v>4.4373455692924826E-3</v>
      </c>
    </row>
    <row r="15194" spans="1:9" x14ac:dyDescent="0.25">
      <c r="A15194">
        <v>47</v>
      </c>
      <c r="B15194" t="s">
        <v>4</v>
      </c>
      <c r="C15194" s="1">
        <v>7.7314814814814822E-2</v>
      </c>
      <c r="D15194" s="1">
        <v>0.1872337962962963</v>
      </c>
      <c r="F15194">
        <v>42.195</v>
      </c>
      <c r="H15194" s="1">
        <f t="shared" si="474"/>
        <v>1.8323217161942131E-3</v>
      </c>
      <c r="I15194" s="1">
        <f t="shared" si="475"/>
        <v>4.4373455692924826E-3</v>
      </c>
    </row>
    <row r="15195" spans="1:9" x14ac:dyDescent="0.25">
      <c r="A15195">
        <v>32</v>
      </c>
      <c r="B15195" t="s">
        <v>4</v>
      </c>
      <c r="C15195" s="1">
        <v>7.9039351851851861E-2</v>
      </c>
      <c r="D15195" s="1">
        <v>0.18724537037037037</v>
      </c>
      <c r="F15195">
        <v>42.195</v>
      </c>
      <c r="H15195" s="1">
        <f t="shared" si="474"/>
        <v>1.8731923652530362E-3</v>
      </c>
      <c r="I15195" s="1">
        <f t="shared" si="475"/>
        <v>4.4376198689505949E-3</v>
      </c>
    </row>
    <row r="15196" spans="1:9" x14ac:dyDescent="0.25">
      <c r="A15196">
        <v>39</v>
      </c>
      <c r="B15196" t="s">
        <v>4</v>
      </c>
      <c r="C15196" s="1">
        <v>7.9027777777777766E-2</v>
      </c>
      <c r="D15196" s="1">
        <v>0.18724537037037037</v>
      </c>
      <c r="F15196">
        <v>42.195</v>
      </c>
      <c r="H15196" s="1">
        <f t="shared" si="474"/>
        <v>1.8729180655949228E-3</v>
      </c>
      <c r="I15196" s="1">
        <f t="shared" si="475"/>
        <v>4.4376198689505949E-3</v>
      </c>
    </row>
    <row r="15197" spans="1:9" x14ac:dyDescent="0.25">
      <c r="A15197">
        <v>42</v>
      </c>
      <c r="B15197" t="s">
        <v>4</v>
      </c>
      <c r="C15197" s="1">
        <v>7.7835648148148154E-2</v>
      </c>
      <c r="D15197" s="1">
        <v>0.18724537037037037</v>
      </c>
      <c r="F15197">
        <v>42.195</v>
      </c>
      <c r="H15197" s="1">
        <f t="shared" si="474"/>
        <v>1.8446652008092938E-3</v>
      </c>
      <c r="I15197" s="1">
        <f t="shared" si="475"/>
        <v>4.4376198689505949E-3</v>
      </c>
    </row>
    <row r="15198" spans="1:9" x14ac:dyDescent="0.25">
      <c r="A15198">
        <v>46</v>
      </c>
      <c r="B15198" t="s">
        <v>4</v>
      </c>
      <c r="C15198" s="1">
        <v>7.9062499999999994E-2</v>
      </c>
      <c r="D15198" s="1">
        <v>0.18725694444444443</v>
      </c>
      <c r="F15198">
        <v>42.195</v>
      </c>
      <c r="H15198" s="1">
        <f t="shared" si="474"/>
        <v>1.8737409645692615E-3</v>
      </c>
      <c r="I15198" s="1">
        <f t="shared" si="475"/>
        <v>4.4378941686087081E-3</v>
      </c>
    </row>
    <row r="15199" spans="1:9" x14ac:dyDescent="0.25">
      <c r="A15199">
        <v>42</v>
      </c>
      <c r="B15199" t="s">
        <v>4</v>
      </c>
      <c r="C15199" s="1">
        <v>8.7256944444444443E-2</v>
      </c>
      <c r="D15199" s="1">
        <v>0.18725694444444443</v>
      </c>
      <c r="F15199">
        <v>42.195</v>
      </c>
      <c r="H15199" s="1">
        <f t="shared" si="474"/>
        <v>2.0679451225131991E-3</v>
      </c>
      <c r="I15199" s="1">
        <f t="shared" si="475"/>
        <v>4.4378941686087081E-3</v>
      </c>
    </row>
    <row r="15200" spans="1:9" x14ac:dyDescent="0.25">
      <c r="A15200">
        <v>28</v>
      </c>
      <c r="B15200" t="s">
        <v>4</v>
      </c>
      <c r="C15200" s="1">
        <v>7.6296296296296293E-2</v>
      </c>
      <c r="D15200" s="1">
        <v>0.18725694444444443</v>
      </c>
      <c r="F15200">
        <v>42.195</v>
      </c>
      <c r="H15200" s="1">
        <f t="shared" si="474"/>
        <v>1.8081833462802771E-3</v>
      </c>
      <c r="I15200" s="1">
        <f t="shared" si="475"/>
        <v>4.4378941686087081E-3</v>
      </c>
    </row>
    <row r="15201" spans="1:9" x14ac:dyDescent="0.25">
      <c r="A15201">
        <v>33</v>
      </c>
      <c r="B15201" t="s">
        <v>4</v>
      </c>
      <c r="C15201" s="1">
        <v>7.4560185185185188E-2</v>
      </c>
      <c r="D15201" s="1">
        <v>0.18725694444444443</v>
      </c>
      <c r="F15201">
        <v>42.195</v>
      </c>
      <c r="H15201" s="1">
        <f t="shared" si="474"/>
        <v>1.7670383975633413E-3</v>
      </c>
      <c r="I15201" s="1">
        <f t="shared" si="475"/>
        <v>4.4378941686087081E-3</v>
      </c>
    </row>
    <row r="15202" spans="1:9" x14ac:dyDescent="0.25">
      <c r="A15202">
        <v>38</v>
      </c>
      <c r="B15202" t="s">
        <v>4</v>
      </c>
      <c r="C15202" s="1">
        <v>8.3553240740740733E-2</v>
      </c>
      <c r="D15202" s="1">
        <v>0.18725694444444443</v>
      </c>
      <c r="F15202">
        <v>42.195</v>
      </c>
      <c r="H15202" s="1">
        <f t="shared" si="474"/>
        <v>1.9801692319170693E-3</v>
      </c>
      <c r="I15202" s="1">
        <f t="shared" si="475"/>
        <v>4.4378941686087081E-3</v>
      </c>
    </row>
    <row r="15203" spans="1:9" x14ac:dyDescent="0.25">
      <c r="A15203">
        <v>45</v>
      </c>
      <c r="B15203" t="s">
        <v>4</v>
      </c>
      <c r="C15203" s="1">
        <v>8.4988425925925926E-2</v>
      </c>
      <c r="D15203" s="1">
        <v>0.18726851851851853</v>
      </c>
      <c r="F15203">
        <v>42.195</v>
      </c>
      <c r="H15203" s="1">
        <f t="shared" si="474"/>
        <v>2.0141823895230698E-3</v>
      </c>
      <c r="I15203" s="1">
        <f t="shared" si="475"/>
        <v>4.4381684682668213E-3</v>
      </c>
    </row>
    <row r="15204" spans="1:9" x14ac:dyDescent="0.25">
      <c r="A15204">
        <v>29</v>
      </c>
      <c r="B15204" t="s">
        <v>5</v>
      </c>
      <c r="C15204" s="1">
        <v>8.3587962962962961E-2</v>
      </c>
      <c r="D15204" s="1">
        <v>0.18726851851851853</v>
      </c>
      <c r="F15204">
        <v>42.195</v>
      </c>
      <c r="H15204" s="1">
        <f t="shared" si="474"/>
        <v>1.980992130891408E-3</v>
      </c>
      <c r="I15204" s="1">
        <f t="shared" si="475"/>
        <v>4.4381684682668213E-3</v>
      </c>
    </row>
    <row r="15205" spans="1:9" x14ac:dyDescent="0.25">
      <c r="A15205">
        <v>36</v>
      </c>
      <c r="B15205" t="s">
        <v>4</v>
      </c>
      <c r="C15205" s="1">
        <v>8.0532407407407414E-2</v>
      </c>
      <c r="D15205" s="1">
        <v>0.18726851851851853</v>
      </c>
      <c r="F15205">
        <v>42.195</v>
      </c>
      <c r="H15205" s="1">
        <f t="shared" si="474"/>
        <v>1.908577021149601E-3</v>
      </c>
      <c r="I15205" s="1">
        <f t="shared" si="475"/>
        <v>4.4381684682668213E-3</v>
      </c>
    </row>
    <row r="15206" spans="1:9" x14ac:dyDescent="0.25">
      <c r="A15206">
        <v>45</v>
      </c>
      <c r="B15206" t="s">
        <v>4</v>
      </c>
      <c r="C15206" s="1">
        <v>7.7164351851851845E-2</v>
      </c>
      <c r="D15206" s="1">
        <v>0.1872800925925926</v>
      </c>
      <c r="F15206">
        <v>42.195</v>
      </c>
      <c r="H15206" s="1">
        <f t="shared" si="474"/>
        <v>1.8287558206387449E-3</v>
      </c>
      <c r="I15206" s="1">
        <f t="shared" si="475"/>
        <v>4.4384427679249345E-3</v>
      </c>
    </row>
    <row r="15207" spans="1:9" x14ac:dyDescent="0.25">
      <c r="A15207">
        <v>48</v>
      </c>
      <c r="B15207" t="s">
        <v>5</v>
      </c>
      <c r="C15207" s="1">
        <v>8.3564814814814814E-2</v>
      </c>
      <c r="D15207" s="1">
        <v>0.1872800925925926</v>
      </c>
      <c r="F15207">
        <v>42.195</v>
      </c>
      <c r="H15207" s="1">
        <f t="shared" si="474"/>
        <v>1.980443531575182E-3</v>
      </c>
      <c r="I15207" s="1">
        <f t="shared" si="475"/>
        <v>4.4384427679249345E-3</v>
      </c>
    </row>
    <row r="15208" spans="1:9" x14ac:dyDescent="0.25">
      <c r="A15208">
        <v>23</v>
      </c>
      <c r="B15208" t="s">
        <v>4</v>
      </c>
      <c r="C15208" s="1">
        <v>7.8587962962962957E-2</v>
      </c>
      <c r="D15208" s="1">
        <v>0.1872800925925926</v>
      </c>
      <c r="F15208">
        <v>42.195</v>
      </c>
      <c r="H15208" s="1">
        <f t="shared" si="474"/>
        <v>1.8624946785866325E-3</v>
      </c>
      <c r="I15208" s="1">
        <f t="shared" si="475"/>
        <v>4.4384427679249345E-3</v>
      </c>
    </row>
    <row r="15209" spans="1:9" x14ac:dyDescent="0.25">
      <c r="A15209">
        <v>26</v>
      </c>
      <c r="B15209" t="s">
        <v>4</v>
      </c>
      <c r="C15209" s="1">
        <v>8.0925925925925915E-2</v>
      </c>
      <c r="D15209" s="1">
        <v>0.1872800925925926</v>
      </c>
      <c r="F15209">
        <v>42.195</v>
      </c>
      <c r="H15209" s="1">
        <f t="shared" si="474"/>
        <v>1.9179032095254394E-3</v>
      </c>
      <c r="I15209" s="1">
        <f t="shared" si="475"/>
        <v>4.4384427679249345E-3</v>
      </c>
    </row>
    <row r="15210" spans="1:9" x14ac:dyDescent="0.25">
      <c r="A15210">
        <v>41</v>
      </c>
      <c r="B15210" t="s">
        <v>4</v>
      </c>
      <c r="C15210" s="1">
        <v>8.1493055555555555E-2</v>
      </c>
      <c r="D15210" s="1">
        <v>0.18729166666666666</v>
      </c>
      <c r="F15210">
        <v>42.195</v>
      </c>
      <c r="H15210" s="1">
        <f t="shared" si="474"/>
        <v>1.9313438927729719E-3</v>
      </c>
      <c r="I15210" s="1">
        <f t="shared" si="475"/>
        <v>4.4387170675830468E-3</v>
      </c>
    </row>
    <row r="15211" spans="1:9" x14ac:dyDescent="0.25">
      <c r="A15211">
        <v>50</v>
      </c>
      <c r="B15211" t="s">
        <v>4</v>
      </c>
      <c r="C15211" s="1">
        <v>8.0902777777777782E-2</v>
      </c>
      <c r="D15211" s="1">
        <v>0.18730324074074076</v>
      </c>
      <c r="F15211">
        <v>42.195</v>
      </c>
      <c r="H15211" s="1">
        <f t="shared" si="474"/>
        <v>1.9173546102092139E-3</v>
      </c>
      <c r="I15211" s="1">
        <f t="shared" si="475"/>
        <v>4.43899136724116E-3</v>
      </c>
    </row>
    <row r="15212" spans="1:9" x14ac:dyDescent="0.25">
      <c r="A15212">
        <v>33</v>
      </c>
      <c r="B15212" t="s">
        <v>4</v>
      </c>
      <c r="C15212" s="1">
        <v>7.5092592592592586E-2</v>
      </c>
      <c r="D15212" s="1">
        <v>0.18731481481481482</v>
      </c>
      <c r="F15212">
        <v>42.195</v>
      </c>
      <c r="H15212" s="1">
        <f t="shared" si="474"/>
        <v>1.7796561818365349E-3</v>
      </c>
      <c r="I15212" s="1">
        <f t="shared" si="475"/>
        <v>4.4392656668992732E-3</v>
      </c>
    </row>
    <row r="15213" spans="1:9" x14ac:dyDescent="0.25">
      <c r="A15213">
        <v>33</v>
      </c>
      <c r="B15213" t="s">
        <v>4</v>
      </c>
      <c r="C15213" s="1">
        <v>7.7870370370370368E-2</v>
      </c>
      <c r="D15213" s="1">
        <v>0.18731481481481482</v>
      </c>
      <c r="F15213">
        <v>42.195</v>
      </c>
      <c r="H15213" s="1">
        <f t="shared" si="474"/>
        <v>1.8454880997836323E-3</v>
      </c>
      <c r="I15213" s="1">
        <f t="shared" si="475"/>
        <v>4.4392656668992732E-3</v>
      </c>
    </row>
    <row r="15214" spans="1:9" x14ac:dyDescent="0.25">
      <c r="A15214">
        <v>30</v>
      </c>
      <c r="B15214" t="s">
        <v>4</v>
      </c>
      <c r="C15214" s="1">
        <v>7.4953703703703703E-2</v>
      </c>
      <c r="D15214" s="1">
        <v>0.18731481481481482</v>
      </c>
      <c r="F15214">
        <v>42.195</v>
      </c>
      <c r="H15214" s="1">
        <f t="shared" si="474"/>
        <v>1.7763645859391801E-3</v>
      </c>
      <c r="I15214" s="1">
        <f t="shared" si="475"/>
        <v>4.4392656668992732E-3</v>
      </c>
    </row>
    <row r="15215" spans="1:9" x14ac:dyDescent="0.25">
      <c r="A15215">
        <v>35</v>
      </c>
      <c r="B15215" t="s">
        <v>4</v>
      </c>
      <c r="C15215" s="1">
        <v>9.1851851851851851E-2</v>
      </c>
      <c r="D15215" s="1">
        <v>0.18732638888888889</v>
      </c>
      <c r="F15215">
        <v>42.195</v>
      </c>
      <c r="H15215" s="1">
        <f t="shared" si="474"/>
        <v>2.1768420867840231E-3</v>
      </c>
      <c r="I15215" s="1">
        <f t="shared" si="475"/>
        <v>4.4395399665573855E-3</v>
      </c>
    </row>
    <row r="15216" spans="1:9" x14ac:dyDescent="0.25">
      <c r="A15216">
        <v>49</v>
      </c>
      <c r="B15216" t="s">
        <v>5</v>
      </c>
      <c r="C15216" s="1">
        <v>8.2592592592592592E-2</v>
      </c>
      <c r="D15216" s="1">
        <v>0.18732638888888889</v>
      </c>
      <c r="F15216">
        <v>42.195</v>
      </c>
      <c r="H15216" s="1">
        <f t="shared" si="474"/>
        <v>1.9574023602936981E-3</v>
      </c>
      <c r="I15216" s="1">
        <f t="shared" si="475"/>
        <v>4.4395399665573855E-3</v>
      </c>
    </row>
    <row r="15217" spans="1:9" x14ac:dyDescent="0.25">
      <c r="A15217">
        <v>43</v>
      </c>
      <c r="B15217" t="s">
        <v>4</v>
      </c>
      <c r="C15217" s="1">
        <v>8.1053240740740731E-2</v>
      </c>
      <c r="D15217" s="1">
        <v>0.18732638888888889</v>
      </c>
      <c r="F15217">
        <v>42.195</v>
      </c>
      <c r="H15217" s="1">
        <f t="shared" si="474"/>
        <v>1.9209205057646814E-3</v>
      </c>
      <c r="I15217" s="1">
        <f t="shared" si="475"/>
        <v>4.4395399665573855E-3</v>
      </c>
    </row>
    <row r="15218" spans="1:9" x14ac:dyDescent="0.25">
      <c r="A15218">
        <v>27</v>
      </c>
      <c r="B15218" t="s">
        <v>5</v>
      </c>
      <c r="C15218" s="1">
        <v>7.9097222222222222E-2</v>
      </c>
      <c r="D15218" s="1">
        <v>0.18732638888888889</v>
      </c>
      <c r="F15218">
        <v>42.195</v>
      </c>
      <c r="H15218" s="1">
        <f t="shared" si="474"/>
        <v>1.8745638635436004E-3</v>
      </c>
      <c r="I15218" s="1">
        <f t="shared" si="475"/>
        <v>4.4395399665573855E-3</v>
      </c>
    </row>
    <row r="15219" spans="1:9" x14ac:dyDescent="0.25">
      <c r="A15219">
        <v>48</v>
      </c>
      <c r="B15219" t="s">
        <v>4</v>
      </c>
      <c r="C15219" s="1">
        <v>8.1053240740740731E-2</v>
      </c>
      <c r="D15219" s="1">
        <v>0.18732638888888889</v>
      </c>
      <c r="F15219">
        <v>42.195</v>
      </c>
      <c r="H15219" s="1">
        <f t="shared" si="474"/>
        <v>1.9209205057646814E-3</v>
      </c>
      <c r="I15219" s="1">
        <f t="shared" si="475"/>
        <v>4.4395399665573855E-3</v>
      </c>
    </row>
    <row r="15220" spans="1:9" x14ac:dyDescent="0.25">
      <c r="A15220">
        <v>28</v>
      </c>
      <c r="B15220" t="s">
        <v>5</v>
      </c>
      <c r="C15220" s="1">
        <v>8.1030092592592584E-2</v>
      </c>
      <c r="D15220" s="1">
        <v>0.18733796296296298</v>
      </c>
      <c r="F15220">
        <v>42.195</v>
      </c>
      <c r="H15220" s="1">
        <f t="shared" si="474"/>
        <v>1.9203719064484555E-3</v>
      </c>
      <c r="I15220" s="1">
        <f t="shared" si="475"/>
        <v>4.4398142662154987E-3</v>
      </c>
    </row>
    <row r="15221" spans="1:9" x14ac:dyDescent="0.25">
      <c r="A15221">
        <v>24</v>
      </c>
      <c r="B15221" t="s">
        <v>5</v>
      </c>
      <c r="C15221" s="1">
        <v>8.335648148148149E-2</v>
      </c>
      <c r="D15221" s="1">
        <v>0.18734953703703705</v>
      </c>
      <c r="F15221">
        <v>42.195</v>
      </c>
      <c r="H15221" s="1">
        <f t="shared" si="474"/>
        <v>1.9755061377291503E-3</v>
      </c>
      <c r="I15221" s="1">
        <f t="shared" si="475"/>
        <v>4.4400885658736119E-3</v>
      </c>
    </row>
    <row r="15222" spans="1:9" x14ac:dyDescent="0.25">
      <c r="A15222">
        <v>35</v>
      </c>
      <c r="B15222" t="s">
        <v>4</v>
      </c>
      <c r="C15222" s="1">
        <v>8.7465277777777781E-2</v>
      </c>
      <c r="D15222" s="1">
        <v>0.18734953703703705</v>
      </c>
      <c r="F15222">
        <v>42.195</v>
      </c>
      <c r="H15222" s="1">
        <f t="shared" si="474"/>
        <v>2.0728825163592317E-3</v>
      </c>
      <c r="I15222" s="1">
        <f t="shared" si="475"/>
        <v>4.4400885658736119E-3</v>
      </c>
    </row>
    <row r="15223" spans="1:9" x14ac:dyDescent="0.25">
      <c r="A15223">
        <v>39</v>
      </c>
      <c r="B15223" t="s">
        <v>4</v>
      </c>
      <c r="C15223" s="1">
        <v>9.1574074074074072E-2</v>
      </c>
      <c r="D15223" s="1">
        <v>0.18734953703703705</v>
      </c>
      <c r="F15223">
        <v>42.195</v>
      </c>
      <c r="H15223" s="1">
        <f t="shared" si="474"/>
        <v>2.1702588949893131E-3</v>
      </c>
      <c r="I15223" s="1">
        <f t="shared" si="475"/>
        <v>4.4400885658736119E-3</v>
      </c>
    </row>
    <row r="15224" spans="1:9" x14ac:dyDescent="0.25">
      <c r="A15224">
        <v>28</v>
      </c>
      <c r="B15224" t="s">
        <v>4</v>
      </c>
      <c r="C15224" s="1">
        <v>7.7986111111111103E-2</v>
      </c>
      <c r="D15224" s="1">
        <v>0.18737268518518521</v>
      </c>
      <c r="F15224">
        <v>42.195</v>
      </c>
      <c r="H15224" s="1">
        <f t="shared" si="474"/>
        <v>1.8482310963647613E-3</v>
      </c>
      <c r="I15224" s="1">
        <f t="shared" si="475"/>
        <v>4.4406371651898383E-3</v>
      </c>
    </row>
    <row r="15225" spans="1:9" x14ac:dyDescent="0.25">
      <c r="A15225">
        <v>39</v>
      </c>
      <c r="B15225" t="s">
        <v>4</v>
      </c>
      <c r="C15225" s="1">
        <v>8.3773148148148138E-2</v>
      </c>
      <c r="D15225" s="1">
        <v>0.18737268518518521</v>
      </c>
      <c r="F15225">
        <v>42.195</v>
      </c>
      <c r="H15225" s="1">
        <f t="shared" si="474"/>
        <v>1.9853809254212142E-3</v>
      </c>
      <c r="I15225" s="1">
        <f t="shared" si="475"/>
        <v>4.4406371651898383E-3</v>
      </c>
    </row>
    <row r="15226" spans="1:9" x14ac:dyDescent="0.25">
      <c r="A15226">
        <v>30</v>
      </c>
      <c r="B15226" t="s">
        <v>5</v>
      </c>
      <c r="C15226" s="1">
        <v>7.8483796296296301E-2</v>
      </c>
      <c r="D15226" s="1">
        <v>0.18737268518518521</v>
      </c>
      <c r="F15226">
        <v>42.195</v>
      </c>
      <c r="H15226" s="1">
        <f t="shared" si="474"/>
        <v>1.8600259816636165E-3</v>
      </c>
      <c r="I15226" s="1">
        <f t="shared" si="475"/>
        <v>4.4406371651898383E-3</v>
      </c>
    </row>
    <row r="15227" spans="1:9" x14ac:dyDescent="0.25">
      <c r="A15227">
        <v>41</v>
      </c>
      <c r="B15227" t="s">
        <v>4</v>
      </c>
      <c r="C15227" s="1">
        <v>8.2118055555555555E-2</v>
      </c>
      <c r="D15227" s="1">
        <v>0.18737268518518521</v>
      </c>
      <c r="F15227">
        <v>42.195</v>
      </c>
      <c r="H15227" s="1">
        <f t="shared" si="474"/>
        <v>1.9461560743110689E-3</v>
      </c>
      <c r="I15227" s="1">
        <f t="shared" si="475"/>
        <v>4.4406371651898383E-3</v>
      </c>
    </row>
    <row r="15228" spans="1:9" x14ac:dyDescent="0.25">
      <c r="A15228">
        <v>37</v>
      </c>
      <c r="B15228" t="s">
        <v>4</v>
      </c>
      <c r="C15228" s="1">
        <v>8.1493055555555555E-2</v>
      </c>
      <c r="D15228" s="1">
        <v>0.18738425925925925</v>
      </c>
      <c r="F15228">
        <v>42.195</v>
      </c>
      <c r="H15228" s="1">
        <f t="shared" si="474"/>
        <v>1.9313438927729719E-3</v>
      </c>
      <c r="I15228" s="1">
        <f t="shared" si="475"/>
        <v>4.4409114648479497E-3</v>
      </c>
    </row>
    <row r="15229" spans="1:9" x14ac:dyDescent="0.25">
      <c r="A15229">
        <v>53</v>
      </c>
      <c r="B15229" t="s">
        <v>4</v>
      </c>
      <c r="C15229" s="1">
        <v>8.4733796296296293E-2</v>
      </c>
      <c r="D15229" s="1">
        <v>0.18739583333333332</v>
      </c>
      <c r="F15229">
        <v>42.195</v>
      </c>
      <c r="H15229" s="1">
        <f t="shared" si="474"/>
        <v>2.0081477970445858E-3</v>
      </c>
      <c r="I15229" s="1">
        <f t="shared" si="475"/>
        <v>4.4411857645060629E-3</v>
      </c>
    </row>
    <row r="15230" spans="1:9" x14ac:dyDescent="0.25">
      <c r="A15230">
        <v>26</v>
      </c>
      <c r="B15230" t="s">
        <v>5</v>
      </c>
      <c r="C15230" s="1">
        <v>8.2708333333333328E-2</v>
      </c>
      <c r="D15230" s="1">
        <v>0.18739583333333332</v>
      </c>
      <c r="F15230">
        <v>42.195</v>
      </c>
      <c r="H15230" s="1">
        <f t="shared" si="474"/>
        <v>1.9601453568748269E-3</v>
      </c>
      <c r="I15230" s="1">
        <f t="shared" si="475"/>
        <v>4.4411857645060629E-3</v>
      </c>
    </row>
    <row r="15231" spans="1:9" x14ac:dyDescent="0.25">
      <c r="A15231">
        <v>44</v>
      </c>
      <c r="B15231" t="s">
        <v>4</v>
      </c>
      <c r="C15231" s="1">
        <v>7.885416666666667E-2</v>
      </c>
      <c r="D15231" s="1">
        <v>0.18739583333333332</v>
      </c>
      <c r="F15231">
        <v>42.195</v>
      </c>
      <c r="H15231" s="1">
        <f t="shared" si="474"/>
        <v>1.8688035707232296E-3</v>
      </c>
      <c r="I15231" s="1">
        <f t="shared" si="475"/>
        <v>4.4411857645060629E-3</v>
      </c>
    </row>
    <row r="15232" spans="1:9" x14ac:dyDescent="0.25">
      <c r="A15232">
        <v>47</v>
      </c>
      <c r="B15232" t="s">
        <v>4</v>
      </c>
      <c r="C15232" s="1">
        <v>7.5266203703703696E-2</v>
      </c>
      <c r="D15232" s="1">
        <v>0.18739583333333332</v>
      </c>
      <c r="F15232">
        <v>42.195</v>
      </c>
      <c r="H15232" s="1">
        <f t="shared" si="474"/>
        <v>1.7837706767082284E-3</v>
      </c>
      <c r="I15232" s="1">
        <f t="shared" si="475"/>
        <v>4.4411857645060629E-3</v>
      </c>
    </row>
    <row r="15233" spans="1:9" x14ac:dyDescent="0.25">
      <c r="A15233">
        <v>34</v>
      </c>
      <c r="B15233" t="s">
        <v>5</v>
      </c>
      <c r="C15233" s="1">
        <v>8.4270833333333336E-2</v>
      </c>
      <c r="D15233" s="1">
        <v>0.18739583333333332</v>
      </c>
      <c r="F15233">
        <v>42.195</v>
      </c>
      <c r="H15233" s="1">
        <f t="shared" si="474"/>
        <v>1.9971758107200695E-3</v>
      </c>
      <c r="I15233" s="1">
        <f t="shared" si="475"/>
        <v>4.4411857645060629E-3</v>
      </c>
    </row>
    <row r="15234" spans="1:9" x14ac:dyDescent="0.25">
      <c r="A15234">
        <v>44</v>
      </c>
      <c r="B15234" t="s">
        <v>4</v>
      </c>
      <c r="C15234" s="1">
        <v>7.7199074074074073E-2</v>
      </c>
      <c r="D15234" s="1">
        <v>0.18740740740740738</v>
      </c>
      <c r="F15234">
        <v>42.195</v>
      </c>
      <c r="H15234" s="1">
        <f t="shared" si="474"/>
        <v>1.8295787196130839E-3</v>
      </c>
      <c r="I15234" s="1">
        <f t="shared" si="475"/>
        <v>4.4414600641641752E-3</v>
      </c>
    </row>
    <row r="15235" spans="1:9" x14ac:dyDescent="0.25">
      <c r="A15235">
        <v>54</v>
      </c>
      <c r="B15235" t="s">
        <v>5</v>
      </c>
      <c r="C15235" s="1">
        <v>8.1469907407407408E-2</v>
      </c>
      <c r="D15235" s="1">
        <v>0.18740740740740738</v>
      </c>
      <c r="F15235">
        <v>42.195</v>
      </c>
      <c r="H15235" s="1">
        <f t="shared" si="474"/>
        <v>1.9307952934567462E-3</v>
      </c>
      <c r="I15235" s="1">
        <f t="shared" si="475"/>
        <v>4.4414600641641752E-3</v>
      </c>
    </row>
    <row r="15236" spans="1:9" x14ac:dyDescent="0.25">
      <c r="A15236">
        <v>40</v>
      </c>
      <c r="B15236" t="s">
        <v>4</v>
      </c>
      <c r="C15236" s="1">
        <v>7.7372685185185183E-2</v>
      </c>
      <c r="D15236" s="1">
        <v>0.18741898148148148</v>
      </c>
      <c r="F15236">
        <v>42.195</v>
      </c>
      <c r="H15236" s="1">
        <f t="shared" si="474"/>
        <v>1.8336932144847773E-3</v>
      </c>
      <c r="I15236" s="1">
        <f t="shared" si="475"/>
        <v>4.4417343638222884E-3</v>
      </c>
    </row>
    <row r="15237" spans="1:9" x14ac:dyDescent="0.25">
      <c r="A15237">
        <v>33</v>
      </c>
      <c r="B15237" t="s">
        <v>4</v>
      </c>
      <c r="C15237" s="1">
        <v>7.7511574074074066E-2</v>
      </c>
      <c r="D15237" s="1">
        <v>0.18741898148148148</v>
      </c>
      <c r="F15237">
        <v>42.195</v>
      </c>
      <c r="H15237" s="1">
        <f t="shared" si="474"/>
        <v>1.8369848103821321E-3</v>
      </c>
      <c r="I15237" s="1">
        <f t="shared" si="475"/>
        <v>4.4417343638222884E-3</v>
      </c>
    </row>
    <row r="15238" spans="1:9" x14ac:dyDescent="0.25">
      <c r="A15238">
        <v>54</v>
      </c>
      <c r="B15238" t="s">
        <v>4</v>
      </c>
      <c r="C15238" s="1">
        <v>7.9224537037037038E-2</v>
      </c>
      <c r="D15238" s="1">
        <v>0.18741898148148148</v>
      </c>
      <c r="F15238">
        <v>42.195</v>
      </c>
      <c r="H15238" s="1">
        <f t="shared" ref="H15238:H15301" si="476">C15238/F15238</f>
        <v>1.8775811597828425E-3</v>
      </c>
      <c r="I15238" s="1">
        <f t="shared" ref="I15238:I15301" si="477">D15238/F15238</f>
        <v>4.4417343638222884E-3</v>
      </c>
    </row>
    <row r="15239" spans="1:9" x14ac:dyDescent="0.25">
      <c r="A15239">
        <v>38</v>
      </c>
      <c r="B15239" t="s">
        <v>4</v>
      </c>
      <c r="C15239" s="1">
        <v>8.1400462962962966E-2</v>
      </c>
      <c r="D15239" s="1">
        <v>0.18741898148148148</v>
      </c>
      <c r="F15239">
        <v>42.195</v>
      </c>
      <c r="H15239" s="1">
        <f t="shared" si="476"/>
        <v>1.9291494955080688E-3</v>
      </c>
      <c r="I15239" s="1">
        <f t="shared" si="477"/>
        <v>4.4417343638222884E-3</v>
      </c>
    </row>
    <row r="15240" spans="1:9" x14ac:dyDescent="0.25">
      <c r="A15240">
        <v>36</v>
      </c>
      <c r="B15240" t="s">
        <v>4</v>
      </c>
      <c r="C15240" s="1">
        <v>7.9861111111111105E-2</v>
      </c>
      <c r="D15240" s="1">
        <v>0.18743055555555554</v>
      </c>
      <c r="F15240">
        <v>42.195</v>
      </c>
      <c r="H15240" s="1">
        <f t="shared" si="476"/>
        <v>1.8926676409790522E-3</v>
      </c>
      <c r="I15240" s="1">
        <f t="shared" si="477"/>
        <v>4.4420086634804016E-3</v>
      </c>
    </row>
    <row r="15241" spans="1:9" x14ac:dyDescent="0.25">
      <c r="A15241">
        <v>43</v>
      </c>
      <c r="B15241" t="s">
        <v>4</v>
      </c>
      <c r="C15241" s="1">
        <v>7.9108796296296288E-2</v>
      </c>
      <c r="D15241" s="1">
        <v>0.18743055555555554</v>
      </c>
      <c r="F15241">
        <v>42.195</v>
      </c>
      <c r="H15241" s="1">
        <f t="shared" si="476"/>
        <v>1.8748381632017132E-3</v>
      </c>
      <c r="I15241" s="1">
        <f t="shared" si="477"/>
        <v>4.4420086634804016E-3</v>
      </c>
    </row>
    <row r="15242" spans="1:9" x14ac:dyDescent="0.25">
      <c r="A15242">
        <v>39</v>
      </c>
      <c r="B15242" t="s">
        <v>4</v>
      </c>
      <c r="C15242" s="1">
        <v>8.1365740740740738E-2</v>
      </c>
      <c r="D15242" s="1">
        <v>0.18744212962962961</v>
      </c>
      <c r="F15242">
        <v>42.195</v>
      </c>
      <c r="H15242" s="1">
        <f t="shared" si="476"/>
        <v>1.9283265965337299E-3</v>
      </c>
      <c r="I15242" s="1">
        <f t="shared" si="477"/>
        <v>4.4422829631385139E-3</v>
      </c>
    </row>
    <row r="15243" spans="1:9" x14ac:dyDescent="0.25">
      <c r="A15243">
        <v>39</v>
      </c>
      <c r="B15243" t="s">
        <v>4</v>
      </c>
      <c r="C15243" s="1">
        <v>7.856481481481481E-2</v>
      </c>
      <c r="D15243" s="1">
        <v>0.18744212962962961</v>
      </c>
      <c r="F15243">
        <v>42.195</v>
      </c>
      <c r="H15243" s="1">
        <f t="shared" si="476"/>
        <v>1.8619460792704066E-3</v>
      </c>
      <c r="I15243" s="1">
        <f t="shared" si="477"/>
        <v>4.4422829631385139E-3</v>
      </c>
    </row>
    <row r="15244" spans="1:9" x14ac:dyDescent="0.25">
      <c r="A15244">
        <v>32</v>
      </c>
      <c r="B15244" t="s">
        <v>4</v>
      </c>
      <c r="C15244" s="1">
        <v>8.1099537037037039E-2</v>
      </c>
      <c r="D15244" s="1">
        <v>0.18744212962962961</v>
      </c>
      <c r="F15244">
        <v>42.195</v>
      </c>
      <c r="H15244" s="1">
        <f t="shared" si="476"/>
        <v>1.9220177043971333E-3</v>
      </c>
      <c r="I15244" s="1">
        <f t="shared" si="477"/>
        <v>4.4422829631385139E-3</v>
      </c>
    </row>
    <row r="15245" spans="1:9" x14ac:dyDescent="0.25">
      <c r="A15245">
        <v>49</v>
      </c>
      <c r="B15245" t="s">
        <v>4</v>
      </c>
      <c r="C15245" s="1">
        <v>8.2280092592592599E-2</v>
      </c>
      <c r="D15245" s="1">
        <v>0.18745370370370371</v>
      </c>
      <c r="F15245">
        <v>42.195</v>
      </c>
      <c r="H15245" s="1">
        <f t="shared" si="476"/>
        <v>1.9499962695246498E-3</v>
      </c>
      <c r="I15245" s="1">
        <f t="shared" si="477"/>
        <v>4.442557262796628E-3</v>
      </c>
    </row>
    <row r="15246" spans="1:9" x14ac:dyDescent="0.25">
      <c r="A15246">
        <v>57</v>
      </c>
      <c r="B15246" t="s">
        <v>4</v>
      </c>
      <c r="C15246" s="1">
        <v>7.7210648148148139E-2</v>
      </c>
      <c r="D15246" s="1">
        <v>0.18745370370370371</v>
      </c>
      <c r="F15246">
        <v>42.195</v>
      </c>
      <c r="H15246" s="1">
        <f t="shared" si="476"/>
        <v>1.8298530192711966E-3</v>
      </c>
      <c r="I15246" s="1">
        <f t="shared" si="477"/>
        <v>4.442557262796628E-3</v>
      </c>
    </row>
    <row r="15247" spans="1:9" x14ac:dyDescent="0.25">
      <c r="A15247">
        <v>33</v>
      </c>
      <c r="B15247" t="s">
        <v>4</v>
      </c>
      <c r="C15247" s="1">
        <v>8.0335648148148142E-2</v>
      </c>
      <c r="D15247" s="1">
        <v>0.18746527777777777</v>
      </c>
      <c r="F15247">
        <v>42.195</v>
      </c>
      <c r="H15247" s="1">
        <f t="shared" si="476"/>
        <v>1.9039139269616814E-3</v>
      </c>
      <c r="I15247" s="1">
        <f t="shared" si="477"/>
        <v>4.4428315624547403E-3</v>
      </c>
    </row>
    <row r="15248" spans="1:9" x14ac:dyDescent="0.25">
      <c r="A15248">
        <v>53</v>
      </c>
      <c r="B15248" t="s">
        <v>4</v>
      </c>
      <c r="C15248" s="1">
        <v>7.8344907407407405E-2</v>
      </c>
      <c r="D15248" s="1">
        <v>0.18747685185185184</v>
      </c>
      <c r="F15248">
        <v>42.195</v>
      </c>
      <c r="H15248" s="1">
        <f t="shared" si="476"/>
        <v>1.8567343857662615E-3</v>
      </c>
      <c r="I15248" s="1">
        <f t="shared" si="477"/>
        <v>4.4431058621128535E-3</v>
      </c>
    </row>
    <row r="15249" spans="1:9" x14ac:dyDescent="0.25">
      <c r="A15249">
        <v>52</v>
      </c>
      <c r="B15249" t="s">
        <v>4</v>
      </c>
      <c r="C15249" s="1">
        <v>8.2719907407407409E-2</v>
      </c>
      <c r="D15249" s="1">
        <v>0.18747685185185184</v>
      </c>
      <c r="F15249">
        <v>42.195</v>
      </c>
      <c r="H15249" s="1">
        <f t="shared" si="476"/>
        <v>1.9604196565329401E-3</v>
      </c>
      <c r="I15249" s="1">
        <f t="shared" si="477"/>
        <v>4.4431058621128535E-3</v>
      </c>
    </row>
    <row r="15250" spans="1:9" x14ac:dyDescent="0.25">
      <c r="A15250">
        <v>35</v>
      </c>
      <c r="B15250" t="s">
        <v>4</v>
      </c>
      <c r="C15250" s="1">
        <v>8.1527777777777768E-2</v>
      </c>
      <c r="D15250" s="1">
        <v>0.18747685185185184</v>
      </c>
      <c r="F15250">
        <v>42.195</v>
      </c>
      <c r="H15250" s="1">
        <f t="shared" si="476"/>
        <v>1.9321667917473104E-3</v>
      </c>
      <c r="I15250" s="1">
        <f t="shared" si="477"/>
        <v>4.4431058621128535E-3</v>
      </c>
    </row>
    <row r="15251" spans="1:9" x14ac:dyDescent="0.25">
      <c r="A15251">
        <v>35</v>
      </c>
      <c r="B15251" t="s">
        <v>4</v>
      </c>
      <c r="C15251" s="1">
        <v>8.070601851851851E-2</v>
      </c>
      <c r="D15251" s="1">
        <v>0.18747685185185184</v>
      </c>
      <c r="F15251">
        <v>42.195</v>
      </c>
      <c r="H15251" s="1">
        <f t="shared" si="476"/>
        <v>1.9126915160212943E-3</v>
      </c>
      <c r="I15251" s="1">
        <f t="shared" si="477"/>
        <v>4.4431058621128535E-3</v>
      </c>
    </row>
    <row r="15252" spans="1:9" x14ac:dyDescent="0.25">
      <c r="A15252">
        <v>40</v>
      </c>
      <c r="B15252" t="s">
        <v>5</v>
      </c>
      <c r="C15252" s="1">
        <v>8.054398148148148E-2</v>
      </c>
      <c r="D15252" s="1">
        <v>0.18748842592592593</v>
      </c>
      <c r="F15252">
        <v>42.195</v>
      </c>
      <c r="H15252" s="1">
        <f t="shared" si="476"/>
        <v>1.9088513208077138E-3</v>
      </c>
      <c r="I15252" s="1">
        <f t="shared" si="477"/>
        <v>4.4433801617709667E-3</v>
      </c>
    </row>
    <row r="15253" spans="1:9" x14ac:dyDescent="0.25">
      <c r="A15253">
        <v>60</v>
      </c>
      <c r="B15253" t="s">
        <v>4</v>
      </c>
      <c r="C15253" s="1">
        <v>7.8738425925925934E-2</v>
      </c>
      <c r="D15253" s="1">
        <v>0.18748842592592593</v>
      </c>
      <c r="F15253">
        <v>42.195</v>
      </c>
      <c r="H15253" s="1">
        <f t="shared" si="476"/>
        <v>1.8660605741421005E-3</v>
      </c>
      <c r="I15253" s="1">
        <f t="shared" si="477"/>
        <v>4.4433801617709667E-3</v>
      </c>
    </row>
    <row r="15254" spans="1:9" x14ac:dyDescent="0.25">
      <c r="A15254">
        <v>32</v>
      </c>
      <c r="B15254" t="s">
        <v>4</v>
      </c>
      <c r="C15254" s="1">
        <v>7.9328703703703707E-2</v>
      </c>
      <c r="D15254" s="1">
        <v>0.18748842592592593</v>
      </c>
      <c r="F15254">
        <v>42.195</v>
      </c>
      <c r="H15254" s="1">
        <f t="shared" si="476"/>
        <v>1.8800498567058588E-3</v>
      </c>
      <c r="I15254" s="1">
        <f t="shared" si="477"/>
        <v>4.4433801617709667E-3</v>
      </c>
    </row>
    <row r="15255" spans="1:9" x14ac:dyDescent="0.25">
      <c r="A15255">
        <v>30</v>
      </c>
      <c r="B15255" t="s">
        <v>4</v>
      </c>
      <c r="C15255" s="1">
        <v>7.5208333333333335E-2</v>
      </c>
      <c r="D15255" s="1">
        <v>0.18748842592592593</v>
      </c>
      <c r="F15255">
        <v>42.195</v>
      </c>
      <c r="H15255" s="1">
        <f t="shared" si="476"/>
        <v>1.7823991784176642E-3</v>
      </c>
      <c r="I15255" s="1">
        <f t="shared" si="477"/>
        <v>4.4433801617709667E-3</v>
      </c>
    </row>
    <row r="15256" spans="1:9" x14ac:dyDescent="0.25">
      <c r="A15256">
        <v>43</v>
      </c>
      <c r="B15256" t="s">
        <v>4</v>
      </c>
      <c r="C15256" s="1">
        <v>7.8680555555555545E-2</v>
      </c>
      <c r="D15256" s="1">
        <v>0.18748842592592593</v>
      </c>
      <c r="F15256">
        <v>42.195</v>
      </c>
      <c r="H15256" s="1">
        <f t="shared" si="476"/>
        <v>1.8646890758515357E-3</v>
      </c>
      <c r="I15256" s="1">
        <f t="shared" si="477"/>
        <v>4.4433801617709667E-3</v>
      </c>
    </row>
    <row r="15257" spans="1:9" x14ac:dyDescent="0.25">
      <c r="A15257">
        <v>47</v>
      </c>
      <c r="B15257" t="s">
        <v>4</v>
      </c>
      <c r="C15257" s="1">
        <v>7.8888888888888883E-2</v>
      </c>
      <c r="D15257" s="1">
        <v>0.18748842592592593</v>
      </c>
      <c r="F15257">
        <v>42.195</v>
      </c>
      <c r="H15257" s="1">
        <f t="shared" si="476"/>
        <v>1.869626469697568E-3</v>
      </c>
      <c r="I15257" s="1">
        <f t="shared" si="477"/>
        <v>4.4433801617709667E-3</v>
      </c>
    </row>
    <row r="15258" spans="1:9" x14ac:dyDescent="0.25">
      <c r="A15258">
        <v>44</v>
      </c>
      <c r="B15258" t="s">
        <v>4</v>
      </c>
      <c r="C15258" s="1">
        <v>8.262731481481482E-2</v>
      </c>
      <c r="D15258" s="1">
        <v>0.1875</v>
      </c>
      <c r="F15258">
        <v>42.195</v>
      </c>
      <c r="H15258" s="1">
        <f t="shared" si="476"/>
        <v>1.9582252592680368E-3</v>
      </c>
      <c r="I15258" s="1">
        <f t="shared" si="477"/>
        <v>4.443654461429079E-3</v>
      </c>
    </row>
    <row r="15259" spans="1:9" x14ac:dyDescent="0.25">
      <c r="A15259">
        <v>43</v>
      </c>
      <c r="B15259" t="s">
        <v>5</v>
      </c>
      <c r="C15259" s="1">
        <v>8.368055555555555E-2</v>
      </c>
      <c r="D15259" s="1">
        <v>0.18751157407407407</v>
      </c>
      <c r="F15259">
        <v>42.195</v>
      </c>
      <c r="H15259" s="1">
        <f t="shared" si="476"/>
        <v>1.9831865281563113E-3</v>
      </c>
      <c r="I15259" s="1">
        <f t="shared" si="477"/>
        <v>4.4439287610871922E-3</v>
      </c>
    </row>
    <row r="15260" spans="1:9" x14ac:dyDescent="0.25">
      <c r="A15260">
        <v>42</v>
      </c>
      <c r="B15260" t="s">
        <v>5</v>
      </c>
      <c r="C15260" s="1">
        <v>8.3425925925925917E-2</v>
      </c>
      <c r="D15260" s="1">
        <v>0.18751157407407407</v>
      </c>
      <c r="F15260">
        <v>42.195</v>
      </c>
      <c r="H15260" s="1">
        <f t="shared" si="476"/>
        <v>1.9771519356778272E-3</v>
      </c>
      <c r="I15260" s="1">
        <f t="shared" si="477"/>
        <v>4.4439287610871922E-3</v>
      </c>
    </row>
    <row r="15261" spans="1:9" x14ac:dyDescent="0.25">
      <c r="A15261">
        <v>46</v>
      </c>
      <c r="B15261" t="s">
        <v>4</v>
      </c>
      <c r="C15261" s="1">
        <v>8.3090277777777777E-2</v>
      </c>
      <c r="D15261" s="1">
        <v>0.18751157407407407</v>
      </c>
      <c r="F15261">
        <v>42.195</v>
      </c>
      <c r="H15261" s="1">
        <f t="shared" si="476"/>
        <v>1.969197245592553E-3</v>
      </c>
      <c r="I15261" s="1">
        <f t="shared" si="477"/>
        <v>4.4439287610871922E-3</v>
      </c>
    </row>
    <row r="15262" spans="1:9" x14ac:dyDescent="0.25">
      <c r="A15262">
        <v>24</v>
      </c>
      <c r="B15262" t="s">
        <v>5</v>
      </c>
      <c r="C15262" s="1">
        <v>8.5532407407407404E-2</v>
      </c>
      <c r="D15262" s="1">
        <v>0.18752314814814816</v>
      </c>
      <c r="F15262">
        <v>42.195</v>
      </c>
      <c r="H15262" s="1">
        <f t="shared" si="476"/>
        <v>2.0270744734543762E-3</v>
      </c>
      <c r="I15262" s="1">
        <f t="shared" si="477"/>
        <v>4.4442030607453054E-3</v>
      </c>
    </row>
    <row r="15263" spans="1:9" x14ac:dyDescent="0.25">
      <c r="A15263">
        <v>54</v>
      </c>
      <c r="B15263" t="s">
        <v>4</v>
      </c>
      <c r="C15263" s="1">
        <v>8.2268518518518519E-2</v>
      </c>
      <c r="D15263" s="1">
        <v>0.18752314814814816</v>
      </c>
      <c r="F15263">
        <v>42.195</v>
      </c>
      <c r="H15263" s="1">
        <f t="shared" si="476"/>
        <v>1.9497219698665367E-3</v>
      </c>
      <c r="I15263" s="1">
        <f t="shared" si="477"/>
        <v>4.4442030607453054E-3</v>
      </c>
    </row>
    <row r="15264" spans="1:9" x14ac:dyDescent="0.25">
      <c r="A15264">
        <v>36</v>
      </c>
      <c r="B15264" t="s">
        <v>5</v>
      </c>
      <c r="C15264" s="1">
        <v>7.8182870370370375E-2</v>
      </c>
      <c r="D15264" s="1">
        <v>0.18752314814814816</v>
      </c>
      <c r="F15264">
        <v>42.195</v>
      </c>
      <c r="H15264" s="1">
        <f t="shared" si="476"/>
        <v>1.852894190552681E-3</v>
      </c>
      <c r="I15264" s="1">
        <f t="shared" si="477"/>
        <v>4.4442030607453054E-3</v>
      </c>
    </row>
    <row r="15265" spans="1:9" x14ac:dyDescent="0.25">
      <c r="A15265">
        <v>45</v>
      </c>
      <c r="B15265" t="s">
        <v>4</v>
      </c>
      <c r="C15265" s="1">
        <v>7.9421296296296295E-2</v>
      </c>
      <c r="D15265" s="1">
        <v>0.18753472222222223</v>
      </c>
      <c r="F15265">
        <v>42.195</v>
      </c>
      <c r="H15265" s="1">
        <f t="shared" si="476"/>
        <v>1.8822442539707619E-3</v>
      </c>
      <c r="I15265" s="1">
        <f t="shared" si="477"/>
        <v>4.4444773604034177E-3</v>
      </c>
    </row>
    <row r="15266" spans="1:9" x14ac:dyDescent="0.25">
      <c r="A15266">
        <v>30</v>
      </c>
      <c r="B15266" t="s">
        <v>5</v>
      </c>
      <c r="C15266" s="1">
        <v>8.3773148148148138E-2</v>
      </c>
      <c r="D15266" s="1">
        <v>0.18753472222222223</v>
      </c>
      <c r="F15266">
        <v>42.195</v>
      </c>
      <c r="H15266" s="1">
        <f t="shared" si="476"/>
        <v>1.9853809254212142E-3</v>
      </c>
      <c r="I15266" s="1">
        <f t="shared" si="477"/>
        <v>4.4444773604034177E-3</v>
      </c>
    </row>
    <row r="15267" spans="1:9" x14ac:dyDescent="0.25">
      <c r="A15267">
        <v>48</v>
      </c>
      <c r="B15267" t="s">
        <v>4</v>
      </c>
      <c r="C15267" s="1">
        <v>8.396990740740741E-2</v>
      </c>
      <c r="D15267" s="1">
        <v>0.18754629629629629</v>
      </c>
      <c r="F15267">
        <v>42.195</v>
      </c>
      <c r="H15267" s="1">
        <f t="shared" si="476"/>
        <v>1.990044019609134E-3</v>
      </c>
      <c r="I15267" s="1">
        <f t="shared" si="477"/>
        <v>4.4447516600615309E-3</v>
      </c>
    </row>
    <row r="15268" spans="1:9" x14ac:dyDescent="0.25">
      <c r="A15268">
        <v>43</v>
      </c>
      <c r="B15268" t="s">
        <v>4</v>
      </c>
      <c r="C15268" s="1">
        <v>7.930555555555556E-2</v>
      </c>
      <c r="D15268" s="1">
        <v>0.18754629629629629</v>
      </c>
      <c r="F15268">
        <v>42.195</v>
      </c>
      <c r="H15268" s="1">
        <f t="shared" si="476"/>
        <v>1.8795012573896328E-3</v>
      </c>
      <c r="I15268" s="1">
        <f t="shared" si="477"/>
        <v>4.4447516600615309E-3</v>
      </c>
    </row>
    <row r="15269" spans="1:9" x14ac:dyDescent="0.25">
      <c r="A15269">
        <v>25</v>
      </c>
      <c r="B15269" t="s">
        <v>4</v>
      </c>
      <c r="C15269" s="1">
        <v>7.1643518518518523E-2</v>
      </c>
      <c r="D15269" s="1">
        <v>0.18755787037037039</v>
      </c>
      <c r="F15269">
        <v>42.195</v>
      </c>
      <c r="H15269" s="1">
        <f t="shared" si="476"/>
        <v>1.6979148837188891E-3</v>
      </c>
      <c r="I15269" s="1">
        <f t="shared" si="477"/>
        <v>4.4450259597196441E-3</v>
      </c>
    </row>
    <row r="15270" spans="1:9" x14ac:dyDescent="0.25">
      <c r="A15270">
        <v>49</v>
      </c>
      <c r="B15270" t="s">
        <v>4</v>
      </c>
      <c r="C15270" s="1">
        <v>8.3275462962962968E-2</v>
      </c>
      <c r="D15270" s="1">
        <v>0.18755787037037039</v>
      </c>
      <c r="F15270">
        <v>42.195</v>
      </c>
      <c r="H15270" s="1">
        <f t="shared" si="476"/>
        <v>1.9735860401223597E-3</v>
      </c>
      <c r="I15270" s="1">
        <f t="shared" si="477"/>
        <v>4.4450259597196441E-3</v>
      </c>
    </row>
    <row r="15271" spans="1:9" x14ac:dyDescent="0.25">
      <c r="A15271">
        <v>27</v>
      </c>
      <c r="B15271" t="s">
        <v>5</v>
      </c>
      <c r="C15271" s="1">
        <v>8.3148148148148152E-2</v>
      </c>
      <c r="D15271" s="1">
        <v>0.18755787037037039</v>
      </c>
      <c r="F15271">
        <v>42.195</v>
      </c>
      <c r="H15271" s="1">
        <f t="shared" si="476"/>
        <v>1.9705687438831177E-3</v>
      </c>
      <c r="I15271" s="1">
        <f t="shared" si="477"/>
        <v>4.4450259597196441E-3</v>
      </c>
    </row>
    <row r="15272" spans="1:9" x14ac:dyDescent="0.25">
      <c r="A15272">
        <v>26</v>
      </c>
      <c r="B15272" t="s">
        <v>4</v>
      </c>
      <c r="C15272" s="1">
        <v>8.2233796296296291E-2</v>
      </c>
      <c r="D15272" s="1">
        <v>0.18755787037037039</v>
      </c>
      <c r="F15272">
        <v>42.195</v>
      </c>
      <c r="H15272" s="1">
        <f t="shared" si="476"/>
        <v>1.948899070892198E-3</v>
      </c>
      <c r="I15272" s="1">
        <f t="shared" si="477"/>
        <v>4.4450259597196441E-3</v>
      </c>
    </row>
    <row r="15273" spans="1:9" x14ac:dyDescent="0.25">
      <c r="A15273">
        <v>40</v>
      </c>
      <c r="B15273" t="s">
        <v>4</v>
      </c>
      <c r="C15273" s="1">
        <v>8.2303240740740746E-2</v>
      </c>
      <c r="D15273" s="1">
        <v>0.18756944444444446</v>
      </c>
      <c r="F15273">
        <v>42.195</v>
      </c>
      <c r="H15273" s="1">
        <f t="shared" si="476"/>
        <v>1.9505448688408756E-3</v>
      </c>
      <c r="I15273" s="1">
        <f t="shared" si="477"/>
        <v>4.4453002593777572E-3</v>
      </c>
    </row>
    <row r="15274" spans="1:9" x14ac:dyDescent="0.25">
      <c r="A15274">
        <v>24</v>
      </c>
      <c r="B15274" t="s">
        <v>4</v>
      </c>
      <c r="C15274" s="1">
        <v>8.5439814814814816E-2</v>
      </c>
      <c r="D15274" s="1">
        <v>0.18756944444444446</v>
      </c>
      <c r="F15274">
        <v>42.195</v>
      </c>
      <c r="H15274" s="1">
        <f t="shared" si="476"/>
        <v>2.0248800761894729E-3</v>
      </c>
      <c r="I15274" s="1">
        <f t="shared" si="477"/>
        <v>4.4453002593777572E-3</v>
      </c>
    </row>
    <row r="15275" spans="1:9" x14ac:dyDescent="0.25">
      <c r="A15275">
        <v>35</v>
      </c>
      <c r="B15275" t="s">
        <v>4</v>
      </c>
      <c r="C15275" s="1">
        <v>8.5254629629629639E-2</v>
      </c>
      <c r="D15275" s="1">
        <v>0.18756944444444446</v>
      </c>
      <c r="F15275">
        <v>42.195</v>
      </c>
      <c r="H15275" s="1">
        <f t="shared" si="476"/>
        <v>2.0204912816596666E-3</v>
      </c>
      <c r="I15275" s="1">
        <f t="shared" si="477"/>
        <v>4.4453002593777572E-3</v>
      </c>
    </row>
    <row r="15276" spans="1:9" x14ac:dyDescent="0.25">
      <c r="A15276">
        <v>63</v>
      </c>
      <c r="B15276" t="s">
        <v>4</v>
      </c>
      <c r="C15276" s="1">
        <v>8.2430555555555562E-2</v>
      </c>
      <c r="D15276" s="1">
        <v>0.18756944444444446</v>
      </c>
      <c r="F15276">
        <v>42.195</v>
      </c>
      <c r="H15276" s="1">
        <f t="shared" si="476"/>
        <v>1.9535621650801178E-3</v>
      </c>
      <c r="I15276" s="1">
        <f t="shared" si="477"/>
        <v>4.4453002593777572E-3</v>
      </c>
    </row>
    <row r="15277" spans="1:9" x14ac:dyDescent="0.25">
      <c r="A15277">
        <v>57</v>
      </c>
      <c r="B15277" t="s">
        <v>4</v>
      </c>
      <c r="C15277" s="1">
        <v>8.6111111111111124E-2</v>
      </c>
      <c r="D15277" s="1">
        <v>0.18758101851851852</v>
      </c>
      <c r="F15277">
        <v>42.195</v>
      </c>
      <c r="H15277" s="1">
        <f t="shared" si="476"/>
        <v>2.0407894563600217E-3</v>
      </c>
      <c r="I15277" s="1">
        <f t="shared" si="477"/>
        <v>4.4455745590358696E-3</v>
      </c>
    </row>
    <row r="15278" spans="1:9" x14ac:dyDescent="0.25">
      <c r="A15278">
        <v>49</v>
      </c>
      <c r="B15278" t="s">
        <v>4</v>
      </c>
      <c r="C15278" s="1">
        <v>7.8831018518518522E-2</v>
      </c>
      <c r="D15278" s="1">
        <v>0.18758101851851852</v>
      </c>
      <c r="F15278">
        <v>42.195</v>
      </c>
      <c r="H15278" s="1">
        <f t="shared" si="476"/>
        <v>1.8682549714070036E-3</v>
      </c>
      <c r="I15278" s="1">
        <f t="shared" si="477"/>
        <v>4.4455745590358696E-3</v>
      </c>
    </row>
    <row r="15279" spans="1:9" x14ac:dyDescent="0.25">
      <c r="A15279">
        <v>54</v>
      </c>
      <c r="B15279" t="s">
        <v>5</v>
      </c>
      <c r="C15279" s="1">
        <v>8.3645833333333322E-2</v>
      </c>
      <c r="D15279" s="1">
        <v>0.18758101851851852</v>
      </c>
      <c r="F15279">
        <v>42.195</v>
      </c>
      <c r="H15279" s="1">
        <f t="shared" si="476"/>
        <v>1.9823636291819722E-3</v>
      </c>
      <c r="I15279" s="1">
        <f t="shared" si="477"/>
        <v>4.4455745590358696E-3</v>
      </c>
    </row>
    <row r="15280" spans="1:9" x14ac:dyDescent="0.25">
      <c r="A15280">
        <v>39</v>
      </c>
      <c r="B15280" t="s">
        <v>4</v>
      </c>
      <c r="C15280" s="1">
        <v>8.8831018518518531E-2</v>
      </c>
      <c r="D15280" s="1">
        <v>0.18758101851851852</v>
      </c>
      <c r="F15280">
        <v>42.195</v>
      </c>
      <c r="H15280" s="1">
        <f t="shared" si="476"/>
        <v>2.1052498760165549E-3</v>
      </c>
      <c r="I15280" s="1">
        <f t="shared" si="477"/>
        <v>4.4455745590358696E-3</v>
      </c>
    </row>
    <row r="15281" spans="1:9" x14ac:dyDescent="0.25">
      <c r="A15281">
        <v>53</v>
      </c>
      <c r="B15281" t="s">
        <v>4</v>
      </c>
      <c r="C15281" s="1">
        <v>8.2916666666666666E-2</v>
      </c>
      <c r="D15281" s="1">
        <v>0.18759259259259262</v>
      </c>
      <c r="F15281">
        <v>42.195</v>
      </c>
      <c r="H15281" s="1">
        <f t="shared" si="476"/>
        <v>1.9650827507208595E-3</v>
      </c>
      <c r="I15281" s="1">
        <f t="shared" si="477"/>
        <v>4.4458488586939827E-3</v>
      </c>
    </row>
    <row r="15282" spans="1:9" x14ac:dyDescent="0.25">
      <c r="A15282">
        <v>53</v>
      </c>
      <c r="B15282" t="s">
        <v>5</v>
      </c>
      <c r="C15282" s="1">
        <v>8.1967592592592592E-2</v>
      </c>
      <c r="D15282" s="1">
        <v>0.18759259259259262</v>
      </c>
      <c r="F15282">
        <v>42.195</v>
      </c>
      <c r="H15282" s="1">
        <f t="shared" si="476"/>
        <v>1.9425901787556011E-3</v>
      </c>
      <c r="I15282" s="1">
        <f t="shared" si="477"/>
        <v>4.4458488586939827E-3</v>
      </c>
    </row>
    <row r="15283" spans="1:9" x14ac:dyDescent="0.25">
      <c r="A15283">
        <v>36</v>
      </c>
      <c r="B15283" t="s">
        <v>5</v>
      </c>
      <c r="C15283" s="1">
        <v>8.0810185185185179E-2</v>
      </c>
      <c r="D15283" s="1">
        <v>0.18759259259259262</v>
      </c>
      <c r="F15283">
        <v>42.195</v>
      </c>
      <c r="H15283" s="1">
        <f t="shared" si="476"/>
        <v>1.9151602129443104E-3</v>
      </c>
      <c r="I15283" s="1">
        <f t="shared" si="477"/>
        <v>4.4458488586939827E-3</v>
      </c>
    </row>
    <row r="15284" spans="1:9" x14ac:dyDescent="0.25">
      <c r="A15284">
        <v>41</v>
      </c>
      <c r="B15284" t="s">
        <v>4</v>
      </c>
      <c r="C15284" s="1">
        <v>8.0902777777777782E-2</v>
      </c>
      <c r="D15284" s="1">
        <v>0.18759259259259262</v>
      </c>
      <c r="F15284">
        <v>42.195</v>
      </c>
      <c r="H15284" s="1">
        <f t="shared" si="476"/>
        <v>1.9173546102092139E-3</v>
      </c>
      <c r="I15284" s="1">
        <f t="shared" si="477"/>
        <v>4.4458488586939827E-3</v>
      </c>
    </row>
    <row r="15285" spans="1:9" x14ac:dyDescent="0.25">
      <c r="A15285">
        <v>39</v>
      </c>
      <c r="B15285" t="s">
        <v>4</v>
      </c>
      <c r="C15285" s="1">
        <v>8.0625000000000002E-2</v>
      </c>
      <c r="D15285" s="1">
        <v>0.18759259259259262</v>
      </c>
      <c r="F15285">
        <v>42.195</v>
      </c>
      <c r="H15285" s="1">
        <f t="shared" si="476"/>
        <v>1.9107714184145041E-3</v>
      </c>
      <c r="I15285" s="1">
        <f t="shared" si="477"/>
        <v>4.4458488586939827E-3</v>
      </c>
    </row>
    <row r="15286" spans="1:9" x14ac:dyDescent="0.25">
      <c r="A15286">
        <v>30</v>
      </c>
      <c r="B15286" t="s">
        <v>4</v>
      </c>
      <c r="C15286" s="1">
        <v>7.0300925925925919E-2</v>
      </c>
      <c r="D15286" s="1">
        <v>0.18759259259259262</v>
      </c>
      <c r="F15286">
        <v>42.195</v>
      </c>
      <c r="H15286" s="1">
        <f t="shared" si="476"/>
        <v>1.6660961233777916E-3</v>
      </c>
      <c r="I15286" s="1">
        <f t="shared" si="477"/>
        <v>4.4458488586939827E-3</v>
      </c>
    </row>
    <row r="15287" spans="1:9" x14ac:dyDescent="0.25">
      <c r="A15287">
        <v>26</v>
      </c>
      <c r="B15287" t="s">
        <v>5</v>
      </c>
      <c r="C15287" s="1">
        <v>8.5092592592592595E-2</v>
      </c>
      <c r="D15287" s="1">
        <v>0.18759259259259262</v>
      </c>
      <c r="F15287">
        <v>42.195</v>
      </c>
      <c r="H15287" s="1">
        <f t="shared" si="476"/>
        <v>2.0166510864460859E-3</v>
      </c>
      <c r="I15287" s="1">
        <f t="shared" si="477"/>
        <v>4.4458488586939827E-3</v>
      </c>
    </row>
    <row r="15288" spans="1:9" x14ac:dyDescent="0.25">
      <c r="A15288">
        <v>50</v>
      </c>
      <c r="B15288" t="s">
        <v>4</v>
      </c>
      <c r="C15288" s="1">
        <v>8.2534722222222232E-2</v>
      </c>
      <c r="D15288" s="1">
        <v>0.18759259259259262</v>
      </c>
      <c r="F15288">
        <v>42.195</v>
      </c>
      <c r="H15288" s="1">
        <f t="shared" si="476"/>
        <v>1.9560308620031339E-3</v>
      </c>
      <c r="I15288" s="1">
        <f t="shared" si="477"/>
        <v>4.4458488586939827E-3</v>
      </c>
    </row>
    <row r="15289" spans="1:9" x14ac:dyDescent="0.25">
      <c r="A15289">
        <v>41</v>
      </c>
      <c r="B15289" t="s">
        <v>5</v>
      </c>
      <c r="C15289" s="1">
        <v>8.2777777777777783E-2</v>
      </c>
      <c r="D15289" s="1">
        <v>0.18759259259259262</v>
      </c>
      <c r="F15289">
        <v>42.195</v>
      </c>
      <c r="H15289" s="1">
        <f t="shared" si="476"/>
        <v>1.9617911548235048E-3</v>
      </c>
      <c r="I15289" s="1">
        <f t="shared" si="477"/>
        <v>4.4458488586939827E-3</v>
      </c>
    </row>
    <row r="15290" spans="1:9" x14ac:dyDescent="0.25">
      <c r="A15290">
        <v>47</v>
      </c>
      <c r="B15290" t="s">
        <v>5</v>
      </c>
      <c r="C15290" s="1">
        <v>8.8842592592592584E-2</v>
      </c>
      <c r="D15290" s="1">
        <v>0.18760416666666666</v>
      </c>
      <c r="F15290">
        <v>42.195</v>
      </c>
      <c r="H15290" s="1">
        <f t="shared" si="476"/>
        <v>2.1055241756746672E-3</v>
      </c>
      <c r="I15290" s="1">
        <f t="shared" si="477"/>
        <v>4.4461231583520951E-3</v>
      </c>
    </row>
    <row r="15291" spans="1:9" x14ac:dyDescent="0.25">
      <c r="A15291">
        <v>49</v>
      </c>
      <c r="B15291" t="s">
        <v>5</v>
      </c>
      <c r="C15291" s="1">
        <v>7.8194444444444441E-2</v>
      </c>
      <c r="D15291" s="1">
        <v>0.18761574074074075</v>
      </c>
      <c r="F15291">
        <v>42.195</v>
      </c>
      <c r="H15291" s="1">
        <f t="shared" si="476"/>
        <v>1.8531684902107937E-3</v>
      </c>
      <c r="I15291" s="1">
        <f t="shared" si="477"/>
        <v>4.4463974580102083E-3</v>
      </c>
    </row>
    <row r="15292" spans="1:9" x14ac:dyDescent="0.25">
      <c r="A15292">
        <v>40</v>
      </c>
      <c r="B15292" t="s">
        <v>5</v>
      </c>
      <c r="C15292" s="1">
        <v>7.9837962962962958E-2</v>
      </c>
      <c r="D15292" s="1">
        <v>0.18761574074074075</v>
      </c>
      <c r="F15292">
        <v>42.195</v>
      </c>
      <c r="H15292" s="1">
        <f t="shared" si="476"/>
        <v>1.8921190416628262E-3</v>
      </c>
      <c r="I15292" s="1">
        <f t="shared" si="477"/>
        <v>4.4463974580102083E-3</v>
      </c>
    </row>
    <row r="15293" spans="1:9" x14ac:dyDescent="0.25">
      <c r="A15293">
        <v>48</v>
      </c>
      <c r="B15293" t="s">
        <v>4</v>
      </c>
      <c r="C15293" s="1">
        <v>7.7048611111111109E-2</v>
      </c>
      <c r="D15293" s="1">
        <v>0.18761574074074075</v>
      </c>
      <c r="F15293">
        <v>42.195</v>
      </c>
      <c r="H15293" s="1">
        <f t="shared" si="476"/>
        <v>1.8260128240576161E-3</v>
      </c>
      <c r="I15293" s="1">
        <f t="shared" si="477"/>
        <v>4.4463974580102083E-3</v>
      </c>
    </row>
    <row r="15294" spans="1:9" x14ac:dyDescent="0.25">
      <c r="A15294">
        <v>48</v>
      </c>
      <c r="B15294" t="s">
        <v>5</v>
      </c>
      <c r="C15294" s="1">
        <v>8.3414351851851851E-2</v>
      </c>
      <c r="D15294" s="1">
        <v>0.18761574074074075</v>
      </c>
      <c r="F15294">
        <v>42.195</v>
      </c>
      <c r="H15294" s="1">
        <f t="shared" si="476"/>
        <v>1.9768776360197145E-3</v>
      </c>
      <c r="I15294" s="1">
        <f t="shared" si="477"/>
        <v>4.4463974580102083E-3</v>
      </c>
    </row>
    <row r="15295" spans="1:9" x14ac:dyDescent="0.25">
      <c r="A15295">
        <v>38</v>
      </c>
      <c r="B15295" t="s">
        <v>4</v>
      </c>
      <c r="C15295" s="1">
        <v>7.7372685185185183E-2</v>
      </c>
      <c r="D15295" s="1">
        <v>0.18761574074074075</v>
      </c>
      <c r="F15295">
        <v>42.195</v>
      </c>
      <c r="H15295" s="1">
        <f t="shared" si="476"/>
        <v>1.8336932144847773E-3</v>
      </c>
      <c r="I15295" s="1">
        <f t="shared" si="477"/>
        <v>4.4463974580102083E-3</v>
      </c>
    </row>
    <row r="15296" spans="1:9" x14ac:dyDescent="0.25">
      <c r="A15296">
        <v>46</v>
      </c>
      <c r="B15296" t="s">
        <v>5</v>
      </c>
      <c r="C15296" s="1">
        <v>8.0856481481481488E-2</v>
      </c>
      <c r="D15296" s="1">
        <v>0.18761574074074075</v>
      </c>
      <c r="F15296">
        <v>42.195</v>
      </c>
      <c r="H15296" s="1">
        <f t="shared" si="476"/>
        <v>1.9162574115767622E-3</v>
      </c>
      <c r="I15296" s="1">
        <f t="shared" si="477"/>
        <v>4.4463974580102083E-3</v>
      </c>
    </row>
    <row r="15297" spans="1:9" x14ac:dyDescent="0.25">
      <c r="A15297">
        <v>45</v>
      </c>
      <c r="B15297" t="s">
        <v>4</v>
      </c>
      <c r="C15297" s="1">
        <v>8.7245370370370376E-2</v>
      </c>
      <c r="D15297" s="1">
        <v>0.18761574074074075</v>
      </c>
      <c r="F15297">
        <v>42.195</v>
      </c>
      <c r="H15297" s="1">
        <f t="shared" si="476"/>
        <v>2.0676708228550863E-3</v>
      </c>
      <c r="I15297" s="1">
        <f t="shared" si="477"/>
        <v>4.4463974580102083E-3</v>
      </c>
    </row>
    <row r="15298" spans="1:9" x14ac:dyDescent="0.25">
      <c r="A15298">
        <v>37</v>
      </c>
      <c r="B15298" t="s">
        <v>4</v>
      </c>
      <c r="C15298" s="1">
        <v>8.5405092592592588E-2</v>
      </c>
      <c r="D15298" s="1">
        <v>0.18762731481481479</v>
      </c>
      <c r="F15298">
        <v>42.195</v>
      </c>
      <c r="H15298" s="1">
        <f t="shared" si="476"/>
        <v>2.0240571772151342E-3</v>
      </c>
      <c r="I15298" s="1">
        <f t="shared" si="477"/>
        <v>4.4466717576683206E-3</v>
      </c>
    </row>
    <row r="15299" spans="1:9" x14ac:dyDescent="0.25">
      <c r="A15299">
        <v>22</v>
      </c>
      <c r="B15299" t="s">
        <v>4</v>
      </c>
      <c r="C15299" s="1">
        <v>8.3136574074074085E-2</v>
      </c>
      <c r="D15299" s="1">
        <v>0.18762731481481479</v>
      </c>
      <c r="F15299">
        <v>42.195</v>
      </c>
      <c r="H15299" s="1">
        <f t="shared" si="476"/>
        <v>1.9702944442250049E-3</v>
      </c>
      <c r="I15299" s="1">
        <f t="shared" si="477"/>
        <v>4.4466717576683206E-3</v>
      </c>
    </row>
    <row r="15300" spans="1:9" x14ac:dyDescent="0.25">
      <c r="A15300">
        <v>38</v>
      </c>
      <c r="B15300" t="s">
        <v>5</v>
      </c>
      <c r="C15300" s="1">
        <v>8.5104166666666661E-2</v>
      </c>
      <c r="D15300" s="1">
        <v>0.18762731481481479</v>
      </c>
      <c r="F15300">
        <v>42.195</v>
      </c>
      <c r="H15300" s="1">
        <f t="shared" si="476"/>
        <v>2.0169253861041987E-3</v>
      </c>
      <c r="I15300" s="1">
        <f t="shared" si="477"/>
        <v>4.4466717576683206E-3</v>
      </c>
    </row>
    <row r="15301" spans="1:9" x14ac:dyDescent="0.25">
      <c r="A15301">
        <v>53</v>
      </c>
      <c r="B15301" t="s">
        <v>4</v>
      </c>
      <c r="C15301" s="1">
        <v>7.7071759259259257E-2</v>
      </c>
      <c r="D15301" s="1">
        <v>0.18762731481481479</v>
      </c>
      <c r="F15301">
        <v>42.195</v>
      </c>
      <c r="H15301" s="1">
        <f t="shared" si="476"/>
        <v>1.8265614233738418E-3</v>
      </c>
      <c r="I15301" s="1">
        <f t="shared" si="477"/>
        <v>4.4466717576683206E-3</v>
      </c>
    </row>
    <row r="15302" spans="1:9" x14ac:dyDescent="0.25">
      <c r="A15302">
        <v>40</v>
      </c>
      <c r="B15302" t="s">
        <v>4</v>
      </c>
      <c r="C15302" s="1">
        <v>8.3229166666666674E-2</v>
      </c>
      <c r="D15302" s="1">
        <v>0.18762731481481479</v>
      </c>
      <c r="F15302">
        <v>42.195</v>
      </c>
      <c r="H15302" s="1">
        <f t="shared" ref="H15302:H15365" si="478">C15302/F15302</f>
        <v>1.9724888414899082E-3</v>
      </c>
      <c r="I15302" s="1">
        <f t="shared" ref="I15302:I15365" si="479">D15302/F15302</f>
        <v>4.4466717576683206E-3</v>
      </c>
    </row>
    <row r="15303" spans="1:9" x14ac:dyDescent="0.25">
      <c r="A15303">
        <v>51</v>
      </c>
      <c r="B15303" t="s">
        <v>4</v>
      </c>
      <c r="C15303" s="1">
        <v>7.6909722222222213E-2</v>
      </c>
      <c r="D15303" s="1">
        <v>0.18763888888888888</v>
      </c>
      <c r="F15303">
        <v>42.195</v>
      </c>
      <c r="H15303" s="1">
        <f t="shared" si="478"/>
        <v>1.8227212281602609E-3</v>
      </c>
      <c r="I15303" s="1">
        <f t="shared" si="479"/>
        <v>4.4469460573264338E-3</v>
      </c>
    </row>
    <row r="15304" spans="1:9" x14ac:dyDescent="0.25">
      <c r="A15304">
        <v>46</v>
      </c>
      <c r="B15304" t="s">
        <v>4</v>
      </c>
      <c r="C15304" s="1">
        <v>8.520833333333333E-2</v>
      </c>
      <c r="D15304" s="1">
        <v>0.18763888888888888</v>
      </c>
      <c r="F15304">
        <v>42.195</v>
      </c>
      <c r="H15304" s="1">
        <f t="shared" si="478"/>
        <v>2.0193940830272148E-3</v>
      </c>
      <c r="I15304" s="1">
        <f t="shared" si="479"/>
        <v>4.4469460573264338E-3</v>
      </c>
    </row>
    <row r="15305" spans="1:9" x14ac:dyDescent="0.25">
      <c r="A15305">
        <v>45</v>
      </c>
      <c r="B15305" t="s">
        <v>4</v>
      </c>
      <c r="C15305" s="1">
        <v>7.8368055555555552E-2</v>
      </c>
      <c r="D15305" s="1">
        <v>0.18765046296296295</v>
      </c>
      <c r="F15305">
        <v>42.195</v>
      </c>
      <c r="H15305" s="1">
        <f t="shared" si="478"/>
        <v>1.8572829850824874E-3</v>
      </c>
      <c r="I15305" s="1">
        <f t="shared" si="479"/>
        <v>4.447220356984547E-3</v>
      </c>
    </row>
    <row r="15306" spans="1:9" x14ac:dyDescent="0.25">
      <c r="A15306">
        <v>34</v>
      </c>
      <c r="B15306" t="s">
        <v>4</v>
      </c>
      <c r="C15306" s="1">
        <v>8.3923611111111115E-2</v>
      </c>
      <c r="D15306" s="1">
        <v>0.18765046296296295</v>
      </c>
      <c r="F15306">
        <v>42.195</v>
      </c>
      <c r="H15306" s="1">
        <f t="shared" si="478"/>
        <v>1.9889468209766826E-3</v>
      </c>
      <c r="I15306" s="1">
        <f t="shared" si="479"/>
        <v>4.447220356984547E-3</v>
      </c>
    </row>
    <row r="15307" spans="1:9" x14ac:dyDescent="0.25">
      <c r="A15307">
        <v>50</v>
      </c>
      <c r="B15307" t="s">
        <v>4</v>
      </c>
      <c r="C15307" s="1">
        <v>7.8090277777777786E-2</v>
      </c>
      <c r="D15307" s="1">
        <v>0.18765046296296295</v>
      </c>
      <c r="F15307">
        <v>42.195</v>
      </c>
      <c r="H15307" s="1">
        <f t="shared" si="478"/>
        <v>1.8506997932877778E-3</v>
      </c>
      <c r="I15307" s="1">
        <f t="shared" si="479"/>
        <v>4.447220356984547E-3</v>
      </c>
    </row>
    <row r="15308" spans="1:9" x14ac:dyDescent="0.25">
      <c r="A15308">
        <v>26</v>
      </c>
      <c r="B15308" t="s">
        <v>5</v>
      </c>
      <c r="C15308" s="1">
        <v>8.4108796296296293E-2</v>
      </c>
      <c r="D15308" s="1">
        <v>0.18765046296296295</v>
      </c>
      <c r="F15308">
        <v>42.195</v>
      </c>
      <c r="H15308" s="1">
        <f t="shared" si="478"/>
        <v>1.9933356155064888E-3</v>
      </c>
      <c r="I15308" s="1">
        <f t="shared" si="479"/>
        <v>4.447220356984547E-3</v>
      </c>
    </row>
    <row r="15309" spans="1:9" x14ac:dyDescent="0.25">
      <c r="A15309">
        <v>33</v>
      </c>
      <c r="B15309" t="s">
        <v>5</v>
      </c>
      <c r="C15309" s="1">
        <v>8.1053240740740731E-2</v>
      </c>
      <c r="D15309" s="1">
        <v>0.18766203703703702</v>
      </c>
      <c r="F15309">
        <v>42.195</v>
      </c>
      <c r="H15309" s="1">
        <f t="shared" si="478"/>
        <v>1.9209205057646814E-3</v>
      </c>
      <c r="I15309" s="1">
        <f t="shared" si="479"/>
        <v>4.4474946566426593E-3</v>
      </c>
    </row>
    <row r="15310" spans="1:9" x14ac:dyDescent="0.25">
      <c r="A15310">
        <v>48</v>
      </c>
      <c r="B15310" t="s">
        <v>4</v>
      </c>
      <c r="C15310" s="1">
        <v>8.4351851851851845E-2</v>
      </c>
      <c r="D15310" s="1">
        <v>0.18766203703703702</v>
      </c>
      <c r="F15310">
        <v>42.195</v>
      </c>
      <c r="H15310" s="1">
        <f t="shared" si="478"/>
        <v>1.9990959083268597E-3</v>
      </c>
      <c r="I15310" s="1">
        <f t="shared" si="479"/>
        <v>4.4474946566426593E-3</v>
      </c>
    </row>
    <row r="15311" spans="1:9" x14ac:dyDescent="0.25">
      <c r="A15311">
        <v>45</v>
      </c>
      <c r="B15311" t="s">
        <v>4</v>
      </c>
      <c r="C15311" s="1">
        <v>8.5856481481481492E-2</v>
      </c>
      <c r="D15311" s="1">
        <v>0.18766203703703702</v>
      </c>
      <c r="F15311">
        <v>42.195</v>
      </c>
      <c r="H15311" s="1">
        <f t="shared" si="478"/>
        <v>2.0347548638815381E-3</v>
      </c>
      <c r="I15311" s="1">
        <f t="shared" si="479"/>
        <v>4.4474946566426593E-3</v>
      </c>
    </row>
    <row r="15312" spans="1:9" x14ac:dyDescent="0.25">
      <c r="A15312">
        <v>48</v>
      </c>
      <c r="B15312" t="s">
        <v>4</v>
      </c>
      <c r="C15312" s="1">
        <v>8.143518518518518E-2</v>
      </c>
      <c r="D15312" s="1">
        <v>0.18766203703703702</v>
      </c>
      <c r="F15312">
        <v>42.195</v>
      </c>
      <c r="H15312" s="1">
        <f t="shared" si="478"/>
        <v>1.9299723944824073E-3</v>
      </c>
      <c r="I15312" s="1">
        <f t="shared" si="479"/>
        <v>4.4474946566426593E-3</v>
      </c>
    </row>
    <row r="15313" spans="1:9" x14ac:dyDescent="0.25">
      <c r="A15313">
        <v>50</v>
      </c>
      <c r="B15313" t="s">
        <v>4</v>
      </c>
      <c r="C15313" s="1">
        <v>8.4594907407407396E-2</v>
      </c>
      <c r="D15313" s="1">
        <v>0.18766203703703702</v>
      </c>
      <c r="F15313">
        <v>42.195</v>
      </c>
      <c r="H15313" s="1">
        <f t="shared" si="478"/>
        <v>2.0048562011472306E-3</v>
      </c>
      <c r="I15313" s="1">
        <f t="shared" si="479"/>
        <v>4.4474946566426593E-3</v>
      </c>
    </row>
    <row r="15314" spans="1:9" x14ac:dyDescent="0.25">
      <c r="A15314">
        <v>32</v>
      </c>
      <c r="B15314" t="s">
        <v>4</v>
      </c>
      <c r="C15314" s="1">
        <v>8.3645833333333322E-2</v>
      </c>
      <c r="D15314" s="1">
        <v>0.18766203703703702</v>
      </c>
      <c r="F15314">
        <v>42.195</v>
      </c>
      <c r="H15314" s="1">
        <f t="shared" si="478"/>
        <v>1.9823636291819722E-3</v>
      </c>
      <c r="I15314" s="1">
        <f t="shared" si="479"/>
        <v>4.4474946566426593E-3</v>
      </c>
    </row>
    <row r="15315" spans="1:9" x14ac:dyDescent="0.25">
      <c r="A15315">
        <v>34</v>
      </c>
      <c r="B15315" t="s">
        <v>5</v>
      </c>
      <c r="C15315" s="1">
        <v>8.3657407407407403E-2</v>
      </c>
      <c r="D15315" s="1">
        <v>0.18766203703703702</v>
      </c>
      <c r="F15315">
        <v>42.195</v>
      </c>
      <c r="H15315" s="1">
        <f t="shared" si="478"/>
        <v>1.9826379288400853E-3</v>
      </c>
      <c r="I15315" s="1">
        <f t="shared" si="479"/>
        <v>4.4474946566426593E-3</v>
      </c>
    </row>
    <row r="15316" spans="1:9" x14ac:dyDescent="0.25">
      <c r="A15316">
        <v>33</v>
      </c>
      <c r="B15316" t="s">
        <v>4</v>
      </c>
      <c r="C15316" s="1">
        <v>8.6365740740740729E-2</v>
      </c>
      <c r="D15316" s="1">
        <v>0.18767361111111111</v>
      </c>
      <c r="F15316">
        <v>42.195</v>
      </c>
      <c r="H15316" s="1">
        <f t="shared" si="478"/>
        <v>2.0468240488385053E-3</v>
      </c>
      <c r="I15316" s="1">
        <f t="shared" si="479"/>
        <v>4.4477689563007725E-3</v>
      </c>
    </row>
    <row r="15317" spans="1:9" x14ac:dyDescent="0.25">
      <c r="A15317">
        <v>29</v>
      </c>
      <c r="B15317" t="s">
        <v>4</v>
      </c>
      <c r="C15317" s="1">
        <v>8.4259259259259256E-2</v>
      </c>
      <c r="D15317" s="1">
        <v>0.18767361111111111</v>
      </c>
      <c r="F15317">
        <v>42.195</v>
      </c>
      <c r="H15317" s="1">
        <f t="shared" si="478"/>
        <v>1.9969015110619564E-3</v>
      </c>
      <c r="I15317" s="1">
        <f t="shared" si="479"/>
        <v>4.4477689563007725E-3</v>
      </c>
    </row>
    <row r="15318" spans="1:9" x14ac:dyDescent="0.25">
      <c r="A15318">
        <v>52</v>
      </c>
      <c r="B15318" t="s">
        <v>5</v>
      </c>
      <c r="C15318" s="1">
        <v>8.6967592592592582E-2</v>
      </c>
      <c r="D15318" s="1">
        <v>0.18767361111111111</v>
      </c>
      <c r="F15318">
        <v>42.195</v>
      </c>
      <c r="H15318" s="1">
        <f t="shared" si="478"/>
        <v>2.0610876310603763E-3</v>
      </c>
      <c r="I15318" s="1">
        <f t="shared" si="479"/>
        <v>4.4477689563007725E-3</v>
      </c>
    </row>
    <row r="15319" spans="1:9" x14ac:dyDescent="0.25">
      <c r="A15319">
        <v>54</v>
      </c>
      <c r="B15319" t="s">
        <v>4</v>
      </c>
      <c r="C15319" s="1">
        <v>8.9803240740740739E-2</v>
      </c>
      <c r="D15319" s="1">
        <v>0.18767361111111111</v>
      </c>
      <c r="F15319">
        <v>42.195</v>
      </c>
      <c r="H15319" s="1">
        <f t="shared" si="478"/>
        <v>2.1282910472980388E-3</v>
      </c>
      <c r="I15319" s="1">
        <f t="shared" si="479"/>
        <v>4.4477689563007725E-3</v>
      </c>
    </row>
    <row r="15320" spans="1:9" x14ac:dyDescent="0.25">
      <c r="A15320">
        <v>36</v>
      </c>
      <c r="B15320" t="s">
        <v>4</v>
      </c>
      <c r="C15320" s="1">
        <v>7.8680555555555545E-2</v>
      </c>
      <c r="D15320" s="1">
        <v>0.18768518518518518</v>
      </c>
      <c r="F15320">
        <v>42.195</v>
      </c>
      <c r="H15320" s="1">
        <f t="shared" si="478"/>
        <v>1.8646890758515357E-3</v>
      </c>
      <c r="I15320" s="1">
        <f t="shared" si="479"/>
        <v>4.4480432559588856E-3</v>
      </c>
    </row>
    <row r="15321" spans="1:9" x14ac:dyDescent="0.25">
      <c r="A15321">
        <v>34</v>
      </c>
      <c r="B15321" t="s">
        <v>4</v>
      </c>
      <c r="C15321" s="1">
        <v>8.1365740740740738E-2</v>
      </c>
      <c r="D15321" s="1">
        <v>0.18768518518518518</v>
      </c>
      <c r="F15321">
        <v>42.195</v>
      </c>
      <c r="H15321" s="1">
        <f t="shared" si="478"/>
        <v>1.9283265965337299E-3</v>
      </c>
      <c r="I15321" s="1">
        <f t="shared" si="479"/>
        <v>4.4480432559588856E-3</v>
      </c>
    </row>
    <row r="15322" spans="1:9" x14ac:dyDescent="0.25">
      <c r="A15322">
        <v>44</v>
      </c>
      <c r="B15322" t="s">
        <v>4</v>
      </c>
      <c r="C15322" s="1">
        <v>7.9710648148148142E-2</v>
      </c>
      <c r="D15322" s="1">
        <v>0.18768518518518518</v>
      </c>
      <c r="F15322">
        <v>42.195</v>
      </c>
      <c r="H15322" s="1">
        <f t="shared" si="478"/>
        <v>1.8891017454235844E-3</v>
      </c>
      <c r="I15322" s="1">
        <f t="shared" si="479"/>
        <v>4.4480432559588856E-3</v>
      </c>
    </row>
    <row r="15323" spans="1:9" x14ac:dyDescent="0.25">
      <c r="A15323">
        <v>44</v>
      </c>
      <c r="B15323" t="s">
        <v>5</v>
      </c>
      <c r="C15323" s="1">
        <v>7.8148148148148147E-2</v>
      </c>
      <c r="D15323" s="1">
        <v>0.18769675925925924</v>
      </c>
      <c r="F15323">
        <v>42.195</v>
      </c>
      <c r="H15323" s="1">
        <f t="shared" si="478"/>
        <v>1.852071291578342E-3</v>
      </c>
      <c r="I15323" s="1">
        <f t="shared" si="479"/>
        <v>4.448317555616998E-3</v>
      </c>
    </row>
    <row r="15324" spans="1:9" x14ac:dyDescent="0.25">
      <c r="A15324">
        <v>36</v>
      </c>
      <c r="B15324" t="s">
        <v>5</v>
      </c>
      <c r="C15324" s="1">
        <v>8.1782407407407401E-2</v>
      </c>
      <c r="D15324" s="1">
        <v>0.18769675925925924</v>
      </c>
      <c r="F15324">
        <v>42.195</v>
      </c>
      <c r="H15324" s="1">
        <f t="shared" si="478"/>
        <v>1.9382013842257945E-3</v>
      </c>
      <c r="I15324" s="1">
        <f t="shared" si="479"/>
        <v>4.448317555616998E-3</v>
      </c>
    </row>
    <row r="15325" spans="1:9" x14ac:dyDescent="0.25">
      <c r="A15325">
        <v>38</v>
      </c>
      <c r="B15325" t="s">
        <v>5</v>
      </c>
      <c r="C15325" s="1">
        <v>8.3009259259259269E-2</v>
      </c>
      <c r="D15325" s="1">
        <v>0.18769675925925924</v>
      </c>
      <c r="F15325">
        <v>42.195</v>
      </c>
      <c r="H15325" s="1">
        <f t="shared" si="478"/>
        <v>1.9672771479857629E-3</v>
      </c>
      <c r="I15325" s="1">
        <f t="shared" si="479"/>
        <v>4.448317555616998E-3</v>
      </c>
    </row>
    <row r="15326" spans="1:9" x14ac:dyDescent="0.25">
      <c r="A15326">
        <v>42</v>
      </c>
      <c r="B15326" t="s">
        <v>5</v>
      </c>
      <c r="C15326" s="1">
        <v>8.2488425925925923E-2</v>
      </c>
      <c r="D15326" s="1">
        <v>0.18769675925925924</v>
      </c>
      <c r="F15326">
        <v>42.195</v>
      </c>
      <c r="H15326" s="1">
        <f t="shared" si="478"/>
        <v>1.954933663370682E-3</v>
      </c>
      <c r="I15326" s="1">
        <f t="shared" si="479"/>
        <v>4.448317555616998E-3</v>
      </c>
    </row>
    <row r="15327" spans="1:9" x14ac:dyDescent="0.25">
      <c r="A15327">
        <v>27</v>
      </c>
      <c r="B15327" t="s">
        <v>4</v>
      </c>
      <c r="C15327" s="1">
        <v>8.6493055555555545E-2</v>
      </c>
      <c r="D15327" s="1">
        <v>0.18769675925925924</v>
      </c>
      <c r="F15327">
        <v>42.195</v>
      </c>
      <c r="H15327" s="1">
        <f t="shared" si="478"/>
        <v>2.0498413450777474E-3</v>
      </c>
      <c r="I15327" s="1">
        <f t="shared" si="479"/>
        <v>4.448317555616998E-3</v>
      </c>
    </row>
    <row r="15328" spans="1:9" x14ac:dyDescent="0.25">
      <c r="A15328">
        <v>40</v>
      </c>
      <c r="B15328" t="s">
        <v>4</v>
      </c>
      <c r="C15328" s="1">
        <v>8.0925925925925915E-2</v>
      </c>
      <c r="D15328" s="1">
        <v>0.18770833333333334</v>
      </c>
      <c r="F15328">
        <v>42.195</v>
      </c>
      <c r="H15328" s="1">
        <f t="shared" si="478"/>
        <v>1.9179032095254394E-3</v>
      </c>
      <c r="I15328" s="1">
        <f t="shared" si="479"/>
        <v>4.448591855275112E-3</v>
      </c>
    </row>
    <row r="15329" spans="1:9" x14ac:dyDescent="0.25">
      <c r="A15329">
        <v>30</v>
      </c>
      <c r="B15329" t="s">
        <v>4</v>
      </c>
      <c r="C15329" s="1">
        <v>8.6701388888888897E-2</v>
      </c>
      <c r="D15329" s="1">
        <v>0.1877199074074074</v>
      </c>
      <c r="F15329">
        <v>42.195</v>
      </c>
      <c r="H15329" s="1">
        <f t="shared" si="478"/>
        <v>2.05477873892378E-3</v>
      </c>
      <c r="I15329" s="1">
        <f t="shared" si="479"/>
        <v>4.4488661549332243E-3</v>
      </c>
    </row>
    <row r="15330" spans="1:9" x14ac:dyDescent="0.25">
      <c r="A15330">
        <v>53</v>
      </c>
      <c r="B15330" t="s">
        <v>5</v>
      </c>
      <c r="C15330" s="1">
        <v>8.7939814814814818E-2</v>
      </c>
      <c r="D15330" s="1">
        <v>0.1877199074074074</v>
      </c>
      <c r="F15330">
        <v>42.195</v>
      </c>
      <c r="H15330" s="1">
        <f t="shared" si="478"/>
        <v>2.0841288023418607E-3</v>
      </c>
      <c r="I15330" s="1">
        <f t="shared" si="479"/>
        <v>4.4488661549332243E-3</v>
      </c>
    </row>
    <row r="15331" spans="1:9" x14ac:dyDescent="0.25">
      <c r="A15331">
        <v>37</v>
      </c>
      <c r="B15331" t="s">
        <v>5</v>
      </c>
      <c r="C15331" s="1">
        <v>8.4398148148148153E-2</v>
      </c>
      <c r="D15331" s="1">
        <v>0.1877199074074074</v>
      </c>
      <c r="F15331">
        <v>42.195</v>
      </c>
      <c r="H15331" s="1">
        <f t="shared" si="478"/>
        <v>2.0001931069593116E-3</v>
      </c>
      <c r="I15331" s="1">
        <f t="shared" si="479"/>
        <v>4.4488661549332243E-3</v>
      </c>
    </row>
    <row r="15332" spans="1:9" x14ac:dyDescent="0.25">
      <c r="A15332">
        <v>34</v>
      </c>
      <c r="B15332" t="s">
        <v>5</v>
      </c>
      <c r="C15332" s="1">
        <v>8.637731481481481E-2</v>
      </c>
      <c r="D15332" s="1">
        <v>0.1877199074074074</v>
      </c>
      <c r="F15332">
        <v>42.195</v>
      </c>
      <c r="H15332" s="1">
        <f t="shared" si="478"/>
        <v>2.0470983484966181E-3</v>
      </c>
      <c r="I15332" s="1">
        <f t="shared" si="479"/>
        <v>4.4488661549332243E-3</v>
      </c>
    </row>
    <row r="15333" spans="1:9" x14ac:dyDescent="0.25">
      <c r="A15333">
        <v>49</v>
      </c>
      <c r="B15333" t="s">
        <v>5</v>
      </c>
      <c r="C15333" s="1">
        <v>7.8437500000000007E-2</v>
      </c>
      <c r="D15333" s="1">
        <v>0.18773148148148147</v>
      </c>
      <c r="F15333">
        <v>42.195</v>
      </c>
      <c r="H15333" s="1">
        <f t="shared" si="478"/>
        <v>1.858928783031165E-3</v>
      </c>
      <c r="I15333" s="1">
        <f t="shared" si="479"/>
        <v>4.4491404545913375E-3</v>
      </c>
    </row>
    <row r="15334" spans="1:9" x14ac:dyDescent="0.25">
      <c r="A15334">
        <v>51</v>
      </c>
      <c r="B15334" t="s">
        <v>4</v>
      </c>
      <c r="C15334" s="1">
        <v>8.188657407407407E-2</v>
      </c>
      <c r="D15334" s="1">
        <v>0.18773148148148147</v>
      </c>
      <c r="F15334">
        <v>42.195</v>
      </c>
      <c r="H15334" s="1">
        <f t="shared" si="478"/>
        <v>1.9406700811488108E-3</v>
      </c>
      <c r="I15334" s="1">
        <f t="shared" si="479"/>
        <v>4.4491404545913375E-3</v>
      </c>
    </row>
    <row r="15335" spans="1:9" x14ac:dyDescent="0.25">
      <c r="A15335">
        <v>29</v>
      </c>
      <c r="B15335" t="s">
        <v>5</v>
      </c>
      <c r="C15335" s="1">
        <v>8.2303240740740746E-2</v>
      </c>
      <c r="D15335" s="1">
        <v>0.18773148148148147</v>
      </c>
      <c r="F15335">
        <v>42.195</v>
      </c>
      <c r="H15335" s="1">
        <f t="shared" si="478"/>
        <v>1.9505448688408756E-3</v>
      </c>
      <c r="I15335" s="1">
        <f t="shared" si="479"/>
        <v>4.4491404545913375E-3</v>
      </c>
    </row>
    <row r="15336" spans="1:9" x14ac:dyDescent="0.25">
      <c r="A15336">
        <v>36</v>
      </c>
      <c r="B15336" t="s">
        <v>4</v>
      </c>
      <c r="C15336" s="1">
        <v>8.0532407407407414E-2</v>
      </c>
      <c r="D15336" s="1">
        <v>0.18774305555555557</v>
      </c>
      <c r="F15336">
        <v>42.195</v>
      </c>
      <c r="H15336" s="1">
        <f t="shared" si="478"/>
        <v>1.908577021149601E-3</v>
      </c>
      <c r="I15336" s="1">
        <f t="shared" si="479"/>
        <v>4.4494147542494507E-3</v>
      </c>
    </row>
    <row r="15337" spans="1:9" x14ac:dyDescent="0.25">
      <c r="A15337">
        <v>49</v>
      </c>
      <c r="B15337" t="s">
        <v>4</v>
      </c>
      <c r="C15337" s="1">
        <v>8.1412037037037033E-2</v>
      </c>
      <c r="D15337" s="1">
        <v>0.18774305555555557</v>
      </c>
      <c r="F15337">
        <v>42.195</v>
      </c>
      <c r="H15337" s="1">
        <f t="shared" si="478"/>
        <v>1.9294237951661816E-3</v>
      </c>
      <c r="I15337" s="1">
        <f t="shared" si="479"/>
        <v>4.4494147542494507E-3</v>
      </c>
    </row>
    <row r="15338" spans="1:9" x14ac:dyDescent="0.25">
      <c r="A15338">
        <v>24</v>
      </c>
      <c r="B15338" t="s">
        <v>4</v>
      </c>
      <c r="C15338" s="1">
        <v>8.2824074074074064E-2</v>
      </c>
      <c r="D15338" s="1">
        <v>0.18774305555555557</v>
      </c>
      <c r="F15338">
        <v>42.195</v>
      </c>
      <c r="H15338" s="1">
        <f t="shared" si="478"/>
        <v>1.9628883534559558E-3</v>
      </c>
      <c r="I15338" s="1">
        <f t="shared" si="479"/>
        <v>4.4494147542494507E-3</v>
      </c>
    </row>
    <row r="15339" spans="1:9" x14ac:dyDescent="0.25">
      <c r="A15339">
        <v>49</v>
      </c>
      <c r="B15339" t="s">
        <v>4</v>
      </c>
      <c r="C15339" s="1">
        <v>8.245370370370371E-2</v>
      </c>
      <c r="D15339" s="1">
        <v>0.18775462962962963</v>
      </c>
      <c r="F15339">
        <v>42.195</v>
      </c>
      <c r="H15339" s="1">
        <f t="shared" si="478"/>
        <v>1.9541107643963433E-3</v>
      </c>
      <c r="I15339" s="1">
        <f t="shared" si="479"/>
        <v>4.449689053907563E-3</v>
      </c>
    </row>
    <row r="15340" spans="1:9" x14ac:dyDescent="0.25">
      <c r="A15340">
        <v>31</v>
      </c>
      <c r="B15340" t="s">
        <v>4</v>
      </c>
      <c r="C15340" s="1">
        <v>7.6747685185185183E-2</v>
      </c>
      <c r="D15340" s="1">
        <v>0.18775462962962963</v>
      </c>
      <c r="F15340">
        <v>42.195</v>
      </c>
      <c r="H15340" s="1">
        <f t="shared" si="478"/>
        <v>1.8188810329466804E-3</v>
      </c>
      <c r="I15340" s="1">
        <f t="shared" si="479"/>
        <v>4.449689053907563E-3</v>
      </c>
    </row>
    <row r="15341" spans="1:9" x14ac:dyDescent="0.25">
      <c r="A15341">
        <v>46</v>
      </c>
      <c r="B15341" t="s">
        <v>5</v>
      </c>
      <c r="C15341" s="1">
        <v>8.2696759259259262E-2</v>
      </c>
      <c r="D15341" s="1">
        <v>0.18775462962962963</v>
      </c>
      <c r="F15341">
        <v>42.195</v>
      </c>
      <c r="H15341" s="1">
        <f t="shared" si="478"/>
        <v>1.9598710572167142E-3</v>
      </c>
      <c r="I15341" s="1">
        <f t="shared" si="479"/>
        <v>4.449689053907563E-3</v>
      </c>
    </row>
    <row r="15342" spans="1:9" x14ac:dyDescent="0.25">
      <c r="A15342">
        <v>33</v>
      </c>
      <c r="B15342" t="s">
        <v>4</v>
      </c>
      <c r="C15342" s="1">
        <v>8.0833333333333326E-2</v>
      </c>
      <c r="D15342" s="1">
        <v>0.1877662037037037</v>
      </c>
      <c r="F15342">
        <v>42.195</v>
      </c>
      <c r="H15342" s="1">
        <f t="shared" si="478"/>
        <v>1.9157088122605363E-3</v>
      </c>
      <c r="I15342" s="1">
        <f t="shared" si="479"/>
        <v>4.4499633535656762E-3</v>
      </c>
    </row>
    <row r="15343" spans="1:9" x14ac:dyDescent="0.25">
      <c r="A15343">
        <v>23</v>
      </c>
      <c r="B15343" t="s">
        <v>4</v>
      </c>
      <c r="C15343" s="1">
        <v>6.8923611111111116E-2</v>
      </c>
      <c r="D15343" s="1">
        <v>0.1877662037037037</v>
      </c>
      <c r="F15343">
        <v>42.195</v>
      </c>
      <c r="H15343" s="1">
        <f t="shared" si="478"/>
        <v>1.6334544640623561E-3</v>
      </c>
      <c r="I15343" s="1">
        <f t="shared" si="479"/>
        <v>4.4499633535656762E-3</v>
      </c>
    </row>
    <row r="15344" spans="1:9" x14ac:dyDescent="0.25">
      <c r="A15344">
        <v>50</v>
      </c>
      <c r="B15344" t="s">
        <v>5</v>
      </c>
      <c r="C15344" s="1">
        <v>8.2129629629629622E-2</v>
      </c>
      <c r="D15344" s="1">
        <v>0.1877662037037037</v>
      </c>
      <c r="F15344">
        <v>42.195</v>
      </c>
      <c r="H15344" s="1">
        <f t="shared" si="478"/>
        <v>1.9464303739691817E-3</v>
      </c>
      <c r="I15344" s="1">
        <f t="shared" si="479"/>
        <v>4.4499633535656762E-3</v>
      </c>
    </row>
    <row r="15345" spans="1:9" x14ac:dyDescent="0.25">
      <c r="A15345">
        <v>57</v>
      </c>
      <c r="B15345" t="s">
        <v>4</v>
      </c>
      <c r="C15345" s="1">
        <v>8.2743055555555556E-2</v>
      </c>
      <c r="D15345" s="1">
        <v>0.1877662037037037</v>
      </c>
      <c r="F15345">
        <v>42.195</v>
      </c>
      <c r="H15345" s="1">
        <f t="shared" si="478"/>
        <v>1.9609682558491661E-3</v>
      </c>
      <c r="I15345" s="1">
        <f t="shared" si="479"/>
        <v>4.4499633535656762E-3</v>
      </c>
    </row>
    <row r="15346" spans="1:9" x14ac:dyDescent="0.25">
      <c r="A15346">
        <v>49</v>
      </c>
      <c r="B15346" t="s">
        <v>4</v>
      </c>
      <c r="C15346" s="1">
        <v>7.9247685185185185E-2</v>
      </c>
      <c r="D15346" s="1">
        <v>0.1877662037037037</v>
      </c>
      <c r="F15346">
        <v>42.195</v>
      </c>
      <c r="H15346" s="1">
        <f t="shared" si="478"/>
        <v>1.8781297590990682E-3</v>
      </c>
      <c r="I15346" s="1">
        <f t="shared" si="479"/>
        <v>4.4499633535656762E-3</v>
      </c>
    </row>
    <row r="15347" spans="1:9" x14ac:dyDescent="0.25">
      <c r="A15347">
        <v>29</v>
      </c>
      <c r="B15347" t="s">
        <v>5</v>
      </c>
      <c r="C15347" s="1">
        <v>8.5740740740740742E-2</v>
      </c>
      <c r="D15347" s="1">
        <v>0.18777777777777779</v>
      </c>
      <c r="F15347">
        <v>42.195</v>
      </c>
      <c r="H15347" s="1">
        <f t="shared" si="478"/>
        <v>2.0320118673004088E-3</v>
      </c>
      <c r="I15347" s="1">
        <f t="shared" si="479"/>
        <v>4.4502376532237894E-3</v>
      </c>
    </row>
    <row r="15348" spans="1:9" x14ac:dyDescent="0.25">
      <c r="A15348">
        <v>55</v>
      </c>
      <c r="B15348" t="s">
        <v>4</v>
      </c>
      <c r="C15348" s="1">
        <v>8.1631944444444438E-2</v>
      </c>
      <c r="D15348" s="1">
        <v>0.18777777777777779</v>
      </c>
      <c r="F15348">
        <v>42.195</v>
      </c>
      <c r="H15348" s="1">
        <f t="shared" si="478"/>
        <v>1.9346354886703267E-3</v>
      </c>
      <c r="I15348" s="1">
        <f t="shared" si="479"/>
        <v>4.4502376532237894E-3</v>
      </c>
    </row>
    <row r="15349" spans="1:9" x14ac:dyDescent="0.25">
      <c r="A15349">
        <v>38</v>
      </c>
      <c r="B15349" t="s">
        <v>5</v>
      </c>
      <c r="C15349" s="1">
        <v>8.818287037037037E-2</v>
      </c>
      <c r="D15349" s="1">
        <v>0.18778935185185186</v>
      </c>
      <c r="F15349">
        <v>42.195</v>
      </c>
      <c r="H15349" s="1">
        <f t="shared" si="478"/>
        <v>2.0898890951622315E-3</v>
      </c>
      <c r="I15349" s="1">
        <f t="shared" si="479"/>
        <v>4.4505119528819017E-3</v>
      </c>
    </row>
    <row r="15350" spans="1:9" x14ac:dyDescent="0.25">
      <c r="A15350">
        <v>34</v>
      </c>
      <c r="B15350" t="s">
        <v>4</v>
      </c>
      <c r="C15350" s="1">
        <v>7.9282407407407399E-2</v>
      </c>
      <c r="D15350" s="1">
        <v>0.18778935185185186</v>
      </c>
      <c r="F15350">
        <v>42.195</v>
      </c>
      <c r="H15350" s="1">
        <f t="shared" si="478"/>
        <v>1.8789526580734067E-3</v>
      </c>
      <c r="I15350" s="1">
        <f t="shared" si="479"/>
        <v>4.4505119528819017E-3</v>
      </c>
    </row>
    <row r="15351" spans="1:9" x14ac:dyDescent="0.25">
      <c r="A15351">
        <v>54</v>
      </c>
      <c r="B15351" t="s">
        <v>4</v>
      </c>
      <c r="C15351" s="1">
        <v>7.9502314814814817E-2</v>
      </c>
      <c r="D15351" s="1">
        <v>0.18778935185185186</v>
      </c>
      <c r="F15351">
        <v>42.195</v>
      </c>
      <c r="H15351" s="1">
        <f t="shared" si="478"/>
        <v>1.8841643515775522E-3</v>
      </c>
      <c r="I15351" s="1">
        <f t="shared" si="479"/>
        <v>4.4505119528819017E-3</v>
      </c>
    </row>
    <row r="15352" spans="1:9" x14ac:dyDescent="0.25">
      <c r="A15352">
        <v>29</v>
      </c>
      <c r="B15352" t="s">
        <v>4</v>
      </c>
      <c r="C15352" s="1">
        <v>9.3344907407407404E-2</v>
      </c>
      <c r="D15352" s="1">
        <v>0.18778935185185186</v>
      </c>
      <c r="F15352">
        <v>42.195</v>
      </c>
      <c r="H15352" s="1">
        <f t="shared" si="478"/>
        <v>2.2122267426805879E-3</v>
      </c>
      <c r="I15352" s="1">
        <f t="shared" si="479"/>
        <v>4.4505119528819017E-3</v>
      </c>
    </row>
    <row r="15353" spans="1:9" x14ac:dyDescent="0.25">
      <c r="A15353">
        <v>35</v>
      </c>
      <c r="B15353" t="s">
        <v>4</v>
      </c>
      <c r="C15353" s="1">
        <v>8.3495370370370373E-2</v>
      </c>
      <c r="D15353" s="1">
        <v>0.18780092592592593</v>
      </c>
      <c r="F15353">
        <v>42.195</v>
      </c>
      <c r="H15353" s="1">
        <f t="shared" si="478"/>
        <v>1.9787977336265051E-3</v>
      </c>
      <c r="I15353" s="1">
        <f t="shared" si="479"/>
        <v>4.4507862525400149E-3</v>
      </c>
    </row>
    <row r="15354" spans="1:9" x14ac:dyDescent="0.25">
      <c r="A15354">
        <v>49</v>
      </c>
      <c r="B15354" t="s">
        <v>4</v>
      </c>
      <c r="C15354" s="1">
        <v>7.96412037037037E-2</v>
      </c>
      <c r="D15354" s="1">
        <v>0.18781250000000002</v>
      </c>
      <c r="F15354">
        <v>42.195</v>
      </c>
      <c r="H15354" s="1">
        <f t="shared" si="478"/>
        <v>1.887455947474907E-3</v>
      </c>
      <c r="I15354" s="1">
        <f t="shared" si="479"/>
        <v>4.4510605521981281E-3</v>
      </c>
    </row>
    <row r="15355" spans="1:9" x14ac:dyDescent="0.25">
      <c r="A15355">
        <v>55</v>
      </c>
      <c r="B15355" t="s">
        <v>5</v>
      </c>
      <c r="C15355" s="1">
        <v>8.2152777777777783E-2</v>
      </c>
      <c r="D15355" s="1">
        <v>0.18781250000000002</v>
      </c>
      <c r="F15355">
        <v>42.195</v>
      </c>
      <c r="H15355" s="1">
        <f t="shared" si="478"/>
        <v>1.9469789732854078E-3</v>
      </c>
      <c r="I15355" s="1">
        <f t="shared" si="479"/>
        <v>4.4510605521981281E-3</v>
      </c>
    </row>
    <row r="15356" spans="1:9" x14ac:dyDescent="0.25">
      <c r="A15356">
        <v>49</v>
      </c>
      <c r="B15356" t="s">
        <v>4</v>
      </c>
      <c r="C15356" s="1">
        <v>7.2442129629629634E-2</v>
      </c>
      <c r="D15356" s="1">
        <v>0.18781250000000002</v>
      </c>
      <c r="F15356">
        <v>42.195</v>
      </c>
      <c r="H15356" s="1">
        <f t="shared" si="478"/>
        <v>1.7168415601286795E-3</v>
      </c>
      <c r="I15356" s="1">
        <f t="shared" si="479"/>
        <v>4.4510605521981281E-3</v>
      </c>
    </row>
    <row r="15357" spans="1:9" x14ac:dyDescent="0.25">
      <c r="A15357">
        <v>52</v>
      </c>
      <c r="B15357" t="s">
        <v>4</v>
      </c>
      <c r="C15357" s="1">
        <v>7.7905092592592595E-2</v>
      </c>
      <c r="D15357" s="1">
        <v>0.18782407407407409</v>
      </c>
      <c r="F15357">
        <v>42.195</v>
      </c>
      <c r="H15357" s="1">
        <f t="shared" si="478"/>
        <v>1.8463109987579712E-3</v>
      </c>
      <c r="I15357" s="1">
        <f t="shared" si="479"/>
        <v>4.4513348518562413E-3</v>
      </c>
    </row>
    <row r="15358" spans="1:9" x14ac:dyDescent="0.25">
      <c r="A15358">
        <v>36</v>
      </c>
      <c r="B15358" t="s">
        <v>4</v>
      </c>
      <c r="C15358" s="1">
        <v>8.2060185185185194E-2</v>
      </c>
      <c r="D15358" s="1">
        <v>0.18782407407407409</v>
      </c>
      <c r="F15358">
        <v>42.195</v>
      </c>
      <c r="H15358" s="1">
        <f t="shared" si="478"/>
        <v>1.9447845760205047E-3</v>
      </c>
      <c r="I15358" s="1">
        <f t="shared" si="479"/>
        <v>4.4513348518562413E-3</v>
      </c>
    </row>
    <row r="15359" spans="1:9" x14ac:dyDescent="0.25">
      <c r="A15359">
        <v>49</v>
      </c>
      <c r="B15359" t="s">
        <v>4</v>
      </c>
      <c r="C15359" s="1">
        <v>7.885416666666667E-2</v>
      </c>
      <c r="D15359" s="1">
        <v>0.18782407407407409</v>
      </c>
      <c r="F15359">
        <v>42.195</v>
      </c>
      <c r="H15359" s="1">
        <f t="shared" si="478"/>
        <v>1.8688035707232296E-3</v>
      </c>
      <c r="I15359" s="1">
        <f t="shared" si="479"/>
        <v>4.4513348518562413E-3</v>
      </c>
    </row>
    <row r="15360" spans="1:9" x14ac:dyDescent="0.25">
      <c r="A15360">
        <v>40</v>
      </c>
      <c r="B15360" t="s">
        <v>5</v>
      </c>
      <c r="C15360" s="1">
        <v>8.3182870370370365E-2</v>
      </c>
      <c r="D15360" s="1">
        <v>0.18783564814814815</v>
      </c>
      <c r="F15360">
        <v>42.195</v>
      </c>
      <c r="H15360" s="1">
        <f t="shared" si="478"/>
        <v>1.9713916428574564E-3</v>
      </c>
      <c r="I15360" s="1">
        <f t="shared" si="479"/>
        <v>4.4516091515143536E-3</v>
      </c>
    </row>
    <row r="15361" spans="1:9" x14ac:dyDescent="0.25">
      <c r="A15361">
        <v>22</v>
      </c>
      <c r="B15361" t="s">
        <v>5</v>
      </c>
      <c r="C15361" s="1">
        <v>7.6886574074074079E-2</v>
      </c>
      <c r="D15361" s="1">
        <v>0.18783564814814815</v>
      </c>
      <c r="F15361">
        <v>42.195</v>
      </c>
      <c r="H15361" s="1">
        <f t="shared" si="478"/>
        <v>1.8221726288440356E-3</v>
      </c>
      <c r="I15361" s="1">
        <f t="shared" si="479"/>
        <v>4.4516091515143536E-3</v>
      </c>
    </row>
    <row r="15362" spans="1:9" x14ac:dyDescent="0.25">
      <c r="A15362">
        <v>25</v>
      </c>
      <c r="B15362" t="s">
        <v>4</v>
      </c>
      <c r="C15362" s="1">
        <v>7.5324074074074085E-2</v>
      </c>
      <c r="D15362" s="1">
        <v>0.18784722222222219</v>
      </c>
      <c r="F15362">
        <v>42.195</v>
      </c>
      <c r="H15362" s="1">
        <f t="shared" si="478"/>
        <v>1.7851421749987934E-3</v>
      </c>
      <c r="I15362" s="1">
        <f t="shared" si="479"/>
        <v>4.4518834511724659E-3</v>
      </c>
    </row>
    <row r="15363" spans="1:9" x14ac:dyDescent="0.25">
      <c r="A15363">
        <v>53</v>
      </c>
      <c r="B15363" t="s">
        <v>4</v>
      </c>
      <c r="C15363" s="1">
        <v>8.3414351851851851E-2</v>
      </c>
      <c r="D15363" s="1">
        <v>0.18784722222222219</v>
      </c>
      <c r="F15363">
        <v>42.195</v>
      </c>
      <c r="H15363" s="1">
        <f t="shared" si="478"/>
        <v>1.9768776360197145E-3</v>
      </c>
      <c r="I15363" s="1">
        <f t="shared" si="479"/>
        <v>4.4518834511724659E-3</v>
      </c>
    </row>
    <row r="15364" spans="1:9" x14ac:dyDescent="0.25">
      <c r="A15364">
        <v>44</v>
      </c>
      <c r="B15364" t="s">
        <v>5</v>
      </c>
      <c r="C15364" s="1">
        <v>8.2013888888888886E-2</v>
      </c>
      <c r="D15364" s="1">
        <v>0.18785879629629632</v>
      </c>
      <c r="F15364">
        <v>42.195</v>
      </c>
      <c r="H15364" s="1">
        <f t="shared" si="478"/>
        <v>1.9436873773880528E-3</v>
      </c>
      <c r="I15364" s="1">
        <f t="shared" si="479"/>
        <v>4.45215775083058E-3</v>
      </c>
    </row>
    <row r="15365" spans="1:9" x14ac:dyDescent="0.25">
      <c r="A15365">
        <v>43</v>
      </c>
      <c r="B15365" t="s">
        <v>5</v>
      </c>
      <c r="C15365" s="1">
        <v>8.5011574074074073E-2</v>
      </c>
      <c r="D15365" s="1">
        <v>0.18785879629629632</v>
      </c>
      <c r="F15365">
        <v>42.195</v>
      </c>
      <c r="H15365" s="1">
        <f t="shared" si="478"/>
        <v>2.0147309888392953E-3</v>
      </c>
      <c r="I15365" s="1">
        <f t="shared" si="479"/>
        <v>4.45215775083058E-3</v>
      </c>
    </row>
    <row r="15366" spans="1:9" x14ac:dyDescent="0.25">
      <c r="A15366">
        <v>39</v>
      </c>
      <c r="B15366" t="s">
        <v>4</v>
      </c>
      <c r="C15366" s="1">
        <v>8.4166666666666667E-2</v>
      </c>
      <c r="D15366" s="1">
        <v>0.18785879629629632</v>
      </c>
      <c r="F15366">
        <v>42.195</v>
      </c>
      <c r="H15366" s="1">
        <f t="shared" ref="H15366:H15429" si="480">C15366/F15366</f>
        <v>1.9947071137970535E-3</v>
      </c>
      <c r="I15366" s="1">
        <f t="shared" ref="I15366:I15429" si="481">D15366/F15366</f>
        <v>4.45215775083058E-3</v>
      </c>
    </row>
    <row r="15367" spans="1:9" x14ac:dyDescent="0.25">
      <c r="A15367">
        <v>29</v>
      </c>
      <c r="B15367" t="s">
        <v>4</v>
      </c>
      <c r="C15367" s="1">
        <v>7.5231481481481483E-2</v>
      </c>
      <c r="D15367" s="1">
        <v>0.18785879629629632</v>
      </c>
      <c r="F15367">
        <v>42.195</v>
      </c>
      <c r="H15367" s="1">
        <f t="shared" si="480"/>
        <v>1.7829477777338899E-3</v>
      </c>
      <c r="I15367" s="1">
        <f t="shared" si="481"/>
        <v>4.45215775083058E-3</v>
      </c>
    </row>
    <row r="15368" spans="1:9" x14ac:dyDescent="0.25">
      <c r="A15368">
        <v>43</v>
      </c>
      <c r="B15368" t="s">
        <v>4</v>
      </c>
      <c r="C15368" s="1">
        <v>7.8923611111111111E-2</v>
      </c>
      <c r="D15368" s="1">
        <v>0.18785879629629632</v>
      </c>
      <c r="F15368">
        <v>42.195</v>
      </c>
      <c r="H15368" s="1">
        <f t="shared" si="480"/>
        <v>1.870449368671907E-3</v>
      </c>
      <c r="I15368" s="1">
        <f t="shared" si="481"/>
        <v>4.45215775083058E-3</v>
      </c>
    </row>
    <row r="15369" spans="1:9" x14ac:dyDescent="0.25">
      <c r="A15369">
        <v>35</v>
      </c>
      <c r="B15369" t="s">
        <v>5</v>
      </c>
      <c r="C15369" s="1">
        <v>8.4340277777777764E-2</v>
      </c>
      <c r="D15369" s="1">
        <v>0.18785879629629632</v>
      </c>
      <c r="F15369">
        <v>42.195</v>
      </c>
      <c r="H15369" s="1">
        <f t="shared" si="480"/>
        <v>1.9988216086687465E-3</v>
      </c>
      <c r="I15369" s="1">
        <f t="shared" si="481"/>
        <v>4.45215775083058E-3</v>
      </c>
    </row>
    <row r="15370" spans="1:9" x14ac:dyDescent="0.25">
      <c r="A15370">
        <v>32</v>
      </c>
      <c r="B15370" t="s">
        <v>4</v>
      </c>
      <c r="C15370" s="1">
        <v>8.0115740740740737E-2</v>
      </c>
      <c r="D15370" s="1">
        <v>0.18787037037037035</v>
      </c>
      <c r="F15370">
        <v>42.195</v>
      </c>
      <c r="H15370" s="1">
        <f t="shared" si="480"/>
        <v>1.8987022334575362E-3</v>
      </c>
      <c r="I15370" s="1">
        <f t="shared" si="481"/>
        <v>4.4524320504886914E-3</v>
      </c>
    </row>
    <row r="15371" spans="1:9" x14ac:dyDescent="0.25">
      <c r="A15371">
        <v>42</v>
      </c>
      <c r="B15371" t="s">
        <v>4</v>
      </c>
      <c r="C15371" s="1">
        <v>8.3923611111111115E-2</v>
      </c>
      <c r="D15371" s="1">
        <v>0.18787037037037035</v>
      </c>
      <c r="F15371">
        <v>42.195</v>
      </c>
      <c r="H15371" s="1">
        <f t="shared" si="480"/>
        <v>1.9889468209766826E-3</v>
      </c>
      <c r="I15371" s="1">
        <f t="shared" si="481"/>
        <v>4.4524320504886914E-3</v>
      </c>
    </row>
    <row r="15372" spans="1:9" x14ac:dyDescent="0.25">
      <c r="A15372">
        <v>23</v>
      </c>
      <c r="B15372" t="s">
        <v>4</v>
      </c>
      <c r="C15372" s="1">
        <v>8.0162037037037046E-2</v>
      </c>
      <c r="D15372" s="1">
        <v>0.18787037037037035</v>
      </c>
      <c r="F15372">
        <v>42.195</v>
      </c>
      <c r="H15372" s="1">
        <f t="shared" si="480"/>
        <v>1.8997994320899881E-3</v>
      </c>
      <c r="I15372" s="1">
        <f t="shared" si="481"/>
        <v>4.4524320504886914E-3</v>
      </c>
    </row>
    <row r="15373" spans="1:9" x14ac:dyDescent="0.25">
      <c r="A15373">
        <v>44</v>
      </c>
      <c r="B15373" t="s">
        <v>4</v>
      </c>
      <c r="C15373" s="1">
        <v>8.0219907407407406E-2</v>
      </c>
      <c r="D15373" s="1">
        <v>0.18788194444444442</v>
      </c>
      <c r="F15373">
        <v>42.195</v>
      </c>
      <c r="H15373" s="1">
        <f t="shared" si="480"/>
        <v>1.9011709303805523E-3</v>
      </c>
      <c r="I15373" s="1">
        <f t="shared" si="481"/>
        <v>4.4527063501468046E-3</v>
      </c>
    </row>
    <row r="15374" spans="1:9" x14ac:dyDescent="0.25">
      <c r="A15374">
        <v>34</v>
      </c>
      <c r="B15374" t="s">
        <v>4</v>
      </c>
      <c r="C15374" s="1">
        <v>8.8726851851851848E-2</v>
      </c>
      <c r="D15374" s="1">
        <v>0.18789351851851852</v>
      </c>
      <c r="F15374">
        <v>42.195</v>
      </c>
      <c r="H15374" s="1">
        <f t="shared" si="480"/>
        <v>2.1027811790935384E-3</v>
      </c>
      <c r="I15374" s="1">
        <f t="shared" si="481"/>
        <v>4.4529806498049178E-3</v>
      </c>
    </row>
    <row r="15375" spans="1:9" x14ac:dyDescent="0.25">
      <c r="A15375">
        <v>41</v>
      </c>
      <c r="B15375" t="s">
        <v>4</v>
      </c>
      <c r="C15375" s="1">
        <v>8.8611111111111099E-2</v>
      </c>
      <c r="D15375" s="1">
        <v>0.18789351851851852</v>
      </c>
      <c r="F15375">
        <v>42.195</v>
      </c>
      <c r="H15375" s="1">
        <f t="shared" si="480"/>
        <v>2.1000381825124091E-3</v>
      </c>
      <c r="I15375" s="1">
        <f t="shared" si="481"/>
        <v>4.4529806498049178E-3</v>
      </c>
    </row>
    <row r="15376" spans="1:9" x14ac:dyDescent="0.25">
      <c r="A15376">
        <v>46</v>
      </c>
      <c r="B15376" t="s">
        <v>4</v>
      </c>
      <c r="C15376" s="1">
        <v>8.2476851851851843E-2</v>
      </c>
      <c r="D15376" s="1">
        <v>0.18789351851851852</v>
      </c>
      <c r="F15376">
        <v>42.195</v>
      </c>
      <c r="H15376" s="1">
        <f t="shared" si="480"/>
        <v>1.9546593637125688E-3</v>
      </c>
      <c r="I15376" s="1">
        <f t="shared" si="481"/>
        <v>4.4529806498049178E-3</v>
      </c>
    </row>
    <row r="15377" spans="1:9" x14ac:dyDescent="0.25">
      <c r="A15377">
        <v>43</v>
      </c>
      <c r="B15377" t="s">
        <v>4</v>
      </c>
      <c r="C15377" s="1">
        <v>8.2314814814814813E-2</v>
      </c>
      <c r="D15377" s="1">
        <v>0.18789351851851852</v>
      </c>
      <c r="F15377">
        <v>42.195</v>
      </c>
      <c r="H15377" s="1">
        <f t="shared" si="480"/>
        <v>1.9508191684989883E-3</v>
      </c>
      <c r="I15377" s="1">
        <f t="shared" si="481"/>
        <v>4.4529806498049178E-3</v>
      </c>
    </row>
    <row r="15378" spans="1:9" x14ac:dyDescent="0.25">
      <c r="A15378">
        <v>38</v>
      </c>
      <c r="B15378" t="s">
        <v>4</v>
      </c>
      <c r="C15378" s="1">
        <v>7.7002314814814815E-2</v>
      </c>
      <c r="D15378" s="1">
        <v>0.18790509259259258</v>
      </c>
      <c r="F15378">
        <v>42.195</v>
      </c>
      <c r="H15378" s="1">
        <f t="shared" si="480"/>
        <v>1.8249156254251644E-3</v>
      </c>
      <c r="I15378" s="1">
        <f t="shared" si="481"/>
        <v>4.453254949463031E-3</v>
      </c>
    </row>
    <row r="15379" spans="1:9" x14ac:dyDescent="0.25">
      <c r="A15379">
        <v>49</v>
      </c>
      <c r="B15379" t="s">
        <v>4</v>
      </c>
      <c r="C15379" s="1">
        <v>8.0509259259259267E-2</v>
      </c>
      <c r="D15379" s="1">
        <v>0.18791666666666665</v>
      </c>
      <c r="F15379">
        <v>42.195</v>
      </c>
      <c r="H15379" s="1">
        <f t="shared" si="480"/>
        <v>1.9080284218333753E-3</v>
      </c>
      <c r="I15379" s="1">
        <f t="shared" si="481"/>
        <v>4.4535292491211433E-3</v>
      </c>
    </row>
    <row r="15380" spans="1:9" x14ac:dyDescent="0.25">
      <c r="A15380">
        <v>53</v>
      </c>
      <c r="B15380" t="s">
        <v>4</v>
      </c>
      <c r="C15380" s="1">
        <v>8.3599537037037042E-2</v>
      </c>
      <c r="D15380" s="1">
        <v>0.18791666666666665</v>
      </c>
      <c r="F15380">
        <v>42.195</v>
      </c>
      <c r="H15380" s="1">
        <f t="shared" si="480"/>
        <v>1.9812664305495211E-3</v>
      </c>
      <c r="I15380" s="1">
        <f t="shared" si="481"/>
        <v>4.4535292491211433E-3</v>
      </c>
    </row>
    <row r="15381" spans="1:9" x14ac:dyDescent="0.25">
      <c r="A15381">
        <v>39</v>
      </c>
      <c r="B15381" t="s">
        <v>4</v>
      </c>
      <c r="C15381" s="1">
        <v>8.8796296296296304E-2</v>
      </c>
      <c r="D15381" s="1">
        <v>0.18791666666666665</v>
      </c>
      <c r="F15381">
        <v>42.195</v>
      </c>
      <c r="H15381" s="1">
        <f t="shared" si="480"/>
        <v>2.1044269770422162E-3</v>
      </c>
      <c r="I15381" s="1">
        <f t="shared" si="481"/>
        <v>4.4535292491211433E-3</v>
      </c>
    </row>
    <row r="15382" spans="1:9" x14ac:dyDescent="0.25">
      <c r="A15382">
        <v>32</v>
      </c>
      <c r="B15382" t="s">
        <v>4</v>
      </c>
      <c r="C15382" s="1">
        <v>8.1689814814814812E-2</v>
      </c>
      <c r="D15382" s="1">
        <v>0.18792824074074074</v>
      </c>
      <c r="F15382">
        <v>42.195</v>
      </c>
      <c r="H15382" s="1">
        <f t="shared" si="480"/>
        <v>1.9360069869608914E-3</v>
      </c>
      <c r="I15382" s="1">
        <f t="shared" si="481"/>
        <v>4.4538035487792565E-3</v>
      </c>
    </row>
    <row r="15383" spans="1:9" x14ac:dyDescent="0.25">
      <c r="A15383">
        <v>47</v>
      </c>
      <c r="B15383" t="s">
        <v>4</v>
      </c>
      <c r="C15383" s="1">
        <v>8.5277777777777786E-2</v>
      </c>
      <c r="D15383" s="1">
        <v>0.18792824074074074</v>
      </c>
      <c r="F15383">
        <v>42.195</v>
      </c>
      <c r="H15383" s="1">
        <f t="shared" si="480"/>
        <v>2.0210398809758926E-3</v>
      </c>
      <c r="I15383" s="1">
        <f t="shared" si="481"/>
        <v>4.4538035487792565E-3</v>
      </c>
    </row>
    <row r="15384" spans="1:9" x14ac:dyDescent="0.25">
      <c r="A15384">
        <v>34</v>
      </c>
      <c r="B15384" t="s">
        <v>5</v>
      </c>
      <c r="C15384" s="1">
        <v>8.2777777777777783E-2</v>
      </c>
      <c r="D15384" s="1">
        <v>0.18792824074074074</v>
      </c>
      <c r="F15384">
        <v>42.195</v>
      </c>
      <c r="H15384" s="1">
        <f t="shared" si="480"/>
        <v>1.9617911548235048E-3</v>
      </c>
      <c r="I15384" s="1">
        <f t="shared" si="481"/>
        <v>4.4538035487792565E-3</v>
      </c>
    </row>
    <row r="15385" spans="1:9" x14ac:dyDescent="0.25">
      <c r="A15385">
        <v>47</v>
      </c>
      <c r="B15385" t="s">
        <v>5</v>
      </c>
      <c r="C15385" s="1">
        <v>8.188657407407407E-2</v>
      </c>
      <c r="D15385" s="1">
        <v>0.18792824074074074</v>
      </c>
      <c r="F15385">
        <v>42.195</v>
      </c>
      <c r="H15385" s="1">
        <f t="shared" si="480"/>
        <v>1.9406700811488108E-3</v>
      </c>
      <c r="I15385" s="1">
        <f t="shared" si="481"/>
        <v>4.4538035487792565E-3</v>
      </c>
    </row>
    <row r="15386" spans="1:9" x14ac:dyDescent="0.25">
      <c r="A15386">
        <v>36</v>
      </c>
      <c r="B15386" t="s">
        <v>5</v>
      </c>
      <c r="C15386" s="1">
        <v>8.2708333333333328E-2</v>
      </c>
      <c r="D15386" s="1">
        <v>0.18792824074074074</v>
      </c>
      <c r="F15386">
        <v>42.195</v>
      </c>
      <c r="H15386" s="1">
        <f t="shared" si="480"/>
        <v>1.9601453568748269E-3</v>
      </c>
      <c r="I15386" s="1">
        <f t="shared" si="481"/>
        <v>4.4538035487792565E-3</v>
      </c>
    </row>
    <row r="15387" spans="1:9" x14ac:dyDescent="0.25">
      <c r="A15387">
        <v>50</v>
      </c>
      <c r="B15387" t="s">
        <v>5</v>
      </c>
      <c r="C15387" s="1">
        <v>8.3449074074074078E-2</v>
      </c>
      <c r="D15387" s="1">
        <v>0.18792824074074074</v>
      </c>
      <c r="F15387">
        <v>42.195</v>
      </c>
      <c r="H15387" s="1">
        <f t="shared" si="480"/>
        <v>1.9777005349940532E-3</v>
      </c>
      <c r="I15387" s="1">
        <f t="shared" si="481"/>
        <v>4.4538035487792565E-3</v>
      </c>
    </row>
    <row r="15388" spans="1:9" x14ac:dyDescent="0.25">
      <c r="A15388">
        <v>22</v>
      </c>
      <c r="B15388" t="s">
        <v>5</v>
      </c>
      <c r="C15388" s="1">
        <v>8.398148148148149E-2</v>
      </c>
      <c r="D15388" s="1">
        <v>0.18793981481481481</v>
      </c>
      <c r="F15388">
        <v>42.195</v>
      </c>
      <c r="H15388" s="1">
        <f t="shared" si="480"/>
        <v>1.9903183192672472E-3</v>
      </c>
      <c r="I15388" s="1">
        <f t="shared" si="481"/>
        <v>4.4540778484373697E-3</v>
      </c>
    </row>
    <row r="15389" spans="1:9" x14ac:dyDescent="0.25">
      <c r="A15389">
        <v>50</v>
      </c>
      <c r="B15389" t="s">
        <v>4</v>
      </c>
      <c r="C15389" s="1">
        <v>7.5752314814814814E-2</v>
      </c>
      <c r="D15389" s="1">
        <v>0.18793981481481481</v>
      </c>
      <c r="F15389">
        <v>42.195</v>
      </c>
      <c r="H15389" s="1">
        <f t="shared" si="480"/>
        <v>1.7952912623489705E-3</v>
      </c>
      <c r="I15389" s="1">
        <f t="shared" si="481"/>
        <v>4.4540778484373697E-3</v>
      </c>
    </row>
    <row r="15390" spans="1:9" x14ac:dyDescent="0.25">
      <c r="A15390">
        <v>42</v>
      </c>
      <c r="B15390" t="s">
        <v>4</v>
      </c>
      <c r="C15390" s="1">
        <v>8.4259259259259256E-2</v>
      </c>
      <c r="D15390" s="1">
        <v>0.18793981481481481</v>
      </c>
      <c r="F15390">
        <v>42.195</v>
      </c>
      <c r="H15390" s="1">
        <f t="shared" si="480"/>
        <v>1.9969015110619564E-3</v>
      </c>
      <c r="I15390" s="1">
        <f t="shared" si="481"/>
        <v>4.4540778484373697E-3</v>
      </c>
    </row>
    <row r="15391" spans="1:9" x14ac:dyDescent="0.25">
      <c r="A15391">
        <v>42</v>
      </c>
      <c r="B15391" t="s">
        <v>4</v>
      </c>
      <c r="C15391" s="1">
        <v>8.3749999999999991E-2</v>
      </c>
      <c r="D15391" s="1">
        <v>0.18793981481481481</v>
      </c>
      <c r="F15391">
        <v>42.195</v>
      </c>
      <c r="H15391" s="1">
        <f t="shared" si="480"/>
        <v>1.9848323261049887E-3</v>
      </c>
      <c r="I15391" s="1">
        <f t="shared" si="481"/>
        <v>4.4540778484373697E-3</v>
      </c>
    </row>
    <row r="15392" spans="1:9" x14ac:dyDescent="0.25">
      <c r="A15392">
        <v>52</v>
      </c>
      <c r="B15392" t="s">
        <v>5</v>
      </c>
      <c r="C15392" s="1">
        <v>8.2291666666666666E-2</v>
      </c>
      <c r="D15392" s="1">
        <v>0.18795138888888888</v>
      </c>
      <c r="F15392">
        <v>42.195</v>
      </c>
      <c r="H15392" s="1">
        <f t="shared" si="480"/>
        <v>1.9502705691827626E-3</v>
      </c>
      <c r="I15392" s="1">
        <f t="shared" si="481"/>
        <v>4.454352148095482E-3</v>
      </c>
    </row>
    <row r="15393" spans="1:9" x14ac:dyDescent="0.25">
      <c r="A15393">
        <v>31</v>
      </c>
      <c r="B15393" t="s">
        <v>4</v>
      </c>
      <c r="C15393" s="1">
        <v>7.886574074074075E-2</v>
      </c>
      <c r="D15393" s="1">
        <v>0.18795138888888888</v>
      </c>
      <c r="F15393">
        <v>42.195</v>
      </c>
      <c r="H15393" s="1">
        <f t="shared" si="480"/>
        <v>1.8690778703813425E-3</v>
      </c>
      <c r="I15393" s="1">
        <f t="shared" si="481"/>
        <v>4.454352148095482E-3</v>
      </c>
    </row>
    <row r="15394" spans="1:9" x14ac:dyDescent="0.25">
      <c r="A15394">
        <v>39</v>
      </c>
      <c r="B15394" t="s">
        <v>5</v>
      </c>
      <c r="C15394" s="1">
        <v>8.3749999999999991E-2</v>
      </c>
      <c r="D15394" s="1">
        <v>0.18795138888888888</v>
      </c>
      <c r="F15394">
        <v>42.195</v>
      </c>
      <c r="H15394" s="1">
        <f t="shared" si="480"/>
        <v>1.9848323261049887E-3</v>
      </c>
      <c r="I15394" s="1">
        <f t="shared" si="481"/>
        <v>4.454352148095482E-3</v>
      </c>
    </row>
    <row r="15395" spans="1:9" x14ac:dyDescent="0.25">
      <c r="A15395">
        <v>64</v>
      </c>
      <c r="B15395" t="s">
        <v>4</v>
      </c>
      <c r="C15395" s="1">
        <v>7.8935185185185178E-2</v>
      </c>
      <c r="D15395" s="1">
        <v>0.18796296296296297</v>
      </c>
      <c r="F15395">
        <v>42.195</v>
      </c>
      <c r="H15395" s="1">
        <f t="shared" si="480"/>
        <v>1.8707236683300195E-3</v>
      </c>
      <c r="I15395" s="1">
        <f t="shared" si="481"/>
        <v>4.4546264477535961E-3</v>
      </c>
    </row>
    <row r="15396" spans="1:9" x14ac:dyDescent="0.25">
      <c r="A15396">
        <v>35</v>
      </c>
      <c r="B15396" t="s">
        <v>4</v>
      </c>
      <c r="C15396" s="1">
        <v>8.3611111111111122E-2</v>
      </c>
      <c r="D15396" s="1">
        <v>0.18797453703703704</v>
      </c>
      <c r="F15396">
        <v>42.195</v>
      </c>
      <c r="H15396" s="1">
        <f t="shared" si="480"/>
        <v>1.9815407302076343E-3</v>
      </c>
      <c r="I15396" s="1">
        <f t="shared" si="481"/>
        <v>4.4549007474117084E-3</v>
      </c>
    </row>
    <row r="15397" spans="1:9" x14ac:dyDescent="0.25">
      <c r="A15397">
        <v>32</v>
      </c>
      <c r="B15397" t="s">
        <v>4</v>
      </c>
      <c r="C15397" s="1">
        <v>7.946759259259259E-2</v>
      </c>
      <c r="D15397" s="1">
        <v>0.18797453703703704</v>
      </c>
      <c r="F15397">
        <v>42.195</v>
      </c>
      <c r="H15397" s="1">
        <f t="shared" si="480"/>
        <v>1.8833414526032133E-3</v>
      </c>
      <c r="I15397" s="1">
        <f t="shared" si="481"/>
        <v>4.4549007474117084E-3</v>
      </c>
    </row>
    <row r="15398" spans="1:9" x14ac:dyDescent="0.25">
      <c r="A15398">
        <v>26</v>
      </c>
      <c r="B15398" t="s">
        <v>5</v>
      </c>
      <c r="C15398" s="1">
        <v>8.5289351851851838E-2</v>
      </c>
      <c r="D15398" s="1">
        <v>0.18797453703703704</v>
      </c>
      <c r="F15398">
        <v>42.195</v>
      </c>
      <c r="H15398" s="1">
        <f t="shared" si="480"/>
        <v>2.0213141806340049E-3</v>
      </c>
      <c r="I15398" s="1">
        <f t="shared" si="481"/>
        <v>4.4549007474117084E-3</v>
      </c>
    </row>
    <row r="15399" spans="1:9" x14ac:dyDescent="0.25">
      <c r="A15399">
        <v>38</v>
      </c>
      <c r="B15399" t="s">
        <v>4</v>
      </c>
      <c r="C15399" s="1">
        <v>8.638888888888889E-2</v>
      </c>
      <c r="D15399" s="1">
        <v>0.18797453703703704</v>
      </c>
      <c r="F15399">
        <v>42.195</v>
      </c>
      <c r="H15399" s="1">
        <f t="shared" si="480"/>
        <v>2.0473726481547313E-3</v>
      </c>
      <c r="I15399" s="1">
        <f t="shared" si="481"/>
        <v>4.4549007474117084E-3</v>
      </c>
    </row>
    <row r="15400" spans="1:9" x14ac:dyDescent="0.25">
      <c r="A15400">
        <v>43</v>
      </c>
      <c r="B15400" t="s">
        <v>5</v>
      </c>
      <c r="C15400" s="1">
        <v>8.2835648148148144E-2</v>
      </c>
      <c r="D15400" s="1">
        <v>0.18797453703703704</v>
      </c>
      <c r="F15400">
        <v>42.195</v>
      </c>
      <c r="H15400" s="1">
        <f t="shared" si="480"/>
        <v>1.963162653114069E-3</v>
      </c>
      <c r="I15400" s="1">
        <f t="shared" si="481"/>
        <v>4.4549007474117084E-3</v>
      </c>
    </row>
    <row r="15401" spans="1:9" x14ac:dyDescent="0.25">
      <c r="A15401">
        <v>46</v>
      </c>
      <c r="B15401" t="s">
        <v>5</v>
      </c>
      <c r="C15401" s="1">
        <v>8.4502314814814808E-2</v>
      </c>
      <c r="D15401" s="1">
        <v>0.18797453703703704</v>
      </c>
      <c r="F15401">
        <v>42.195</v>
      </c>
      <c r="H15401" s="1">
        <f t="shared" si="480"/>
        <v>2.0026618038823277E-3</v>
      </c>
      <c r="I15401" s="1">
        <f t="shared" si="481"/>
        <v>4.4549007474117084E-3</v>
      </c>
    </row>
    <row r="15402" spans="1:9" x14ac:dyDescent="0.25">
      <c r="A15402">
        <v>22</v>
      </c>
      <c r="B15402" t="s">
        <v>4</v>
      </c>
      <c r="C15402" s="1">
        <v>8.7939814814814818E-2</v>
      </c>
      <c r="D15402" s="1">
        <v>0.1879861111111111</v>
      </c>
      <c r="F15402">
        <v>42.195</v>
      </c>
      <c r="H15402" s="1">
        <f t="shared" si="480"/>
        <v>2.0841288023418607E-3</v>
      </c>
      <c r="I15402" s="1">
        <f t="shared" si="481"/>
        <v>4.4551750470698207E-3</v>
      </c>
    </row>
    <row r="15403" spans="1:9" x14ac:dyDescent="0.25">
      <c r="A15403">
        <v>40</v>
      </c>
      <c r="B15403" t="s">
        <v>4</v>
      </c>
      <c r="C15403" s="1">
        <v>7.9131944444444449E-2</v>
      </c>
      <c r="D15403" s="1">
        <v>0.1879861111111111</v>
      </c>
      <c r="F15403">
        <v>42.195</v>
      </c>
      <c r="H15403" s="1">
        <f t="shared" si="480"/>
        <v>1.8753867625179394E-3</v>
      </c>
      <c r="I15403" s="1">
        <f t="shared" si="481"/>
        <v>4.4551750470698207E-3</v>
      </c>
    </row>
    <row r="15404" spans="1:9" x14ac:dyDescent="0.25">
      <c r="A15404">
        <v>54</v>
      </c>
      <c r="B15404" t="s">
        <v>4</v>
      </c>
      <c r="C15404" s="1">
        <v>7.9236111111111118E-2</v>
      </c>
      <c r="D15404" s="1">
        <v>0.1879861111111111</v>
      </c>
      <c r="F15404">
        <v>42.195</v>
      </c>
      <c r="H15404" s="1">
        <f t="shared" si="480"/>
        <v>1.8778554594409554E-3</v>
      </c>
      <c r="I15404" s="1">
        <f t="shared" si="481"/>
        <v>4.4551750470698207E-3</v>
      </c>
    </row>
    <row r="15405" spans="1:9" x14ac:dyDescent="0.25">
      <c r="A15405">
        <v>24</v>
      </c>
      <c r="B15405" t="s">
        <v>5</v>
      </c>
      <c r="C15405" s="1">
        <v>8.5636574074074087E-2</v>
      </c>
      <c r="D15405" s="1">
        <v>0.1879861111111111</v>
      </c>
      <c r="F15405">
        <v>42.195</v>
      </c>
      <c r="H15405" s="1">
        <f t="shared" si="480"/>
        <v>2.0295431703773927E-3</v>
      </c>
      <c r="I15405" s="1">
        <f t="shared" si="481"/>
        <v>4.4551750470698207E-3</v>
      </c>
    </row>
    <row r="15406" spans="1:9" x14ac:dyDescent="0.25">
      <c r="A15406">
        <v>33</v>
      </c>
      <c r="B15406" t="s">
        <v>4</v>
      </c>
      <c r="C15406" s="1">
        <v>8.1134259259259267E-2</v>
      </c>
      <c r="D15406" s="1">
        <v>0.1879976851851852</v>
      </c>
      <c r="F15406">
        <v>42.195</v>
      </c>
      <c r="H15406" s="1">
        <f t="shared" si="480"/>
        <v>1.922840603371472E-3</v>
      </c>
      <c r="I15406" s="1">
        <f t="shared" si="481"/>
        <v>4.4554493467279348E-3</v>
      </c>
    </row>
    <row r="15407" spans="1:9" x14ac:dyDescent="0.25">
      <c r="A15407">
        <v>32</v>
      </c>
      <c r="B15407" t="s">
        <v>5</v>
      </c>
      <c r="C15407" s="1">
        <v>8.6597222222222214E-2</v>
      </c>
      <c r="D15407" s="1">
        <v>0.1879976851851852</v>
      </c>
      <c r="F15407">
        <v>42.195</v>
      </c>
      <c r="H15407" s="1">
        <f t="shared" si="480"/>
        <v>2.0523100420007634E-3</v>
      </c>
      <c r="I15407" s="1">
        <f t="shared" si="481"/>
        <v>4.4554493467279348E-3</v>
      </c>
    </row>
    <row r="15408" spans="1:9" x14ac:dyDescent="0.25">
      <c r="A15408">
        <v>54</v>
      </c>
      <c r="B15408" t="s">
        <v>4</v>
      </c>
      <c r="C15408" s="1">
        <v>8.0509259259259267E-2</v>
      </c>
      <c r="D15408" s="1">
        <v>0.1879976851851852</v>
      </c>
      <c r="F15408">
        <v>42.195</v>
      </c>
      <c r="H15408" s="1">
        <f t="shared" si="480"/>
        <v>1.9080284218333753E-3</v>
      </c>
      <c r="I15408" s="1">
        <f t="shared" si="481"/>
        <v>4.4554493467279348E-3</v>
      </c>
    </row>
    <row r="15409" spans="1:9" x14ac:dyDescent="0.25">
      <c r="A15409">
        <v>44</v>
      </c>
      <c r="B15409" t="s">
        <v>4</v>
      </c>
      <c r="C15409" s="1">
        <v>8.2719907407407409E-2</v>
      </c>
      <c r="D15409" s="1">
        <v>0.1879976851851852</v>
      </c>
      <c r="F15409">
        <v>42.195</v>
      </c>
      <c r="H15409" s="1">
        <f t="shared" si="480"/>
        <v>1.9604196565329401E-3</v>
      </c>
      <c r="I15409" s="1">
        <f t="shared" si="481"/>
        <v>4.4554493467279348E-3</v>
      </c>
    </row>
    <row r="15410" spans="1:9" x14ac:dyDescent="0.25">
      <c r="A15410">
        <v>34</v>
      </c>
      <c r="B15410" t="s">
        <v>4</v>
      </c>
      <c r="C15410" s="1">
        <v>7.2222222222222229E-2</v>
      </c>
      <c r="D15410" s="1">
        <v>0.1879976851851852</v>
      </c>
      <c r="F15410">
        <v>42.195</v>
      </c>
      <c r="H15410" s="1">
        <f t="shared" si="480"/>
        <v>1.7116298666245344E-3</v>
      </c>
      <c r="I15410" s="1">
        <f t="shared" si="481"/>
        <v>4.4554493467279348E-3</v>
      </c>
    </row>
    <row r="15411" spans="1:9" x14ac:dyDescent="0.25">
      <c r="A15411">
        <v>41</v>
      </c>
      <c r="B15411" t="s">
        <v>5</v>
      </c>
      <c r="C15411" s="1">
        <v>8.1863425925925923E-2</v>
      </c>
      <c r="D15411" s="1">
        <v>0.1879976851851852</v>
      </c>
      <c r="F15411">
        <v>42.195</v>
      </c>
      <c r="H15411" s="1">
        <f t="shared" si="480"/>
        <v>1.9401214818325851E-3</v>
      </c>
      <c r="I15411" s="1">
        <f t="shared" si="481"/>
        <v>4.4554493467279348E-3</v>
      </c>
    </row>
    <row r="15412" spans="1:9" x14ac:dyDescent="0.25">
      <c r="A15412">
        <v>29</v>
      </c>
      <c r="B15412" t="s">
        <v>5</v>
      </c>
      <c r="C15412" s="1">
        <v>8.4988425925925926E-2</v>
      </c>
      <c r="D15412" s="1">
        <v>0.18800925925925926</v>
      </c>
      <c r="F15412">
        <v>42.195</v>
      </c>
      <c r="H15412" s="1">
        <f t="shared" si="480"/>
        <v>2.0141823895230698E-3</v>
      </c>
      <c r="I15412" s="1">
        <f t="shared" si="481"/>
        <v>4.4557236463860471E-3</v>
      </c>
    </row>
    <row r="15413" spans="1:9" x14ac:dyDescent="0.25">
      <c r="A15413">
        <v>38</v>
      </c>
      <c r="B15413" t="s">
        <v>4</v>
      </c>
      <c r="C15413" s="1">
        <v>7.5578703703703703E-2</v>
      </c>
      <c r="D15413" s="1">
        <v>0.18800925925925926</v>
      </c>
      <c r="F15413">
        <v>42.195</v>
      </c>
      <c r="H15413" s="1">
        <f t="shared" si="480"/>
        <v>1.7911767674772771E-3</v>
      </c>
      <c r="I15413" s="1">
        <f t="shared" si="481"/>
        <v>4.4557236463860471E-3</v>
      </c>
    </row>
    <row r="15414" spans="1:9" x14ac:dyDescent="0.25">
      <c r="A15414">
        <v>27</v>
      </c>
      <c r="B15414" t="s">
        <v>5</v>
      </c>
      <c r="C15414" s="1">
        <v>8.0578703703703694E-2</v>
      </c>
      <c r="D15414" s="1">
        <v>0.18802083333333333</v>
      </c>
      <c r="F15414">
        <v>42.195</v>
      </c>
      <c r="H15414" s="1">
        <f t="shared" si="480"/>
        <v>1.9096742197820522E-3</v>
      </c>
      <c r="I15414" s="1">
        <f t="shared" si="481"/>
        <v>4.4559979460441603E-3</v>
      </c>
    </row>
    <row r="15415" spans="1:9" x14ac:dyDescent="0.25">
      <c r="A15415">
        <v>40</v>
      </c>
      <c r="B15415" t="s">
        <v>5</v>
      </c>
      <c r="C15415" s="1">
        <v>8.3437499999999998E-2</v>
      </c>
      <c r="D15415" s="1">
        <v>0.18802083333333333</v>
      </c>
      <c r="F15415">
        <v>42.195</v>
      </c>
      <c r="H15415" s="1">
        <f t="shared" si="480"/>
        <v>1.9774262353359404E-3</v>
      </c>
      <c r="I15415" s="1">
        <f t="shared" si="481"/>
        <v>4.4559979460441603E-3</v>
      </c>
    </row>
    <row r="15416" spans="1:9" x14ac:dyDescent="0.25">
      <c r="A15416">
        <v>28</v>
      </c>
      <c r="B15416" t="s">
        <v>5</v>
      </c>
      <c r="C15416" s="1">
        <v>8.7870370370370376E-2</v>
      </c>
      <c r="D15416" s="1">
        <v>0.18802083333333333</v>
      </c>
      <c r="F15416">
        <v>42.195</v>
      </c>
      <c r="H15416" s="1">
        <f t="shared" si="480"/>
        <v>2.0824830043931833E-3</v>
      </c>
      <c r="I15416" s="1">
        <f t="shared" si="481"/>
        <v>4.4559979460441603E-3</v>
      </c>
    </row>
    <row r="15417" spans="1:9" x14ac:dyDescent="0.25">
      <c r="A15417">
        <v>34</v>
      </c>
      <c r="B15417" t="s">
        <v>4</v>
      </c>
      <c r="C15417" s="1">
        <v>8.1215277777777775E-2</v>
      </c>
      <c r="D15417" s="1">
        <v>0.18802083333333333</v>
      </c>
      <c r="F15417">
        <v>42.195</v>
      </c>
      <c r="H15417" s="1">
        <f t="shared" si="480"/>
        <v>1.9247607009782622E-3</v>
      </c>
      <c r="I15417" s="1">
        <f t="shared" si="481"/>
        <v>4.4559979460441603E-3</v>
      </c>
    </row>
    <row r="15418" spans="1:9" x14ac:dyDescent="0.25">
      <c r="A15418">
        <v>33</v>
      </c>
      <c r="B15418" t="s">
        <v>4</v>
      </c>
      <c r="C15418" s="1">
        <v>7.918981481481481E-2</v>
      </c>
      <c r="D15418" s="1">
        <v>0.18802083333333333</v>
      </c>
      <c r="F15418">
        <v>42.195</v>
      </c>
      <c r="H15418" s="1">
        <f t="shared" si="480"/>
        <v>1.8767582608085036E-3</v>
      </c>
      <c r="I15418" s="1">
        <f t="shared" si="481"/>
        <v>4.4559979460441603E-3</v>
      </c>
    </row>
    <row r="15419" spans="1:9" x14ac:dyDescent="0.25">
      <c r="A15419">
        <v>30</v>
      </c>
      <c r="B15419" t="s">
        <v>5</v>
      </c>
      <c r="C15419" s="1">
        <v>8.9444444444444438E-2</v>
      </c>
      <c r="D15419" s="1">
        <v>0.18802083333333333</v>
      </c>
      <c r="F15419">
        <v>42.195</v>
      </c>
      <c r="H15419" s="1">
        <f t="shared" si="480"/>
        <v>2.1197877578965382E-3</v>
      </c>
      <c r="I15419" s="1">
        <f t="shared" si="481"/>
        <v>4.4559979460441603E-3</v>
      </c>
    </row>
    <row r="15420" spans="1:9" x14ac:dyDescent="0.25">
      <c r="A15420">
        <v>45</v>
      </c>
      <c r="B15420" t="s">
        <v>5</v>
      </c>
      <c r="C15420" s="1">
        <v>8.4930555555555551E-2</v>
      </c>
      <c r="D15420" s="1">
        <v>0.18802083333333333</v>
      </c>
      <c r="F15420">
        <v>42.195</v>
      </c>
      <c r="H15420" s="1">
        <f t="shared" si="480"/>
        <v>2.0128108912325052E-3</v>
      </c>
      <c r="I15420" s="1">
        <f t="shared" si="481"/>
        <v>4.4559979460441603E-3</v>
      </c>
    </row>
    <row r="15421" spans="1:9" x14ac:dyDescent="0.25">
      <c r="A15421">
        <v>47</v>
      </c>
      <c r="B15421" t="s">
        <v>4</v>
      </c>
      <c r="C15421" s="1">
        <v>7.8194444444444441E-2</v>
      </c>
      <c r="D15421" s="1">
        <v>0.18803240740740743</v>
      </c>
      <c r="F15421">
        <v>42.195</v>
      </c>
      <c r="H15421" s="1">
        <f t="shared" si="480"/>
        <v>1.8531684902107937E-3</v>
      </c>
      <c r="I15421" s="1">
        <f t="shared" si="481"/>
        <v>4.4562722457022735E-3</v>
      </c>
    </row>
    <row r="15422" spans="1:9" x14ac:dyDescent="0.25">
      <c r="A15422">
        <v>30</v>
      </c>
      <c r="B15422" t="s">
        <v>5</v>
      </c>
      <c r="C15422" s="1">
        <v>8.1932870370370378E-2</v>
      </c>
      <c r="D15422" s="1">
        <v>0.18804398148148149</v>
      </c>
      <c r="F15422">
        <v>42.195</v>
      </c>
      <c r="H15422" s="1">
        <f t="shared" si="480"/>
        <v>1.9417672797812627E-3</v>
      </c>
      <c r="I15422" s="1">
        <f t="shared" si="481"/>
        <v>4.4565465453603858E-3</v>
      </c>
    </row>
    <row r="15423" spans="1:9" x14ac:dyDescent="0.25">
      <c r="A15423">
        <v>46</v>
      </c>
      <c r="B15423" t="s">
        <v>4</v>
      </c>
      <c r="C15423" s="1">
        <v>7.1319444444444449E-2</v>
      </c>
      <c r="D15423" s="1">
        <v>0.18804398148148149</v>
      </c>
      <c r="F15423">
        <v>42.195</v>
      </c>
      <c r="H15423" s="1">
        <f t="shared" si="480"/>
        <v>1.6902344932917277E-3</v>
      </c>
      <c r="I15423" s="1">
        <f t="shared" si="481"/>
        <v>4.4565465453603858E-3</v>
      </c>
    </row>
    <row r="15424" spans="1:9" x14ac:dyDescent="0.25">
      <c r="A15424">
        <v>34</v>
      </c>
      <c r="B15424" t="s">
        <v>4</v>
      </c>
      <c r="C15424" s="1">
        <v>8.2569444444444445E-2</v>
      </c>
      <c r="D15424" s="1">
        <v>0.18804398148148149</v>
      </c>
      <c r="F15424">
        <v>42.195</v>
      </c>
      <c r="H15424" s="1">
        <f t="shared" si="480"/>
        <v>1.9568537609774722E-3</v>
      </c>
      <c r="I15424" s="1">
        <f t="shared" si="481"/>
        <v>4.4565465453603858E-3</v>
      </c>
    </row>
    <row r="15425" spans="1:9" x14ac:dyDescent="0.25">
      <c r="A15425">
        <v>37</v>
      </c>
      <c r="B15425" t="s">
        <v>4</v>
      </c>
      <c r="C15425" s="1">
        <v>8.2326388888888893E-2</v>
      </c>
      <c r="D15425" s="1">
        <v>0.18805555555555556</v>
      </c>
      <c r="F15425">
        <v>42.195</v>
      </c>
      <c r="H15425" s="1">
        <f t="shared" si="480"/>
        <v>1.9510934681571013E-3</v>
      </c>
      <c r="I15425" s="1">
        <f t="shared" si="481"/>
        <v>4.456820845018499E-3</v>
      </c>
    </row>
    <row r="15426" spans="1:9" x14ac:dyDescent="0.25">
      <c r="A15426">
        <v>27</v>
      </c>
      <c r="B15426" t="s">
        <v>5</v>
      </c>
      <c r="C15426" s="1">
        <v>9.0046296296296291E-2</v>
      </c>
      <c r="D15426" s="1">
        <v>0.18806712962962965</v>
      </c>
      <c r="F15426">
        <v>42.195</v>
      </c>
      <c r="H15426" s="1">
        <f t="shared" si="480"/>
        <v>2.1340513401184097E-3</v>
      </c>
      <c r="I15426" s="1">
        <f t="shared" si="481"/>
        <v>4.4570951446766122E-3</v>
      </c>
    </row>
    <row r="15427" spans="1:9" x14ac:dyDescent="0.25">
      <c r="A15427">
        <v>36</v>
      </c>
      <c r="B15427" t="s">
        <v>4</v>
      </c>
      <c r="C15427" s="1">
        <v>7.886574074074075E-2</v>
      </c>
      <c r="D15427" s="1">
        <v>0.18806712962962965</v>
      </c>
      <c r="F15427">
        <v>42.195</v>
      </c>
      <c r="H15427" s="1">
        <f t="shared" si="480"/>
        <v>1.8690778703813425E-3</v>
      </c>
      <c r="I15427" s="1">
        <f t="shared" si="481"/>
        <v>4.4570951446766122E-3</v>
      </c>
    </row>
    <row r="15428" spans="1:9" x14ac:dyDescent="0.25">
      <c r="A15428">
        <v>55</v>
      </c>
      <c r="B15428" t="s">
        <v>4</v>
      </c>
      <c r="C15428" s="1">
        <v>8.2881944444444453E-2</v>
      </c>
      <c r="D15428" s="1">
        <v>0.18807870370370372</v>
      </c>
      <c r="F15428">
        <v>42.195</v>
      </c>
      <c r="H15428" s="1">
        <f t="shared" si="480"/>
        <v>1.9642598517465209E-3</v>
      </c>
      <c r="I15428" s="1">
        <f t="shared" si="481"/>
        <v>4.4573694443347254E-3</v>
      </c>
    </row>
    <row r="15429" spans="1:9" x14ac:dyDescent="0.25">
      <c r="A15429">
        <v>44</v>
      </c>
      <c r="B15429" t="s">
        <v>5</v>
      </c>
      <c r="C15429" s="1">
        <v>8.6203703703703713E-2</v>
      </c>
      <c r="D15429" s="1">
        <v>0.18807870370370372</v>
      </c>
      <c r="F15429">
        <v>42.195</v>
      </c>
      <c r="H15429" s="1">
        <f t="shared" si="480"/>
        <v>2.042983853624925E-3</v>
      </c>
      <c r="I15429" s="1">
        <f t="shared" si="481"/>
        <v>4.4573694443347254E-3</v>
      </c>
    </row>
    <row r="15430" spans="1:9" x14ac:dyDescent="0.25">
      <c r="A15430">
        <v>20</v>
      </c>
      <c r="B15430" t="s">
        <v>4</v>
      </c>
      <c r="C15430" s="1">
        <v>7.6377314814814815E-2</v>
      </c>
      <c r="D15430" s="1">
        <v>0.18810185185185188</v>
      </c>
      <c r="F15430">
        <v>42.195</v>
      </c>
      <c r="H15430" s="1">
        <f t="shared" ref="H15430:H15493" si="482">C15430/F15430</f>
        <v>1.8101034438870675E-3</v>
      </c>
      <c r="I15430" s="1">
        <f t="shared" ref="I15430:I15493" si="483">D15430/F15430</f>
        <v>4.4579180436509509E-3</v>
      </c>
    </row>
    <row r="15431" spans="1:9" x14ac:dyDescent="0.25">
      <c r="A15431">
        <v>35</v>
      </c>
      <c r="B15431" t="s">
        <v>4</v>
      </c>
      <c r="C15431" s="1">
        <v>6.8668981481481484E-2</v>
      </c>
      <c r="D15431" s="1">
        <v>0.18810185185185188</v>
      </c>
      <c r="F15431">
        <v>42.195</v>
      </c>
      <c r="H15431" s="1">
        <f t="shared" si="482"/>
        <v>1.6274198715838721E-3</v>
      </c>
      <c r="I15431" s="1">
        <f t="shared" si="483"/>
        <v>4.4579180436509509E-3</v>
      </c>
    </row>
    <row r="15432" spans="1:9" x14ac:dyDescent="0.25">
      <c r="A15432">
        <v>35</v>
      </c>
      <c r="B15432" t="s">
        <v>4</v>
      </c>
      <c r="C15432" s="1">
        <v>9.302083333333333E-2</v>
      </c>
      <c r="D15432" s="1">
        <v>0.18810185185185188</v>
      </c>
      <c r="F15432">
        <v>42.195</v>
      </c>
      <c r="H15432" s="1">
        <f t="shared" si="482"/>
        <v>2.2045463522534265E-3</v>
      </c>
      <c r="I15432" s="1">
        <f t="shared" si="483"/>
        <v>4.4579180436509509E-3</v>
      </c>
    </row>
    <row r="15433" spans="1:9" x14ac:dyDescent="0.25">
      <c r="A15433">
        <v>44</v>
      </c>
      <c r="B15433" t="s">
        <v>4</v>
      </c>
      <c r="C15433" s="1">
        <v>7.2962962962962966E-2</v>
      </c>
      <c r="D15433" s="1">
        <v>0.18810185185185188</v>
      </c>
      <c r="F15433">
        <v>42.195</v>
      </c>
      <c r="H15433" s="1">
        <f t="shared" si="482"/>
        <v>1.7291850447437602E-3</v>
      </c>
      <c r="I15433" s="1">
        <f t="shared" si="483"/>
        <v>4.4579180436509509E-3</v>
      </c>
    </row>
    <row r="15434" spans="1:9" x14ac:dyDescent="0.25">
      <c r="A15434">
        <v>31</v>
      </c>
      <c r="B15434" t="s">
        <v>4</v>
      </c>
      <c r="C15434" s="1">
        <v>8.1643518518518518E-2</v>
      </c>
      <c r="D15434" s="1">
        <v>0.18810185185185188</v>
      </c>
      <c r="F15434">
        <v>42.195</v>
      </c>
      <c r="H15434" s="1">
        <f t="shared" si="482"/>
        <v>1.9349097883284397E-3</v>
      </c>
      <c r="I15434" s="1">
        <f t="shared" si="483"/>
        <v>4.4579180436509509E-3</v>
      </c>
    </row>
    <row r="15435" spans="1:9" x14ac:dyDescent="0.25">
      <c r="A15435">
        <v>28</v>
      </c>
      <c r="B15435" t="s">
        <v>4</v>
      </c>
      <c r="C15435" s="1">
        <v>8.0787037037037032E-2</v>
      </c>
      <c r="D15435" s="1">
        <v>0.18810185185185188</v>
      </c>
      <c r="F15435">
        <v>42.195</v>
      </c>
      <c r="H15435" s="1">
        <f t="shared" si="482"/>
        <v>1.9146116136280846E-3</v>
      </c>
      <c r="I15435" s="1">
        <f t="shared" si="483"/>
        <v>4.4579180436509509E-3</v>
      </c>
    </row>
    <row r="15436" spans="1:9" x14ac:dyDescent="0.25">
      <c r="A15436">
        <v>33</v>
      </c>
      <c r="B15436" t="s">
        <v>5</v>
      </c>
      <c r="C15436" s="1">
        <v>7.7986111111111103E-2</v>
      </c>
      <c r="D15436" s="1">
        <v>0.18810185185185188</v>
      </c>
      <c r="F15436">
        <v>42.195</v>
      </c>
      <c r="H15436" s="1">
        <f t="shared" si="482"/>
        <v>1.8482310963647613E-3</v>
      </c>
      <c r="I15436" s="1">
        <f t="shared" si="483"/>
        <v>4.4579180436509509E-3</v>
      </c>
    </row>
    <row r="15437" spans="1:9" x14ac:dyDescent="0.25">
      <c r="A15437">
        <v>44</v>
      </c>
      <c r="B15437" t="s">
        <v>5</v>
      </c>
      <c r="C15437" s="1">
        <v>8.4386574074074072E-2</v>
      </c>
      <c r="D15437" s="1">
        <v>0.18810185185185188</v>
      </c>
      <c r="F15437">
        <v>42.195</v>
      </c>
      <c r="H15437" s="1">
        <f t="shared" si="482"/>
        <v>1.9999188073011984E-3</v>
      </c>
      <c r="I15437" s="1">
        <f t="shared" si="483"/>
        <v>4.4579180436509509E-3</v>
      </c>
    </row>
    <row r="15438" spans="1:9" x14ac:dyDescent="0.25">
      <c r="A15438">
        <v>41</v>
      </c>
      <c r="B15438" t="s">
        <v>4</v>
      </c>
      <c r="C15438" s="1">
        <v>8.2141203703703702E-2</v>
      </c>
      <c r="D15438" s="1">
        <v>0.18811342592592592</v>
      </c>
      <c r="F15438">
        <v>42.195</v>
      </c>
      <c r="H15438" s="1">
        <f t="shared" si="482"/>
        <v>1.9467046736272948E-3</v>
      </c>
      <c r="I15438" s="1">
        <f t="shared" si="483"/>
        <v>4.4581923433090632E-3</v>
      </c>
    </row>
    <row r="15439" spans="1:9" x14ac:dyDescent="0.25">
      <c r="A15439">
        <v>50</v>
      </c>
      <c r="B15439" t="s">
        <v>4</v>
      </c>
      <c r="C15439" s="1">
        <v>9.268518518518519E-2</v>
      </c>
      <c r="D15439" s="1">
        <v>0.18811342592592592</v>
      </c>
      <c r="F15439">
        <v>42.195</v>
      </c>
      <c r="H15439" s="1">
        <f t="shared" si="482"/>
        <v>2.1965916621681522E-3</v>
      </c>
      <c r="I15439" s="1">
        <f t="shared" si="483"/>
        <v>4.4581923433090632E-3</v>
      </c>
    </row>
    <row r="15440" spans="1:9" x14ac:dyDescent="0.25">
      <c r="A15440">
        <v>39</v>
      </c>
      <c r="B15440" t="s">
        <v>5</v>
      </c>
      <c r="C15440" s="1">
        <v>8.3622685185185189E-2</v>
      </c>
      <c r="D15440" s="1">
        <v>0.18811342592592592</v>
      </c>
      <c r="F15440">
        <v>42.195</v>
      </c>
      <c r="H15440" s="1">
        <f t="shared" si="482"/>
        <v>1.9818150298657466E-3</v>
      </c>
      <c r="I15440" s="1">
        <f t="shared" si="483"/>
        <v>4.4581923433090632E-3</v>
      </c>
    </row>
    <row r="15441" spans="1:9" x14ac:dyDescent="0.25">
      <c r="A15441">
        <v>37</v>
      </c>
      <c r="B15441" t="s">
        <v>4</v>
      </c>
      <c r="C15441" s="1">
        <v>8.2303240740740746E-2</v>
      </c>
      <c r="D15441" s="1">
        <v>0.18811342592592592</v>
      </c>
      <c r="F15441">
        <v>42.195</v>
      </c>
      <c r="H15441" s="1">
        <f t="shared" si="482"/>
        <v>1.9505448688408756E-3</v>
      </c>
      <c r="I15441" s="1">
        <f t="shared" si="483"/>
        <v>4.4581923433090632E-3</v>
      </c>
    </row>
    <row r="15442" spans="1:9" x14ac:dyDescent="0.25">
      <c r="A15442">
        <v>51</v>
      </c>
      <c r="B15442" t="s">
        <v>4</v>
      </c>
      <c r="C15442" s="1">
        <v>7.8877314814814817E-2</v>
      </c>
      <c r="D15442" s="1">
        <v>0.18813657407407405</v>
      </c>
      <c r="F15442">
        <v>42.195</v>
      </c>
      <c r="H15442" s="1">
        <f t="shared" si="482"/>
        <v>1.8693521700394553E-3</v>
      </c>
      <c r="I15442" s="1">
        <f t="shared" si="483"/>
        <v>4.4587409426252887E-3</v>
      </c>
    </row>
    <row r="15443" spans="1:9" x14ac:dyDescent="0.25">
      <c r="A15443">
        <v>31</v>
      </c>
      <c r="B15443" t="s">
        <v>4</v>
      </c>
      <c r="C15443" s="1">
        <v>8.2372685185185188E-2</v>
      </c>
      <c r="D15443" s="1">
        <v>0.18814814814814815</v>
      </c>
      <c r="F15443">
        <v>42.195</v>
      </c>
      <c r="H15443" s="1">
        <f t="shared" si="482"/>
        <v>1.952190666789553E-3</v>
      </c>
      <c r="I15443" s="1">
        <f t="shared" si="483"/>
        <v>4.4590152422834019E-3</v>
      </c>
    </row>
    <row r="15444" spans="1:9" x14ac:dyDescent="0.25">
      <c r="A15444">
        <v>32</v>
      </c>
      <c r="B15444" t="s">
        <v>4</v>
      </c>
      <c r="C15444" s="1">
        <v>7.6932870370370374E-2</v>
      </c>
      <c r="D15444" s="1">
        <v>0.18814814814814815</v>
      </c>
      <c r="F15444">
        <v>42.195</v>
      </c>
      <c r="H15444" s="1">
        <f t="shared" si="482"/>
        <v>1.823269827476487E-3</v>
      </c>
      <c r="I15444" s="1">
        <f t="shared" si="483"/>
        <v>4.4590152422834019E-3</v>
      </c>
    </row>
    <row r="15445" spans="1:9" x14ac:dyDescent="0.25">
      <c r="A15445">
        <v>35</v>
      </c>
      <c r="B15445" t="s">
        <v>5</v>
      </c>
      <c r="C15445" s="1">
        <v>7.7407407407407411E-2</v>
      </c>
      <c r="D15445" s="1">
        <v>0.18814814814814815</v>
      </c>
      <c r="F15445">
        <v>42.195</v>
      </c>
      <c r="H15445" s="1">
        <f t="shared" si="482"/>
        <v>1.8345161134591162E-3</v>
      </c>
      <c r="I15445" s="1">
        <f t="shared" si="483"/>
        <v>4.4590152422834019E-3</v>
      </c>
    </row>
    <row r="15446" spans="1:9" x14ac:dyDescent="0.25">
      <c r="A15446">
        <v>54</v>
      </c>
      <c r="B15446" t="s">
        <v>4</v>
      </c>
      <c r="C15446" s="1">
        <v>7.7164351851851845E-2</v>
      </c>
      <c r="D15446" s="1">
        <v>0.18815972222222221</v>
      </c>
      <c r="F15446">
        <v>42.195</v>
      </c>
      <c r="H15446" s="1">
        <f t="shared" si="482"/>
        <v>1.8287558206387449E-3</v>
      </c>
      <c r="I15446" s="1">
        <f t="shared" si="483"/>
        <v>4.4592895419415151E-3</v>
      </c>
    </row>
    <row r="15447" spans="1:9" x14ac:dyDescent="0.25">
      <c r="A15447">
        <v>37</v>
      </c>
      <c r="B15447" t="s">
        <v>4</v>
      </c>
      <c r="C15447" s="1">
        <v>8.4722222222222213E-2</v>
      </c>
      <c r="D15447" s="1">
        <v>0.18815972222222221</v>
      </c>
      <c r="F15447">
        <v>42.195</v>
      </c>
      <c r="H15447" s="1">
        <f t="shared" si="482"/>
        <v>2.0078734973864726E-3</v>
      </c>
      <c r="I15447" s="1">
        <f t="shared" si="483"/>
        <v>4.4592895419415151E-3</v>
      </c>
    </row>
    <row r="15448" spans="1:9" x14ac:dyDescent="0.25">
      <c r="A15448">
        <v>39</v>
      </c>
      <c r="B15448" t="s">
        <v>4</v>
      </c>
      <c r="C15448" s="1">
        <v>8.3946759259259263E-2</v>
      </c>
      <c r="D15448" s="1">
        <v>0.18815972222222221</v>
      </c>
      <c r="F15448">
        <v>42.195</v>
      </c>
      <c r="H15448" s="1">
        <f t="shared" si="482"/>
        <v>1.9894954202929081E-3</v>
      </c>
      <c r="I15448" s="1">
        <f t="shared" si="483"/>
        <v>4.4592895419415151E-3</v>
      </c>
    </row>
    <row r="15449" spans="1:9" x14ac:dyDescent="0.25">
      <c r="A15449">
        <v>31</v>
      </c>
      <c r="B15449" t="s">
        <v>4</v>
      </c>
      <c r="C15449" s="1">
        <v>8.4652777777777785E-2</v>
      </c>
      <c r="D15449" s="1">
        <v>0.18817129629629628</v>
      </c>
      <c r="F15449">
        <v>42.195</v>
      </c>
      <c r="H15449" s="1">
        <f t="shared" si="482"/>
        <v>2.0062276994377956E-3</v>
      </c>
      <c r="I15449" s="1">
        <f t="shared" si="483"/>
        <v>4.4595638415996274E-3</v>
      </c>
    </row>
    <row r="15450" spans="1:9" x14ac:dyDescent="0.25">
      <c r="A15450">
        <v>28</v>
      </c>
      <c r="B15450" t="s">
        <v>5</v>
      </c>
      <c r="C15450" s="1">
        <v>8.2719907407407409E-2</v>
      </c>
      <c r="D15450" s="1">
        <v>0.18817129629629628</v>
      </c>
      <c r="F15450">
        <v>42.195</v>
      </c>
      <c r="H15450" s="1">
        <f t="shared" si="482"/>
        <v>1.9604196565329401E-3</v>
      </c>
      <c r="I15450" s="1">
        <f t="shared" si="483"/>
        <v>4.4595638415996274E-3</v>
      </c>
    </row>
    <row r="15451" spans="1:9" x14ac:dyDescent="0.25">
      <c r="A15451">
        <v>34</v>
      </c>
      <c r="B15451" t="s">
        <v>5</v>
      </c>
      <c r="C15451" s="1">
        <v>7.633101851851852E-2</v>
      </c>
      <c r="D15451" s="1">
        <v>0.18817129629629628</v>
      </c>
      <c r="F15451">
        <v>42.195</v>
      </c>
      <c r="H15451" s="1">
        <f t="shared" si="482"/>
        <v>1.809006245254616E-3</v>
      </c>
      <c r="I15451" s="1">
        <f t="shared" si="483"/>
        <v>4.4595638415996274E-3</v>
      </c>
    </row>
    <row r="15452" spans="1:9" x14ac:dyDescent="0.25">
      <c r="A15452">
        <v>33</v>
      </c>
      <c r="B15452" t="s">
        <v>5</v>
      </c>
      <c r="C15452" s="1">
        <v>7.8935185185185178E-2</v>
      </c>
      <c r="D15452" s="1">
        <v>0.18818287037037038</v>
      </c>
      <c r="F15452">
        <v>42.195</v>
      </c>
      <c r="H15452" s="1">
        <f t="shared" si="482"/>
        <v>1.8707236683300195E-3</v>
      </c>
      <c r="I15452" s="1">
        <f t="shared" si="483"/>
        <v>4.4598381412577406E-3</v>
      </c>
    </row>
    <row r="15453" spans="1:9" x14ac:dyDescent="0.25">
      <c r="A15453">
        <v>31</v>
      </c>
      <c r="B15453" t="s">
        <v>4</v>
      </c>
      <c r="C15453" s="1">
        <v>7.738425925925925E-2</v>
      </c>
      <c r="D15453" s="1">
        <v>0.18819444444444444</v>
      </c>
      <c r="F15453">
        <v>42.195</v>
      </c>
      <c r="H15453" s="1">
        <f t="shared" si="482"/>
        <v>1.8339675141428901E-3</v>
      </c>
      <c r="I15453" s="1">
        <f t="shared" si="483"/>
        <v>4.4601124409158538E-3</v>
      </c>
    </row>
    <row r="15454" spans="1:9" x14ac:dyDescent="0.25">
      <c r="A15454">
        <v>44</v>
      </c>
      <c r="B15454" t="s">
        <v>4</v>
      </c>
      <c r="C15454" s="1">
        <v>8.3344907407407409E-2</v>
      </c>
      <c r="D15454" s="1">
        <v>0.18819444444444444</v>
      </c>
      <c r="F15454">
        <v>42.195</v>
      </c>
      <c r="H15454" s="1">
        <f t="shared" si="482"/>
        <v>1.9752318380710371E-3</v>
      </c>
      <c r="I15454" s="1">
        <f t="shared" si="483"/>
        <v>4.4601124409158538E-3</v>
      </c>
    </row>
    <row r="15455" spans="1:9" x14ac:dyDescent="0.25">
      <c r="A15455">
        <v>36</v>
      </c>
      <c r="B15455" t="s">
        <v>4</v>
      </c>
      <c r="C15455" s="1">
        <v>8.627314814814814E-2</v>
      </c>
      <c r="D15455" s="1">
        <v>0.18819444444444444</v>
      </c>
      <c r="F15455">
        <v>42.195</v>
      </c>
      <c r="H15455" s="1">
        <f t="shared" si="482"/>
        <v>2.044629651573602E-3</v>
      </c>
      <c r="I15455" s="1">
        <f t="shared" si="483"/>
        <v>4.4601124409158538E-3</v>
      </c>
    </row>
    <row r="15456" spans="1:9" x14ac:dyDescent="0.25">
      <c r="A15456">
        <v>29</v>
      </c>
      <c r="B15456" t="s">
        <v>4</v>
      </c>
      <c r="C15456" s="1">
        <v>7.0949074074074067E-2</v>
      </c>
      <c r="D15456" s="1">
        <v>0.18819444444444444</v>
      </c>
      <c r="F15456">
        <v>42.195</v>
      </c>
      <c r="H15456" s="1">
        <f t="shared" si="482"/>
        <v>1.6814569042321143E-3</v>
      </c>
      <c r="I15456" s="1">
        <f t="shared" si="483"/>
        <v>4.4601124409158538E-3</v>
      </c>
    </row>
    <row r="15457" spans="1:9" x14ac:dyDescent="0.25">
      <c r="A15457">
        <v>57</v>
      </c>
      <c r="B15457" t="s">
        <v>4</v>
      </c>
      <c r="C15457" s="1">
        <v>8.2662037037037034E-2</v>
      </c>
      <c r="D15457" s="1">
        <v>0.18819444444444444</v>
      </c>
      <c r="F15457">
        <v>42.195</v>
      </c>
      <c r="H15457" s="1">
        <f t="shared" si="482"/>
        <v>1.9590481582423755E-3</v>
      </c>
      <c r="I15457" s="1">
        <f t="shared" si="483"/>
        <v>4.4601124409158538E-3</v>
      </c>
    </row>
    <row r="15458" spans="1:9" x14ac:dyDescent="0.25">
      <c r="A15458">
        <v>39</v>
      </c>
      <c r="B15458" t="s">
        <v>4</v>
      </c>
      <c r="C15458" s="1">
        <v>8.3437499999999998E-2</v>
      </c>
      <c r="D15458" s="1">
        <v>0.18820601851851851</v>
      </c>
      <c r="F15458">
        <v>42.195</v>
      </c>
      <c r="H15458" s="1">
        <f t="shared" si="482"/>
        <v>1.9774262353359404E-3</v>
      </c>
      <c r="I15458" s="1">
        <f t="shared" si="483"/>
        <v>4.4603867405739661E-3</v>
      </c>
    </row>
    <row r="15459" spans="1:9" x14ac:dyDescent="0.25">
      <c r="A15459">
        <v>57</v>
      </c>
      <c r="B15459" t="s">
        <v>4</v>
      </c>
      <c r="C15459" s="1">
        <v>7.9664351851851847E-2</v>
      </c>
      <c r="D15459" s="1">
        <v>0.18820601851851851</v>
      </c>
      <c r="F15459">
        <v>42.195</v>
      </c>
      <c r="H15459" s="1">
        <f t="shared" si="482"/>
        <v>1.8880045467911328E-3</v>
      </c>
      <c r="I15459" s="1">
        <f t="shared" si="483"/>
        <v>4.4603867405739661E-3</v>
      </c>
    </row>
    <row r="15460" spans="1:9" x14ac:dyDescent="0.25">
      <c r="A15460">
        <v>41</v>
      </c>
      <c r="B15460" t="s">
        <v>4</v>
      </c>
      <c r="C15460" s="1">
        <v>7.9814814814814811E-2</v>
      </c>
      <c r="D15460" s="1">
        <v>0.1882175925925926</v>
      </c>
      <c r="F15460">
        <v>42.195</v>
      </c>
      <c r="H15460" s="1">
        <f t="shared" si="482"/>
        <v>1.8915704423466005E-3</v>
      </c>
      <c r="I15460" s="1">
        <f t="shared" si="483"/>
        <v>4.4606610402320793E-3</v>
      </c>
    </row>
    <row r="15461" spans="1:9" x14ac:dyDescent="0.25">
      <c r="A15461">
        <v>42</v>
      </c>
      <c r="B15461" t="s">
        <v>5</v>
      </c>
      <c r="C15461" s="1">
        <v>8.2997685185185188E-2</v>
      </c>
      <c r="D15461" s="1">
        <v>0.1882175925925926</v>
      </c>
      <c r="F15461">
        <v>42.195</v>
      </c>
      <c r="H15461" s="1">
        <f t="shared" si="482"/>
        <v>1.9670028483276497E-3</v>
      </c>
      <c r="I15461" s="1">
        <f t="shared" si="483"/>
        <v>4.4606610402320793E-3</v>
      </c>
    </row>
    <row r="15462" spans="1:9" x14ac:dyDescent="0.25">
      <c r="A15462">
        <v>33</v>
      </c>
      <c r="B15462" t="s">
        <v>4</v>
      </c>
      <c r="C15462" s="1">
        <v>8.4710648148148146E-2</v>
      </c>
      <c r="D15462" s="1">
        <v>0.1882175925925926</v>
      </c>
      <c r="F15462">
        <v>42.195</v>
      </c>
      <c r="H15462" s="1">
        <f t="shared" si="482"/>
        <v>2.0075991977283598E-3</v>
      </c>
      <c r="I15462" s="1">
        <f t="shared" si="483"/>
        <v>4.4606610402320793E-3</v>
      </c>
    </row>
    <row r="15463" spans="1:9" x14ac:dyDescent="0.25">
      <c r="A15463">
        <v>39</v>
      </c>
      <c r="B15463" t="s">
        <v>4</v>
      </c>
      <c r="C15463" s="1">
        <v>7.4571759259259254E-2</v>
      </c>
      <c r="D15463" s="1">
        <v>0.1882175925925926</v>
      </c>
      <c r="F15463">
        <v>42.195</v>
      </c>
      <c r="H15463" s="1">
        <f t="shared" si="482"/>
        <v>1.767312697221454E-3</v>
      </c>
      <c r="I15463" s="1">
        <f t="shared" si="483"/>
        <v>4.4606610402320793E-3</v>
      </c>
    </row>
    <row r="15464" spans="1:9" x14ac:dyDescent="0.25">
      <c r="A15464">
        <v>43</v>
      </c>
      <c r="B15464" t="s">
        <v>4</v>
      </c>
      <c r="C15464" s="1">
        <v>7.4849537037037034E-2</v>
      </c>
      <c r="D15464" s="1">
        <v>0.1882175925925926</v>
      </c>
      <c r="F15464">
        <v>42.195</v>
      </c>
      <c r="H15464" s="1">
        <f t="shared" si="482"/>
        <v>1.7738958890161638E-3</v>
      </c>
      <c r="I15464" s="1">
        <f t="shared" si="483"/>
        <v>4.4606610402320793E-3</v>
      </c>
    </row>
    <row r="15465" spans="1:9" x14ac:dyDescent="0.25">
      <c r="A15465">
        <v>38</v>
      </c>
      <c r="B15465" t="s">
        <v>4</v>
      </c>
      <c r="C15465" s="1">
        <v>8.0277777777777781E-2</v>
      </c>
      <c r="D15465" s="1">
        <v>0.1882175925925926</v>
      </c>
      <c r="F15465">
        <v>42.195</v>
      </c>
      <c r="H15465" s="1">
        <f t="shared" si="482"/>
        <v>1.902542428671117E-3</v>
      </c>
      <c r="I15465" s="1">
        <f t="shared" si="483"/>
        <v>4.4606610402320793E-3</v>
      </c>
    </row>
    <row r="15466" spans="1:9" x14ac:dyDescent="0.25">
      <c r="A15466">
        <v>52</v>
      </c>
      <c r="B15466" t="s">
        <v>4</v>
      </c>
      <c r="C15466" s="1">
        <v>8.3125000000000004E-2</v>
      </c>
      <c r="D15466" s="1">
        <v>0.1882175925925926</v>
      </c>
      <c r="F15466">
        <v>42.195</v>
      </c>
      <c r="H15466" s="1">
        <f t="shared" si="482"/>
        <v>1.9700201445668917E-3</v>
      </c>
      <c r="I15466" s="1">
        <f t="shared" si="483"/>
        <v>4.4606610402320793E-3</v>
      </c>
    </row>
    <row r="15467" spans="1:9" x14ac:dyDescent="0.25">
      <c r="A15467">
        <v>39</v>
      </c>
      <c r="B15467" t="s">
        <v>4</v>
      </c>
      <c r="C15467" s="1">
        <v>7.7106481481481484E-2</v>
      </c>
      <c r="D15467" s="1">
        <v>0.1882175925925926</v>
      </c>
      <c r="F15467">
        <v>42.195</v>
      </c>
      <c r="H15467" s="1">
        <f t="shared" si="482"/>
        <v>1.8273843223481807E-3</v>
      </c>
      <c r="I15467" s="1">
        <f t="shared" si="483"/>
        <v>4.4606610402320793E-3</v>
      </c>
    </row>
    <row r="15468" spans="1:9" x14ac:dyDescent="0.25">
      <c r="A15468">
        <v>26</v>
      </c>
      <c r="B15468" t="s">
        <v>4</v>
      </c>
      <c r="C15468" s="1">
        <v>8.5185185185185183E-2</v>
      </c>
      <c r="D15468" s="1">
        <v>0.18822916666666667</v>
      </c>
      <c r="F15468">
        <v>42.195</v>
      </c>
      <c r="H15468" s="1">
        <f t="shared" si="482"/>
        <v>2.0188454837109892E-3</v>
      </c>
      <c r="I15468" s="1">
        <f t="shared" si="483"/>
        <v>4.4609353398901925E-3</v>
      </c>
    </row>
    <row r="15469" spans="1:9" x14ac:dyDescent="0.25">
      <c r="A15469">
        <v>28</v>
      </c>
      <c r="B15469" t="s">
        <v>4</v>
      </c>
      <c r="C15469" s="1">
        <v>7.4155092592592592E-2</v>
      </c>
      <c r="D15469" s="1">
        <v>0.18822916666666667</v>
      </c>
      <c r="F15469">
        <v>42.195</v>
      </c>
      <c r="H15469" s="1">
        <f t="shared" si="482"/>
        <v>1.7574379095293895E-3</v>
      </c>
      <c r="I15469" s="1">
        <f t="shared" si="483"/>
        <v>4.4609353398901925E-3</v>
      </c>
    </row>
    <row r="15470" spans="1:9" x14ac:dyDescent="0.25">
      <c r="A15470">
        <v>27</v>
      </c>
      <c r="B15470" t="s">
        <v>5</v>
      </c>
      <c r="C15470" s="1">
        <v>9.0590277777777783E-2</v>
      </c>
      <c r="D15470" s="1">
        <v>0.18822916666666667</v>
      </c>
      <c r="F15470">
        <v>42.195</v>
      </c>
      <c r="H15470" s="1">
        <f t="shared" si="482"/>
        <v>2.1469434240497165E-3</v>
      </c>
      <c r="I15470" s="1">
        <f t="shared" si="483"/>
        <v>4.4609353398901925E-3</v>
      </c>
    </row>
    <row r="15471" spans="1:9" x14ac:dyDescent="0.25">
      <c r="A15471">
        <v>31</v>
      </c>
      <c r="B15471" t="s">
        <v>5</v>
      </c>
      <c r="C15471" s="1">
        <v>8.1979166666666659E-2</v>
      </c>
      <c r="D15471" s="1">
        <v>0.18824074074074074</v>
      </c>
      <c r="F15471">
        <v>42.195</v>
      </c>
      <c r="H15471" s="1">
        <f t="shared" si="482"/>
        <v>1.9428644784137139E-3</v>
      </c>
      <c r="I15471" s="1">
        <f t="shared" si="483"/>
        <v>4.4612096395483048E-3</v>
      </c>
    </row>
    <row r="15472" spans="1:9" x14ac:dyDescent="0.25">
      <c r="A15472">
        <v>30</v>
      </c>
      <c r="B15472" t="s">
        <v>5</v>
      </c>
      <c r="C15472" s="1">
        <v>8.7141203703703707E-2</v>
      </c>
      <c r="D15472" s="1">
        <v>0.18824074074074074</v>
      </c>
      <c r="F15472">
        <v>42.195</v>
      </c>
      <c r="H15472" s="1">
        <f t="shared" si="482"/>
        <v>2.0652021259320703E-3</v>
      </c>
      <c r="I15472" s="1">
        <f t="shared" si="483"/>
        <v>4.4612096395483048E-3</v>
      </c>
    </row>
    <row r="15473" spans="1:9" x14ac:dyDescent="0.25">
      <c r="A15473">
        <v>59</v>
      </c>
      <c r="B15473" t="s">
        <v>4</v>
      </c>
      <c r="C15473" s="1">
        <v>7.8703703703703706E-2</v>
      </c>
      <c r="D15473" s="1">
        <v>0.18824074074074074</v>
      </c>
      <c r="F15473">
        <v>42.195</v>
      </c>
      <c r="H15473" s="1">
        <f t="shared" si="482"/>
        <v>1.8652376751677618E-3</v>
      </c>
      <c r="I15473" s="1">
        <f t="shared" si="483"/>
        <v>4.4612096395483048E-3</v>
      </c>
    </row>
    <row r="15474" spans="1:9" x14ac:dyDescent="0.25">
      <c r="A15474">
        <v>19</v>
      </c>
      <c r="B15474" t="s">
        <v>5</v>
      </c>
      <c r="C15474" s="1">
        <v>8.1284722222222217E-2</v>
      </c>
      <c r="D15474" s="1">
        <v>0.18824074074074074</v>
      </c>
      <c r="F15474">
        <v>42.195</v>
      </c>
      <c r="H15474" s="1">
        <f t="shared" si="482"/>
        <v>1.9264064989269396E-3</v>
      </c>
      <c r="I15474" s="1">
        <f t="shared" si="483"/>
        <v>4.4612096395483048E-3</v>
      </c>
    </row>
    <row r="15475" spans="1:9" x14ac:dyDescent="0.25">
      <c r="A15475">
        <v>32</v>
      </c>
      <c r="B15475" t="s">
        <v>4</v>
      </c>
      <c r="C15475" s="1">
        <v>8.3113425925925924E-2</v>
      </c>
      <c r="D15475" s="1">
        <v>0.18825231481481483</v>
      </c>
      <c r="F15475">
        <v>42.195</v>
      </c>
      <c r="H15475" s="1">
        <f t="shared" si="482"/>
        <v>1.969745844908779E-3</v>
      </c>
      <c r="I15475" s="1">
        <f t="shared" si="483"/>
        <v>4.4614839392064188E-3</v>
      </c>
    </row>
    <row r="15476" spans="1:9" x14ac:dyDescent="0.25">
      <c r="A15476">
        <v>31</v>
      </c>
      <c r="B15476" t="s">
        <v>4</v>
      </c>
      <c r="C15476" s="1">
        <v>8.3437499999999998E-2</v>
      </c>
      <c r="D15476" s="1">
        <v>0.18825231481481483</v>
      </c>
      <c r="F15476">
        <v>42.195</v>
      </c>
      <c r="H15476" s="1">
        <f t="shared" si="482"/>
        <v>1.9774262353359404E-3</v>
      </c>
      <c r="I15476" s="1">
        <f t="shared" si="483"/>
        <v>4.4614839392064188E-3</v>
      </c>
    </row>
    <row r="15477" spans="1:9" x14ac:dyDescent="0.25">
      <c r="A15477">
        <v>28</v>
      </c>
      <c r="B15477" t="s">
        <v>5</v>
      </c>
      <c r="C15477" s="1">
        <v>8.953703703703704E-2</v>
      </c>
      <c r="D15477" s="1">
        <v>0.18825231481481483</v>
      </c>
      <c r="F15477">
        <v>42.195</v>
      </c>
      <c r="H15477" s="1">
        <f t="shared" si="482"/>
        <v>2.121982155161442E-3</v>
      </c>
      <c r="I15477" s="1">
        <f t="shared" si="483"/>
        <v>4.4614839392064188E-3</v>
      </c>
    </row>
    <row r="15478" spans="1:9" x14ac:dyDescent="0.25">
      <c r="A15478">
        <v>45</v>
      </c>
      <c r="B15478" t="s">
        <v>4</v>
      </c>
      <c r="C15478" s="1">
        <v>8.5555555555555551E-2</v>
      </c>
      <c r="D15478" s="1">
        <v>0.18825231481481483</v>
      </c>
      <c r="F15478">
        <v>42.195</v>
      </c>
      <c r="H15478" s="1">
        <f t="shared" si="482"/>
        <v>2.0276230727706021E-3</v>
      </c>
      <c r="I15478" s="1">
        <f t="shared" si="483"/>
        <v>4.4614839392064188E-3</v>
      </c>
    </row>
    <row r="15479" spans="1:9" x14ac:dyDescent="0.25">
      <c r="A15479">
        <v>55</v>
      </c>
      <c r="B15479" t="s">
        <v>4</v>
      </c>
      <c r="C15479" s="1">
        <v>8.413194444444444E-2</v>
      </c>
      <c r="D15479" s="1">
        <v>0.18825231481481483</v>
      </c>
      <c r="F15479">
        <v>42.195</v>
      </c>
      <c r="H15479" s="1">
        <f t="shared" si="482"/>
        <v>1.9938842148227143E-3</v>
      </c>
      <c r="I15479" s="1">
        <f t="shared" si="483"/>
        <v>4.4614839392064188E-3</v>
      </c>
    </row>
    <row r="15480" spans="1:9" x14ac:dyDescent="0.25">
      <c r="A15480">
        <v>47</v>
      </c>
      <c r="B15480" t="s">
        <v>4</v>
      </c>
      <c r="C15480" s="1">
        <v>7.8043981481481492E-2</v>
      </c>
      <c r="D15480" s="1">
        <v>0.18825231481481483</v>
      </c>
      <c r="F15480">
        <v>42.195</v>
      </c>
      <c r="H15480" s="1">
        <f t="shared" si="482"/>
        <v>1.8496025946553262E-3</v>
      </c>
      <c r="I15480" s="1">
        <f t="shared" si="483"/>
        <v>4.4614839392064188E-3</v>
      </c>
    </row>
    <row r="15481" spans="1:9" x14ac:dyDescent="0.25">
      <c r="A15481">
        <v>45</v>
      </c>
      <c r="B15481" t="s">
        <v>4</v>
      </c>
      <c r="C15481" s="1">
        <v>8.2268518518518519E-2</v>
      </c>
      <c r="D15481" s="1">
        <v>0.1882638888888889</v>
      </c>
      <c r="F15481">
        <v>42.195</v>
      </c>
      <c r="H15481" s="1">
        <f t="shared" si="482"/>
        <v>1.9497219698665367E-3</v>
      </c>
      <c r="I15481" s="1">
        <f t="shared" si="483"/>
        <v>4.4617582388645311E-3</v>
      </c>
    </row>
    <row r="15482" spans="1:9" x14ac:dyDescent="0.25">
      <c r="A15482">
        <v>28</v>
      </c>
      <c r="B15482" t="s">
        <v>4</v>
      </c>
      <c r="C15482" s="1">
        <v>8.0601851851851855E-2</v>
      </c>
      <c r="D15482" s="1">
        <v>0.1882638888888889</v>
      </c>
      <c r="F15482">
        <v>42.195</v>
      </c>
      <c r="H15482" s="1">
        <f t="shared" si="482"/>
        <v>1.9102228190982784E-3</v>
      </c>
      <c r="I15482" s="1">
        <f t="shared" si="483"/>
        <v>4.4617582388645311E-3</v>
      </c>
    </row>
    <row r="15483" spans="1:9" x14ac:dyDescent="0.25">
      <c r="A15483">
        <v>48</v>
      </c>
      <c r="B15483" t="s">
        <v>4</v>
      </c>
      <c r="C15483" s="1">
        <v>7.4166666666666659E-2</v>
      </c>
      <c r="D15483" s="1">
        <v>0.1882638888888889</v>
      </c>
      <c r="F15483">
        <v>42.195</v>
      </c>
      <c r="H15483" s="1">
        <f t="shared" si="482"/>
        <v>1.7577122091875022E-3</v>
      </c>
      <c r="I15483" s="1">
        <f t="shared" si="483"/>
        <v>4.4617582388645311E-3</v>
      </c>
    </row>
    <row r="15484" spans="1:9" x14ac:dyDescent="0.25">
      <c r="A15484">
        <v>34</v>
      </c>
      <c r="B15484" t="s">
        <v>4</v>
      </c>
      <c r="C15484" s="1">
        <v>7.4328703703703702E-2</v>
      </c>
      <c r="D15484" s="1">
        <v>0.18827546296296296</v>
      </c>
      <c r="F15484">
        <v>42.195</v>
      </c>
      <c r="H15484" s="1">
        <f t="shared" si="482"/>
        <v>1.7615524044010831E-3</v>
      </c>
      <c r="I15484" s="1">
        <f t="shared" si="483"/>
        <v>4.4620325385226443E-3</v>
      </c>
    </row>
    <row r="15485" spans="1:9" x14ac:dyDescent="0.25">
      <c r="A15485">
        <v>35</v>
      </c>
      <c r="B15485" t="s">
        <v>4</v>
      </c>
      <c r="C15485" s="1">
        <v>8.1018518518518517E-2</v>
      </c>
      <c r="D15485" s="1">
        <v>0.18827546296296296</v>
      </c>
      <c r="F15485">
        <v>42.195</v>
      </c>
      <c r="H15485" s="1">
        <f t="shared" si="482"/>
        <v>1.920097606790343E-3</v>
      </c>
      <c r="I15485" s="1">
        <f t="shared" si="483"/>
        <v>4.4620325385226443E-3</v>
      </c>
    </row>
    <row r="15486" spans="1:9" x14ac:dyDescent="0.25">
      <c r="A15486">
        <v>30</v>
      </c>
      <c r="B15486" t="s">
        <v>5</v>
      </c>
      <c r="C15486" s="1">
        <v>8.3217592592592593E-2</v>
      </c>
      <c r="D15486" s="1">
        <v>0.18827546296296296</v>
      </c>
      <c r="F15486">
        <v>42.195</v>
      </c>
      <c r="H15486" s="1">
        <f t="shared" si="482"/>
        <v>1.9722145418317951E-3</v>
      </c>
      <c r="I15486" s="1">
        <f t="shared" si="483"/>
        <v>4.4620325385226443E-3</v>
      </c>
    </row>
    <row r="15487" spans="1:9" x14ac:dyDescent="0.25">
      <c r="A15487">
        <v>44</v>
      </c>
      <c r="B15487" t="s">
        <v>4</v>
      </c>
      <c r="C15487" s="1">
        <v>8.2395833333333335E-2</v>
      </c>
      <c r="D15487" s="1">
        <v>0.18827546296296296</v>
      </c>
      <c r="F15487">
        <v>42.195</v>
      </c>
      <c r="H15487" s="1">
        <f t="shared" si="482"/>
        <v>1.9527392661057787E-3</v>
      </c>
      <c r="I15487" s="1">
        <f t="shared" si="483"/>
        <v>4.4620325385226443E-3</v>
      </c>
    </row>
    <row r="15488" spans="1:9" x14ac:dyDescent="0.25">
      <c r="A15488">
        <v>55</v>
      </c>
      <c r="B15488" t="s">
        <v>5</v>
      </c>
      <c r="C15488" s="1">
        <v>8.9467592592592585E-2</v>
      </c>
      <c r="D15488" s="1">
        <v>0.18827546296296296</v>
      </c>
      <c r="F15488">
        <v>42.195</v>
      </c>
      <c r="H15488" s="1">
        <f t="shared" si="482"/>
        <v>2.1203363572127642E-3</v>
      </c>
      <c r="I15488" s="1">
        <f t="shared" si="483"/>
        <v>4.4620325385226443E-3</v>
      </c>
    </row>
    <row r="15489" spans="1:9" x14ac:dyDescent="0.25">
      <c r="A15489">
        <v>27</v>
      </c>
      <c r="B15489" t="s">
        <v>5</v>
      </c>
      <c r="C15489" s="1">
        <v>8.3877314814814807E-2</v>
      </c>
      <c r="D15489" s="1">
        <v>0.18828703703703706</v>
      </c>
      <c r="F15489">
        <v>42.195</v>
      </c>
      <c r="H15489" s="1">
        <f t="shared" si="482"/>
        <v>1.9878496223442307E-3</v>
      </c>
      <c r="I15489" s="1">
        <f t="shared" si="483"/>
        <v>4.4623068381807575E-3</v>
      </c>
    </row>
    <row r="15490" spans="1:9" x14ac:dyDescent="0.25">
      <c r="A15490">
        <v>53</v>
      </c>
      <c r="B15490" t="s">
        <v>5</v>
      </c>
      <c r="C15490" s="1">
        <v>8.2800925925925931E-2</v>
      </c>
      <c r="D15490" s="1">
        <v>0.18828703703703706</v>
      </c>
      <c r="F15490">
        <v>42.195</v>
      </c>
      <c r="H15490" s="1">
        <f t="shared" si="482"/>
        <v>1.9623397541397307E-3</v>
      </c>
      <c r="I15490" s="1">
        <f t="shared" si="483"/>
        <v>4.4623068381807575E-3</v>
      </c>
    </row>
    <row r="15491" spans="1:9" x14ac:dyDescent="0.25">
      <c r="A15491">
        <v>37</v>
      </c>
      <c r="B15491" t="s">
        <v>4</v>
      </c>
      <c r="C15491" s="1">
        <v>8.744212962962962E-2</v>
      </c>
      <c r="D15491" s="1">
        <v>0.18828703703703706</v>
      </c>
      <c r="F15491">
        <v>42.195</v>
      </c>
      <c r="H15491" s="1">
        <f t="shared" si="482"/>
        <v>2.0723339170430058E-3</v>
      </c>
      <c r="I15491" s="1">
        <f t="shared" si="483"/>
        <v>4.4623068381807575E-3</v>
      </c>
    </row>
    <row r="15492" spans="1:9" x14ac:dyDescent="0.25">
      <c r="A15492">
        <v>34</v>
      </c>
      <c r="B15492" t="s">
        <v>4</v>
      </c>
      <c r="C15492" s="1">
        <v>7.9317129629629626E-2</v>
      </c>
      <c r="D15492" s="1">
        <v>0.18828703703703706</v>
      </c>
      <c r="F15492">
        <v>42.195</v>
      </c>
      <c r="H15492" s="1">
        <f t="shared" si="482"/>
        <v>1.8797755570477456E-3</v>
      </c>
      <c r="I15492" s="1">
        <f t="shared" si="483"/>
        <v>4.4623068381807575E-3</v>
      </c>
    </row>
    <row r="15493" spans="1:9" x14ac:dyDescent="0.25">
      <c r="A15493">
        <v>31</v>
      </c>
      <c r="B15493" t="s">
        <v>4</v>
      </c>
      <c r="C15493" s="1">
        <v>7.6296296296296293E-2</v>
      </c>
      <c r="D15493" s="1">
        <v>0.18828703703703706</v>
      </c>
      <c r="F15493">
        <v>42.195</v>
      </c>
      <c r="H15493" s="1">
        <f t="shared" si="482"/>
        <v>1.8081833462802771E-3</v>
      </c>
      <c r="I15493" s="1">
        <f t="shared" si="483"/>
        <v>4.4623068381807575E-3</v>
      </c>
    </row>
    <row r="15494" spans="1:9" x14ac:dyDescent="0.25">
      <c r="A15494">
        <v>62</v>
      </c>
      <c r="B15494" t="s">
        <v>4</v>
      </c>
      <c r="C15494" s="1">
        <v>8.4259259259259256E-2</v>
      </c>
      <c r="D15494" s="1">
        <v>0.18828703703703706</v>
      </c>
      <c r="F15494">
        <v>42.195</v>
      </c>
      <c r="H15494" s="1">
        <f t="shared" ref="H15494:H15557" si="484">C15494/F15494</f>
        <v>1.9969015110619564E-3</v>
      </c>
      <c r="I15494" s="1">
        <f t="shared" ref="I15494:I15557" si="485">D15494/F15494</f>
        <v>4.4623068381807575E-3</v>
      </c>
    </row>
    <row r="15495" spans="1:9" x14ac:dyDescent="0.25">
      <c r="A15495">
        <v>59</v>
      </c>
      <c r="B15495" t="s">
        <v>4</v>
      </c>
      <c r="C15495" s="1">
        <v>8.0439814814814811E-2</v>
      </c>
      <c r="D15495" s="1">
        <v>0.18828703703703706</v>
      </c>
      <c r="F15495">
        <v>42.195</v>
      </c>
      <c r="H15495" s="1">
        <f t="shared" si="484"/>
        <v>1.9063826238846975E-3</v>
      </c>
      <c r="I15495" s="1">
        <f t="shared" si="485"/>
        <v>4.4623068381807575E-3</v>
      </c>
    </row>
    <row r="15496" spans="1:9" x14ac:dyDescent="0.25">
      <c r="A15496">
        <v>52</v>
      </c>
      <c r="B15496" t="s">
        <v>4</v>
      </c>
      <c r="C15496" s="1">
        <v>8.1666666666666665E-2</v>
      </c>
      <c r="D15496" s="1">
        <v>0.18829861111111112</v>
      </c>
      <c r="F15496">
        <v>42.195</v>
      </c>
      <c r="H15496" s="1">
        <f t="shared" si="484"/>
        <v>1.9354583876446656E-3</v>
      </c>
      <c r="I15496" s="1">
        <f t="shared" si="485"/>
        <v>4.4625811378388698E-3</v>
      </c>
    </row>
    <row r="15497" spans="1:9" x14ac:dyDescent="0.25">
      <c r="A15497">
        <v>36</v>
      </c>
      <c r="B15497" t="s">
        <v>4</v>
      </c>
      <c r="C15497" s="1">
        <v>8.3530092592592586E-2</v>
      </c>
      <c r="D15497" s="1">
        <v>0.18829861111111112</v>
      </c>
      <c r="F15497">
        <v>42.195</v>
      </c>
      <c r="H15497" s="1">
        <f t="shared" si="484"/>
        <v>1.9796206326008433E-3</v>
      </c>
      <c r="I15497" s="1">
        <f t="shared" si="485"/>
        <v>4.4625811378388698E-3</v>
      </c>
    </row>
    <row r="15498" spans="1:9" x14ac:dyDescent="0.25">
      <c r="A15498">
        <v>34</v>
      </c>
      <c r="B15498" t="s">
        <v>4</v>
      </c>
      <c r="C15498" s="1">
        <v>7.0625000000000007E-2</v>
      </c>
      <c r="D15498" s="1">
        <v>0.18831018518518519</v>
      </c>
      <c r="F15498">
        <v>42.195</v>
      </c>
      <c r="H15498" s="1">
        <f t="shared" si="484"/>
        <v>1.6737765138049533E-3</v>
      </c>
      <c r="I15498" s="1">
        <f t="shared" si="485"/>
        <v>4.462855437496983E-3</v>
      </c>
    </row>
    <row r="15499" spans="1:9" x14ac:dyDescent="0.25">
      <c r="A15499">
        <v>52</v>
      </c>
      <c r="B15499" t="s">
        <v>4</v>
      </c>
      <c r="C15499" s="1">
        <v>7.9282407407407399E-2</v>
      </c>
      <c r="D15499" s="1">
        <v>0.18831018518518519</v>
      </c>
      <c r="F15499">
        <v>42.195</v>
      </c>
      <c r="H15499" s="1">
        <f t="shared" si="484"/>
        <v>1.8789526580734067E-3</v>
      </c>
      <c r="I15499" s="1">
        <f t="shared" si="485"/>
        <v>4.462855437496983E-3</v>
      </c>
    </row>
    <row r="15500" spans="1:9" x14ac:dyDescent="0.25">
      <c r="A15500">
        <v>37</v>
      </c>
      <c r="B15500" t="s">
        <v>5</v>
      </c>
      <c r="C15500" s="1">
        <v>8.1134259259259267E-2</v>
      </c>
      <c r="D15500" s="1">
        <v>0.18831018518518519</v>
      </c>
      <c r="F15500">
        <v>42.195</v>
      </c>
      <c r="H15500" s="1">
        <f t="shared" si="484"/>
        <v>1.922840603371472E-3</v>
      </c>
      <c r="I15500" s="1">
        <f t="shared" si="485"/>
        <v>4.462855437496983E-3</v>
      </c>
    </row>
    <row r="15501" spans="1:9" x14ac:dyDescent="0.25">
      <c r="A15501">
        <v>34</v>
      </c>
      <c r="B15501" t="s">
        <v>4</v>
      </c>
      <c r="C15501" s="1">
        <v>7.5185185185185188E-2</v>
      </c>
      <c r="D15501" s="1">
        <v>0.18832175925925929</v>
      </c>
      <c r="F15501">
        <v>42.195</v>
      </c>
      <c r="H15501" s="1">
        <f t="shared" si="484"/>
        <v>1.7818505791014382E-3</v>
      </c>
      <c r="I15501" s="1">
        <f t="shared" si="485"/>
        <v>4.4631297371550962E-3</v>
      </c>
    </row>
    <row r="15502" spans="1:9" x14ac:dyDescent="0.25">
      <c r="A15502">
        <v>26</v>
      </c>
      <c r="B15502" t="s">
        <v>4</v>
      </c>
      <c r="C15502" s="1">
        <v>8.188657407407407E-2</v>
      </c>
      <c r="D15502" s="1">
        <v>0.18832175925925929</v>
      </c>
      <c r="F15502">
        <v>42.195</v>
      </c>
      <c r="H15502" s="1">
        <f t="shared" si="484"/>
        <v>1.9406700811488108E-3</v>
      </c>
      <c r="I15502" s="1">
        <f t="shared" si="485"/>
        <v>4.4631297371550962E-3</v>
      </c>
    </row>
    <row r="15503" spans="1:9" x14ac:dyDescent="0.25">
      <c r="A15503">
        <v>33</v>
      </c>
      <c r="B15503" t="s">
        <v>5</v>
      </c>
      <c r="C15503" s="1">
        <v>8.5312499999999999E-2</v>
      </c>
      <c r="D15503" s="1">
        <v>0.18832175925925929</v>
      </c>
      <c r="F15503">
        <v>42.195</v>
      </c>
      <c r="H15503" s="1">
        <f t="shared" si="484"/>
        <v>2.0218627799502308E-3</v>
      </c>
      <c r="I15503" s="1">
        <f t="shared" si="485"/>
        <v>4.4631297371550962E-3</v>
      </c>
    </row>
    <row r="15504" spans="1:9" x14ac:dyDescent="0.25">
      <c r="A15504">
        <v>28</v>
      </c>
      <c r="B15504" t="s">
        <v>4</v>
      </c>
      <c r="C15504" s="1">
        <v>9.2060185185185175E-2</v>
      </c>
      <c r="D15504" s="1">
        <v>0.18832175925925929</v>
      </c>
      <c r="F15504">
        <v>42.195</v>
      </c>
      <c r="H15504" s="1">
        <f t="shared" si="484"/>
        <v>2.1817794806300553E-3</v>
      </c>
      <c r="I15504" s="1">
        <f t="shared" si="485"/>
        <v>4.4631297371550962E-3</v>
      </c>
    </row>
    <row r="15505" spans="1:9" x14ac:dyDescent="0.25">
      <c r="A15505">
        <v>46</v>
      </c>
      <c r="B15505" t="s">
        <v>4</v>
      </c>
      <c r="C15505" s="1">
        <v>7.8495370370370368E-2</v>
      </c>
      <c r="D15505" s="1">
        <v>0.18833333333333332</v>
      </c>
      <c r="F15505">
        <v>42.195</v>
      </c>
      <c r="H15505" s="1">
        <f t="shared" si="484"/>
        <v>1.8603002813217292E-3</v>
      </c>
      <c r="I15505" s="1">
        <f t="shared" si="485"/>
        <v>4.4634040368132085E-3</v>
      </c>
    </row>
    <row r="15506" spans="1:9" x14ac:dyDescent="0.25">
      <c r="A15506">
        <v>55</v>
      </c>
      <c r="B15506" t="s">
        <v>4</v>
      </c>
      <c r="C15506" s="1">
        <v>7.9247685185185185E-2</v>
      </c>
      <c r="D15506" s="1">
        <v>0.18833333333333332</v>
      </c>
      <c r="F15506">
        <v>42.195</v>
      </c>
      <c r="H15506" s="1">
        <f t="shared" si="484"/>
        <v>1.8781297590990682E-3</v>
      </c>
      <c r="I15506" s="1">
        <f t="shared" si="485"/>
        <v>4.4634040368132085E-3</v>
      </c>
    </row>
    <row r="15507" spans="1:9" x14ac:dyDescent="0.25">
      <c r="A15507">
        <v>40</v>
      </c>
      <c r="B15507" t="s">
        <v>4</v>
      </c>
      <c r="C15507" s="1">
        <v>8.1516203703703702E-2</v>
      </c>
      <c r="D15507" s="1">
        <v>0.18833333333333332</v>
      </c>
      <c r="F15507">
        <v>42.195</v>
      </c>
      <c r="H15507" s="1">
        <f t="shared" si="484"/>
        <v>1.9318924920891979E-3</v>
      </c>
      <c r="I15507" s="1">
        <f t="shared" si="485"/>
        <v>4.4634040368132085E-3</v>
      </c>
    </row>
    <row r="15508" spans="1:9" x14ac:dyDescent="0.25">
      <c r="A15508">
        <v>59</v>
      </c>
      <c r="B15508" t="s">
        <v>5</v>
      </c>
      <c r="C15508" s="1">
        <v>8.5416666666666655E-2</v>
      </c>
      <c r="D15508" s="1">
        <v>0.18834490740740739</v>
      </c>
      <c r="F15508">
        <v>42.195</v>
      </c>
      <c r="H15508" s="1">
        <f t="shared" si="484"/>
        <v>2.0243314768732469E-3</v>
      </c>
      <c r="I15508" s="1">
        <f t="shared" si="485"/>
        <v>4.4636783364713209E-3</v>
      </c>
    </row>
    <row r="15509" spans="1:9" x14ac:dyDescent="0.25">
      <c r="A15509">
        <v>30</v>
      </c>
      <c r="B15509" t="s">
        <v>4</v>
      </c>
      <c r="C15509" s="1">
        <v>8.7222222222222215E-2</v>
      </c>
      <c r="D15509" s="1">
        <v>0.18834490740740739</v>
      </c>
      <c r="F15509">
        <v>42.195</v>
      </c>
      <c r="H15509" s="1">
        <f t="shared" si="484"/>
        <v>2.0671222235388604E-3</v>
      </c>
      <c r="I15509" s="1">
        <f t="shared" si="485"/>
        <v>4.4636783364713209E-3</v>
      </c>
    </row>
    <row r="15510" spans="1:9" x14ac:dyDescent="0.25">
      <c r="A15510">
        <v>26</v>
      </c>
      <c r="B15510" t="s">
        <v>4</v>
      </c>
      <c r="C15510" s="1">
        <v>8.3333333333333329E-2</v>
      </c>
      <c r="D15510" s="1">
        <v>0.18835648148148146</v>
      </c>
      <c r="F15510">
        <v>42.195</v>
      </c>
      <c r="H15510" s="1">
        <f t="shared" si="484"/>
        <v>1.9749575384129239E-3</v>
      </c>
      <c r="I15510" s="1">
        <f t="shared" si="485"/>
        <v>4.463952636129434E-3</v>
      </c>
    </row>
    <row r="15511" spans="1:9" x14ac:dyDescent="0.25">
      <c r="A15511">
        <v>60</v>
      </c>
      <c r="B15511" t="s">
        <v>4</v>
      </c>
      <c r="C15511" s="1">
        <v>8.2465277777777776E-2</v>
      </c>
      <c r="D15511" s="1">
        <v>0.18835648148148146</v>
      </c>
      <c r="F15511">
        <v>42.195</v>
      </c>
      <c r="H15511" s="1">
        <f t="shared" si="484"/>
        <v>1.9543850640544561E-3</v>
      </c>
      <c r="I15511" s="1">
        <f t="shared" si="485"/>
        <v>4.463952636129434E-3</v>
      </c>
    </row>
    <row r="15512" spans="1:9" x14ac:dyDescent="0.25">
      <c r="A15512">
        <v>42</v>
      </c>
      <c r="B15512" t="s">
        <v>5</v>
      </c>
      <c r="C15512" s="1">
        <v>8.4594907407407396E-2</v>
      </c>
      <c r="D15512" s="1">
        <v>0.18835648148148146</v>
      </c>
      <c r="F15512">
        <v>42.195</v>
      </c>
      <c r="H15512" s="1">
        <f t="shared" si="484"/>
        <v>2.0048562011472306E-3</v>
      </c>
      <c r="I15512" s="1">
        <f t="shared" si="485"/>
        <v>4.463952636129434E-3</v>
      </c>
    </row>
    <row r="15513" spans="1:9" x14ac:dyDescent="0.25">
      <c r="A15513">
        <v>55</v>
      </c>
      <c r="B15513" t="s">
        <v>4</v>
      </c>
      <c r="C15513" s="1">
        <v>8.5868055555555559E-2</v>
      </c>
      <c r="D15513" s="1">
        <v>0.18836805555555555</v>
      </c>
      <c r="F15513">
        <v>42.195</v>
      </c>
      <c r="H15513" s="1">
        <f t="shared" si="484"/>
        <v>2.0350291635396508E-3</v>
      </c>
      <c r="I15513" s="1">
        <f t="shared" si="485"/>
        <v>4.4642269357875472E-3</v>
      </c>
    </row>
    <row r="15514" spans="1:9" x14ac:dyDescent="0.25">
      <c r="A15514">
        <v>38</v>
      </c>
      <c r="B15514" t="s">
        <v>5</v>
      </c>
      <c r="C15514" s="1">
        <v>7.9652777777777781E-2</v>
      </c>
      <c r="D15514" s="1">
        <v>0.18836805555555555</v>
      </c>
      <c r="F15514">
        <v>42.195</v>
      </c>
      <c r="H15514" s="1">
        <f t="shared" si="484"/>
        <v>1.88773024713302E-3</v>
      </c>
      <c r="I15514" s="1">
        <f t="shared" si="485"/>
        <v>4.4642269357875472E-3</v>
      </c>
    </row>
    <row r="15515" spans="1:9" x14ac:dyDescent="0.25">
      <c r="A15515">
        <v>33</v>
      </c>
      <c r="B15515" t="s">
        <v>4</v>
      </c>
      <c r="C15515" s="1">
        <v>8.2638888888888887E-2</v>
      </c>
      <c r="D15515" s="1">
        <v>0.18836805555555555</v>
      </c>
      <c r="F15515">
        <v>42.195</v>
      </c>
      <c r="H15515" s="1">
        <f t="shared" si="484"/>
        <v>1.9584995589261496E-3</v>
      </c>
      <c r="I15515" s="1">
        <f t="shared" si="485"/>
        <v>4.4642269357875472E-3</v>
      </c>
    </row>
    <row r="15516" spans="1:9" x14ac:dyDescent="0.25">
      <c r="A15516">
        <v>54</v>
      </c>
      <c r="B15516" t="s">
        <v>4</v>
      </c>
      <c r="C15516" s="1">
        <v>8.1956018518518511E-2</v>
      </c>
      <c r="D15516" s="1">
        <v>0.18836805555555555</v>
      </c>
      <c r="F15516">
        <v>42.195</v>
      </c>
      <c r="H15516" s="1">
        <f t="shared" si="484"/>
        <v>1.9423158790974882E-3</v>
      </c>
      <c r="I15516" s="1">
        <f t="shared" si="485"/>
        <v>4.4642269357875472E-3</v>
      </c>
    </row>
    <row r="15517" spans="1:9" x14ac:dyDescent="0.25">
      <c r="A15517">
        <v>47</v>
      </c>
      <c r="B15517" t="s">
        <v>4</v>
      </c>
      <c r="C15517" s="1">
        <v>8.2731481481481475E-2</v>
      </c>
      <c r="D15517" s="1">
        <v>0.18836805555555555</v>
      </c>
      <c r="F15517">
        <v>42.195</v>
      </c>
      <c r="H15517" s="1">
        <f t="shared" si="484"/>
        <v>1.9606939561910529E-3</v>
      </c>
      <c r="I15517" s="1">
        <f t="shared" si="485"/>
        <v>4.4642269357875472E-3</v>
      </c>
    </row>
    <row r="15518" spans="1:9" x14ac:dyDescent="0.25">
      <c r="A15518">
        <v>30</v>
      </c>
      <c r="B15518" t="s">
        <v>4</v>
      </c>
      <c r="C15518" s="1">
        <v>7.6238425925925932E-2</v>
      </c>
      <c r="D15518" s="1">
        <v>0.18836805555555555</v>
      </c>
      <c r="F15518">
        <v>42.195</v>
      </c>
      <c r="H15518" s="1">
        <f t="shared" si="484"/>
        <v>1.8068118479897127E-3</v>
      </c>
      <c r="I15518" s="1">
        <f t="shared" si="485"/>
        <v>4.4642269357875472E-3</v>
      </c>
    </row>
    <row r="15519" spans="1:9" x14ac:dyDescent="0.25">
      <c r="A15519">
        <v>40</v>
      </c>
      <c r="B15519" t="s">
        <v>4</v>
      </c>
      <c r="C15519" s="1">
        <v>8.2893518518518519E-2</v>
      </c>
      <c r="D15519" s="1">
        <v>0.18837962962962962</v>
      </c>
      <c r="F15519">
        <v>42.195</v>
      </c>
      <c r="H15519" s="1">
        <f t="shared" si="484"/>
        <v>1.9645341514046336E-3</v>
      </c>
      <c r="I15519" s="1">
        <f t="shared" si="485"/>
        <v>4.4645012354456596E-3</v>
      </c>
    </row>
    <row r="15520" spans="1:9" x14ac:dyDescent="0.25">
      <c r="A15520">
        <v>44</v>
      </c>
      <c r="B15520" t="s">
        <v>4</v>
      </c>
      <c r="C15520" s="1">
        <v>8.0219907407407406E-2</v>
      </c>
      <c r="D15520" s="1">
        <v>0.18837962962962962</v>
      </c>
      <c r="F15520">
        <v>42.195</v>
      </c>
      <c r="H15520" s="1">
        <f t="shared" si="484"/>
        <v>1.9011709303805523E-3</v>
      </c>
      <c r="I15520" s="1">
        <f t="shared" si="485"/>
        <v>4.4645012354456596E-3</v>
      </c>
    </row>
    <row r="15521" spans="1:9" x14ac:dyDescent="0.25">
      <c r="A15521">
        <v>37</v>
      </c>
      <c r="B15521" t="s">
        <v>5</v>
      </c>
      <c r="C15521" s="1">
        <v>8.3541666666666667E-2</v>
      </c>
      <c r="D15521" s="1">
        <v>0.18837962962962962</v>
      </c>
      <c r="F15521">
        <v>42.195</v>
      </c>
      <c r="H15521" s="1">
        <f t="shared" si="484"/>
        <v>1.9798949322589565E-3</v>
      </c>
      <c r="I15521" s="1">
        <f t="shared" si="485"/>
        <v>4.4645012354456596E-3</v>
      </c>
    </row>
    <row r="15522" spans="1:9" x14ac:dyDescent="0.25">
      <c r="A15522">
        <v>23</v>
      </c>
      <c r="B15522" t="s">
        <v>5</v>
      </c>
      <c r="C15522" s="1">
        <v>8.6631944444444442E-2</v>
      </c>
      <c r="D15522" s="1">
        <v>0.18837962962962962</v>
      </c>
      <c r="F15522">
        <v>42.195</v>
      </c>
      <c r="H15522" s="1">
        <f t="shared" si="484"/>
        <v>2.0531329409751021E-3</v>
      </c>
      <c r="I15522" s="1">
        <f t="shared" si="485"/>
        <v>4.4645012354456596E-3</v>
      </c>
    </row>
    <row r="15523" spans="1:9" x14ac:dyDescent="0.25">
      <c r="A15523">
        <v>31</v>
      </c>
      <c r="B15523" t="s">
        <v>4</v>
      </c>
      <c r="C15523" s="1">
        <v>7.6226851851851851E-2</v>
      </c>
      <c r="D15523" s="1">
        <v>0.18839120370370369</v>
      </c>
      <c r="F15523">
        <v>42.195</v>
      </c>
      <c r="H15523" s="1">
        <f t="shared" si="484"/>
        <v>1.8065375483315997E-3</v>
      </c>
      <c r="I15523" s="1">
        <f t="shared" si="485"/>
        <v>4.4647755351037727E-3</v>
      </c>
    </row>
    <row r="15524" spans="1:9" x14ac:dyDescent="0.25">
      <c r="A15524">
        <v>55</v>
      </c>
      <c r="B15524" t="s">
        <v>4</v>
      </c>
      <c r="C15524" s="1">
        <v>7.6585648148148153E-2</v>
      </c>
      <c r="D15524" s="1">
        <v>0.18839120370370369</v>
      </c>
      <c r="F15524">
        <v>42.195</v>
      </c>
      <c r="H15524" s="1">
        <f t="shared" si="484"/>
        <v>1.8150408377330999E-3</v>
      </c>
      <c r="I15524" s="1">
        <f t="shared" si="485"/>
        <v>4.4647755351037727E-3</v>
      </c>
    </row>
    <row r="15525" spans="1:9" x14ac:dyDescent="0.25">
      <c r="A15525">
        <v>46</v>
      </c>
      <c r="B15525" t="s">
        <v>4</v>
      </c>
      <c r="C15525" s="1">
        <v>8.1944444444444445E-2</v>
      </c>
      <c r="D15525" s="1">
        <v>0.18839120370370369</v>
      </c>
      <c r="F15525">
        <v>42.195</v>
      </c>
      <c r="H15525" s="1">
        <f t="shared" si="484"/>
        <v>1.9420415794393754E-3</v>
      </c>
      <c r="I15525" s="1">
        <f t="shared" si="485"/>
        <v>4.4647755351037727E-3</v>
      </c>
    </row>
    <row r="15526" spans="1:9" x14ac:dyDescent="0.25">
      <c r="A15526">
        <v>49</v>
      </c>
      <c r="B15526" t="s">
        <v>4</v>
      </c>
      <c r="C15526" s="1">
        <v>7.8310185185185191E-2</v>
      </c>
      <c r="D15526" s="1">
        <v>0.18839120370370369</v>
      </c>
      <c r="F15526">
        <v>42.195</v>
      </c>
      <c r="H15526" s="1">
        <f t="shared" si="484"/>
        <v>1.855911486791923E-3</v>
      </c>
      <c r="I15526" s="1">
        <f t="shared" si="485"/>
        <v>4.4647755351037727E-3</v>
      </c>
    </row>
    <row r="15527" spans="1:9" x14ac:dyDescent="0.25">
      <c r="A15527">
        <v>31</v>
      </c>
      <c r="B15527" t="s">
        <v>5</v>
      </c>
      <c r="C15527" s="1">
        <v>7.9131944444444449E-2</v>
      </c>
      <c r="D15527" s="1">
        <v>0.18840277777777778</v>
      </c>
      <c r="F15527">
        <v>42.195</v>
      </c>
      <c r="H15527" s="1">
        <f t="shared" si="484"/>
        <v>1.8753867625179394E-3</v>
      </c>
      <c r="I15527" s="1">
        <f t="shared" si="485"/>
        <v>4.4650498347618859E-3</v>
      </c>
    </row>
    <row r="15528" spans="1:9" x14ac:dyDescent="0.25">
      <c r="A15528">
        <v>47</v>
      </c>
      <c r="B15528" t="s">
        <v>4</v>
      </c>
      <c r="C15528" s="1">
        <v>8.2083333333333341E-2</v>
      </c>
      <c r="D15528" s="1">
        <v>0.18840277777777778</v>
      </c>
      <c r="F15528">
        <v>42.195</v>
      </c>
      <c r="H15528" s="1">
        <f t="shared" si="484"/>
        <v>1.9453331753367304E-3</v>
      </c>
      <c r="I15528" s="1">
        <f t="shared" si="485"/>
        <v>4.4650498347618859E-3</v>
      </c>
    </row>
    <row r="15529" spans="1:9" x14ac:dyDescent="0.25">
      <c r="A15529">
        <v>23</v>
      </c>
      <c r="B15529" t="s">
        <v>5</v>
      </c>
      <c r="C15529" s="1">
        <v>9.0196759259259254E-2</v>
      </c>
      <c r="D15529" s="1">
        <v>0.18840277777777778</v>
      </c>
      <c r="F15529">
        <v>42.195</v>
      </c>
      <c r="H15529" s="1">
        <f t="shared" si="484"/>
        <v>2.1376172356738772E-3</v>
      </c>
      <c r="I15529" s="1">
        <f t="shared" si="485"/>
        <v>4.4650498347618859E-3</v>
      </c>
    </row>
    <row r="15530" spans="1:9" x14ac:dyDescent="0.25">
      <c r="A15530">
        <v>26</v>
      </c>
      <c r="B15530" t="s">
        <v>5</v>
      </c>
      <c r="C15530" s="1">
        <v>8.1828703703703709E-2</v>
      </c>
      <c r="D15530" s="1">
        <v>0.18840277777777778</v>
      </c>
      <c r="F15530">
        <v>42.195</v>
      </c>
      <c r="H15530" s="1">
        <f t="shared" si="484"/>
        <v>1.9392985828582464E-3</v>
      </c>
      <c r="I15530" s="1">
        <f t="shared" si="485"/>
        <v>4.4650498347618859E-3</v>
      </c>
    </row>
    <row r="15531" spans="1:9" x14ac:dyDescent="0.25">
      <c r="A15531">
        <v>29</v>
      </c>
      <c r="B15531" t="s">
        <v>4</v>
      </c>
      <c r="C15531" s="1">
        <v>7.6134259259259263E-2</v>
      </c>
      <c r="D15531" s="1">
        <v>0.18840277777777778</v>
      </c>
      <c r="F15531">
        <v>42.195</v>
      </c>
      <c r="H15531" s="1">
        <f t="shared" si="484"/>
        <v>1.8043431510666966E-3</v>
      </c>
      <c r="I15531" s="1">
        <f t="shared" si="485"/>
        <v>4.4650498347618859E-3</v>
      </c>
    </row>
    <row r="15532" spans="1:9" x14ac:dyDescent="0.25">
      <c r="A15532">
        <v>43</v>
      </c>
      <c r="B15532" t="s">
        <v>5</v>
      </c>
      <c r="C15532" s="1">
        <v>7.8796296296296295E-2</v>
      </c>
      <c r="D15532" s="1">
        <v>0.18840277777777778</v>
      </c>
      <c r="F15532">
        <v>42.195</v>
      </c>
      <c r="H15532" s="1">
        <f t="shared" si="484"/>
        <v>1.8674320724326649E-3</v>
      </c>
      <c r="I15532" s="1">
        <f t="shared" si="485"/>
        <v>4.4650498347618859E-3</v>
      </c>
    </row>
    <row r="15533" spans="1:9" x14ac:dyDescent="0.25">
      <c r="A15533">
        <v>61</v>
      </c>
      <c r="B15533" t="s">
        <v>4</v>
      </c>
      <c r="C15533" s="1">
        <v>8.222222222222221E-2</v>
      </c>
      <c r="D15533" s="1">
        <v>0.18841435185185185</v>
      </c>
      <c r="F15533">
        <v>42.195</v>
      </c>
      <c r="H15533" s="1">
        <f t="shared" si="484"/>
        <v>1.9486247712340848E-3</v>
      </c>
      <c r="I15533" s="1">
        <f t="shared" si="485"/>
        <v>4.4653241344199991E-3</v>
      </c>
    </row>
    <row r="15534" spans="1:9" x14ac:dyDescent="0.25">
      <c r="A15534">
        <v>49</v>
      </c>
      <c r="B15534" t="s">
        <v>4</v>
      </c>
      <c r="C15534" s="1">
        <v>8.2858796296296292E-2</v>
      </c>
      <c r="D15534" s="1">
        <v>0.18842592592592591</v>
      </c>
      <c r="F15534">
        <v>42.195</v>
      </c>
      <c r="H15534" s="1">
        <f t="shared" si="484"/>
        <v>1.9637112524302949E-3</v>
      </c>
      <c r="I15534" s="1">
        <f t="shared" si="485"/>
        <v>4.4655984340781114E-3</v>
      </c>
    </row>
    <row r="15535" spans="1:9" x14ac:dyDescent="0.25">
      <c r="A15535">
        <v>63</v>
      </c>
      <c r="B15535" t="s">
        <v>4</v>
      </c>
      <c r="C15535" s="1">
        <v>7.8761574074074067E-2</v>
      </c>
      <c r="D15535" s="1">
        <v>0.18842592592592591</v>
      </c>
      <c r="F15535">
        <v>42.195</v>
      </c>
      <c r="H15535" s="1">
        <f t="shared" si="484"/>
        <v>1.866609173458326E-3</v>
      </c>
      <c r="I15535" s="1">
        <f t="shared" si="485"/>
        <v>4.4655984340781114E-3</v>
      </c>
    </row>
    <row r="15536" spans="1:9" x14ac:dyDescent="0.25">
      <c r="A15536">
        <v>28</v>
      </c>
      <c r="B15536" t="s">
        <v>5</v>
      </c>
      <c r="C15536" s="1">
        <v>8.5983796296296308E-2</v>
      </c>
      <c r="D15536" s="1">
        <v>0.18842592592592591</v>
      </c>
      <c r="F15536">
        <v>42.195</v>
      </c>
      <c r="H15536" s="1">
        <f t="shared" si="484"/>
        <v>2.0377721601207797E-3</v>
      </c>
      <c r="I15536" s="1">
        <f t="shared" si="485"/>
        <v>4.4655984340781114E-3</v>
      </c>
    </row>
    <row r="15537" spans="1:9" x14ac:dyDescent="0.25">
      <c r="A15537">
        <v>44</v>
      </c>
      <c r="B15537" t="s">
        <v>4</v>
      </c>
      <c r="C15537" s="1">
        <v>7.9618055555555553E-2</v>
      </c>
      <c r="D15537" s="1">
        <v>0.18843750000000001</v>
      </c>
      <c r="F15537">
        <v>42.195</v>
      </c>
      <c r="H15537" s="1">
        <f t="shared" si="484"/>
        <v>1.8869073481586811E-3</v>
      </c>
      <c r="I15537" s="1">
        <f t="shared" si="485"/>
        <v>4.4658727337362246E-3</v>
      </c>
    </row>
    <row r="15538" spans="1:9" x14ac:dyDescent="0.25">
      <c r="A15538">
        <v>32</v>
      </c>
      <c r="B15538" t="s">
        <v>4</v>
      </c>
      <c r="C15538" s="1">
        <v>7.5335648148148152E-2</v>
      </c>
      <c r="D15538" s="1">
        <v>0.18843750000000001</v>
      </c>
      <c r="F15538">
        <v>42.195</v>
      </c>
      <c r="H15538" s="1">
        <f t="shared" si="484"/>
        <v>1.785416474656906E-3</v>
      </c>
      <c r="I15538" s="1">
        <f t="shared" si="485"/>
        <v>4.4658727337362246E-3</v>
      </c>
    </row>
    <row r="15539" spans="1:9" x14ac:dyDescent="0.25">
      <c r="A15539">
        <v>46</v>
      </c>
      <c r="B15539" t="s">
        <v>4</v>
      </c>
      <c r="C15539" s="1">
        <v>8.3136574074074085E-2</v>
      </c>
      <c r="D15539" s="1">
        <v>0.18844907407407407</v>
      </c>
      <c r="F15539">
        <v>42.195</v>
      </c>
      <c r="H15539" s="1">
        <f t="shared" si="484"/>
        <v>1.9702944442250049E-3</v>
      </c>
      <c r="I15539" s="1">
        <f t="shared" si="485"/>
        <v>4.4661470333943378E-3</v>
      </c>
    </row>
    <row r="15540" spans="1:9" x14ac:dyDescent="0.25">
      <c r="A15540">
        <v>42</v>
      </c>
      <c r="B15540" t="s">
        <v>4</v>
      </c>
      <c r="C15540" s="1">
        <v>7.9328703703703707E-2</v>
      </c>
      <c r="D15540" s="1">
        <v>0.18844907407407407</v>
      </c>
      <c r="F15540">
        <v>42.195</v>
      </c>
      <c r="H15540" s="1">
        <f t="shared" si="484"/>
        <v>1.8800498567058588E-3</v>
      </c>
      <c r="I15540" s="1">
        <f t="shared" si="485"/>
        <v>4.4661470333943378E-3</v>
      </c>
    </row>
    <row r="15541" spans="1:9" x14ac:dyDescent="0.25">
      <c r="A15541">
        <v>29</v>
      </c>
      <c r="B15541" t="s">
        <v>5</v>
      </c>
      <c r="C15541" s="1">
        <v>8.2974537037037041E-2</v>
      </c>
      <c r="D15541" s="1">
        <v>0.18846064814814814</v>
      </c>
      <c r="F15541">
        <v>42.195</v>
      </c>
      <c r="H15541" s="1">
        <f t="shared" si="484"/>
        <v>1.9664542490114242E-3</v>
      </c>
      <c r="I15541" s="1">
        <f t="shared" si="485"/>
        <v>4.4664213330524501E-3</v>
      </c>
    </row>
    <row r="15542" spans="1:9" x14ac:dyDescent="0.25">
      <c r="A15542">
        <v>42</v>
      </c>
      <c r="B15542" t="s">
        <v>4</v>
      </c>
      <c r="C15542" s="1">
        <v>7.1620370370370376E-2</v>
      </c>
      <c r="D15542" s="1">
        <v>0.18847222222222224</v>
      </c>
      <c r="F15542">
        <v>42.195</v>
      </c>
      <c r="H15542" s="1">
        <f t="shared" si="484"/>
        <v>1.6973662844026632E-3</v>
      </c>
      <c r="I15542" s="1">
        <f t="shared" si="485"/>
        <v>4.4666956327105633E-3</v>
      </c>
    </row>
    <row r="15543" spans="1:9" x14ac:dyDescent="0.25">
      <c r="A15543">
        <v>40</v>
      </c>
      <c r="B15543" t="s">
        <v>4</v>
      </c>
      <c r="C15543" s="1">
        <v>8.3368055555555556E-2</v>
      </c>
      <c r="D15543" s="1">
        <v>0.18847222222222224</v>
      </c>
      <c r="F15543">
        <v>42.195</v>
      </c>
      <c r="H15543" s="1">
        <f t="shared" si="484"/>
        <v>1.975780437387263E-3</v>
      </c>
      <c r="I15543" s="1">
        <f t="shared" si="485"/>
        <v>4.4666956327105633E-3</v>
      </c>
    </row>
    <row r="15544" spans="1:9" x14ac:dyDescent="0.25">
      <c r="A15544">
        <v>31</v>
      </c>
      <c r="B15544" t="s">
        <v>5</v>
      </c>
      <c r="C15544" s="1">
        <v>8.1388888888888886E-2</v>
      </c>
      <c r="D15544" s="1">
        <v>0.18847222222222224</v>
      </c>
      <c r="F15544">
        <v>42.195</v>
      </c>
      <c r="H15544" s="1">
        <f t="shared" si="484"/>
        <v>1.9288751958499559E-3</v>
      </c>
      <c r="I15544" s="1">
        <f t="shared" si="485"/>
        <v>4.4666956327105633E-3</v>
      </c>
    </row>
    <row r="15545" spans="1:9" x14ac:dyDescent="0.25">
      <c r="A15545">
        <v>29</v>
      </c>
      <c r="B15545" t="s">
        <v>5</v>
      </c>
      <c r="C15545" s="1">
        <v>8.0162037037037046E-2</v>
      </c>
      <c r="D15545" s="1">
        <v>0.18847222222222224</v>
      </c>
      <c r="F15545">
        <v>42.195</v>
      </c>
      <c r="H15545" s="1">
        <f t="shared" si="484"/>
        <v>1.8997994320899881E-3</v>
      </c>
      <c r="I15545" s="1">
        <f t="shared" si="485"/>
        <v>4.4666956327105633E-3</v>
      </c>
    </row>
    <row r="15546" spans="1:9" x14ac:dyDescent="0.25">
      <c r="A15546">
        <v>43</v>
      </c>
      <c r="B15546" t="s">
        <v>5</v>
      </c>
      <c r="C15546" s="1">
        <v>7.9537037037037031E-2</v>
      </c>
      <c r="D15546" s="1">
        <v>0.1884837962962963</v>
      </c>
      <c r="F15546">
        <v>42.195</v>
      </c>
      <c r="H15546" s="1">
        <f t="shared" si="484"/>
        <v>1.8849872505518907E-3</v>
      </c>
      <c r="I15546" s="1">
        <f t="shared" si="485"/>
        <v>4.4669699323686765E-3</v>
      </c>
    </row>
    <row r="15547" spans="1:9" x14ac:dyDescent="0.25">
      <c r="A15547">
        <v>27</v>
      </c>
      <c r="B15547" t="s">
        <v>5</v>
      </c>
      <c r="C15547" s="1">
        <v>8.9594907407407401E-2</v>
      </c>
      <c r="D15547" s="1">
        <v>0.1884837962962963</v>
      </c>
      <c r="F15547">
        <v>42.195</v>
      </c>
      <c r="H15547" s="1">
        <f t="shared" si="484"/>
        <v>2.1233536534520062E-3</v>
      </c>
      <c r="I15547" s="1">
        <f t="shared" si="485"/>
        <v>4.4669699323686765E-3</v>
      </c>
    </row>
    <row r="15548" spans="1:9" x14ac:dyDescent="0.25">
      <c r="A15548">
        <v>33</v>
      </c>
      <c r="B15548" t="s">
        <v>4</v>
      </c>
      <c r="C15548" s="1">
        <v>7.9085648148148155E-2</v>
      </c>
      <c r="D15548" s="1">
        <v>0.18849537037037037</v>
      </c>
      <c r="F15548">
        <v>42.195</v>
      </c>
      <c r="H15548" s="1">
        <f t="shared" si="484"/>
        <v>1.8742895638854877E-3</v>
      </c>
      <c r="I15548" s="1">
        <f t="shared" si="485"/>
        <v>4.4672442320267888E-3</v>
      </c>
    </row>
    <row r="15549" spans="1:9" x14ac:dyDescent="0.25">
      <c r="A15549">
        <v>28</v>
      </c>
      <c r="B15549" t="s">
        <v>5</v>
      </c>
      <c r="C15549" s="1">
        <v>7.9687500000000008E-2</v>
      </c>
      <c r="D15549" s="1">
        <v>0.18849537037037037</v>
      </c>
      <c r="F15549">
        <v>42.195</v>
      </c>
      <c r="H15549" s="1">
        <f t="shared" si="484"/>
        <v>1.8885531461073589E-3</v>
      </c>
      <c r="I15549" s="1">
        <f t="shared" si="485"/>
        <v>4.4672442320267888E-3</v>
      </c>
    </row>
    <row r="15550" spans="1:9" x14ac:dyDescent="0.25">
      <c r="A15550">
        <v>58</v>
      </c>
      <c r="B15550" t="s">
        <v>4</v>
      </c>
      <c r="C15550" s="1">
        <v>8.020833333333334E-2</v>
      </c>
      <c r="D15550" s="1">
        <v>0.18849537037037037</v>
      </c>
      <c r="F15550">
        <v>42.195</v>
      </c>
      <c r="H15550" s="1">
        <f t="shared" si="484"/>
        <v>1.9008966307224396E-3</v>
      </c>
      <c r="I15550" s="1">
        <f t="shared" si="485"/>
        <v>4.4672442320267888E-3</v>
      </c>
    </row>
    <row r="15551" spans="1:9" x14ac:dyDescent="0.25">
      <c r="A15551">
        <v>34</v>
      </c>
      <c r="B15551" t="s">
        <v>4</v>
      </c>
      <c r="C15551" s="1">
        <v>8.6574074074074081E-2</v>
      </c>
      <c r="D15551" s="1">
        <v>0.18850694444444446</v>
      </c>
      <c r="F15551">
        <v>42.195</v>
      </c>
      <c r="H15551" s="1">
        <f t="shared" si="484"/>
        <v>2.0517614426845379E-3</v>
      </c>
      <c r="I15551" s="1">
        <f t="shared" si="485"/>
        <v>4.4675185316849029E-3</v>
      </c>
    </row>
    <row r="15552" spans="1:9" x14ac:dyDescent="0.25">
      <c r="A15552">
        <v>34</v>
      </c>
      <c r="B15552" t="s">
        <v>4</v>
      </c>
      <c r="C15552" s="1">
        <v>8.2673611111111114E-2</v>
      </c>
      <c r="D15552" s="1">
        <v>0.18850694444444446</v>
      </c>
      <c r="F15552">
        <v>42.195</v>
      </c>
      <c r="H15552" s="1">
        <f t="shared" si="484"/>
        <v>1.9593224579004887E-3</v>
      </c>
      <c r="I15552" s="1">
        <f t="shared" si="485"/>
        <v>4.4675185316849029E-3</v>
      </c>
    </row>
    <row r="15553" spans="1:9" x14ac:dyDescent="0.25">
      <c r="A15553">
        <v>38</v>
      </c>
      <c r="B15553" t="s">
        <v>4</v>
      </c>
      <c r="C15553" s="1">
        <v>8.4456018518518527E-2</v>
      </c>
      <c r="D15553" s="1">
        <v>0.18850694444444446</v>
      </c>
      <c r="F15553">
        <v>42.195</v>
      </c>
      <c r="H15553" s="1">
        <f t="shared" si="484"/>
        <v>2.0015646052498762E-3</v>
      </c>
      <c r="I15553" s="1">
        <f t="shared" si="485"/>
        <v>4.4675185316849029E-3</v>
      </c>
    </row>
    <row r="15554" spans="1:9" x14ac:dyDescent="0.25">
      <c r="A15554">
        <v>28</v>
      </c>
      <c r="B15554" t="s">
        <v>4</v>
      </c>
      <c r="C15554" s="1">
        <v>7.9872685185185185E-2</v>
      </c>
      <c r="D15554" s="1">
        <v>0.18850694444444446</v>
      </c>
      <c r="F15554">
        <v>42.195</v>
      </c>
      <c r="H15554" s="1">
        <f t="shared" si="484"/>
        <v>1.8929419406371651E-3</v>
      </c>
      <c r="I15554" s="1">
        <f t="shared" si="485"/>
        <v>4.4675185316849029E-3</v>
      </c>
    </row>
    <row r="15555" spans="1:9" x14ac:dyDescent="0.25">
      <c r="A15555">
        <v>46</v>
      </c>
      <c r="B15555" t="s">
        <v>4</v>
      </c>
      <c r="C15555" s="1">
        <v>8.2361111111111107E-2</v>
      </c>
      <c r="D15555" s="1">
        <v>0.18850694444444446</v>
      </c>
      <c r="F15555">
        <v>42.195</v>
      </c>
      <c r="H15555" s="1">
        <f t="shared" si="484"/>
        <v>1.95191636713144E-3</v>
      </c>
      <c r="I15555" s="1">
        <f t="shared" si="485"/>
        <v>4.4675185316849029E-3</v>
      </c>
    </row>
    <row r="15556" spans="1:9" x14ac:dyDescent="0.25">
      <c r="A15556">
        <v>53</v>
      </c>
      <c r="B15556" t="s">
        <v>5</v>
      </c>
      <c r="C15556" s="1">
        <v>8.5902777777777772E-2</v>
      </c>
      <c r="D15556" s="1">
        <v>0.18851851851851853</v>
      </c>
      <c r="F15556">
        <v>42.195</v>
      </c>
      <c r="H15556" s="1">
        <f t="shared" si="484"/>
        <v>2.0358520625139891E-3</v>
      </c>
      <c r="I15556" s="1">
        <f t="shared" si="485"/>
        <v>4.4677928313430152E-3</v>
      </c>
    </row>
    <row r="15557" spans="1:9" x14ac:dyDescent="0.25">
      <c r="A15557">
        <v>52</v>
      </c>
      <c r="B15557" t="s">
        <v>4</v>
      </c>
      <c r="C15557" s="1">
        <v>7.9293981481481479E-2</v>
      </c>
      <c r="D15557" s="1">
        <v>0.18851851851851853</v>
      </c>
      <c r="F15557">
        <v>42.195</v>
      </c>
      <c r="H15557" s="1">
        <f t="shared" si="484"/>
        <v>1.8792269577315199E-3</v>
      </c>
      <c r="I15557" s="1">
        <f t="shared" si="485"/>
        <v>4.4677928313430152E-3</v>
      </c>
    </row>
    <row r="15558" spans="1:9" x14ac:dyDescent="0.25">
      <c r="A15558">
        <v>26</v>
      </c>
      <c r="B15558" t="s">
        <v>4</v>
      </c>
      <c r="C15558" s="1">
        <v>8.1412037037037033E-2</v>
      </c>
      <c r="D15558" s="1">
        <v>0.18851851851851853</v>
      </c>
      <c r="F15558">
        <v>42.195</v>
      </c>
      <c r="H15558" s="1">
        <f t="shared" ref="H15558:H15621" si="486">C15558/F15558</f>
        <v>1.9294237951661816E-3</v>
      </c>
      <c r="I15558" s="1">
        <f t="shared" ref="I15558:I15621" si="487">D15558/F15558</f>
        <v>4.4677928313430152E-3</v>
      </c>
    </row>
    <row r="15559" spans="1:9" x14ac:dyDescent="0.25">
      <c r="A15559">
        <v>38</v>
      </c>
      <c r="B15559" t="s">
        <v>5</v>
      </c>
      <c r="C15559" s="1">
        <v>8.1354166666666672E-2</v>
      </c>
      <c r="D15559" s="1">
        <v>0.18851851851851853</v>
      </c>
      <c r="F15559">
        <v>42.195</v>
      </c>
      <c r="H15559" s="1">
        <f t="shared" si="486"/>
        <v>1.9280522968756174E-3</v>
      </c>
      <c r="I15559" s="1">
        <f t="shared" si="487"/>
        <v>4.4677928313430152E-3</v>
      </c>
    </row>
    <row r="15560" spans="1:9" x14ac:dyDescent="0.25">
      <c r="A15560">
        <v>36</v>
      </c>
      <c r="B15560" t="s">
        <v>4</v>
      </c>
      <c r="C15560" s="1">
        <v>7.9432870370370376E-2</v>
      </c>
      <c r="D15560" s="1">
        <v>0.18851851851851853</v>
      </c>
      <c r="F15560">
        <v>42.195</v>
      </c>
      <c r="H15560" s="1">
        <f t="shared" si="486"/>
        <v>1.8825185536288749E-3</v>
      </c>
      <c r="I15560" s="1">
        <f t="shared" si="487"/>
        <v>4.4677928313430152E-3</v>
      </c>
    </row>
    <row r="15561" spans="1:9" x14ac:dyDescent="0.25">
      <c r="A15561">
        <v>46</v>
      </c>
      <c r="B15561" t="s">
        <v>4</v>
      </c>
      <c r="C15561" s="1">
        <v>8.7986111111111112E-2</v>
      </c>
      <c r="D15561" s="1">
        <v>0.18851851851851853</v>
      </c>
      <c r="F15561">
        <v>42.195</v>
      </c>
      <c r="H15561" s="1">
        <f t="shared" si="486"/>
        <v>2.0852260009743126E-3</v>
      </c>
      <c r="I15561" s="1">
        <f t="shared" si="487"/>
        <v>4.4677928313430152E-3</v>
      </c>
    </row>
    <row r="15562" spans="1:9" x14ac:dyDescent="0.25">
      <c r="A15562">
        <v>37</v>
      </c>
      <c r="B15562" t="s">
        <v>4</v>
      </c>
      <c r="C15562" s="1">
        <v>7.9710648148148142E-2</v>
      </c>
      <c r="D15562" s="1">
        <v>0.1885300925925926</v>
      </c>
      <c r="F15562">
        <v>42.195</v>
      </c>
      <c r="H15562" s="1">
        <f t="shared" si="486"/>
        <v>1.8891017454235844E-3</v>
      </c>
      <c r="I15562" s="1">
        <f t="shared" si="487"/>
        <v>4.4680671310011284E-3</v>
      </c>
    </row>
    <row r="15563" spans="1:9" x14ac:dyDescent="0.25">
      <c r="A15563">
        <v>41</v>
      </c>
      <c r="B15563" t="s">
        <v>4</v>
      </c>
      <c r="C15563" s="1">
        <v>7.2442129629629634E-2</v>
      </c>
      <c r="D15563" s="1">
        <v>0.1885300925925926</v>
      </c>
      <c r="F15563">
        <v>42.195</v>
      </c>
      <c r="H15563" s="1">
        <f t="shared" si="486"/>
        <v>1.7168415601286795E-3</v>
      </c>
      <c r="I15563" s="1">
        <f t="shared" si="487"/>
        <v>4.4680671310011284E-3</v>
      </c>
    </row>
    <row r="15564" spans="1:9" x14ac:dyDescent="0.25">
      <c r="A15564">
        <v>46</v>
      </c>
      <c r="B15564" t="s">
        <v>4</v>
      </c>
      <c r="C15564" s="1">
        <v>8.5428240740740735E-2</v>
      </c>
      <c r="D15564" s="1">
        <v>0.18854166666666669</v>
      </c>
      <c r="F15564">
        <v>42.195</v>
      </c>
      <c r="H15564" s="1">
        <f t="shared" si="486"/>
        <v>2.0246057765313601E-3</v>
      </c>
      <c r="I15564" s="1">
        <f t="shared" si="487"/>
        <v>4.4683414306592416E-3</v>
      </c>
    </row>
    <row r="15565" spans="1:9" x14ac:dyDescent="0.25">
      <c r="A15565">
        <v>47</v>
      </c>
      <c r="B15565" t="s">
        <v>4</v>
      </c>
      <c r="C15565" s="1">
        <v>7.886574074074075E-2</v>
      </c>
      <c r="D15565" s="1">
        <v>0.18854166666666669</v>
      </c>
      <c r="F15565">
        <v>42.195</v>
      </c>
      <c r="H15565" s="1">
        <f t="shared" si="486"/>
        <v>1.8690778703813425E-3</v>
      </c>
      <c r="I15565" s="1">
        <f t="shared" si="487"/>
        <v>4.4683414306592416E-3</v>
      </c>
    </row>
    <row r="15566" spans="1:9" x14ac:dyDescent="0.25">
      <c r="A15566">
        <v>48</v>
      </c>
      <c r="B15566" t="s">
        <v>5</v>
      </c>
      <c r="C15566" s="1">
        <v>8.7650462962962972E-2</v>
      </c>
      <c r="D15566" s="1">
        <v>0.18854166666666669</v>
      </c>
      <c r="F15566">
        <v>42.195</v>
      </c>
      <c r="H15566" s="1">
        <f t="shared" si="486"/>
        <v>2.0772713108890384E-3</v>
      </c>
      <c r="I15566" s="1">
        <f t="shared" si="487"/>
        <v>4.4683414306592416E-3</v>
      </c>
    </row>
    <row r="15567" spans="1:9" x14ac:dyDescent="0.25">
      <c r="A15567">
        <v>33</v>
      </c>
      <c r="B15567" t="s">
        <v>5</v>
      </c>
      <c r="C15567" s="1">
        <v>8.6597222222222214E-2</v>
      </c>
      <c r="D15567" s="1">
        <v>0.18854166666666669</v>
      </c>
      <c r="F15567">
        <v>42.195</v>
      </c>
      <c r="H15567" s="1">
        <f t="shared" si="486"/>
        <v>2.0523100420007634E-3</v>
      </c>
      <c r="I15567" s="1">
        <f t="shared" si="487"/>
        <v>4.4683414306592416E-3</v>
      </c>
    </row>
    <row r="15568" spans="1:9" x14ac:dyDescent="0.25">
      <c r="A15568">
        <v>31</v>
      </c>
      <c r="B15568" t="s">
        <v>5</v>
      </c>
      <c r="C15568" s="1">
        <v>8.0243055555555554E-2</v>
      </c>
      <c r="D15568" s="1">
        <v>0.18854166666666669</v>
      </c>
      <c r="F15568">
        <v>42.195</v>
      </c>
      <c r="H15568" s="1">
        <f t="shared" si="486"/>
        <v>1.901719529696778E-3</v>
      </c>
      <c r="I15568" s="1">
        <f t="shared" si="487"/>
        <v>4.4683414306592416E-3</v>
      </c>
    </row>
    <row r="15569" spans="1:9" x14ac:dyDescent="0.25">
      <c r="A15569">
        <v>49</v>
      </c>
      <c r="B15569" t="s">
        <v>4</v>
      </c>
      <c r="C15569" s="1">
        <v>8.1342592592592591E-2</v>
      </c>
      <c r="D15569" s="1">
        <v>0.18854166666666669</v>
      </c>
      <c r="F15569">
        <v>42.195</v>
      </c>
      <c r="H15569" s="1">
        <f t="shared" si="486"/>
        <v>1.9277779972175042E-3</v>
      </c>
      <c r="I15569" s="1">
        <f t="shared" si="487"/>
        <v>4.4683414306592416E-3</v>
      </c>
    </row>
    <row r="15570" spans="1:9" x14ac:dyDescent="0.25">
      <c r="A15570">
        <v>30</v>
      </c>
      <c r="B15570" t="s">
        <v>4</v>
      </c>
      <c r="C15570" s="1">
        <v>8.2696759259259262E-2</v>
      </c>
      <c r="D15570" s="1">
        <v>0.18854166666666669</v>
      </c>
      <c r="F15570">
        <v>42.195</v>
      </c>
      <c r="H15570" s="1">
        <f t="shared" si="486"/>
        <v>1.9598710572167142E-3</v>
      </c>
      <c r="I15570" s="1">
        <f t="shared" si="487"/>
        <v>4.4683414306592416E-3</v>
      </c>
    </row>
    <row r="15571" spans="1:9" x14ac:dyDescent="0.25">
      <c r="A15571">
        <v>30</v>
      </c>
      <c r="B15571" t="s">
        <v>4</v>
      </c>
      <c r="C15571" s="1">
        <v>8.3622685185185189E-2</v>
      </c>
      <c r="D15571" s="1">
        <v>0.18854166666666669</v>
      </c>
      <c r="F15571">
        <v>42.195</v>
      </c>
      <c r="H15571" s="1">
        <f t="shared" si="486"/>
        <v>1.9818150298657466E-3</v>
      </c>
      <c r="I15571" s="1">
        <f t="shared" si="487"/>
        <v>4.4683414306592416E-3</v>
      </c>
    </row>
    <row r="15572" spans="1:9" x14ac:dyDescent="0.25">
      <c r="A15572">
        <v>26</v>
      </c>
      <c r="B15572" t="s">
        <v>5</v>
      </c>
      <c r="C15572" s="1">
        <v>8.1215277777777775E-2</v>
      </c>
      <c r="D15572" s="1">
        <v>0.18855324074074073</v>
      </c>
      <c r="F15572">
        <v>42.195</v>
      </c>
      <c r="H15572" s="1">
        <f t="shared" si="486"/>
        <v>1.9247607009782622E-3</v>
      </c>
      <c r="I15572" s="1">
        <f t="shared" si="487"/>
        <v>4.468615730317353E-3</v>
      </c>
    </row>
    <row r="15573" spans="1:9" x14ac:dyDescent="0.25">
      <c r="A15573">
        <v>43</v>
      </c>
      <c r="B15573" t="s">
        <v>4</v>
      </c>
      <c r="C15573" s="1">
        <v>6.9050925925925918E-2</v>
      </c>
      <c r="D15573" s="1">
        <v>0.18855324074074073</v>
      </c>
      <c r="F15573">
        <v>42.195</v>
      </c>
      <c r="H15573" s="1">
        <f t="shared" si="486"/>
        <v>1.6364717603015977E-3</v>
      </c>
      <c r="I15573" s="1">
        <f t="shared" si="487"/>
        <v>4.468615730317353E-3</v>
      </c>
    </row>
    <row r="15574" spans="1:9" x14ac:dyDescent="0.25">
      <c r="A15574">
        <v>32</v>
      </c>
      <c r="B15574" t="s">
        <v>4</v>
      </c>
      <c r="C15574" s="1">
        <v>8.3379629629629637E-2</v>
      </c>
      <c r="D15574" s="1">
        <v>0.18856481481481482</v>
      </c>
      <c r="F15574">
        <v>42.195</v>
      </c>
      <c r="H15574" s="1">
        <f t="shared" si="486"/>
        <v>1.9760547370453758E-3</v>
      </c>
      <c r="I15574" s="1">
        <f t="shared" si="487"/>
        <v>4.4688900299754671E-3</v>
      </c>
    </row>
    <row r="15575" spans="1:9" x14ac:dyDescent="0.25">
      <c r="A15575">
        <v>27</v>
      </c>
      <c r="B15575" t="s">
        <v>4</v>
      </c>
      <c r="C15575" s="1">
        <v>8.4328703703703711E-2</v>
      </c>
      <c r="D15575" s="1">
        <v>0.18856481481481482</v>
      </c>
      <c r="F15575">
        <v>42.195</v>
      </c>
      <c r="H15575" s="1">
        <f t="shared" si="486"/>
        <v>1.9985473090106342E-3</v>
      </c>
      <c r="I15575" s="1">
        <f t="shared" si="487"/>
        <v>4.4688900299754671E-3</v>
      </c>
    </row>
    <row r="15576" spans="1:9" x14ac:dyDescent="0.25">
      <c r="A15576">
        <v>30</v>
      </c>
      <c r="B15576" t="s">
        <v>5</v>
      </c>
      <c r="C15576" s="1">
        <v>8.1261574074074069E-2</v>
      </c>
      <c r="D15576" s="1">
        <v>0.18856481481481482</v>
      </c>
      <c r="F15576">
        <v>42.195</v>
      </c>
      <c r="H15576" s="1">
        <f t="shared" si="486"/>
        <v>1.9258578996107138E-3</v>
      </c>
      <c r="I15576" s="1">
        <f t="shared" si="487"/>
        <v>4.4688900299754671E-3</v>
      </c>
    </row>
    <row r="15577" spans="1:9" x14ac:dyDescent="0.25">
      <c r="A15577">
        <v>46</v>
      </c>
      <c r="B15577" t="s">
        <v>4</v>
      </c>
      <c r="C15577" s="1">
        <v>7.9108796296296288E-2</v>
      </c>
      <c r="D15577" s="1">
        <v>0.18857638888888886</v>
      </c>
      <c r="F15577">
        <v>42.195</v>
      </c>
      <c r="H15577" s="1">
        <f t="shared" si="486"/>
        <v>1.8748381632017132E-3</v>
      </c>
      <c r="I15577" s="1">
        <f t="shared" si="487"/>
        <v>4.4691643296335785E-3</v>
      </c>
    </row>
    <row r="15578" spans="1:9" x14ac:dyDescent="0.25">
      <c r="A15578">
        <v>52</v>
      </c>
      <c r="B15578" t="s">
        <v>4</v>
      </c>
      <c r="C15578" s="1">
        <v>8.2118055555555555E-2</v>
      </c>
      <c r="D15578" s="1">
        <v>0.18857638888888886</v>
      </c>
      <c r="F15578">
        <v>42.195</v>
      </c>
      <c r="H15578" s="1">
        <f t="shared" si="486"/>
        <v>1.9461560743110689E-3</v>
      </c>
      <c r="I15578" s="1">
        <f t="shared" si="487"/>
        <v>4.4691643296335785E-3</v>
      </c>
    </row>
    <row r="15579" spans="1:9" x14ac:dyDescent="0.25">
      <c r="A15579">
        <v>29</v>
      </c>
      <c r="B15579" t="s">
        <v>4</v>
      </c>
      <c r="C15579" s="1">
        <v>8.5972222222222228E-2</v>
      </c>
      <c r="D15579" s="1">
        <v>0.18857638888888886</v>
      </c>
      <c r="F15579">
        <v>42.195</v>
      </c>
      <c r="H15579" s="1">
        <f t="shared" si="486"/>
        <v>2.0374978604626669E-3</v>
      </c>
      <c r="I15579" s="1">
        <f t="shared" si="487"/>
        <v>4.4691643296335785E-3</v>
      </c>
    </row>
    <row r="15580" spans="1:9" x14ac:dyDescent="0.25">
      <c r="A15580">
        <v>45</v>
      </c>
      <c r="B15580" t="s">
        <v>5</v>
      </c>
      <c r="C15580" s="1">
        <v>8.4305555555555564E-2</v>
      </c>
      <c r="D15580" s="1">
        <v>0.18858796296296296</v>
      </c>
      <c r="F15580">
        <v>42.195</v>
      </c>
      <c r="H15580" s="1">
        <f t="shared" si="486"/>
        <v>1.9979987096944082E-3</v>
      </c>
      <c r="I15580" s="1">
        <f t="shared" si="487"/>
        <v>4.4694386292916926E-3</v>
      </c>
    </row>
    <row r="15581" spans="1:9" x14ac:dyDescent="0.25">
      <c r="A15581">
        <v>35</v>
      </c>
      <c r="B15581" t="s">
        <v>5</v>
      </c>
      <c r="C15581" s="1">
        <v>8.6064814814814816E-2</v>
      </c>
      <c r="D15581" s="1">
        <v>0.18858796296296296</v>
      </c>
      <c r="F15581">
        <v>42.195</v>
      </c>
      <c r="H15581" s="1">
        <f t="shared" si="486"/>
        <v>2.0396922577275698E-3</v>
      </c>
      <c r="I15581" s="1">
        <f t="shared" si="487"/>
        <v>4.4694386292916926E-3</v>
      </c>
    </row>
    <row r="15582" spans="1:9" x14ac:dyDescent="0.25">
      <c r="A15582">
        <v>37</v>
      </c>
      <c r="B15582" t="s">
        <v>5</v>
      </c>
      <c r="C15582" s="1">
        <v>8.6979166666666663E-2</v>
      </c>
      <c r="D15582" s="1">
        <v>0.18858796296296296</v>
      </c>
      <c r="F15582">
        <v>42.195</v>
      </c>
      <c r="H15582" s="1">
        <f t="shared" si="486"/>
        <v>2.0613619307184895E-3</v>
      </c>
      <c r="I15582" s="1">
        <f t="shared" si="487"/>
        <v>4.4694386292916926E-3</v>
      </c>
    </row>
    <row r="15583" spans="1:9" x14ac:dyDescent="0.25">
      <c r="A15583">
        <v>33</v>
      </c>
      <c r="B15583" t="s">
        <v>5</v>
      </c>
      <c r="C15583" s="1">
        <v>8.5833333333333331E-2</v>
      </c>
      <c r="D15583" s="1">
        <v>0.18858796296296296</v>
      </c>
      <c r="F15583">
        <v>42.195</v>
      </c>
      <c r="H15583" s="1">
        <f t="shared" si="486"/>
        <v>2.0342062645653117E-3</v>
      </c>
      <c r="I15583" s="1">
        <f t="shared" si="487"/>
        <v>4.4694386292916926E-3</v>
      </c>
    </row>
    <row r="15584" spans="1:9" x14ac:dyDescent="0.25">
      <c r="A15584">
        <v>38</v>
      </c>
      <c r="B15584" t="s">
        <v>5</v>
      </c>
      <c r="C15584" s="1">
        <v>8.6574074074074081E-2</v>
      </c>
      <c r="D15584" s="1">
        <v>0.18858796296296296</v>
      </c>
      <c r="F15584">
        <v>42.195</v>
      </c>
      <c r="H15584" s="1">
        <f t="shared" si="486"/>
        <v>2.0517614426845379E-3</v>
      </c>
      <c r="I15584" s="1">
        <f t="shared" si="487"/>
        <v>4.4694386292916926E-3</v>
      </c>
    </row>
    <row r="15585" spans="1:9" x14ac:dyDescent="0.25">
      <c r="A15585">
        <v>41</v>
      </c>
      <c r="B15585" t="s">
        <v>4</v>
      </c>
      <c r="C15585" s="1">
        <v>7.9490740740740737E-2</v>
      </c>
      <c r="D15585" s="1">
        <v>0.18859953703703702</v>
      </c>
      <c r="F15585">
        <v>42.195</v>
      </c>
      <c r="H15585" s="1">
        <f t="shared" si="486"/>
        <v>1.8838900519194393E-3</v>
      </c>
      <c r="I15585" s="1">
        <f t="shared" si="487"/>
        <v>4.4697129289498049E-3</v>
      </c>
    </row>
    <row r="15586" spans="1:9" x14ac:dyDescent="0.25">
      <c r="A15586">
        <v>35</v>
      </c>
      <c r="B15586" t="s">
        <v>4</v>
      </c>
      <c r="C15586" s="1">
        <v>8.1203703703703708E-2</v>
      </c>
      <c r="D15586" s="1">
        <v>0.18859953703703702</v>
      </c>
      <c r="F15586">
        <v>42.195</v>
      </c>
      <c r="H15586" s="1">
        <f t="shared" si="486"/>
        <v>1.9244864013201494E-3</v>
      </c>
      <c r="I15586" s="1">
        <f t="shared" si="487"/>
        <v>4.4697129289498049E-3</v>
      </c>
    </row>
    <row r="15587" spans="1:9" x14ac:dyDescent="0.25">
      <c r="A15587">
        <v>54</v>
      </c>
      <c r="B15587" t="s">
        <v>5</v>
      </c>
      <c r="C15587" s="1">
        <v>8.222222222222221E-2</v>
      </c>
      <c r="D15587" s="1">
        <v>0.18859953703703702</v>
      </c>
      <c r="F15587">
        <v>42.195</v>
      </c>
      <c r="H15587" s="1">
        <f t="shared" si="486"/>
        <v>1.9486247712340848E-3</v>
      </c>
      <c r="I15587" s="1">
        <f t="shared" si="487"/>
        <v>4.4697129289498049E-3</v>
      </c>
    </row>
    <row r="15588" spans="1:9" x14ac:dyDescent="0.25">
      <c r="A15588">
        <v>48</v>
      </c>
      <c r="B15588" t="s">
        <v>4</v>
      </c>
      <c r="C15588" s="1">
        <v>8.3923611111111115E-2</v>
      </c>
      <c r="D15588" s="1">
        <v>0.18859953703703702</v>
      </c>
      <c r="F15588">
        <v>42.195</v>
      </c>
      <c r="H15588" s="1">
        <f t="shared" si="486"/>
        <v>1.9889468209766826E-3</v>
      </c>
      <c r="I15588" s="1">
        <f t="shared" si="487"/>
        <v>4.4697129289498049E-3</v>
      </c>
    </row>
    <row r="15589" spans="1:9" x14ac:dyDescent="0.25">
      <c r="A15589">
        <v>39</v>
      </c>
      <c r="B15589" t="s">
        <v>4</v>
      </c>
      <c r="C15589" s="1">
        <v>7.9259259259259265E-2</v>
      </c>
      <c r="D15589" s="1">
        <v>0.18862268518518518</v>
      </c>
      <c r="F15589">
        <v>42.195</v>
      </c>
      <c r="H15589" s="1">
        <f t="shared" si="486"/>
        <v>1.8784040587571814E-3</v>
      </c>
      <c r="I15589" s="1">
        <f t="shared" si="487"/>
        <v>4.4702615282660313E-3</v>
      </c>
    </row>
    <row r="15590" spans="1:9" x14ac:dyDescent="0.25">
      <c r="A15590">
        <v>30</v>
      </c>
      <c r="B15590" t="s">
        <v>5</v>
      </c>
      <c r="C15590" s="1">
        <v>7.6655092592592594E-2</v>
      </c>
      <c r="D15590" s="1">
        <v>0.18862268518518518</v>
      </c>
      <c r="F15590">
        <v>42.195</v>
      </c>
      <c r="H15590" s="1">
        <f t="shared" si="486"/>
        <v>1.8166866356817773E-3</v>
      </c>
      <c r="I15590" s="1">
        <f t="shared" si="487"/>
        <v>4.4702615282660313E-3</v>
      </c>
    </row>
    <row r="15591" spans="1:9" x14ac:dyDescent="0.25">
      <c r="A15591">
        <v>52</v>
      </c>
      <c r="B15591" t="s">
        <v>4</v>
      </c>
      <c r="C15591" s="1">
        <v>8.3553240740740733E-2</v>
      </c>
      <c r="D15591" s="1">
        <v>0.18862268518518518</v>
      </c>
      <c r="F15591">
        <v>42.195</v>
      </c>
      <c r="H15591" s="1">
        <f t="shared" si="486"/>
        <v>1.9801692319170693E-3</v>
      </c>
      <c r="I15591" s="1">
        <f t="shared" si="487"/>
        <v>4.4702615282660313E-3</v>
      </c>
    </row>
    <row r="15592" spans="1:9" x14ac:dyDescent="0.25">
      <c r="A15592">
        <v>43</v>
      </c>
      <c r="B15592" t="s">
        <v>4</v>
      </c>
      <c r="C15592" s="1">
        <v>8.9409722222222224E-2</v>
      </c>
      <c r="D15592" s="1">
        <v>0.18862268518518518</v>
      </c>
      <c r="F15592">
        <v>42.195</v>
      </c>
      <c r="H15592" s="1">
        <f t="shared" si="486"/>
        <v>2.1189648589221999E-3</v>
      </c>
      <c r="I15592" s="1">
        <f t="shared" si="487"/>
        <v>4.4702615282660313E-3</v>
      </c>
    </row>
    <row r="15593" spans="1:9" x14ac:dyDescent="0.25">
      <c r="A15593">
        <v>34</v>
      </c>
      <c r="B15593" t="s">
        <v>4</v>
      </c>
      <c r="C15593" s="1">
        <v>7.7743055555555551E-2</v>
      </c>
      <c r="D15593" s="1">
        <v>0.18862268518518518</v>
      </c>
      <c r="F15593">
        <v>42.195</v>
      </c>
      <c r="H15593" s="1">
        <f t="shared" si="486"/>
        <v>1.8424708035443904E-3</v>
      </c>
      <c r="I15593" s="1">
        <f t="shared" si="487"/>
        <v>4.4702615282660313E-3</v>
      </c>
    </row>
    <row r="15594" spans="1:9" x14ac:dyDescent="0.25">
      <c r="A15594">
        <v>58</v>
      </c>
      <c r="B15594" t="s">
        <v>5</v>
      </c>
      <c r="C15594" s="1">
        <v>8.3032407407407416E-2</v>
      </c>
      <c r="D15594" s="1">
        <v>0.18863425925925925</v>
      </c>
      <c r="F15594">
        <v>42.195</v>
      </c>
      <c r="H15594" s="1">
        <f t="shared" si="486"/>
        <v>1.9678257473019888E-3</v>
      </c>
      <c r="I15594" s="1">
        <f t="shared" si="487"/>
        <v>4.4705358279241436E-3</v>
      </c>
    </row>
    <row r="15595" spans="1:9" x14ac:dyDescent="0.25">
      <c r="A15595">
        <v>26</v>
      </c>
      <c r="B15595" t="s">
        <v>4</v>
      </c>
      <c r="C15595" s="1">
        <v>7.6192129629629637E-2</v>
      </c>
      <c r="D15595" s="1">
        <v>0.18863425925925925</v>
      </c>
      <c r="F15595">
        <v>42.195</v>
      </c>
      <c r="H15595" s="1">
        <f t="shared" si="486"/>
        <v>1.8057146493572613E-3</v>
      </c>
      <c r="I15595" s="1">
        <f t="shared" si="487"/>
        <v>4.4705358279241436E-3</v>
      </c>
    </row>
    <row r="15596" spans="1:9" x14ac:dyDescent="0.25">
      <c r="A15596">
        <v>32</v>
      </c>
      <c r="B15596" t="s">
        <v>4</v>
      </c>
      <c r="C15596" s="1">
        <v>8.7847222222222229E-2</v>
      </c>
      <c r="D15596" s="1">
        <v>0.18864583333333332</v>
      </c>
      <c r="F15596">
        <v>42.195</v>
      </c>
      <c r="H15596" s="1">
        <f t="shared" si="486"/>
        <v>2.0819344050769578E-3</v>
      </c>
      <c r="I15596" s="1">
        <f t="shared" si="487"/>
        <v>4.4708101275822568E-3</v>
      </c>
    </row>
    <row r="15597" spans="1:9" x14ac:dyDescent="0.25">
      <c r="A15597">
        <v>35</v>
      </c>
      <c r="B15597" t="s">
        <v>4</v>
      </c>
      <c r="C15597" s="1">
        <v>8.6863425925925927E-2</v>
      </c>
      <c r="D15597" s="1">
        <v>0.18864583333333332</v>
      </c>
      <c r="F15597">
        <v>42.195</v>
      </c>
      <c r="H15597" s="1">
        <f t="shared" si="486"/>
        <v>2.0586189341373607E-3</v>
      </c>
      <c r="I15597" s="1">
        <f t="shared" si="487"/>
        <v>4.4708101275822568E-3</v>
      </c>
    </row>
    <row r="15598" spans="1:9" x14ac:dyDescent="0.25">
      <c r="A15598">
        <v>50</v>
      </c>
      <c r="B15598" t="s">
        <v>5</v>
      </c>
      <c r="C15598" s="1">
        <v>8.3703703703703711E-2</v>
      </c>
      <c r="D15598" s="1">
        <v>0.18865740740740741</v>
      </c>
      <c r="F15598">
        <v>42.195</v>
      </c>
      <c r="H15598" s="1">
        <f t="shared" si="486"/>
        <v>1.9837351274725372E-3</v>
      </c>
      <c r="I15598" s="1">
        <f t="shared" si="487"/>
        <v>4.47108442724037E-3</v>
      </c>
    </row>
    <row r="15599" spans="1:9" x14ac:dyDescent="0.25">
      <c r="A15599">
        <v>37</v>
      </c>
      <c r="B15599" t="s">
        <v>4</v>
      </c>
      <c r="C15599" s="1">
        <v>7.9490740740740737E-2</v>
      </c>
      <c r="D15599" s="1">
        <v>0.18865740740740741</v>
      </c>
      <c r="F15599">
        <v>42.195</v>
      </c>
      <c r="H15599" s="1">
        <f t="shared" si="486"/>
        <v>1.8838900519194393E-3</v>
      </c>
      <c r="I15599" s="1">
        <f t="shared" si="487"/>
        <v>4.47108442724037E-3</v>
      </c>
    </row>
    <row r="15600" spans="1:9" x14ac:dyDescent="0.25">
      <c r="A15600">
        <v>36</v>
      </c>
      <c r="B15600" t="s">
        <v>5</v>
      </c>
      <c r="C15600" s="1">
        <v>8.7511574074074075E-2</v>
      </c>
      <c r="D15600" s="1">
        <v>0.18866898148148148</v>
      </c>
      <c r="F15600">
        <v>42.195</v>
      </c>
      <c r="H15600" s="1">
        <f t="shared" si="486"/>
        <v>2.0739797149916831E-3</v>
      </c>
      <c r="I15600" s="1">
        <f t="shared" si="487"/>
        <v>4.4713587268984823E-3</v>
      </c>
    </row>
    <row r="15601" spans="1:9" x14ac:dyDescent="0.25">
      <c r="A15601">
        <v>45</v>
      </c>
      <c r="B15601" t="s">
        <v>4</v>
      </c>
      <c r="C15601" s="1">
        <v>8.1597222222222224E-2</v>
      </c>
      <c r="D15601" s="1">
        <v>0.18868055555555555</v>
      </c>
      <c r="F15601">
        <v>42.195</v>
      </c>
      <c r="H15601" s="1">
        <f t="shared" si="486"/>
        <v>1.9338125896959883E-3</v>
      </c>
      <c r="I15601" s="1">
        <f t="shared" si="487"/>
        <v>4.4716330265565955E-3</v>
      </c>
    </row>
    <row r="15602" spans="1:9" x14ac:dyDescent="0.25">
      <c r="A15602">
        <v>48</v>
      </c>
      <c r="B15602" t="s">
        <v>4</v>
      </c>
      <c r="C15602" s="1">
        <v>7.7777777777777779E-2</v>
      </c>
      <c r="D15602" s="1">
        <v>0.18868055555555555</v>
      </c>
      <c r="F15602">
        <v>42.195</v>
      </c>
      <c r="H15602" s="1">
        <f t="shared" si="486"/>
        <v>1.8432937025187291E-3</v>
      </c>
      <c r="I15602" s="1">
        <f t="shared" si="487"/>
        <v>4.4716330265565955E-3</v>
      </c>
    </row>
    <row r="15603" spans="1:9" x14ac:dyDescent="0.25">
      <c r="A15603">
        <v>58</v>
      </c>
      <c r="B15603" t="s">
        <v>4</v>
      </c>
      <c r="C15603" s="1">
        <v>8.1562499999999996E-2</v>
      </c>
      <c r="D15603" s="1">
        <v>0.18868055555555555</v>
      </c>
      <c r="F15603">
        <v>42.195</v>
      </c>
      <c r="H15603" s="1">
        <f t="shared" si="486"/>
        <v>1.9329896907216493E-3</v>
      </c>
      <c r="I15603" s="1">
        <f t="shared" si="487"/>
        <v>4.4716330265565955E-3</v>
      </c>
    </row>
    <row r="15604" spans="1:9" x14ac:dyDescent="0.25">
      <c r="A15604">
        <v>43</v>
      </c>
      <c r="B15604" t="s">
        <v>5</v>
      </c>
      <c r="C15604" s="1">
        <v>8.548611111111111E-2</v>
      </c>
      <c r="D15604" s="1">
        <v>0.18868055555555555</v>
      </c>
      <c r="F15604">
        <v>42.195</v>
      </c>
      <c r="H15604" s="1">
        <f t="shared" si="486"/>
        <v>2.0259772748219248E-3</v>
      </c>
      <c r="I15604" s="1">
        <f t="shared" si="487"/>
        <v>4.4716330265565955E-3</v>
      </c>
    </row>
    <row r="15605" spans="1:9" x14ac:dyDescent="0.25">
      <c r="A15605">
        <v>34</v>
      </c>
      <c r="B15605" t="s">
        <v>4</v>
      </c>
      <c r="C15605" s="1">
        <v>8.306712962962963E-2</v>
      </c>
      <c r="D15605" s="1">
        <v>0.18868055555555555</v>
      </c>
      <c r="F15605">
        <v>42.195</v>
      </c>
      <c r="H15605" s="1">
        <f t="shared" si="486"/>
        <v>1.9686486462763271E-3</v>
      </c>
      <c r="I15605" s="1">
        <f t="shared" si="487"/>
        <v>4.4716330265565955E-3</v>
      </c>
    </row>
    <row r="15606" spans="1:9" x14ac:dyDescent="0.25">
      <c r="A15606">
        <v>39</v>
      </c>
      <c r="B15606" t="s">
        <v>5</v>
      </c>
      <c r="C15606" s="1">
        <v>8.6481481481481479E-2</v>
      </c>
      <c r="D15606" s="1">
        <v>0.18868055555555555</v>
      </c>
      <c r="F15606">
        <v>42.195</v>
      </c>
      <c r="H15606" s="1">
        <f t="shared" si="486"/>
        <v>2.0495670454196346E-3</v>
      </c>
      <c r="I15606" s="1">
        <f t="shared" si="487"/>
        <v>4.4716330265565955E-3</v>
      </c>
    </row>
    <row r="15607" spans="1:9" x14ac:dyDescent="0.25">
      <c r="A15607">
        <v>33</v>
      </c>
      <c r="B15607" t="s">
        <v>5</v>
      </c>
      <c r="C15607" s="1">
        <v>8.2893518518518519E-2</v>
      </c>
      <c r="D15607" s="1">
        <v>0.18869212962962964</v>
      </c>
      <c r="F15607">
        <v>42.195</v>
      </c>
      <c r="H15607" s="1">
        <f t="shared" si="486"/>
        <v>1.9645341514046336E-3</v>
      </c>
      <c r="I15607" s="1">
        <f t="shared" si="487"/>
        <v>4.4719073262147087E-3</v>
      </c>
    </row>
    <row r="15608" spans="1:9" x14ac:dyDescent="0.25">
      <c r="A15608">
        <v>46</v>
      </c>
      <c r="B15608" t="s">
        <v>4</v>
      </c>
      <c r="C15608" s="1">
        <v>8.0972222222222223E-2</v>
      </c>
      <c r="D15608" s="1">
        <v>0.18870370370370371</v>
      </c>
      <c r="F15608">
        <v>42.195</v>
      </c>
      <c r="H15608" s="1">
        <f t="shared" si="486"/>
        <v>1.9190004081578913E-3</v>
      </c>
      <c r="I15608" s="1">
        <f t="shared" si="487"/>
        <v>4.4721816258728219E-3</v>
      </c>
    </row>
    <row r="15609" spans="1:9" x14ac:dyDescent="0.25">
      <c r="A15609">
        <v>35</v>
      </c>
      <c r="B15609" t="s">
        <v>4</v>
      </c>
      <c r="C15609" s="1">
        <v>8.1979166666666659E-2</v>
      </c>
      <c r="D15609" s="1">
        <v>0.18870370370370371</v>
      </c>
      <c r="F15609">
        <v>42.195</v>
      </c>
      <c r="H15609" s="1">
        <f t="shared" si="486"/>
        <v>1.9428644784137139E-3</v>
      </c>
      <c r="I15609" s="1">
        <f t="shared" si="487"/>
        <v>4.4721816258728219E-3</v>
      </c>
    </row>
    <row r="15610" spans="1:9" x14ac:dyDescent="0.25">
      <c r="A15610">
        <v>33</v>
      </c>
      <c r="B15610" t="s">
        <v>4</v>
      </c>
      <c r="C15610" s="1">
        <v>8.2777777777777783E-2</v>
      </c>
      <c r="D15610" s="1">
        <v>0.18870370370370371</v>
      </c>
      <c r="F15610">
        <v>42.195</v>
      </c>
      <c r="H15610" s="1">
        <f t="shared" si="486"/>
        <v>1.9617911548235048E-3</v>
      </c>
      <c r="I15610" s="1">
        <f t="shared" si="487"/>
        <v>4.4721816258728219E-3</v>
      </c>
    </row>
    <row r="15611" spans="1:9" x14ac:dyDescent="0.25">
      <c r="A15611">
        <v>46</v>
      </c>
      <c r="B15611" t="s">
        <v>4</v>
      </c>
      <c r="C15611" s="1">
        <v>7.6030092592592594E-2</v>
      </c>
      <c r="D15611" s="1">
        <v>0.18870370370370371</v>
      </c>
      <c r="F15611">
        <v>42.195</v>
      </c>
      <c r="H15611" s="1">
        <f t="shared" si="486"/>
        <v>1.8018744541436803E-3</v>
      </c>
      <c r="I15611" s="1">
        <f t="shared" si="487"/>
        <v>4.4721816258728219E-3</v>
      </c>
    </row>
    <row r="15612" spans="1:9" x14ac:dyDescent="0.25">
      <c r="A15612">
        <v>34</v>
      </c>
      <c r="B15612" t="s">
        <v>4</v>
      </c>
      <c r="C15612" s="1">
        <v>7.9351851851851854E-2</v>
      </c>
      <c r="D15612" s="1">
        <v>0.18870370370370371</v>
      </c>
      <c r="F15612">
        <v>42.195</v>
      </c>
      <c r="H15612" s="1">
        <f t="shared" si="486"/>
        <v>1.8805984560220845E-3</v>
      </c>
      <c r="I15612" s="1">
        <f t="shared" si="487"/>
        <v>4.4721816258728219E-3</v>
      </c>
    </row>
    <row r="15613" spans="1:9" x14ac:dyDescent="0.25">
      <c r="A15613">
        <v>26</v>
      </c>
      <c r="B15613" t="s">
        <v>5</v>
      </c>
      <c r="C15613" s="1">
        <v>7.9710648148148142E-2</v>
      </c>
      <c r="D15613" s="1">
        <v>0.18871527777777777</v>
      </c>
      <c r="F15613">
        <v>42.195</v>
      </c>
      <c r="H15613" s="1">
        <f t="shared" si="486"/>
        <v>1.8891017454235844E-3</v>
      </c>
      <c r="I15613" s="1">
        <f t="shared" si="487"/>
        <v>4.4724559255309342E-3</v>
      </c>
    </row>
    <row r="15614" spans="1:9" x14ac:dyDescent="0.25">
      <c r="A15614">
        <v>20</v>
      </c>
      <c r="B15614" t="s">
        <v>4</v>
      </c>
      <c r="C15614" s="1">
        <v>8.1909722222222217E-2</v>
      </c>
      <c r="D15614" s="1">
        <v>0.18871527777777777</v>
      </c>
      <c r="F15614">
        <v>42.195</v>
      </c>
      <c r="H15614" s="1">
        <f t="shared" si="486"/>
        <v>1.9412186804650365E-3</v>
      </c>
      <c r="I15614" s="1">
        <f t="shared" si="487"/>
        <v>4.4724559255309342E-3</v>
      </c>
    </row>
    <row r="15615" spans="1:9" x14ac:dyDescent="0.25">
      <c r="A15615">
        <v>46</v>
      </c>
      <c r="B15615" t="s">
        <v>5</v>
      </c>
      <c r="C15615" s="1">
        <v>8.4965277777777778E-2</v>
      </c>
      <c r="D15615" s="1">
        <v>0.18871527777777777</v>
      </c>
      <c r="F15615">
        <v>42.195</v>
      </c>
      <c r="H15615" s="1">
        <f t="shared" si="486"/>
        <v>2.0136337902068439E-3</v>
      </c>
      <c r="I15615" s="1">
        <f t="shared" si="487"/>
        <v>4.4724559255309342E-3</v>
      </c>
    </row>
    <row r="15616" spans="1:9" x14ac:dyDescent="0.25">
      <c r="A15616">
        <v>31</v>
      </c>
      <c r="B15616" t="s">
        <v>4</v>
      </c>
      <c r="C15616" s="1">
        <v>8.5543981481481471E-2</v>
      </c>
      <c r="D15616" s="1">
        <v>0.18871527777777777</v>
      </c>
      <c r="F15616">
        <v>42.195</v>
      </c>
      <c r="H15616" s="1">
        <f t="shared" si="486"/>
        <v>2.027348773112489E-3</v>
      </c>
      <c r="I15616" s="1">
        <f t="shared" si="487"/>
        <v>4.4724559255309342E-3</v>
      </c>
    </row>
    <row r="15617" spans="1:9" x14ac:dyDescent="0.25">
      <c r="A15617">
        <v>51</v>
      </c>
      <c r="B15617" t="s">
        <v>5</v>
      </c>
      <c r="C15617" s="1">
        <v>8.4803240740740748E-2</v>
      </c>
      <c r="D15617" s="1">
        <v>0.18872685185185187</v>
      </c>
      <c r="F15617">
        <v>42.195</v>
      </c>
      <c r="H15617" s="1">
        <f t="shared" si="486"/>
        <v>2.0097935949932632E-3</v>
      </c>
      <c r="I15617" s="1">
        <f t="shared" si="487"/>
        <v>4.4727302251890474E-3</v>
      </c>
    </row>
    <row r="15618" spans="1:9" x14ac:dyDescent="0.25">
      <c r="A15618">
        <v>44</v>
      </c>
      <c r="B15618" t="s">
        <v>4</v>
      </c>
      <c r="C15618" s="1">
        <v>8.4050925925925932E-2</v>
      </c>
      <c r="D15618" s="1">
        <v>0.18872685185185187</v>
      </c>
      <c r="F15618">
        <v>42.195</v>
      </c>
      <c r="H15618" s="1">
        <f t="shared" si="486"/>
        <v>1.9919641172159246E-3</v>
      </c>
      <c r="I15618" s="1">
        <f t="shared" si="487"/>
        <v>4.4727302251890474E-3</v>
      </c>
    </row>
    <row r="15619" spans="1:9" x14ac:dyDescent="0.25">
      <c r="A15619">
        <v>35</v>
      </c>
      <c r="B15619" t="s">
        <v>4</v>
      </c>
      <c r="C15619" s="1">
        <v>8.2986111111111108E-2</v>
      </c>
      <c r="D15619" s="1">
        <v>0.18872685185185187</v>
      </c>
      <c r="F15619">
        <v>42.195</v>
      </c>
      <c r="H15619" s="1">
        <f t="shared" si="486"/>
        <v>1.9667285486695369E-3</v>
      </c>
      <c r="I15619" s="1">
        <f t="shared" si="487"/>
        <v>4.4727302251890474E-3</v>
      </c>
    </row>
    <row r="15620" spans="1:9" x14ac:dyDescent="0.25">
      <c r="A15620">
        <v>52</v>
      </c>
      <c r="B15620" t="s">
        <v>4</v>
      </c>
      <c r="C15620" s="1">
        <v>8.3113425925925924E-2</v>
      </c>
      <c r="D15620" s="1">
        <v>0.18872685185185187</v>
      </c>
      <c r="F15620">
        <v>42.195</v>
      </c>
      <c r="H15620" s="1">
        <f t="shared" si="486"/>
        <v>1.969745844908779E-3</v>
      </c>
      <c r="I15620" s="1">
        <f t="shared" si="487"/>
        <v>4.4727302251890474E-3</v>
      </c>
    </row>
    <row r="15621" spans="1:9" x14ac:dyDescent="0.25">
      <c r="A15621">
        <v>37</v>
      </c>
      <c r="B15621" t="s">
        <v>4</v>
      </c>
      <c r="C15621" s="1">
        <v>7.7858796296296287E-2</v>
      </c>
      <c r="D15621" s="1">
        <v>0.18873842592592593</v>
      </c>
      <c r="F15621">
        <v>42.195</v>
      </c>
      <c r="H15621" s="1">
        <f t="shared" si="486"/>
        <v>1.8452138001255193E-3</v>
      </c>
      <c r="I15621" s="1">
        <f t="shared" si="487"/>
        <v>4.4730045248471606E-3</v>
      </c>
    </row>
    <row r="15622" spans="1:9" x14ac:dyDescent="0.25">
      <c r="A15622">
        <v>29</v>
      </c>
      <c r="B15622" t="s">
        <v>4</v>
      </c>
      <c r="C15622" s="1">
        <v>8.0497685185185186E-2</v>
      </c>
      <c r="D15622" s="1">
        <v>0.18873842592592593</v>
      </c>
      <c r="F15622">
        <v>42.195</v>
      </c>
      <c r="H15622" s="1">
        <f t="shared" ref="H15622:H15685" si="488">C15622/F15622</f>
        <v>1.9077541221752621E-3</v>
      </c>
      <c r="I15622" s="1">
        <f t="shared" ref="I15622:I15685" si="489">D15622/F15622</f>
        <v>4.4730045248471606E-3</v>
      </c>
    </row>
    <row r="15623" spans="1:9" x14ac:dyDescent="0.25">
      <c r="A15623">
        <v>42</v>
      </c>
      <c r="B15623" t="s">
        <v>4</v>
      </c>
      <c r="C15623" s="1">
        <v>8.4050925925925932E-2</v>
      </c>
      <c r="D15623" s="1">
        <v>0.18875</v>
      </c>
      <c r="F15623">
        <v>42.195</v>
      </c>
      <c r="H15623" s="1">
        <f t="shared" si="488"/>
        <v>1.9919641172159246E-3</v>
      </c>
      <c r="I15623" s="1">
        <f t="shared" si="489"/>
        <v>4.4732788245052729E-3</v>
      </c>
    </row>
    <row r="15624" spans="1:9" x14ac:dyDescent="0.25">
      <c r="A15624">
        <v>44</v>
      </c>
      <c r="B15624" t="s">
        <v>5</v>
      </c>
      <c r="C15624" s="1">
        <v>8.2280092592592599E-2</v>
      </c>
      <c r="D15624" s="1">
        <v>0.18875</v>
      </c>
      <c r="F15624">
        <v>42.195</v>
      </c>
      <c r="H15624" s="1">
        <f t="shared" si="488"/>
        <v>1.9499962695246498E-3</v>
      </c>
      <c r="I15624" s="1">
        <f t="shared" si="489"/>
        <v>4.4732788245052729E-3</v>
      </c>
    </row>
    <row r="15625" spans="1:9" x14ac:dyDescent="0.25">
      <c r="A15625">
        <v>31</v>
      </c>
      <c r="B15625" t="s">
        <v>5</v>
      </c>
      <c r="C15625" s="1">
        <v>8.3495370370370373E-2</v>
      </c>
      <c r="D15625" s="1">
        <v>0.1887615740740741</v>
      </c>
      <c r="F15625">
        <v>42.195</v>
      </c>
      <c r="H15625" s="1">
        <f t="shared" si="488"/>
        <v>1.9787977336265051E-3</v>
      </c>
      <c r="I15625" s="1">
        <f t="shared" si="489"/>
        <v>4.4735531241633869E-3</v>
      </c>
    </row>
    <row r="15626" spans="1:9" x14ac:dyDescent="0.25">
      <c r="A15626">
        <v>56</v>
      </c>
      <c r="B15626" t="s">
        <v>4</v>
      </c>
      <c r="C15626" s="1">
        <v>7.4317129629629622E-2</v>
      </c>
      <c r="D15626" s="1">
        <v>0.1887615740740741</v>
      </c>
      <c r="F15626">
        <v>42.195</v>
      </c>
      <c r="H15626" s="1">
        <f t="shared" si="488"/>
        <v>1.76127810474297E-3</v>
      </c>
      <c r="I15626" s="1">
        <f t="shared" si="489"/>
        <v>4.4735531241633869E-3</v>
      </c>
    </row>
    <row r="15627" spans="1:9" x14ac:dyDescent="0.25">
      <c r="A15627">
        <v>40</v>
      </c>
      <c r="B15627" t="s">
        <v>5</v>
      </c>
      <c r="C15627" s="1">
        <v>7.8437500000000007E-2</v>
      </c>
      <c r="D15627" s="1">
        <v>0.18877314814814816</v>
      </c>
      <c r="F15627">
        <v>42.195</v>
      </c>
      <c r="H15627" s="1">
        <f t="shared" si="488"/>
        <v>1.858928783031165E-3</v>
      </c>
      <c r="I15627" s="1">
        <f t="shared" si="489"/>
        <v>4.4738274238214993E-3</v>
      </c>
    </row>
    <row r="15628" spans="1:9" x14ac:dyDescent="0.25">
      <c r="A15628">
        <v>49</v>
      </c>
      <c r="B15628" t="s">
        <v>4</v>
      </c>
      <c r="C15628" s="1">
        <v>7.8831018518518522E-2</v>
      </c>
      <c r="D15628" s="1">
        <v>0.18877314814814816</v>
      </c>
      <c r="F15628">
        <v>42.195</v>
      </c>
      <c r="H15628" s="1">
        <f t="shared" si="488"/>
        <v>1.8682549714070036E-3</v>
      </c>
      <c r="I15628" s="1">
        <f t="shared" si="489"/>
        <v>4.4738274238214993E-3</v>
      </c>
    </row>
    <row r="15629" spans="1:9" x14ac:dyDescent="0.25">
      <c r="A15629">
        <v>54</v>
      </c>
      <c r="B15629" t="s">
        <v>4</v>
      </c>
      <c r="C15629" s="1">
        <v>8.5925925925925919E-2</v>
      </c>
      <c r="D15629" s="1">
        <v>0.18877314814814816</v>
      </c>
      <c r="F15629">
        <v>42.195</v>
      </c>
      <c r="H15629" s="1">
        <f t="shared" si="488"/>
        <v>2.036400661830215E-3</v>
      </c>
      <c r="I15629" s="1">
        <f t="shared" si="489"/>
        <v>4.4738274238214993E-3</v>
      </c>
    </row>
    <row r="15630" spans="1:9" x14ac:dyDescent="0.25">
      <c r="A15630">
        <v>30</v>
      </c>
      <c r="B15630" t="s">
        <v>4</v>
      </c>
      <c r="C15630" s="1">
        <v>8.0046296296296296E-2</v>
      </c>
      <c r="D15630" s="1">
        <v>0.18877314814814816</v>
      </c>
      <c r="F15630">
        <v>42.195</v>
      </c>
      <c r="H15630" s="1">
        <f t="shared" si="488"/>
        <v>1.8970564355088588E-3</v>
      </c>
      <c r="I15630" s="1">
        <f t="shared" si="489"/>
        <v>4.4738274238214993E-3</v>
      </c>
    </row>
    <row r="15631" spans="1:9" x14ac:dyDescent="0.25">
      <c r="A15631">
        <v>40</v>
      </c>
      <c r="B15631" t="s">
        <v>4</v>
      </c>
      <c r="C15631" s="1">
        <v>8.3912037037037035E-2</v>
      </c>
      <c r="D15631" s="1">
        <v>0.18877314814814816</v>
      </c>
      <c r="F15631">
        <v>42.195</v>
      </c>
      <c r="H15631" s="1">
        <f t="shared" si="488"/>
        <v>1.9886725213185694E-3</v>
      </c>
      <c r="I15631" s="1">
        <f t="shared" si="489"/>
        <v>4.4738274238214993E-3</v>
      </c>
    </row>
    <row r="15632" spans="1:9" x14ac:dyDescent="0.25">
      <c r="A15632">
        <v>47</v>
      </c>
      <c r="B15632" t="s">
        <v>5</v>
      </c>
      <c r="C15632" s="1">
        <v>8.2986111111111108E-2</v>
      </c>
      <c r="D15632" s="1">
        <v>0.18877314814814816</v>
      </c>
      <c r="F15632">
        <v>42.195</v>
      </c>
      <c r="H15632" s="1">
        <f t="shared" si="488"/>
        <v>1.9667285486695369E-3</v>
      </c>
      <c r="I15632" s="1">
        <f t="shared" si="489"/>
        <v>4.4738274238214993E-3</v>
      </c>
    </row>
    <row r="15633" spans="1:9" x14ac:dyDescent="0.25">
      <c r="A15633">
        <v>27</v>
      </c>
      <c r="B15633" t="s">
        <v>4</v>
      </c>
      <c r="C15633" s="1">
        <v>8.4965277777777778E-2</v>
      </c>
      <c r="D15633" s="1">
        <v>0.18877314814814816</v>
      </c>
      <c r="F15633">
        <v>42.195</v>
      </c>
      <c r="H15633" s="1">
        <f t="shared" si="488"/>
        <v>2.0136337902068439E-3</v>
      </c>
      <c r="I15633" s="1">
        <f t="shared" si="489"/>
        <v>4.4738274238214993E-3</v>
      </c>
    </row>
    <row r="15634" spans="1:9" x14ac:dyDescent="0.25">
      <c r="A15634">
        <v>51</v>
      </c>
      <c r="B15634" t="s">
        <v>4</v>
      </c>
      <c r="C15634" s="1">
        <v>8.4745370370370374E-2</v>
      </c>
      <c r="D15634" s="1">
        <v>0.18878472222222223</v>
      </c>
      <c r="F15634">
        <v>42.195</v>
      </c>
      <c r="H15634" s="1">
        <f t="shared" si="488"/>
        <v>2.0084220967026985E-3</v>
      </c>
      <c r="I15634" s="1">
        <f t="shared" si="489"/>
        <v>4.4741017234796116E-3</v>
      </c>
    </row>
    <row r="15635" spans="1:9" x14ac:dyDescent="0.25">
      <c r="A15635">
        <v>31</v>
      </c>
      <c r="B15635" t="s">
        <v>5</v>
      </c>
      <c r="C15635" s="1">
        <v>8.368055555555555E-2</v>
      </c>
      <c r="D15635" s="1">
        <v>0.18878472222222223</v>
      </c>
      <c r="F15635">
        <v>42.195</v>
      </c>
      <c r="H15635" s="1">
        <f t="shared" si="488"/>
        <v>1.9831865281563113E-3</v>
      </c>
      <c r="I15635" s="1">
        <f t="shared" si="489"/>
        <v>4.4741017234796116E-3</v>
      </c>
    </row>
    <row r="15636" spans="1:9" x14ac:dyDescent="0.25">
      <c r="A15636">
        <v>29</v>
      </c>
      <c r="B15636" t="s">
        <v>4</v>
      </c>
      <c r="C15636" s="1">
        <v>7.5115740740740733E-2</v>
      </c>
      <c r="D15636" s="1">
        <v>0.18878472222222223</v>
      </c>
      <c r="F15636">
        <v>42.195</v>
      </c>
      <c r="H15636" s="1">
        <f t="shared" si="488"/>
        <v>1.7802047811527606E-3</v>
      </c>
      <c r="I15636" s="1">
        <f t="shared" si="489"/>
        <v>4.4741017234796116E-3</v>
      </c>
    </row>
    <row r="15637" spans="1:9" x14ac:dyDescent="0.25">
      <c r="A15637">
        <v>29</v>
      </c>
      <c r="B15637" t="s">
        <v>5</v>
      </c>
      <c r="C15637" s="1">
        <v>7.4594907407407415E-2</v>
      </c>
      <c r="D15637" s="1">
        <v>0.18879629629629627</v>
      </c>
      <c r="F15637">
        <v>42.195</v>
      </c>
      <c r="H15637" s="1">
        <f t="shared" si="488"/>
        <v>1.7678612965376802E-3</v>
      </c>
      <c r="I15637" s="1">
        <f t="shared" si="489"/>
        <v>4.4743760231377239E-3</v>
      </c>
    </row>
    <row r="15638" spans="1:9" x14ac:dyDescent="0.25">
      <c r="A15638">
        <v>28</v>
      </c>
      <c r="B15638" t="s">
        <v>4</v>
      </c>
      <c r="C15638" s="1">
        <v>7.9583333333333339E-2</v>
      </c>
      <c r="D15638" s="1">
        <v>0.18879629629629627</v>
      </c>
      <c r="F15638">
        <v>42.195</v>
      </c>
      <c r="H15638" s="1">
        <f t="shared" si="488"/>
        <v>1.8860844491843426E-3</v>
      </c>
      <c r="I15638" s="1">
        <f t="shared" si="489"/>
        <v>4.4743760231377239E-3</v>
      </c>
    </row>
    <row r="15639" spans="1:9" x14ac:dyDescent="0.25">
      <c r="A15639">
        <v>61</v>
      </c>
      <c r="B15639" t="s">
        <v>4</v>
      </c>
      <c r="C15639" s="1">
        <v>8.3807870370370366E-2</v>
      </c>
      <c r="D15639" s="1">
        <v>0.18879629629629627</v>
      </c>
      <c r="F15639">
        <v>42.195</v>
      </c>
      <c r="H15639" s="1">
        <f t="shared" si="488"/>
        <v>1.9862038243955533E-3</v>
      </c>
      <c r="I15639" s="1">
        <f t="shared" si="489"/>
        <v>4.4743760231377239E-3</v>
      </c>
    </row>
    <row r="15640" spans="1:9" x14ac:dyDescent="0.25">
      <c r="A15640">
        <v>52</v>
      </c>
      <c r="B15640" t="s">
        <v>4</v>
      </c>
      <c r="C15640" s="1">
        <v>8.1550925925925929E-2</v>
      </c>
      <c r="D15640" s="1">
        <v>0.18879629629629627</v>
      </c>
      <c r="F15640">
        <v>42.195</v>
      </c>
      <c r="H15640" s="1">
        <f t="shared" si="488"/>
        <v>1.9327153910635366E-3</v>
      </c>
      <c r="I15640" s="1">
        <f t="shared" si="489"/>
        <v>4.4743760231377239E-3</v>
      </c>
    </row>
    <row r="15641" spans="1:9" x14ac:dyDescent="0.25">
      <c r="A15641">
        <v>35</v>
      </c>
      <c r="B15641" t="s">
        <v>4</v>
      </c>
      <c r="C15641" s="1">
        <v>7.8923611111111111E-2</v>
      </c>
      <c r="D15641" s="1">
        <v>0.18879629629629627</v>
      </c>
      <c r="F15641">
        <v>42.195</v>
      </c>
      <c r="H15641" s="1">
        <f t="shared" si="488"/>
        <v>1.870449368671907E-3</v>
      </c>
      <c r="I15641" s="1">
        <f t="shared" si="489"/>
        <v>4.4743760231377239E-3</v>
      </c>
    </row>
    <row r="15642" spans="1:9" x14ac:dyDescent="0.25">
      <c r="A15642">
        <v>31</v>
      </c>
      <c r="B15642" t="s">
        <v>5</v>
      </c>
      <c r="C15642" s="1">
        <v>8.6331018518518529E-2</v>
      </c>
      <c r="D15642" s="1">
        <v>0.18879629629629627</v>
      </c>
      <c r="F15642">
        <v>42.195</v>
      </c>
      <c r="H15642" s="1">
        <f t="shared" si="488"/>
        <v>2.0460011498641671E-3</v>
      </c>
      <c r="I15642" s="1">
        <f t="shared" si="489"/>
        <v>4.4743760231377239E-3</v>
      </c>
    </row>
    <row r="15643" spans="1:9" x14ac:dyDescent="0.25">
      <c r="A15643">
        <v>40</v>
      </c>
      <c r="B15643" t="s">
        <v>4</v>
      </c>
      <c r="C15643" s="1">
        <v>8.0671296296296297E-2</v>
      </c>
      <c r="D15643" s="1">
        <v>0.18879629629629627</v>
      </c>
      <c r="F15643">
        <v>42.195</v>
      </c>
      <c r="H15643" s="1">
        <f t="shared" si="488"/>
        <v>1.9118686170469558E-3</v>
      </c>
      <c r="I15643" s="1">
        <f t="shared" si="489"/>
        <v>4.4743760231377239E-3</v>
      </c>
    </row>
    <row r="15644" spans="1:9" x14ac:dyDescent="0.25">
      <c r="A15644">
        <v>39</v>
      </c>
      <c r="B15644" t="s">
        <v>5</v>
      </c>
      <c r="C15644" s="1">
        <v>8.8252314814814811E-2</v>
      </c>
      <c r="D15644" s="1">
        <v>0.18879629629629627</v>
      </c>
      <c r="F15644">
        <v>42.195</v>
      </c>
      <c r="H15644" s="1">
        <f t="shared" si="488"/>
        <v>2.0915348931109089E-3</v>
      </c>
      <c r="I15644" s="1">
        <f t="shared" si="489"/>
        <v>4.4743760231377239E-3</v>
      </c>
    </row>
    <row r="15645" spans="1:9" x14ac:dyDescent="0.25">
      <c r="A15645">
        <v>56</v>
      </c>
      <c r="B15645" t="s">
        <v>4</v>
      </c>
      <c r="C15645" s="1">
        <v>8.3460648148148145E-2</v>
      </c>
      <c r="D15645" s="1">
        <v>0.18880787037037039</v>
      </c>
      <c r="F15645">
        <v>42.195</v>
      </c>
      <c r="H15645" s="1">
        <f t="shared" si="488"/>
        <v>1.9779748346521659E-3</v>
      </c>
      <c r="I15645" s="1">
        <f t="shared" si="489"/>
        <v>4.474650322795838E-3</v>
      </c>
    </row>
    <row r="15646" spans="1:9" x14ac:dyDescent="0.25">
      <c r="A15646">
        <v>30</v>
      </c>
      <c r="B15646" t="s">
        <v>5</v>
      </c>
      <c r="C15646" s="1">
        <v>8.0219907407407406E-2</v>
      </c>
      <c r="D15646" s="1">
        <v>0.18880787037037039</v>
      </c>
      <c r="F15646">
        <v>42.195</v>
      </c>
      <c r="H15646" s="1">
        <f t="shared" si="488"/>
        <v>1.9011709303805523E-3</v>
      </c>
      <c r="I15646" s="1">
        <f t="shared" si="489"/>
        <v>4.474650322795838E-3</v>
      </c>
    </row>
    <row r="15647" spans="1:9" x14ac:dyDescent="0.25">
      <c r="A15647">
        <v>24</v>
      </c>
      <c r="B15647" t="s">
        <v>5</v>
      </c>
      <c r="C15647" s="1">
        <v>8.4317129629629631E-2</v>
      </c>
      <c r="D15647" s="1">
        <v>0.18880787037037039</v>
      </c>
      <c r="F15647">
        <v>42.195</v>
      </c>
      <c r="H15647" s="1">
        <f t="shared" si="488"/>
        <v>1.998273009352521E-3</v>
      </c>
      <c r="I15647" s="1">
        <f t="shared" si="489"/>
        <v>4.474650322795838E-3</v>
      </c>
    </row>
    <row r="15648" spans="1:9" x14ac:dyDescent="0.25">
      <c r="A15648">
        <v>33</v>
      </c>
      <c r="B15648" t="s">
        <v>5</v>
      </c>
      <c r="C15648" s="1">
        <v>8.1712962962962959E-2</v>
      </c>
      <c r="D15648" s="1">
        <v>0.18881944444444443</v>
      </c>
      <c r="F15648">
        <v>42.195</v>
      </c>
      <c r="H15648" s="1">
        <f t="shared" si="488"/>
        <v>1.9365555862771171E-3</v>
      </c>
      <c r="I15648" s="1">
        <f t="shared" si="489"/>
        <v>4.4749246224539503E-3</v>
      </c>
    </row>
    <row r="15649" spans="1:9" x14ac:dyDescent="0.25">
      <c r="A15649">
        <v>42</v>
      </c>
      <c r="B15649" t="s">
        <v>4</v>
      </c>
      <c r="C15649" s="1">
        <v>8.2291666666666666E-2</v>
      </c>
      <c r="D15649" s="1">
        <v>0.18881944444444443</v>
      </c>
      <c r="F15649">
        <v>42.195</v>
      </c>
      <c r="H15649" s="1">
        <f t="shared" si="488"/>
        <v>1.9502705691827626E-3</v>
      </c>
      <c r="I15649" s="1">
        <f t="shared" si="489"/>
        <v>4.4749246224539503E-3</v>
      </c>
    </row>
    <row r="15650" spans="1:9" x14ac:dyDescent="0.25">
      <c r="A15650">
        <v>54</v>
      </c>
      <c r="B15650" t="s">
        <v>4</v>
      </c>
      <c r="C15650" s="1">
        <v>8.1423611111111113E-2</v>
      </c>
      <c r="D15650" s="1">
        <v>0.18881944444444443</v>
      </c>
      <c r="F15650">
        <v>42.195</v>
      </c>
      <c r="H15650" s="1">
        <f t="shared" si="488"/>
        <v>1.9296980948242946E-3</v>
      </c>
      <c r="I15650" s="1">
        <f t="shared" si="489"/>
        <v>4.4749246224539503E-3</v>
      </c>
    </row>
    <row r="15651" spans="1:9" x14ac:dyDescent="0.25">
      <c r="A15651">
        <v>45</v>
      </c>
      <c r="B15651" t="s">
        <v>4</v>
      </c>
      <c r="C15651" s="1">
        <v>8.3090277777777777E-2</v>
      </c>
      <c r="D15651" s="1">
        <v>0.18881944444444443</v>
      </c>
      <c r="F15651">
        <v>42.195</v>
      </c>
      <c r="H15651" s="1">
        <f t="shared" si="488"/>
        <v>1.969197245592553E-3</v>
      </c>
      <c r="I15651" s="1">
        <f t="shared" si="489"/>
        <v>4.4749246224539503E-3</v>
      </c>
    </row>
    <row r="15652" spans="1:9" x14ac:dyDescent="0.25">
      <c r="A15652">
        <v>43</v>
      </c>
      <c r="B15652" t="s">
        <v>5</v>
      </c>
      <c r="C15652" s="1">
        <v>7.857638888888889E-2</v>
      </c>
      <c r="D15652" s="1">
        <v>0.18881944444444443</v>
      </c>
      <c r="F15652">
        <v>42.195</v>
      </c>
      <c r="H15652" s="1">
        <f t="shared" si="488"/>
        <v>1.8622203789285198E-3</v>
      </c>
      <c r="I15652" s="1">
        <f t="shared" si="489"/>
        <v>4.4749246224539503E-3</v>
      </c>
    </row>
    <row r="15653" spans="1:9" x14ac:dyDescent="0.25">
      <c r="A15653">
        <v>46</v>
      </c>
      <c r="B15653" t="s">
        <v>4</v>
      </c>
      <c r="C15653" s="1">
        <v>7.9780092592592597E-2</v>
      </c>
      <c r="D15653" s="1">
        <v>0.18881944444444443</v>
      </c>
      <c r="F15653">
        <v>42.195</v>
      </c>
      <c r="H15653" s="1">
        <f t="shared" si="488"/>
        <v>1.890747543372262E-3</v>
      </c>
      <c r="I15653" s="1">
        <f t="shared" si="489"/>
        <v>4.4749246224539503E-3</v>
      </c>
    </row>
    <row r="15654" spans="1:9" x14ac:dyDescent="0.25">
      <c r="A15654">
        <v>33</v>
      </c>
      <c r="B15654" t="s">
        <v>4</v>
      </c>
      <c r="C15654" s="1">
        <v>8.5393518518518521E-2</v>
      </c>
      <c r="D15654" s="1">
        <v>0.18881944444444443</v>
      </c>
      <c r="F15654">
        <v>42.195</v>
      </c>
      <c r="H15654" s="1">
        <f t="shared" si="488"/>
        <v>2.0237828775570214E-3</v>
      </c>
      <c r="I15654" s="1">
        <f t="shared" si="489"/>
        <v>4.4749246224539503E-3</v>
      </c>
    </row>
    <row r="15655" spans="1:9" x14ac:dyDescent="0.25">
      <c r="A15655">
        <v>43</v>
      </c>
      <c r="B15655" t="s">
        <v>4</v>
      </c>
      <c r="C15655" s="1">
        <v>8.3749999999999991E-2</v>
      </c>
      <c r="D15655" s="1">
        <v>0.18881944444444443</v>
      </c>
      <c r="F15655">
        <v>42.195</v>
      </c>
      <c r="H15655" s="1">
        <f t="shared" si="488"/>
        <v>1.9848323261049887E-3</v>
      </c>
      <c r="I15655" s="1">
        <f t="shared" si="489"/>
        <v>4.4749246224539503E-3</v>
      </c>
    </row>
    <row r="15656" spans="1:9" x14ac:dyDescent="0.25">
      <c r="A15656">
        <v>44</v>
      </c>
      <c r="B15656" t="s">
        <v>4</v>
      </c>
      <c r="C15656" s="1">
        <v>8.2754629629629636E-2</v>
      </c>
      <c r="D15656" s="1">
        <v>0.18881944444444443</v>
      </c>
      <c r="F15656">
        <v>42.195</v>
      </c>
      <c r="H15656" s="1">
        <f t="shared" si="488"/>
        <v>1.9612425555072788E-3</v>
      </c>
      <c r="I15656" s="1">
        <f t="shared" si="489"/>
        <v>4.4749246224539503E-3</v>
      </c>
    </row>
    <row r="15657" spans="1:9" x14ac:dyDescent="0.25">
      <c r="A15657">
        <v>36</v>
      </c>
      <c r="B15657" t="s">
        <v>5</v>
      </c>
      <c r="C15657" s="1">
        <v>8.487268518518519E-2</v>
      </c>
      <c r="D15657" s="1">
        <v>0.1888310185185185</v>
      </c>
      <c r="F15657">
        <v>42.195</v>
      </c>
      <c r="H15657" s="1">
        <f t="shared" si="488"/>
        <v>2.0114393929419406E-3</v>
      </c>
      <c r="I15657" s="1">
        <f t="shared" si="489"/>
        <v>4.4751989221120626E-3</v>
      </c>
    </row>
    <row r="15658" spans="1:9" x14ac:dyDescent="0.25">
      <c r="A15658">
        <v>51</v>
      </c>
      <c r="B15658" t="s">
        <v>4</v>
      </c>
      <c r="C15658" s="1">
        <v>8.4374999999999992E-2</v>
      </c>
      <c r="D15658" s="1">
        <v>0.1888310185185185</v>
      </c>
      <c r="F15658">
        <v>42.195</v>
      </c>
      <c r="H15658" s="1">
        <f t="shared" si="488"/>
        <v>1.9996445076430856E-3</v>
      </c>
      <c r="I15658" s="1">
        <f t="shared" si="489"/>
        <v>4.4751989221120626E-3</v>
      </c>
    </row>
    <row r="15659" spans="1:9" x14ac:dyDescent="0.25">
      <c r="A15659">
        <v>49</v>
      </c>
      <c r="B15659" t="s">
        <v>5</v>
      </c>
      <c r="C15659" s="1">
        <v>8.188657407407407E-2</v>
      </c>
      <c r="D15659" s="1">
        <v>0.1888310185185185</v>
      </c>
      <c r="F15659">
        <v>42.195</v>
      </c>
      <c r="H15659" s="1">
        <f t="shared" si="488"/>
        <v>1.9406700811488108E-3</v>
      </c>
      <c r="I15659" s="1">
        <f t="shared" si="489"/>
        <v>4.4751989221120626E-3</v>
      </c>
    </row>
    <row r="15660" spans="1:9" x14ac:dyDescent="0.25">
      <c r="A15660">
        <v>52</v>
      </c>
      <c r="B15660" t="s">
        <v>4</v>
      </c>
      <c r="C15660" s="1">
        <v>8.111111111111112E-2</v>
      </c>
      <c r="D15660" s="1">
        <v>0.1888310185185185</v>
      </c>
      <c r="F15660">
        <v>42.195</v>
      </c>
      <c r="H15660" s="1">
        <f t="shared" si="488"/>
        <v>1.9222920040552463E-3</v>
      </c>
      <c r="I15660" s="1">
        <f t="shared" si="489"/>
        <v>4.4751989221120626E-3</v>
      </c>
    </row>
    <row r="15661" spans="1:9" x14ac:dyDescent="0.25">
      <c r="A15661">
        <v>58</v>
      </c>
      <c r="B15661" t="s">
        <v>4</v>
      </c>
      <c r="C15661" s="1">
        <v>8.3599537037037042E-2</v>
      </c>
      <c r="D15661" s="1">
        <v>0.18884259259259259</v>
      </c>
      <c r="F15661">
        <v>42.195</v>
      </c>
      <c r="H15661" s="1">
        <f t="shared" si="488"/>
        <v>1.9812664305495211E-3</v>
      </c>
      <c r="I15661" s="1">
        <f t="shared" si="489"/>
        <v>4.4754732217701767E-3</v>
      </c>
    </row>
    <row r="15662" spans="1:9" x14ac:dyDescent="0.25">
      <c r="A15662">
        <v>51</v>
      </c>
      <c r="B15662" t="s">
        <v>5</v>
      </c>
      <c r="C15662" s="1">
        <v>8.3888888888888888E-2</v>
      </c>
      <c r="D15662" s="1">
        <v>0.18884259259259259</v>
      </c>
      <c r="F15662">
        <v>42.195</v>
      </c>
      <c r="H15662" s="1">
        <f t="shared" si="488"/>
        <v>1.9881239220023435E-3</v>
      </c>
      <c r="I15662" s="1">
        <f t="shared" si="489"/>
        <v>4.4754732217701767E-3</v>
      </c>
    </row>
    <row r="15663" spans="1:9" x14ac:dyDescent="0.25">
      <c r="A15663">
        <v>43</v>
      </c>
      <c r="B15663" t="s">
        <v>4</v>
      </c>
      <c r="C15663" s="1">
        <v>8.2905092592592586E-2</v>
      </c>
      <c r="D15663" s="1">
        <v>0.18884259259259259</v>
      </c>
      <c r="F15663">
        <v>42.195</v>
      </c>
      <c r="H15663" s="1">
        <f t="shared" si="488"/>
        <v>1.9648084510627464E-3</v>
      </c>
      <c r="I15663" s="1">
        <f t="shared" si="489"/>
        <v>4.4754732217701767E-3</v>
      </c>
    </row>
    <row r="15664" spans="1:9" x14ac:dyDescent="0.25">
      <c r="A15664">
        <v>39</v>
      </c>
      <c r="B15664" t="s">
        <v>4</v>
      </c>
      <c r="C15664" s="1">
        <v>7.6979166666666668E-2</v>
      </c>
      <c r="D15664" s="1">
        <v>0.18884259259259259</v>
      </c>
      <c r="F15664">
        <v>42.195</v>
      </c>
      <c r="H15664" s="1">
        <f t="shared" si="488"/>
        <v>1.8243670261089387E-3</v>
      </c>
      <c r="I15664" s="1">
        <f t="shared" si="489"/>
        <v>4.4754732217701767E-3</v>
      </c>
    </row>
    <row r="15665" spans="1:9" x14ac:dyDescent="0.25">
      <c r="A15665">
        <v>38</v>
      </c>
      <c r="B15665" t="s">
        <v>5</v>
      </c>
      <c r="C15665" s="1">
        <v>8.1018518518518517E-2</v>
      </c>
      <c r="D15665" s="1">
        <v>0.18884259259259259</v>
      </c>
      <c r="F15665">
        <v>42.195</v>
      </c>
      <c r="H15665" s="1">
        <f t="shared" si="488"/>
        <v>1.920097606790343E-3</v>
      </c>
      <c r="I15665" s="1">
        <f t="shared" si="489"/>
        <v>4.4754732217701767E-3</v>
      </c>
    </row>
    <row r="15666" spans="1:9" x14ac:dyDescent="0.25">
      <c r="A15666">
        <v>61</v>
      </c>
      <c r="B15666" t="s">
        <v>4</v>
      </c>
      <c r="C15666" s="1">
        <v>8.1099537037037039E-2</v>
      </c>
      <c r="D15666" s="1">
        <v>0.18884259259259259</v>
      </c>
      <c r="F15666">
        <v>42.195</v>
      </c>
      <c r="H15666" s="1">
        <f t="shared" si="488"/>
        <v>1.9220177043971333E-3</v>
      </c>
      <c r="I15666" s="1">
        <f t="shared" si="489"/>
        <v>4.4754732217701767E-3</v>
      </c>
    </row>
    <row r="15667" spans="1:9" x14ac:dyDescent="0.25">
      <c r="A15667">
        <v>34</v>
      </c>
      <c r="B15667" t="s">
        <v>5</v>
      </c>
      <c r="C15667" s="1">
        <v>8.6759259259259258E-2</v>
      </c>
      <c r="D15667" s="1">
        <v>0.18885416666666666</v>
      </c>
      <c r="F15667">
        <v>42.195</v>
      </c>
      <c r="H15667" s="1">
        <f t="shared" si="488"/>
        <v>2.0561502372143442E-3</v>
      </c>
      <c r="I15667" s="1">
        <f t="shared" si="489"/>
        <v>4.475747521428289E-3</v>
      </c>
    </row>
    <row r="15668" spans="1:9" x14ac:dyDescent="0.25">
      <c r="A15668">
        <v>38</v>
      </c>
      <c r="B15668" t="s">
        <v>5</v>
      </c>
      <c r="C15668" s="1">
        <v>8.6122685185185177E-2</v>
      </c>
      <c r="D15668" s="1">
        <v>0.18885416666666666</v>
      </c>
      <c r="F15668">
        <v>42.195</v>
      </c>
      <c r="H15668" s="1">
        <f t="shared" si="488"/>
        <v>2.0410637560181345E-3</v>
      </c>
      <c r="I15668" s="1">
        <f t="shared" si="489"/>
        <v>4.475747521428289E-3</v>
      </c>
    </row>
    <row r="15669" spans="1:9" x14ac:dyDescent="0.25">
      <c r="A15669">
        <v>32</v>
      </c>
      <c r="B15669" t="s">
        <v>4</v>
      </c>
      <c r="C15669" s="1">
        <v>7.7581018518518521E-2</v>
      </c>
      <c r="D15669" s="1">
        <v>0.18885416666666666</v>
      </c>
      <c r="F15669">
        <v>42.195</v>
      </c>
      <c r="H15669" s="1">
        <f t="shared" si="488"/>
        <v>1.8386306083308099E-3</v>
      </c>
      <c r="I15669" s="1">
        <f t="shared" si="489"/>
        <v>4.475747521428289E-3</v>
      </c>
    </row>
    <row r="15670" spans="1:9" x14ac:dyDescent="0.25">
      <c r="A15670">
        <v>25</v>
      </c>
      <c r="B15670" t="s">
        <v>5</v>
      </c>
      <c r="C15670" s="1">
        <v>7.8229166666666669E-2</v>
      </c>
      <c r="D15670" s="1">
        <v>0.18885416666666666</v>
      </c>
      <c r="F15670">
        <v>42.195</v>
      </c>
      <c r="H15670" s="1">
        <f t="shared" si="488"/>
        <v>1.8539913891851326E-3</v>
      </c>
      <c r="I15670" s="1">
        <f t="shared" si="489"/>
        <v>4.475747521428289E-3</v>
      </c>
    </row>
    <row r="15671" spans="1:9" x14ac:dyDescent="0.25">
      <c r="A15671">
        <v>41</v>
      </c>
      <c r="B15671" t="s">
        <v>4</v>
      </c>
      <c r="C15671" s="1">
        <v>8.2442129629629629E-2</v>
      </c>
      <c r="D15671" s="1">
        <v>0.18886574074074072</v>
      </c>
      <c r="F15671">
        <v>42.195</v>
      </c>
      <c r="H15671" s="1">
        <f t="shared" si="488"/>
        <v>1.9538364647382301E-3</v>
      </c>
      <c r="I15671" s="1">
        <f t="shared" si="489"/>
        <v>4.4760218210864022E-3</v>
      </c>
    </row>
    <row r="15672" spans="1:9" x14ac:dyDescent="0.25">
      <c r="A15672">
        <v>32</v>
      </c>
      <c r="B15672" t="s">
        <v>4</v>
      </c>
      <c r="C15672" s="1">
        <v>8.1250000000000003E-2</v>
      </c>
      <c r="D15672" s="1">
        <v>0.18886574074074072</v>
      </c>
      <c r="F15672">
        <v>42.195</v>
      </c>
      <c r="H15672" s="1">
        <f t="shared" si="488"/>
        <v>1.9255835999526011E-3</v>
      </c>
      <c r="I15672" s="1">
        <f t="shared" si="489"/>
        <v>4.4760218210864022E-3</v>
      </c>
    </row>
    <row r="15673" spans="1:9" x14ac:dyDescent="0.25">
      <c r="A15673">
        <v>24</v>
      </c>
      <c r="B15673" t="s">
        <v>5</v>
      </c>
      <c r="C15673" s="1">
        <v>8.3206018518518512E-2</v>
      </c>
      <c r="D15673" s="1">
        <v>0.18887731481481482</v>
      </c>
      <c r="F15673">
        <v>42.195</v>
      </c>
      <c r="H15673" s="1">
        <f t="shared" si="488"/>
        <v>1.9719402421736819E-3</v>
      </c>
      <c r="I15673" s="1">
        <f t="shared" si="489"/>
        <v>4.4762961207445153E-3</v>
      </c>
    </row>
    <row r="15674" spans="1:9" x14ac:dyDescent="0.25">
      <c r="A15674">
        <v>32</v>
      </c>
      <c r="B15674" t="s">
        <v>5</v>
      </c>
      <c r="C15674" s="1">
        <v>8.6342592592592596E-2</v>
      </c>
      <c r="D15674" s="1">
        <v>0.18888888888888888</v>
      </c>
      <c r="F15674">
        <v>42.195</v>
      </c>
      <c r="H15674" s="1">
        <f t="shared" si="488"/>
        <v>2.0462754495222798E-3</v>
      </c>
      <c r="I15674" s="1">
        <f t="shared" si="489"/>
        <v>4.4765704204026277E-3</v>
      </c>
    </row>
    <row r="15675" spans="1:9" x14ac:dyDescent="0.25">
      <c r="A15675">
        <v>42</v>
      </c>
      <c r="B15675" t="s">
        <v>4</v>
      </c>
      <c r="C15675" s="1">
        <v>7.6400462962962962E-2</v>
      </c>
      <c r="D15675" s="1">
        <v>0.18888888888888888</v>
      </c>
      <c r="F15675">
        <v>42.195</v>
      </c>
      <c r="H15675" s="1">
        <f t="shared" si="488"/>
        <v>1.8106520432032932E-3</v>
      </c>
      <c r="I15675" s="1">
        <f t="shared" si="489"/>
        <v>4.4765704204026277E-3</v>
      </c>
    </row>
    <row r="15676" spans="1:9" x14ac:dyDescent="0.25">
      <c r="A15676">
        <v>56</v>
      </c>
      <c r="B15676" t="s">
        <v>5</v>
      </c>
      <c r="C15676" s="1">
        <v>8.2800925925925931E-2</v>
      </c>
      <c r="D15676" s="1">
        <v>0.18888888888888888</v>
      </c>
      <c r="F15676">
        <v>42.195</v>
      </c>
      <c r="H15676" s="1">
        <f t="shared" si="488"/>
        <v>1.9623397541397307E-3</v>
      </c>
      <c r="I15676" s="1">
        <f t="shared" si="489"/>
        <v>4.4765704204026277E-3</v>
      </c>
    </row>
    <row r="15677" spans="1:9" x14ac:dyDescent="0.25">
      <c r="A15677">
        <v>31</v>
      </c>
      <c r="B15677" t="s">
        <v>5</v>
      </c>
      <c r="C15677" s="1">
        <v>8.3842592592592594E-2</v>
      </c>
      <c r="D15677" s="1">
        <v>0.18888888888888888</v>
      </c>
      <c r="F15677">
        <v>42.195</v>
      </c>
      <c r="H15677" s="1">
        <f t="shared" si="488"/>
        <v>1.987026723369892E-3</v>
      </c>
      <c r="I15677" s="1">
        <f t="shared" si="489"/>
        <v>4.4765704204026277E-3</v>
      </c>
    </row>
    <row r="15678" spans="1:9" x14ac:dyDescent="0.25">
      <c r="A15678">
        <v>24</v>
      </c>
      <c r="B15678" t="s">
        <v>4</v>
      </c>
      <c r="C15678" s="1">
        <v>8.7187499999999987E-2</v>
      </c>
      <c r="D15678" s="1">
        <v>0.18888888888888888</v>
      </c>
      <c r="F15678">
        <v>42.195</v>
      </c>
      <c r="H15678" s="1">
        <f t="shared" si="488"/>
        <v>2.0662993245645217E-3</v>
      </c>
      <c r="I15678" s="1">
        <f t="shared" si="489"/>
        <v>4.4765704204026277E-3</v>
      </c>
    </row>
    <row r="15679" spans="1:9" x14ac:dyDescent="0.25">
      <c r="A15679">
        <v>52</v>
      </c>
      <c r="B15679" t="s">
        <v>5</v>
      </c>
      <c r="C15679" s="1">
        <v>8.3437499999999998E-2</v>
      </c>
      <c r="D15679" s="1">
        <v>0.18890046296296295</v>
      </c>
      <c r="F15679">
        <v>42.195</v>
      </c>
      <c r="H15679" s="1">
        <f t="shared" si="488"/>
        <v>1.9774262353359404E-3</v>
      </c>
      <c r="I15679" s="1">
        <f t="shared" si="489"/>
        <v>4.4768447200607409E-3</v>
      </c>
    </row>
    <row r="15680" spans="1:9" x14ac:dyDescent="0.25">
      <c r="A15680">
        <v>30</v>
      </c>
      <c r="B15680" t="s">
        <v>4</v>
      </c>
      <c r="C15680" s="1">
        <v>8.3414351851851851E-2</v>
      </c>
      <c r="D15680" s="1">
        <v>0.18890046296296295</v>
      </c>
      <c r="F15680">
        <v>42.195</v>
      </c>
      <c r="H15680" s="1">
        <f t="shared" si="488"/>
        <v>1.9768776360197145E-3</v>
      </c>
      <c r="I15680" s="1">
        <f t="shared" si="489"/>
        <v>4.4768447200607409E-3</v>
      </c>
    </row>
    <row r="15681" spans="1:9" x14ac:dyDescent="0.25">
      <c r="A15681">
        <v>37</v>
      </c>
      <c r="B15681" t="s">
        <v>4</v>
      </c>
      <c r="C15681" s="1">
        <v>8.0625000000000002E-2</v>
      </c>
      <c r="D15681" s="1">
        <v>0.18890046296296295</v>
      </c>
      <c r="F15681">
        <v>42.195</v>
      </c>
      <c r="H15681" s="1">
        <f t="shared" si="488"/>
        <v>1.9107714184145041E-3</v>
      </c>
      <c r="I15681" s="1">
        <f t="shared" si="489"/>
        <v>4.4768447200607409E-3</v>
      </c>
    </row>
    <row r="15682" spans="1:9" x14ac:dyDescent="0.25">
      <c r="A15682">
        <v>47</v>
      </c>
      <c r="B15682" t="s">
        <v>4</v>
      </c>
      <c r="C15682" s="1">
        <v>7.6145833333333343E-2</v>
      </c>
      <c r="D15682" s="1">
        <v>0.18891203703703704</v>
      </c>
      <c r="F15682">
        <v>42.195</v>
      </c>
      <c r="H15682" s="1">
        <f t="shared" si="488"/>
        <v>1.8046174507248096E-3</v>
      </c>
      <c r="I15682" s="1">
        <f t="shared" si="489"/>
        <v>4.477119019718854E-3</v>
      </c>
    </row>
    <row r="15683" spans="1:9" x14ac:dyDescent="0.25">
      <c r="A15683">
        <v>42</v>
      </c>
      <c r="B15683" t="s">
        <v>5</v>
      </c>
      <c r="C15683" s="1">
        <v>7.8368055555555552E-2</v>
      </c>
      <c r="D15683" s="1">
        <v>0.18891203703703704</v>
      </c>
      <c r="F15683">
        <v>42.195</v>
      </c>
      <c r="H15683" s="1">
        <f t="shared" si="488"/>
        <v>1.8572829850824874E-3</v>
      </c>
      <c r="I15683" s="1">
        <f t="shared" si="489"/>
        <v>4.477119019718854E-3</v>
      </c>
    </row>
    <row r="15684" spans="1:9" x14ac:dyDescent="0.25">
      <c r="A15684">
        <v>33</v>
      </c>
      <c r="B15684" t="s">
        <v>4</v>
      </c>
      <c r="C15684" s="1">
        <v>7.9282407407407399E-2</v>
      </c>
      <c r="D15684" s="1">
        <v>0.18891203703703704</v>
      </c>
      <c r="F15684">
        <v>42.195</v>
      </c>
      <c r="H15684" s="1">
        <f t="shared" si="488"/>
        <v>1.8789526580734067E-3</v>
      </c>
      <c r="I15684" s="1">
        <f t="shared" si="489"/>
        <v>4.477119019718854E-3</v>
      </c>
    </row>
    <row r="15685" spans="1:9" x14ac:dyDescent="0.25">
      <c r="A15685">
        <v>50</v>
      </c>
      <c r="B15685" t="s">
        <v>4</v>
      </c>
      <c r="C15685" s="1">
        <v>7.6064814814814807E-2</v>
      </c>
      <c r="D15685" s="1">
        <v>0.18891203703703704</v>
      </c>
      <c r="F15685">
        <v>42.195</v>
      </c>
      <c r="H15685" s="1">
        <f t="shared" si="488"/>
        <v>1.8026973531180188E-3</v>
      </c>
      <c r="I15685" s="1">
        <f t="shared" si="489"/>
        <v>4.477119019718854E-3</v>
      </c>
    </row>
    <row r="15686" spans="1:9" x14ac:dyDescent="0.25">
      <c r="A15686">
        <v>67</v>
      </c>
      <c r="B15686" t="s">
        <v>4</v>
      </c>
      <c r="C15686" s="1">
        <v>8.2824074074074064E-2</v>
      </c>
      <c r="D15686" s="1">
        <v>0.18892361111111111</v>
      </c>
      <c r="F15686">
        <v>42.195</v>
      </c>
      <c r="H15686" s="1">
        <f t="shared" ref="H15686:H15749" si="490">C15686/F15686</f>
        <v>1.9628883534559558E-3</v>
      </c>
      <c r="I15686" s="1">
        <f t="shared" ref="I15686:I15749" si="491">D15686/F15686</f>
        <v>4.4773933193769664E-3</v>
      </c>
    </row>
    <row r="15687" spans="1:9" x14ac:dyDescent="0.25">
      <c r="A15687">
        <v>33</v>
      </c>
      <c r="B15687" t="s">
        <v>4</v>
      </c>
      <c r="C15687" s="1">
        <v>7.554398148148149E-2</v>
      </c>
      <c r="D15687" s="1">
        <v>0.18892361111111111</v>
      </c>
      <c r="F15687">
        <v>42.195</v>
      </c>
      <c r="H15687" s="1">
        <f t="shared" si="490"/>
        <v>1.7903538685029386E-3</v>
      </c>
      <c r="I15687" s="1">
        <f t="shared" si="491"/>
        <v>4.4773933193769664E-3</v>
      </c>
    </row>
    <row r="15688" spans="1:9" x14ac:dyDescent="0.25">
      <c r="A15688">
        <v>31</v>
      </c>
      <c r="B15688" t="s">
        <v>5</v>
      </c>
      <c r="C15688" s="1">
        <v>7.9594907407407406E-2</v>
      </c>
      <c r="D15688" s="1">
        <v>0.18892361111111111</v>
      </c>
      <c r="F15688">
        <v>42.195</v>
      </c>
      <c r="H15688" s="1">
        <f t="shared" si="490"/>
        <v>1.8863587488424554E-3</v>
      </c>
      <c r="I15688" s="1">
        <f t="shared" si="491"/>
        <v>4.4773933193769664E-3</v>
      </c>
    </row>
    <row r="15689" spans="1:9" x14ac:dyDescent="0.25">
      <c r="A15689">
        <v>46</v>
      </c>
      <c r="B15689" t="s">
        <v>4</v>
      </c>
      <c r="C15689" s="1">
        <v>7.6145833333333343E-2</v>
      </c>
      <c r="D15689" s="1">
        <v>0.18892361111111111</v>
      </c>
      <c r="F15689">
        <v>42.195</v>
      </c>
      <c r="H15689" s="1">
        <f t="shared" si="490"/>
        <v>1.8046174507248096E-3</v>
      </c>
      <c r="I15689" s="1">
        <f t="shared" si="491"/>
        <v>4.4773933193769664E-3</v>
      </c>
    </row>
    <row r="15690" spans="1:9" x14ac:dyDescent="0.25">
      <c r="A15690">
        <v>54</v>
      </c>
      <c r="B15690" t="s">
        <v>4</v>
      </c>
      <c r="C15690" s="1">
        <v>7.9907407407407413E-2</v>
      </c>
      <c r="D15690" s="1">
        <v>0.18893518518518518</v>
      </c>
      <c r="F15690">
        <v>42.195</v>
      </c>
      <c r="H15690" s="1">
        <f t="shared" si="490"/>
        <v>1.8937648396115041E-3</v>
      </c>
      <c r="I15690" s="1">
        <f t="shared" si="491"/>
        <v>4.4776676190350796E-3</v>
      </c>
    </row>
    <row r="15691" spans="1:9" x14ac:dyDescent="0.25">
      <c r="A15691">
        <v>48</v>
      </c>
      <c r="B15691" t="s">
        <v>4</v>
      </c>
      <c r="C15691" s="1">
        <v>8.5949074074074081E-2</v>
      </c>
      <c r="D15691" s="1">
        <v>0.18893518518518518</v>
      </c>
      <c r="F15691">
        <v>42.195</v>
      </c>
      <c r="H15691" s="1">
        <f t="shared" si="490"/>
        <v>2.036949261146441E-3</v>
      </c>
      <c r="I15691" s="1">
        <f t="shared" si="491"/>
        <v>4.4776676190350796E-3</v>
      </c>
    </row>
    <row r="15692" spans="1:9" x14ac:dyDescent="0.25">
      <c r="A15692">
        <v>39</v>
      </c>
      <c r="B15692" t="s">
        <v>5</v>
      </c>
      <c r="C15692" s="1">
        <v>8.2835648148148144E-2</v>
      </c>
      <c r="D15692" s="1">
        <v>0.18894675925925927</v>
      </c>
      <c r="F15692">
        <v>42.195</v>
      </c>
      <c r="H15692" s="1">
        <f t="shared" si="490"/>
        <v>1.963162653114069E-3</v>
      </c>
      <c r="I15692" s="1">
        <f t="shared" si="491"/>
        <v>4.4779419186931927E-3</v>
      </c>
    </row>
    <row r="15693" spans="1:9" x14ac:dyDescent="0.25">
      <c r="A15693">
        <v>26</v>
      </c>
      <c r="B15693" t="s">
        <v>4</v>
      </c>
      <c r="C15693" s="1">
        <v>9.0000000000000011E-2</v>
      </c>
      <c r="D15693" s="1">
        <v>0.18894675925925927</v>
      </c>
      <c r="F15693">
        <v>42.195</v>
      </c>
      <c r="H15693" s="1">
        <f t="shared" si="490"/>
        <v>2.1329541414859582E-3</v>
      </c>
      <c r="I15693" s="1">
        <f t="shared" si="491"/>
        <v>4.4779419186931927E-3</v>
      </c>
    </row>
    <row r="15694" spans="1:9" x14ac:dyDescent="0.25">
      <c r="A15694">
        <v>46</v>
      </c>
      <c r="B15694" t="s">
        <v>4</v>
      </c>
      <c r="C15694" s="1">
        <v>7.5844907407407403E-2</v>
      </c>
      <c r="D15694" s="1">
        <v>0.18894675925925927</v>
      </c>
      <c r="F15694">
        <v>42.195</v>
      </c>
      <c r="H15694" s="1">
        <f t="shared" si="490"/>
        <v>1.7974856596138736E-3</v>
      </c>
      <c r="I15694" s="1">
        <f t="shared" si="491"/>
        <v>4.4779419186931927E-3</v>
      </c>
    </row>
    <row r="15695" spans="1:9" x14ac:dyDescent="0.25">
      <c r="A15695">
        <v>26</v>
      </c>
      <c r="B15695" t="s">
        <v>5</v>
      </c>
      <c r="C15695" s="1">
        <v>8.6898148148148155E-2</v>
      </c>
      <c r="D15695" s="1">
        <v>0.18894675925925927</v>
      </c>
      <c r="F15695">
        <v>42.195</v>
      </c>
      <c r="H15695" s="1">
        <f t="shared" si="490"/>
        <v>2.0594418331116994E-3</v>
      </c>
      <c r="I15695" s="1">
        <f t="shared" si="491"/>
        <v>4.4779419186931927E-3</v>
      </c>
    </row>
    <row r="15696" spans="1:9" x14ac:dyDescent="0.25">
      <c r="A15696">
        <v>59</v>
      </c>
      <c r="B15696" t="s">
        <v>4</v>
      </c>
      <c r="C15696" s="1">
        <v>8.4120370370370359E-2</v>
      </c>
      <c r="D15696" s="1">
        <v>0.18894675925925927</v>
      </c>
      <c r="F15696">
        <v>42.195</v>
      </c>
      <c r="H15696" s="1">
        <f t="shared" si="490"/>
        <v>1.9936099151646016E-3</v>
      </c>
      <c r="I15696" s="1">
        <f t="shared" si="491"/>
        <v>4.4779419186931927E-3</v>
      </c>
    </row>
    <row r="15697" spans="1:9" x14ac:dyDescent="0.25">
      <c r="A15697">
        <v>36</v>
      </c>
      <c r="B15697" t="s">
        <v>4</v>
      </c>
      <c r="C15697" s="1">
        <v>5.8483796296296298E-2</v>
      </c>
      <c r="D15697" s="1">
        <v>0.18895833333333334</v>
      </c>
      <c r="F15697">
        <v>42.195</v>
      </c>
      <c r="H15697" s="1">
        <f t="shared" si="490"/>
        <v>1.3860361724445146E-3</v>
      </c>
      <c r="I15697" s="1">
        <f t="shared" si="491"/>
        <v>4.4782162183513059E-3</v>
      </c>
    </row>
    <row r="15698" spans="1:9" x14ac:dyDescent="0.25">
      <c r="A15698">
        <v>43</v>
      </c>
      <c r="B15698" t="s">
        <v>5</v>
      </c>
      <c r="C15698" s="1">
        <v>8.2870370370370372E-2</v>
      </c>
      <c r="D15698" s="1">
        <v>0.18895833333333334</v>
      </c>
      <c r="F15698">
        <v>42.195</v>
      </c>
      <c r="H15698" s="1">
        <f t="shared" si="490"/>
        <v>1.9639855520884081E-3</v>
      </c>
      <c r="I15698" s="1">
        <f t="shared" si="491"/>
        <v>4.4782162183513059E-3</v>
      </c>
    </row>
    <row r="15699" spans="1:9" x14ac:dyDescent="0.25">
      <c r="A15699">
        <v>30</v>
      </c>
      <c r="B15699" t="s">
        <v>4</v>
      </c>
      <c r="C15699" s="1">
        <v>7.9097222222222222E-2</v>
      </c>
      <c r="D15699" s="1">
        <v>0.18895833333333334</v>
      </c>
      <c r="F15699">
        <v>42.195</v>
      </c>
      <c r="H15699" s="1">
        <f t="shared" si="490"/>
        <v>1.8745638635436004E-3</v>
      </c>
      <c r="I15699" s="1">
        <f t="shared" si="491"/>
        <v>4.4782162183513059E-3</v>
      </c>
    </row>
    <row r="15700" spans="1:9" x14ac:dyDescent="0.25">
      <c r="A15700">
        <v>30</v>
      </c>
      <c r="B15700" t="s">
        <v>5</v>
      </c>
      <c r="C15700" s="1">
        <v>8.59375E-2</v>
      </c>
      <c r="D15700" s="1">
        <v>0.18895833333333334</v>
      </c>
      <c r="F15700">
        <v>42.195</v>
      </c>
      <c r="H15700" s="1">
        <f t="shared" si="490"/>
        <v>2.0366749614883278E-3</v>
      </c>
      <c r="I15700" s="1">
        <f t="shared" si="491"/>
        <v>4.4782162183513059E-3</v>
      </c>
    </row>
    <row r="15701" spans="1:9" x14ac:dyDescent="0.25">
      <c r="A15701">
        <v>45</v>
      </c>
      <c r="B15701" t="s">
        <v>4</v>
      </c>
      <c r="C15701" s="1">
        <v>7.2881944444444444E-2</v>
      </c>
      <c r="D15701" s="1">
        <v>0.18895833333333334</v>
      </c>
      <c r="F15701">
        <v>42.195</v>
      </c>
      <c r="H15701" s="1">
        <f t="shared" si="490"/>
        <v>1.7272649471369698E-3</v>
      </c>
      <c r="I15701" s="1">
        <f t="shared" si="491"/>
        <v>4.4782162183513059E-3</v>
      </c>
    </row>
    <row r="15702" spans="1:9" x14ac:dyDescent="0.25">
      <c r="A15702">
        <v>31</v>
      </c>
      <c r="B15702" t="s">
        <v>4</v>
      </c>
      <c r="C15702" s="1">
        <v>7.4629629629629629E-2</v>
      </c>
      <c r="D15702" s="1">
        <v>0.18896990740740741</v>
      </c>
      <c r="F15702">
        <v>42.195</v>
      </c>
      <c r="H15702" s="1">
        <f t="shared" si="490"/>
        <v>1.7686841955120187E-3</v>
      </c>
      <c r="I15702" s="1">
        <f t="shared" si="491"/>
        <v>4.4784905180094182E-3</v>
      </c>
    </row>
    <row r="15703" spans="1:9" x14ac:dyDescent="0.25">
      <c r="A15703">
        <v>52</v>
      </c>
      <c r="B15703" t="s">
        <v>5</v>
      </c>
      <c r="C15703" s="1">
        <v>8.5474537037037043E-2</v>
      </c>
      <c r="D15703" s="1">
        <v>0.18896990740740741</v>
      </c>
      <c r="F15703">
        <v>42.195</v>
      </c>
      <c r="H15703" s="1">
        <f t="shared" si="490"/>
        <v>2.025702975163812E-3</v>
      </c>
      <c r="I15703" s="1">
        <f t="shared" si="491"/>
        <v>4.4784905180094182E-3</v>
      </c>
    </row>
    <row r="15704" spans="1:9" x14ac:dyDescent="0.25">
      <c r="A15704">
        <v>35</v>
      </c>
      <c r="B15704" t="s">
        <v>4</v>
      </c>
      <c r="C15704" s="1">
        <v>8.622685185185186E-2</v>
      </c>
      <c r="D15704" s="1">
        <v>0.18896990740740741</v>
      </c>
      <c r="F15704">
        <v>42.195</v>
      </c>
      <c r="H15704" s="1">
        <f t="shared" si="490"/>
        <v>2.043532452941151E-3</v>
      </c>
      <c r="I15704" s="1">
        <f t="shared" si="491"/>
        <v>4.4784905180094182E-3</v>
      </c>
    </row>
    <row r="15705" spans="1:9" x14ac:dyDescent="0.25">
      <c r="A15705">
        <v>51</v>
      </c>
      <c r="B15705" t="s">
        <v>5</v>
      </c>
      <c r="C15705" s="1">
        <v>8.729166666666667E-2</v>
      </c>
      <c r="D15705" s="1">
        <v>0.18896990740740741</v>
      </c>
      <c r="F15705">
        <v>42.195</v>
      </c>
      <c r="H15705" s="1">
        <f t="shared" si="490"/>
        <v>2.0687680214875382E-3</v>
      </c>
      <c r="I15705" s="1">
        <f t="shared" si="491"/>
        <v>4.4784905180094182E-3</v>
      </c>
    </row>
    <row r="15706" spans="1:9" x14ac:dyDescent="0.25">
      <c r="A15706">
        <v>33</v>
      </c>
      <c r="B15706" t="s">
        <v>4</v>
      </c>
      <c r="C15706" s="1">
        <v>8.0590277777777775E-2</v>
      </c>
      <c r="D15706" s="1">
        <v>0.18896990740740741</v>
      </c>
      <c r="F15706">
        <v>42.195</v>
      </c>
      <c r="H15706" s="1">
        <f t="shared" si="490"/>
        <v>1.9099485194401652E-3</v>
      </c>
      <c r="I15706" s="1">
        <f t="shared" si="491"/>
        <v>4.4784905180094182E-3</v>
      </c>
    </row>
    <row r="15707" spans="1:9" x14ac:dyDescent="0.25">
      <c r="A15707">
        <v>32</v>
      </c>
      <c r="B15707" t="s">
        <v>4</v>
      </c>
      <c r="C15707" s="1">
        <v>8.0972222222222223E-2</v>
      </c>
      <c r="D15707" s="1">
        <v>0.1889814814814815</v>
      </c>
      <c r="F15707">
        <v>42.195</v>
      </c>
      <c r="H15707" s="1">
        <f t="shared" si="490"/>
        <v>1.9190004081578913E-3</v>
      </c>
      <c r="I15707" s="1">
        <f t="shared" si="491"/>
        <v>4.4787648176675314E-3</v>
      </c>
    </row>
    <row r="15708" spans="1:9" x14ac:dyDescent="0.25">
      <c r="A15708">
        <v>41</v>
      </c>
      <c r="B15708" t="s">
        <v>4</v>
      </c>
      <c r="C15708" s="1">
        <v>7.7164351851851845E-2</v>
      </c>
      <c r="D15708" s="1">
        <v>0.1889814814814815</v>
      </c>
      <c r="F15708">
        <v>42.195</v>
      </c>
      <c r="H15708" s="1">
        <f t="shared" si="490"/>
        <v>1.8287558206387449E-3</v>
      </c>
      <c r="I15708" s="1">
        <f t="shared" si="491"/>
        <v>4.4787648176675314E-3</v>
      </c>
    </row>
    <row r="15709" spans="1:9" x14ac:dyDescent="0.25">
      <c r="A15709">
        <v>43</v>
      </c>
      <c r="B15709" t="s">
        <v>4</v>
      </c>
      <c r="C15709" s="1">
        <v>8.4884259259259257E-2</v>
      </c>
      <c r="D15709" s="1">
        <v>0.1889814814814815</v>
      </c>
      <c r="F15709">
        <v>42.195</v>
      </c>
      <c r="H15709" s="1">
        <f t="shared" si="490"/>
        <v>2.0117136926000533E-3</v>
      </c>
      <c r="I15709" s="1">
        <f t="shared" si="491"/>
        <v>4.4787648176675314E-3</v>
      </c>
    </row>
    <row r="15710" spans="1:9" x14ac:dyDescent="0.25">
      <c r="A15710">
        <v>44</v>
      </c>
      <c r="B15710" t="s">
        <v>4</v>
      </c>
      <c r="C15710" s="1">
        <v>8.3749999999999991E-2</v>
      </c>
      <c r="D15710" s="1">
        <v>0.1889814814814815</v>
      </c>
      <c r="F15710">
        <v>42.195</v>
      </c>
      <c r="H15710" s="1">
        <f t="shared" si="490"/>
        <v>1.9848323261049887E-3</v>
      </c>
      <c r="I15710" s="1">
        <f t="shared" si="491"/>
        <v>4.4787648176675314E-3</v>
      </c>
    </row>
    <row r="15711" spans="1:9" x14ac:dyDescent="0.25">
      <c r="A15711">
        <v>28</v>
      </c>
      <c r="B15711" t="s">
        <v>5</v>
      </c>
      <c r="C15711" s="1">
        <v>8.3009259259259269E-2</v>
      </c>
      <c r="D15711" s="1">
        <v>0.1889814814814815</v>
      </c>
      <c r="F15711">
        <v>42.195</v>
      </c>
      <c r="H15711" s="1">
        <f t="shared" si="490"/>
        <v>1.9672771479857629E-3</v>
      </c>
      <c r="I15711" s="1">
        <f t="shared" si="491"/>
        <v>4.4787648176675314E-3</v>
      </c>
    </row>
    <row r="15712" spans="1:9" x14ac:dyDescent="0.25">
      <c r="A15712">
        <v>28</v>
      </c>
      <c r="B15712" t="s">
        <v>5</v>
      </c>
      <c r="C15712" s="1">
        <v>9.1805555555555543E-2</v>
      </c>
      <c r="D15712" s="1">
        <v>0.18899305555555557</v>
      </c>
      <c r="F15712">
        <v>42.195</v>
      </c>
      <c r="H15712" s="1">
        <f t="shared" si="490"/>
        <v>2.1757448881515712E-3</v>
      </c>
      <c r="I15712" s="1">
        <f t="shared" si="491"/>
        <v>4.4790391173256446E-3</v>
      </c>
    </row>
    <row r="15713" spans="1:9" x14ac:dyDescent="0.25">
      <c r="A15713">
        <v>40</v>
      </c>
      <c r="B15713" t="s">
        <v>5</v>
      </c>
      <c r="C15713" s="1">
        <v>8.2372685185185188E-2</v>
      </c>
      <c r="D15713" s="1">
        <v>0.18899305555555557</v>
      </c>
      <c r="F15713">
        <v>42.195</v>
      </c>
      <c r="H15713" s="1">
        <f t="shared" si="490"/>
        <v>1.952190666789553E-3</v>
      </c>
      <c r="I15713" s="1">
        <f t="shared" si="491"/>
        <v>4.4790391173256446E-3</v>
      </c>
    </row>
    <row r="15714" spans="1:9" x14ac:dyDescent="0.25">
      <c r="A15714">
        <v>39</v>
      </c>
      <c r="B15714" t="s">
        <v>4</v>
      </c>
      <c r="C15714" s="1">
        <v>8.1712962962962959E-2</v>
      </c>
      <c r="D15714" s="1">
        <v>0.18899305555555557</v>
      </c>
      <c r="F15714">
        <v>42.195</v>
      </c>
      <c r="H15714" s="1">
        <f t="shared" si="490"/>
        <v>1.9365555862771171E-3</v>
      </c>
      <c r="I15714" s="1">
        <f t="shared" si="491"/>
        <v>4.4790391173256446E-3</v>
      </c>
    </row>
    <row r="15715" spans="1:9" x14ac:dyDescent="0.25">
      <c r="A15715">
        <v>35</v>
      </c>
      <c r="B15715" t="s">
        <v>5</v>
      </c>
      <c r="C15715" s="1">
        <v>8.2650462962962967E-2</v>
      </c>
      <c r="D15715" s="1">
        <v>0.18899305555555557</v>
      </c>
      <c r="F15715">
        <v>42.195</v>
      </c>
      <c r="H15715" s="1">
        <f t="shared" si="490"/>
        <v>1.9587738585842627E-3</v>
      </c>
      <c r="I15715" s="1">
        <f t="shared" si="491"/>
        <v>4.4790391173256446E-3</v>
      </c>
    </row>
    <row r="15716" spans="1:9" x14ac:dyDescent="0.25">
      <c r="A15716">
        <v>36</v>
      </c>
      <c r="B15716" t="s">
        <v>5</v>
      </c>
      <c r="C15716" s="1">
        <v>7.9039351851851861E-2</v>
      </c>
      <c r="D15716" s="1">
        <v>0.18899305555555557</v>
      </c>
      <c r="F15716">
        <v>42.195</v>
      </c>
      <c r="H15716" s="1">
        <f t="shared" si="490"/>
        <v>1.8731923652530362E-3</v>
      </c>
      <c r="I15716" s="1">
        <f t="shared" si="491"/>
        <v>4.4790391173256446E-3</v>
      </c>
    </row>
    <row r="15717" spans="1:9" x14ac:dyDescent="0.25">
      <c r="A15717">
        <v>36</v>
      </c>
      <c r="B15717" t="s">
        <v>5</v>
      </c>
      <c r="C15717" s="1">
        <v>7.1238425925925927E-2</v>
      </c>
      <c r="D15717" s="1">
        <v>0.18900462962962963</v>
      </c>
      <c r="F15717">
        <v>42.195</v>
      </c>
      <c r="H15717" s="1">
        <f t="shared" si="490"/>
        <v>1.6883143956849373E-3</v>
      </c>
      <c r="I15717" s="1">
        <f t="shared" si="491"/>
        <v>4.4793134169837569E-3</v>
      </c>
    </row>
    <row r="15718" spans="1:9" x14ac:dyDescent="0.25">
      <c r="A15718">
        <v>26</v>
      </c>
      <c r="B15718" t="s">
        <v>5</v>
      </c>
      <c r="C15718" s="1">
        <v>8.1180555555555547E-2</v>
      </c>
      <c r="D15718" s="1">
        <v>0.18900462962962963</v>
      </c>
      <c r="F15718">
        <v>42.195</v>
      </c>
      <c r="H15718" s="1">
        <f t="shared" si="490"/>
        <v>1.9239378020039235E-3</v>
      </c>
      <c r="I15718" s="1">
        <f t="shared" si="491"/>
        <v>4.4793134169837569E-3</v>
      </c>
    </row>
    <row r="15719" spans="1:9" x14ac:dyDescent="0.25">
      <c r="A15719">
        <v>41</v>
      </c>
      <c r="B15719" t="s">
        <v>4</v>
      </c>
      <c r="C15719" s="1">
        <v>8.1250000000000003E-2</v>
      </c>
      <c r="D15719" s="1">
        <v>0.18900462962962963</v>
      </c>
      <c r="F15719">
        <v>42.195</v>
      </c>
      <c r="H15719" s="1">
        <f t="shared" si="490"/>
        <v>1.9255835999526011E-3</v>
      </c>
      <c r="I15719" s="1">
        <f t="shared" si="491"/>
        <v>4.4793134169837569E-3</v>
      </c>
    </row>
    <row r="15720" spans="1:9" x14ac:dyDescent="0.25">
      <c r="A15720">
        <v>30</v>
      </c>
      <c r="B15720" t="s">
        <v>4</v>
      </c>
      <c r="C15720" s="1">
        <v>7.9456018518518523E-2</v>
      </c>
      <c r="D15720" s="1">
        <v>0.18901620370370367</v>
      </c>
      <c r="F15720">
        <v>42.195</v>
      </c>
      <c r="H15720" s="1">
        <f t="shared" si="490"/>
        <v>1.8830671529451006E-3</v>
      </c>
      <c r="I15720" s="1">
        <f t="shared" si="491"/>
        <v>4.4795877166418693E-3</v>
      </c>
    </row>
    <row r="15721" spans="1:9" x14ac:dyDescent="0.25">
      <c r="A15721">
        <v>30</v>
      </c>
      <c r="B15721" t="s">
        <v>4</v>
      </c>
      <c r="C15721" s="1">
        <v>7.918981481481481E-2</v>
      </c>
      <c r="D15721" s="1">
        <v>0.18901620370370367</v>
      </c>
      <c r="F15721">
        <v>42.195</v>
      </c>
      <c r="H15721" s="1">
        <f t="shared" si="490"/>
        <v>1.8767582608085036E-3</v>
      </c>
      <c r="I15721" s="1">
        <f t="shared" si="491"/>
        <v>4.4795877166418693E-3</v>
      </c>
    </row>
    <row r="15722" spans="1:9" x14ac:dyDescent="0.25">
      <c r="A15722">
        <v>59</v>
      </c>
      <c r="B15722" t="s">
        <v>4</v>
      </c>
      <c r="C15722" s="1">
        <v>8.6331018518518529E-2</v>
      </c>
      <c r="D15722" s="1">
        <v>0.18901620370370367</v>
      </c>
      <c r="F15722">
        <v>42.195</v>
      </c>
      <c r="H15722" s="1">
        <f t="shared" si="490"/>
        <v>2.0460011498641671E-3</v>
      </c>
      <c r="I15722" s="1">
        <f t="shared" si="491"/>
        <v>4.4795877166418693E-3</v>
      </c>
    </row>
    <row r="15723" spans="1:9" x14ac:dyDescent="0.25">
      <c r="A15723">
        <v>41</v>
      </c>
      <c r="B15723" t="s">
        <v>5</v>
      </c>
      <c r="C15723" s="1">
        <v>8.1689814814814812E-2</v>
      </c>
      <c r="D15723" s="1">
        <v>0.18901620370370367</v>
      </c>
      <c r="F15723">
        <v>42.195</v>
      </c>
      <c r="H15723" s="1">
        <f t="shared" si="490"/>
        <v>1.9360069869608914E-3</v>
      </c>
      <c r="I15723" s="1">
        <f t="shared" si="491"/>
        <v>4.4795877166418693E-3</v>
      </c>
    </row>
    <row r="15724" spans="1:9" x14ac:dyDescent="0.25">
      <c r="A15724">
        <v>40</v>
      </c>
      <c r="B15724" t="s">
        <v>4</v>
      </c>
      <c r="C15724" s="1">
        <v>7.8483796296296301E-2</v>
      </c>
      <c r="D15724" s="1">
        <v>0.18901620370370367</v>
      </c>
      <c r="F15724">
        <v>42.195</v>
      </c>
      <c r="H15724" s="1">
        <f t="shared" si="490"/>
        <v>1.8600259816636165E-3</v>
      </c>
      <c r="I15724" s="1">
        <f t="shared" si="491"/>
        <v>4.4795877166418693E-3</v>
      </c>
    </row>
    <row r="15725" spans="1:9" x14ac:dyDescent="0.25">
      <c r="A15725">
        <v>40</v>
      </c>
      <c r="B15725" t="s">
        <v>4</v>
      </c>
      <c r="C15725" s="1">
        <v>8.2268518518518519E-2</v>
      </c>
      <c r="D15725" s="1">
        <v>0.18901620370370367</v>
      </c>
      <c r="F15725">
        <v>42.195</v>
      </c>
      <c r="H15725" s="1">
        <f t="shared" si="490"/>
        <v>1.9497219698665367E-3</v>
      </c>
      <c r="I15725" s="1">
        <f t="shared" si="491"/>
        <v>4.4795877166418693E-3</v>
      </c>
    </row>
    <row r="15726" spans="1:9" x14ac:dyDescent="0.25">
      <c r="A15726">
        <v>33</v>
      </c>
      <c r="B15726" t="s">
        <v>5</v>
      </c>
      <c r="C15726" s="1">
        <v>8.2731481481481475E-2</v>
      </c>
      <c r="D15726" s="1">
        <v>0.18901620370370367</v>
      </c>
      <c r="F15726">
        <v>42.195</v>
      </c>
      <c r="H15726" s="1">
        <f t="shared" si="490"/>
        <v>1.9606939561910529E-3</v>
      </c>
      <c r="I15726" s="1">
        <f t="shared" si="491"/>
        <v>4.4795877166418693E-3</v>
      </c>
    </row>
    <row r="15727" spans="1:9" x14ac:dyDescent="0.25">
      <c r="A15727">
        <v>60</v>
      </c>
      <c r="B15727" t="s">
        <v>4</v>
      </c>
      <c r="C15727" s="1">
        <v>8.6574074074074081E-2</v>
      </c>
      <c r="D15727" s="1">
        <v>0.18902777777777779</v>
      </c>
      <c r="F15727">
        <v>42.195</v>
      </c>
      <c r="H15727" s="1">
        <f t="shared" si="490"/>
        <v>2.0517614426845379E-3</v>
      </c>
      <c r="I15727" s="1">
        <f t="shared" si="491"/>
        <v>4.4798620162999833E-3</v>
      </c>
    </row>
    <row r="15728" spans="1:9" x14ac:dyDescent="0.25">
      <c r="A15728">
        <v>44</v>
      </c>
      <c r="B15728" t="s">
        <v>4</v>
      </c>
      <c r="C15728" s="1">
        <v>8.368055555555555E-2</v>
      </c>
      <c r="D15728" s="1">
        <v>0.18902777777777779</v>
      </c>
      <c r="F15728">
        <v>42.195</v>
      </c>
      <c r="H15728" s="1">
        <f t="shared" si="490"/>
        <v>1.9831865281563113E-3</v>
      </c>
      <c r="I15728" s="1">
        <f t="shared" si="491"/>
        <v>4.4798620162999833E-3</v>
      </c>
    </row>
    <row r="15729" spans="1:9" x14ac:dyDescent="0.25">
      <c r="A15729">
        <v>31</v>
      </c>
      <c r="B15729" t="s">
        <v>4</v>
      </c>
      <c r="C15729" s="1">
        <v>7.96412037037037E-2</v>
      </c>
      <c r="D15729" s="1">
        <v>0.18902777777777779</v>
      </c>
      <c r="F15729">
        <v>42.195</v>
      </c>
      <c r="H15729" s="1">
        <f t="shared" si="490"/>
        <v>1.887455947474907E-3</v>
      </c>
      <c r="I15729" s="1">
        <f t="shared" si="491"/>
        <v>4.4798620162999833E-3</v>
      </c>
    </row>
    <row r="15730" spans="1:9" x14ac:dyDescent="0.25">
      <c r="A15730">
        <v>49</v>
      </c>
      <c r="B15730" t="s">
        <v>4</v>
      </c>
      <c r="C15730" s="1">
        <v>8.1064814814814812E-2</v>
      </c>
      <c r="D15730" s="1">
        <v>0.18902777777777779</v>
      </c>
      <c r="F15730">
        <v>42.195</v>
      </c>
      <c r="H15730" s="1">
        <f t="shared" si="490"/>
        <v>1.9211948054227944E-3</v>
      </c>
      <c r="I15730" s="1">
        <f t="shared" si="491"/>
        <v>4.4798620162999833E-3</v>
      </c>
    </row>
    <row r="15731" spans="1:9" x14ac:dyDescent="0.25">
      <c r="A15731">
        <v>51</v>
      </c>
      <c r="B15731" t="s">
        <v>4</v>
      </c>
      <c r="C15731" s="1">
        <v>7.8009259259259264E-2</v>
      </c>
      <c r="D15731" s="1">
        <v>0.18902777777777779</v>
      </c>
      <c r="F15731">
        <v>42.195</v>
      </c>
      <c r="H15731" s="1">
        <f t="shared" si="490"/>
        <v>1.8487796956809875E-3</v>
      </c>
      <c r="I15731" s="1">
        <f t="shared" si="491"/>
        <v>4.4798620162999833E-3</v>
      </c>
    </row>
    <row r="15732" spans="1:9" x14ac:dyDescent="0.25">
      <c r="A15732">
        <v>42</v>
      </c>
      <c r="B15732" t="s">
        <v>4</v>
      </c>
      <c r="C15732" s="1">
        <v>6.9803240740740735E-2</v>
      </c>
      <c r="D15732" s="1">
        <v>0.18902777777777779</v>
      </c>
      <c r="F15732">
        <v>42.195</v>
      </c>
      <c r="H15732" s="1">
        <f t="shared" si="490"/>
        <v>1.6543012380789367E-3</v>
      </c>
      <c r="I15732" s="1">
        <f t="shared" si="491"/>
        <v>4.4798620162999833E-3</v>
      </c>
    </row>
    <row r="15733" spans="1:9" x14ac:dyDescent="0.25">
      <c r="A15733">
        <v>36</v>
      </c>
      <c r="B15733" t="s">
        <v>4</v>
      </c>
      <c r="C15733" s="1">
        <v>7.6759259259259263E-2</v>
      </c>
      <c r="D15733" s="1">
        <v>0.18902777777777779</v>
      </c>
      <c r="F15733">
        <v>42.195</v>
      </c>
      <c r="H15733" s="1">
        <f t="shared" si="490"/>
        <v>1.8191553326047936E-3</v>
      </c>
      <c r="I15733" s="1">
        <f t="shared" si="491"/>
        <v>4.4798620162999833E-3</v>
      </c>
    </row>
    <row r="15734" spans="1:9" x14ac:dyDescent="0.25">
      <c r="A15734">
        <v>34</v>
      </c>
      <c r="B15734" t="s">
        <v>5</v>
      </c>
      <c r="C15734" s="1">
        <v>8.5891203703703692E-2</v>
      </c>
      <c r="D15734" s="1">
        <v>0.18903935185185183</v>
      </c>
      <c r="F15734">
        <v>42.195</v>
      </c>
      <c r="H15734" s="1">
        <f t="shared" si="490"/>
        <v>2.0355777628558759E-3</v>
      </c>
      <c r="I15734" s="1">
        <f t="shared" si="491"/>
        <v>4.4801363159580956E-3</v>
      </c>
    </row>
    <row r="15735" spans="1:9" x14ac:dyDescent="0.25">
      <c r="A15735">
        <v>30</v>
      </c>
      <c r="B15735" t="s">
        <v>4</v>
      </c>
      <c r="C15735" s="1">
        <v>8.1585648148148157E-2</v>
      </c>
      <c r="D15735" s="1">
        <v>0.18903935185185183</v>
      </c>
      <c r="F15735">
        <v>42.195</v>
      </c>
      <c r="H15735" s="1">
        <f t="shared" si="490"/>
        <v>1.9335382900378755E-3</v>
      </c>
      <c r="I15735" s="1">
        <f t="shared" si="491"/>
        <v>4.4801363159580956E-3</v>
      </c>
    </row>
    <row r="15736" spans="1:9" x14ac:dyDescent="0.25">
      <c r="A15736">
        <v>49</v>
      </c>
      <c r="B15736" t="s">
        <v>4</v>
      </c>
      <c r="C15736" s="1">
        <v>8.1331018518518525E-2</v>
      </c>
      <c r="D15736" s="1">
        <v>0.18903935185185183</v>
      </c>
      <c r="F15736">
        <v>42.195</v>
      </c>
      <c r="H15736" s="1">
        <f t="shared" si="490"/>
        <v>1.9275036975593914E-3</v>
      </c>
      <c r="I15736" s="1">
        <f t="shared" si="491"/>
        <v>4.4801363159580956E-3</v>
      </c>
    </row>
    <row r="15737" spans="1:9" x14ac:dyDescent="0.25">
      <c r="A15737">
        <v>34</v>
      </c>
      <c r="B15737" t="s">
        <v>4</v>
      </c>
      <c r="C15737" s="1">
        <v>8.0567129629629627E-2</v>
      </c>
      <c r="D15737" s="1">
        <v>0.18905092592592596</v>
      </c>
      <c r="F15737">
        <v>42.195</v>
      </c>
      <c r="H15737" s="1">
        <f t="shared" si="490"/>
        <v>1.9093999201239395E-3</v>
      </c>
      <c r="I15737" s="1">
        <f t="shared" si="491"/>
        <v>4.4804106156162097E-3</v>
      </c>
    </row>
    <row r="15738" spans="1:9" x14ac:dyDescent="0.25">
      <c r="A15738">
        <v>41</v>
      </c>
      <c r="B15738" t="s">
        <v>4</v>
      </c>
      <c r="C15738" s="1">
        <v>8.3229166666666674E-2</v>
      </c>
      <c r="D15738" s="1">
        <v>0.18907407407407406</v>
      </c>
      <c r="F15738">
        <v>42.195</v>
      </c>
      <c r="H15738" s="1">
        <f t="shared" si="490"/>
        <v>1.9724888414899082E-3</v>
      </c>
      <c r="I15738" s="1">
        <f t="shared" si="491"/>
        <v>4.4809592149324343E-3</v>
      </c>
    </row>
    <row r="15739" spans="1:9" x14ac:dyDescent="0.25">
      <c r="A15739">
        <v>23</v>
      </c>
      <c r="B15739" t="s">
        <v>5</v>
      </c>
      <c r="C15739" s="1">
        <v>8.0185185185185193E-2</v>
      </c>
      <c r="D15739" s="1">
        <v>0.18908564814814813</v>
      </c>
      <c r="F15739">
        <v>42.195</v>
      </c>
      <c r="H15739" s="1">
        <f t="shared" si="490"/>
        <v>1.9003480314062138E-3</v>
      </c>
      <c r="I15739" s="1">
        <f t="shared" si="491"/>
        <v>4.4812335145905467E-3</v>
      </c>
    </row>
    <row r="15740" spans="1:9" x14ac:dyDescent="0.25">
      <c r="A15740">
        <v>25</v>
      </c>
      <c r="B15740" t="s">
        <v>4</v>
      </c>
      <c r="C15740" s="1">
        <v>7.6712962962962969E-2</v>
      </c>
      <c r="D15740" s="1">
        <v>0.18908564814814813</v>
      </c>
      <c r="F15740">
        <v>42.195</v>
      </c>
      <c r="H15740" s="1">
        <f t="shared" si="490"/>
        <v>1.8180581339723419E-3</v>
      </c>
      <c r="I15740" s="1">
        <f t="shared" si="491"/>
        <v>4.4812335145905467E-3</v>
      </c>
    </row>
    <row r="15741" spans="1:9" x14ac:dyDescent="0.25">
      <c r="A15741">
        <v>42</v>
      </c>
      <c r="B15741" t="s">
        <v>5</v>
      </c>
      <c r="C15741" s="1">
        <v>7.7291666666666661E-2</v>
      </c>
      <c r="D15741" s="1">
        <v>0.18908564814814813</v>
      </c>
      <c r="F15741">
        <v>42.195</v>
      </c>
      <c r="H15741" s="1">
        <f t="shared" si="490"/>
        <v>1.831773116877987E-3</v>
      </c>
      <c r="I15741" s="1">
        <f t="shared" si="491"/>
        <v>4.4812335145905467E-3</v>
      </c>
    </row>
    <row r="15742" spans="1:9" x14ac:dyDescent="0.25">
      <c r="A15742">
        <v>40</v>
      </c>
      <c r="B15742" t="s">
        <v>4</v>
      </c>
      <c r="C15742" s="1">
        <v>8.0162037037037046E-2</v>
      </c>
      <c r="D15742" s="1">
        <v>0.18908564814814813</v>
      </c>
      <c r="F15742">
        <v>42.195</v>
      </c>
      <c r="H15742" s="1">
        <f t="shared" si="490"/>
        <v>1.8997994320899881E-3</v>
      </c>
      <c r="I15742" s="1">
        <f t="shared" si="491"/>
        <v>4.4812335145905467E-3</v>
      </c>
    </row>
    <row r="15743" spans="1:9" x14ac:dyDescent="0.25">
      <c r="A15743">
        <v>47</v>
      </c>
      <c r="B15743" t="s">
        <v>5</v>
      </c>
      <c r="C15743" s="1">
        <v>8.3310185185185182E-2</v>
      </c>
      <c r="D15743" s="1">
        <v>0.18908564814814813</v>
      </c>
      <c r="F15743">
        <v>42.195</v>
      </c>
      <c r="H15743" s="1">
        <f t="shared" si="490"/>
        <v>1.9744089390966984E-3</v>
      </c>
      <c r="I15743" s="1">
        <f t="shared" si="491"/>
        <v>4.4812335145905467E-3</v>
      </c>
    </row>
    <row r="15744" spans="1:9" x14ac:dyDescent="0.25">
      <c r="A15744">
        <v>56</v>
      </c>
      <c r="B15744" t="s">
        <v>4</v>
      </c>
      <c r="C15744" s="1">
        <v>8.4016203703703704E-2</v>
      </c>
      <c r="D15744" s="1">
        <v>0.18908564814814813</v>
      </c>
      <c r="F15744">
        <v>42.195</v>
      </c>
      <c r="H15744" s="1">
        <f t="shared" si="490"/>
        <v>1.9911412182415855E-3</v>
      </c>
      <c r="I15744" s="1">
        <f t="shared" si="491"/>
        <v>4.4812335145905467E-3</v>
      </c>
    </row>
    <row r="15745" spans="1:9" x14ac:dyDescent="0.25">
      <c r="A15745">
        <v>45</v>
      </c>
      <c r="B15745" t="s">
        <v>5</v>
      </c>
      <c r="C15745" s="1">
        <v>8.7199074074074068E-2</v>
      </c>
      <c r="D15745" s="1">
        <v>0.18909722222222222</v>
      </c>
      <c r="F15745">
        <v>42.195</v>
      </c>
      <c r="H15745" s="1">
        <f t="shared" si="490"/>
        <v>2.0665736242226345E-3</v>
      </c>
      <c r="I15745" s="1">
        <f t="shared" si="491"/>
        <v>4.4815078142486607E-3</v>
      </c>
    </row>
    <row r="15746" spans="1:9" x14ac:dyDescent="0.25">
      <c r="A15746">
        <v>37</v>
      </c>
      <c r="B15746" t="s">
        <v>4</v>
      </c>
      <c r="C15746" s="1">
        <v>8.0625000000000002E-2</v>
      </c>
      <c r="D15746" s="1">
        <v>0.18909722222222222</v>
      </c>
      <c r="F15746">
        <v>42.195</v>
      </c>
      <c r="H15746" s="1">
        <f t="shared" si="490"/>
        <v>1.9107714184145041E-3</v>
      </c>
      <c r="I15746" s="1">
        <f t="shared" si="491"/>
        <v>4.4815078142486607E-3</v>
      </c>
    </row>
    <row r="15747" spans="1:9" x14ac:dyDescent="0.25">
      <c r="A15747">
        <v>47</v>
      </c>
      <c r="B15747" t="s">
        <v>5</v>
      </c>
      <c r="C15747" s="1">
        <v>8.3923611111111115E-2</v>
      </c>
      <c r="D15747" s="1">
        <v>0.18910879629629629</v>
      </c>
      <c r="F15747">
        <v>42.195</v>
      </c>
      <c r="H15747" s="1">
        <f t="shared" si="490"/>
        <v>1.9889468209766826E-3</v>
      </c>
      <c r="I15747" s="1">
        <f t="shared" si="491"/>
        <v>4.481782113906773E-3</v>
      </c>
    </row>
    <row r="15748" spans="1:9" x14ac:dyDescent="0.25">
      <c r="A15748">
        <v>34</v>
      </c>
      <c r="B15748" t="s">
        <v>4</v>
      </c>
      <c r="C15748" s="1">
        <v>8.667824074074075E-2</v>
      </c>
      <c r="D15748" s="1">
        <v>0.18912037037037036</v>
      </c>
      <c r="F15748">
        <v>42.195</v>
      </c>
      <c r="H15748" s="1">
        <f t="shared" si="490"/>
        <v>2.054230139607554E-3</v>
      </c>
      <c r="I15748" s="1">
        <f t="shared" si="491"/>
        <v>4.4820564135648853E-3</v>
      </c>
    </row>
    <row r="15749" spans="1:9" x14ac:dyDescent="0.25">
      <c r="A15749">
        <v>40</v>
      </c>
      <c r="B15749" t="s">
        <v>5</v>
      </c>
      <c r="C15749" s="1">
        <v>8.3321759259259262E-2</v>
      </c>
      <c r="D15749" s="1">
        <v>0.18912037037037036</v>
      </c>
      <c r="F15749">
        <v>42.195</v>
      </c>
      <c r="H15749" s="1">
        <f t="shared" si="490"/>
        <v>1.9746832387548111E-3</v>
      </c>
      <c r="I15749" s="1">
        <f t="shared" si="491"/>
        <v>4.4820564135648853E-3</v>
      </c>
    </row>
    <row r="15750" spans="1:9" x14ac:dyDescent="0.25">
      <c r="A15750">
        <v>22</v>
      </c>
      <c r="B15750" t="s">
        <v>4</v>
      </c>
      <c r="C15750" s="1">
        <v>8.2523148148148151E-2</v>
      </c>
      <c r="D15750" s="1">
        <v>0.18912037037037036</v>
      </c>
      <c r="F15750">
        <v>42.195</v>
      </c>
      <c r="H15750" s="1">
        <f t="shared" ref="H15750:H15813" si="492">C15750/F15750</f>
        <v>1.9557565623450207E-3</v>
      </c>
      <c r="I15750" s="1">
        <f t="shared" ref="I15750:I15813" si="493">D15750/F15750</f>
        <v>4.4820564135648853E-3</v>
      </c>
    </row>
    <row r="15751" spans="1:9" x14ac:dyDescent="0.25">
      <c r="A15751">
        <v>30</v>
      </c>
      <c r="B15751" t="s">
        <v>4</v>
      </c>
      <c r="C15751" s="1">
        <v>7.7094907407407418E-2</v>
      </c>
      <c r="D15751" s="1">
        <v>0.18912037037037036</v>
      </c>
      <c r="F15751">
        <v>42.195</v>
      </c>
      <c r="H15751" s="1">
        <f t="shared" si="492"/>
        <v>1.827110022690068E-3</v>
      </c>
      <c r="I15751" s="1">
        <f t="shared" si="493"/>
        <v>4.4820564135648853E-3</v>
      </c>
    </row>
    <row r="15752" spans="1:9" x14ac:dyDescent="0.25">
      <c r="A15752">
        <v>34</v>
      </c>
      <c r="B15752" t="s">
        <v>5</v>
      </c>
      <c r="C15752" s="1">
        <v>7.4976851851851864E-2</v>
      </c>
      <c r="D15752" s="1">
        <v>0.18913194444444445</v>
      </c>
      <c r="F15752">
        <v>42.195</v>
      </c>
      <c r="H15752" s="1">
        <f t="shared" si="492"/>
        <v>1.7769131852554063E-3</v>
      </c>
      <c r="I15752" s="1">
        <f t="shared" si="493"/>
        <v>4.4823307132229994E-3</v>
      </c>
    </row>
    <row r="15753" spans="1:9" x14ac:dyDescent="0.25">
      <c r="A15753">
        <v>40</v>
      </c>
      <c r="B15753" t="s">
        <v>5</v>
      </c>
      <c r="C15753" s="1">
        <v>8.711805555555556E-2</v>
      </c>
      <c r="D15753" s="1">
        <v>0.18913194444444445</v>
      </c>
      <c r="F15753">
        <v>42.195</v>
      </c>
      <c r="H15753" s="1">
        <f t="shared" si="492"/>
        <v>2.0646535266158443E-3</v>
      </c>
      <c r="I15753" s="1">
        <f t="shared" si="493"/>
        <v>4.4823307132229994E-3</v>
      </c>
    </row>
    <row r="15754" spans="1:9" x14ac:dyDescent="0.25">
      <c r="A15754">
        <v>52</v>
      </c>
      <c r="B15754" t="s">
        <v>4</v>
      </c>
      <c r="C15754" s="1">
        <v>7.662037037037038E-2</v>
      </c>
      <c r="D15754" s="1">
        <v>0.18913194444444445</v>
      </c>
      <c r="F15754">
        <v>42.195</v>
      </c>
      <c r="H15754" s="1">
        <f t="shared" si="492"/>
        <v>1.8158637367074388E-3</v>
      </c>
      <c r="I15754" s="1">
        <f t="shared" si="493"/>
        <v>4.4823307132229994E-3</v>
      </c>
    </row>
    <row r="15755" spans="1:9" x14ac:dyDescent="0.25">
      <c r="A15755">
        <v>50</v>
      </c>
      <c r="B15755" t="s">
        <v>4</v>
      </c>
      <c r="C15755" s="1">
        <v>8.4351851851851845E-2</v>
      </c>
      <c r="D15755" s="1">
        <v>0.18914351851851852</v>
      </c>
      <c r="F15755">
        <v>42.195</v>
      </c>
      <c r="H15755" s="1">
        <f t="shared" si="492"/>
        <v>1.9990959083268597E-3</v>
      </c>
      <c r="I15755" s="1">
        <f t="shared" si="493"/>
        <v>4.4826050128811117E-3</v>
      </c>
    </row>
    <row r="15756" spans="1:9" x14ac:dyDescent="0.25">
      <c r="A15756">
        <v>42</v>
      </c>
      <c r="B15756" t="s">
        <v>4</v>
      </c>
      <c r="C15756" s="1">
        <v>7.9652777777777781E-2</v>
      </c>
      <c r="D15756" s="1">
        <v>0.18914351851851852</v>
      </c>
      <c r="F15756">
        <v>42.195</v>
      </c>
      <c r="H15756" s="1">
        <f t="shared" si="492"/>
        <v>1.88773024713302E-3</v>
      </c>
      <c r="I15756" s="1">
        <f t="shared" si="493"/>
        <v>4.4826050128811117E-3</v>
      </c>
    </row>
    <row r="15757" spans="1:9" x14ac:dyDescent="0.25">
      <c r="A15757">
        <v>23</v>
      </c>
      <c r="B15757" t="s">
        <v>4</v>
      </c>
      <c r="C15757" s="1">
        <v>7.2199074074074068E-2</v>
      </c>
      <c r="D15757" s="1">
        <v>0.18914351851851852</v>
      </c>
      <c r="F15757">
        <v>42.195</v>
      </c>
      <c r="H15757" s="1">
        <f t="shared" si="492"/>
        <v>1.7110812673083082E-3</v>
      </c>
      <c r="I15757" s="1">
        <f t="shared" si="493"/>
        <v>4.4826050128811117E-3</v>
      </c>
    </row>
    <row r="15758" spans="1:9" x14ac:dyDescent="0.25">
      <c r="A15758">
        <v>45</v>
      </c>
      <c r="B15758" t="s">
        <v>4</v>
      </c>
      <c r="C15758" s="1">
        <v>8.4537037037037036E-2</v>
      </c>
      <c r="D15758" s="1">
        <v>0.18914351851851852</v>
      </c>
      <c r="F15758">
        <v>42.195</v>
      </c>
      <c r="H15758" s="1">
        <f t="shared" si="492"/>
        <v>2.0034847028566664E-3</v>
      </c>
      <c r="I15758" s="1">
        <f t="shared" si="493"/>
        <v>4.4826050128811117E-3</v>
      </c>
    </row>
    <row r="15759" spans="1:9" x14ac:dyDescent="0.25">
      <c r="A15759">
        <v>47</v>
      </c>
      <c r="B15759" t="s">
        <v>4</v>
      </c>
      <c r="C15759" s="1">
        <v>8.189814814814815E-2</v>
      </c>
      <c r="D15759" s="1">
        <v>0.18915509259259258</v>
      </c>
      <c r="F15759">
        <v>42.195</v>
      </c>
      <c r="H15759" s="1">
        <f t="shared" si="492"/>
        <v>1.9409443808069238E-3</v>
      </c>
      <c r="I15759" s="1">
        <f t="shared" si="493"/>
        <v>4.4828793125392249E-3</v>
      </c>
    </row>
    <row r="15760" spans="1:9" x14ac:dyDescent="0.25">
      <c r="A15760">
        <v>31</v>
      </c>
      <c r="B15760" t="s">
        <v>4</v>
      </c>
      <c r="C15760" s="1">
        <v>8.4108796296296293E-2</v>
      </c>
      <c r="D15760" s="1">
        <v>0.18915509259259258</v>
      </c>
      <c r="F15760">
        <v>42.195</v>
      </c>
      <c r="H15760" s="1">
        <f t="shared" si="492"/>
        <v>1.9933356155064888E-3</v>
      </c>
      <c r="I15760" s="1">
        <f t="shared" si="493"/>
        <v>4.4828793125392249E-3</v>
      </c>
    </row>
    <row r="15761" spans="1:9" x14ac:dyDescent="0.25">
      <c r="A15761">
        <v>48</v>
      </c>
      <c r="B15761" t="s">
        <v>4</v>
      </c>
      <c r="C15761" s="1">
        <v>7.9328703703703707E-2</v>
      </c>
      <c r="D15761" s="1">
        <v>0.18915509259259258</v>
      </c>
      <c r="F15761">
        <v>42.195</v>
      </c>
      <c r="H15761" s="1">
        <f t="shared" si="492"/>
        <v>1.8800498567058588E-3</v>
      </c>
      <c r="I15761" s="1">
        <f t="shared" si="493"/>
        <v>4.4828793125392249E-3</v>
      </c>
    </row>
    <row r="15762" spans="1:9" x14ac:dyDescent="0.25">
      <c r="A15762">
        <v>64</v>
      </c>
      <c r="B15762" t="s">
        <v>4</v>
      </c>
      <c r="C15762" s="1">
        <v>8.3321759259259262E-2</v>
      </c>
      <c r="D15762" s="1">
        <v>0.18915509259259258</v>
      </c>
      <c r="F15762">
        <v>42.195</v>
      </c>
      <c r="H15762" s="1">
        <f t="shared" si="492"/>
        <v>1.9746832387548111E-3</v>
      </c>
      <c r="I15762" s="1">
        <f t="shared" si="493"/>
        <v>4.4828793125392249E-3</v>
      </c>
    </row>
    <row r="15763" spans="1:9" x14ac:dyDescent="0.25">
      <c r="A15763">
        <v>42</v>
      </c>
      <c r="B15763" t="s">
        <v>5</v>
      </c>
      <c r="C15763" s="1">
        <v>8.7754629629629641E-2</v>
      </c>
      <c r="D15763" s="1">
        <v>0.18915509259259258</v>
      </c>
      <c r="F15763">
        <v>42.195</v>
      </c>
      <c r="H15763" s="1">
        <f t="shared" si="492"/>
        <v>2.0797400078120544E-3</v>
      </c>
      <c r="I15763" s="1">
        <f t="shared" si="493"/>
        <v>4.4828793125392249E-3</v>
      </c>
    </row>
    <row r="15764" spans="1:9" x14ac:dyDescent="0.25">
      <c r="A15764">
        <v>41</v>
      </c>
      <c r="B15764" t="s">
        <v>4</v>
      </c>
      <c r="C15764" s="1">
        <v>7.7939814814814809E-2</v>
      </c>
      <c r="D15764" s="1">
        <v>0.18916666666666668</v>
      </c>
      <c r="F15764">
        <v>42.195</v>
      </c>
      <c r="H15764" s="1">
        <f t="shared" si="492"/>
        <v>1.8471338977323096E-3</v>
      </c>
      <c r="I15764" s="1">
        <f t="shared" si="493"/>
        <v>4.4831536121973381E-3</v>
      </c>
    </row>
    <row r="15765" spans="1:9" x14ac:dyDescent="0.25">
      <c r="A15765">
        <v>23</v>
      </c>
      <c r="B15765" t="s">
        <v>5</v>
      </c>
      <c r="C15765" s="1">
        <v>9.1701388888888888E-2</v>
      </c>
      <c r="D15765" s="1">
        <v>0.18916666666666668</v>
      </c>
      <c r="F15765">
        <v>42.195</v>
      </c>
      <c r="H15765" s="1">
        <f t="shared" si="492"/>
        <v>2.1732761912285552E-3</v>
      </c>
      <c r="I15765" s="1">
        <f t="shared" si="493"/>
        <v>4.4831536121973381E-3</v>
      </c>
    </row>
    <row r="15766" spans="1:9" x14ac:dyDescent="0.25">
      <c r="A15766">
        <v>27</v>
      </c>
      <c r="B15766" t="s">
        <v>5</v>
      </c>
      <c r="C15766" s="1">
        <v>8.3819444444444446E-2</v>
      </c>
      <c r="D15766" s="1">
        <v>0.18916666666666668</v>
      </c>
      <c r="F15766">
        <v>42.195</v>
      </c>
      <c r="H15766" s="1">
        <f t="shared" si="492"/>
        <v>1.9864781240536661E-3</v>
      </c>
      <c r="I15766" s="1">
        <f t="shared" si="493"/>
        <v>4.4831536121973381E-3</v>
      </c>
    </row>
    <row r="15767" spans="1:9" x14ac:dyDescent="0.25">
      <c r="A15767">
        <v>39</v>
      </c>
      <c r="B15767" t="s">
        <v>4</v>
      </c>
      <c r="C15767" s="1">
        <v>8.7361111111111112E-2</v>
      </c>
      <c r="D15767" s="1">
        <v>0.18916666666666668</v>
      </c>
      <c r="F15767">
        <v>42.195</v>
      </c>
      <c r="H15767" s="1">
        <f t="shared" si="492"/>
        <v>2.0704138194362156E-3</v>
      </c>
      <c r="I15767" s="1">
        <f t="shared" si="493"/>
        <v>4.4831536121973381E-3</v>
      </c>
    </row>
    <row r="15768" spans="1:9" x14ac:dyDescent="0.25">
      <c r="A15768">
        <v>24</v>
      </c>
      <c r="B15768" t="s">
        <v>4</v>
      </c>
      <c r="C15768" s="1">
        <v>7.4016203703703709E-2</v>
      </c>
      <c r="D15768" s="1">
        <v>0.18916666666666668</v>
      </c>
      <c r="F15768">
        <v>42.195</v>
      </c>
      <c r="H15768" s="1">
        <f t="shared" si="492"/>
        <v>1.7541463136320349E-3</v>
      </c>
      <c r="I15768" s="1">
        <f t="shared" si="493"/>
        <v>4.4831536121973381E-3</v>
      </c>
    </row>
    <row r="15769" spans="1:9" x14ac:dyDescent="0.25">
      <c r="A15769">
        <v>35</v>
      </c>
      <c r="B15769" t="s">
        <v>4</v>
      </c>
      <c r="C15769" s="1">
        <v>8.4444444444444447E-2</v>
      </c>
      <c r="D15769" s="1">
        <v>0.18917824074074074</v>
      </c>
      <c r="F15769">
        <v>42.195</v>
      </c>
      <c r="H15769" s="1">
        <f t="shared" si="492"/>
        <v>2.001290305591763E-3</v>
      </c>
      <c r="I15769" s="1">
        <f t="shared" si="493"/>
        <v>4.4834279118554504E-3</v>
      </c>
    </row>
    <row r="15770" spans="1:9" x14ac:dyDescent="0.25">
      <c r="A15770">
        <v>28</v>
      </c>
      <c r="B15770" t="s">
        <v>5</v>
      </c>
      <c r="C15770" s="1">
        <v>8.0694444444444444E-2</v>
      </c>
      <c r="D15770" s="1">
        <v>0.18917824074074074</v>
      </c>
      <c r="F15770">
        <v>42.195</v>
      </c>
      <c r="H15770" s="1">
        <f t="shared" si="492"/>
        <v>1.9124172163631815E-3</v>
      </c>
      <c r="I15770" s="1">
        <f t="shared" si="493"/>
        <v>4.4834279118554504E-3</v>
      </c>
    </row>
    <row r="15771" spans="1:9" x14ac:dyDescent="0.25">
      <c r="A15771">
        <v>18</v>
      </c>
      <c r="B15771" t="s">
        <v>4</v>
      </c>
      <c r="C15771" s="1">
        <v>8.5879629629629625E-2</v>
      </c>
      <c r="D15771" s="1">
        <v>0.18917824074074074</v>
      </c>
      <c r="F15771">
        <v>42.195</v>
      </c>
      <c r="H15771" s="1">
        <f t="shared" si="492"/>
        <v>2.0353034631977632E-3</v>
      </c>
      <c r="I15771" s="1">
        <f t="shared" si="493"/>
        <v>4.4834279118554504E-3</v>
      </c>
    </row>
    <row r="15772" spans="1:9" x14ac:dyDescent="0.25">
      <c r="A15772">
        <v>43</v>
      </c>
      <c r="B15772" t="s">
        <v>5</v>
      </c>
      <c r="C15772" s="1">
        <v>8.4502314814814808E-2</v>
      </c>
      <c r="D15772" s="1">
        <v>0.18917824074074074</v>
      </c>
      <c r="F15772">
        <v>42.195</v>
      </c>
      <c r="H15772" s="1">
        <f t="shared" si="492"/>
        <v>2.0026618038823277E-3</v>
      </c>
      <c r="I15772" s="1">
        <f t="shared" si="493"/>
        <v>4.4834279118554504E-3</v>
      </c>
    </row>
    <row r="15773" spans="1:9" x14ac:dyDescent="0.25">
      <c r="A15773">
        <v>44</v>
      </c>
      <c r="B15773" t="s">
        <v>5</v>
      </c>
      <c r="C15773" s="1">
        <v>8.5891203703703692E-2</v>
      </c>
      <c r="D15773" s="1">
        <v>0.18918981481481481</v>
      </c>
      <c r="F15773">
        <v>42.195</v>
      </c>
      <c r="H15773" s="1">
        <f t="shared" si="492"/>
        <v>2.0355777628558759E-3</v>
      </c>
      <c r="I15773" s="1">
        <f t="shared" si="493"/>
        <v>4.4837022115135636E-3</v>
      </c>
    </row>
    <row r="15774" spans="1:9" x14ac:dyDescent="0.25">
      <c r="A15774">
        <v>29</v>
      </c>
      <c r="B15774" t="s">
        <v>5</v>
      </c>
      <c r="C15774" s="1">
        <v>8.6898148148148155E-2</v>
      </c>
      <c r="D15774" s="1">
        <v>0.18918981481481481</v>
      </c>
      <c r="F15774">
        <v>42.195</v>
      </c>
      <c r="H15774" s="1">
        <f t="shared" si="492"/>
        <v>2.0594418331116994E-3</v>
      </c>
      <c r="I15774" s="1">
        <f t="shared" si="493"/>
        <v>4.4837022115135636E-3</v>
      </c>
    </row>
    <row r="15775" spans="1:9" x14ac:dyDescent="0.25">
      <c r="A15775">
        <v>35</v>
      </c>
      <c r="B15775" t="s">
        <v>4</v>
      </c>
      <c r="C15775" s="1">
        <v>8.8043981481481473E-2</v>
      </c>
      <c r="D15775" s="1">
        <v>0.18918981481481481</v>
      </c>
      <c r="F15775">
        <v>42.195</v>
      </c>
      <c r="H15775" s="1">
        <f t="shared" si="492"/>
        <v>2.0865974992648768E-3</v>
      </c>
      <c r="I15775" s="1">
        <f t="shared" si="493"/>
        <v>4.4837022115135636E-3</v>
      </c>
    </row>
    <row r="15776" spans="1:9" x14ac:dyDescent="0.25">
      <c r="A15776">
        <v>33</v>
      </c>
      <c r="B15776" t="s">
        <v>4</v>
      </c>
      <c r="C15776" s="1">
        <v>7.9374999999999987E-2</v>
      </c>
      <c r="D15776" s="1">
        <v>0.18918981481481481</v>
      </c>
      <c r="F15776">
        <v>42.195</v>
      </c>
      <c r="H15776" s="1">
        <f t="shared" si="492"/>
        <v>1.88114705533831E-3</v>
      </c>
      <c r="I15776" s="1">
        <f t="shared" si="493"/>
        <v>4.4837022115135636E-3</v>
      </c>
    </row>
    <row r="15777" spans="1:9" x14ac:dyDescent="0.25">
      <c r="A15777">
        <v>55</v>
      </c>
      <c r="B15777" t="s">
        <v>4</v>
      </c>
      <c r="C15777" s="1">
        <v>7.778935185185186E-2</v>
      </c>
      <c r="D15777" s="1">
        <v>0.18918981481481481</v>
      </c>
      <c r="F15777">
        <v>42.195</v>
      </c>
      <c r="H15777" s="1">
        <f t="shared" si="492"/>
        <v>1.8435680021768423E-3</v>
      </c>
      <c r="I15777" s="1">
        <f t="shared" si="493"/>
        <v>4.4837022115135636E-3</v>
      </c>
    </row>
    <row r="15778" spans="1:9" x14ac:dyDescent="0.25">
      <c r="A15778">
        <v>54</v>
      </c>
      <c r="B15778" t="s">
        <v>4</v>
      </c>
      <c r="C15778" s="1">
        <v>7.8148148148148147E-2</v>
      </c>
      <c r="D15778" s="1">
        <v>0.18918981481481481</v>
      </c>
      <c r="F15778">
        <v>42.195</v>
      </c>
      <c r="H15778" s="1">
        <f t="shared" si="492"/>
        <v>1.852071291578342E-3</v>
      </c>
      <c r="I15778" s="1">
        <f t="shared" si="493"/>
        <v>4.4837022115135636E-3</v>
      </c>
    </row>
    <row r="15779" spans="1:9" x14ac:dyDescent="0.25">
      <c r="A15779">
        <v>28</v>
      </c>
      <c r="B15779" t="s">
        <v>5</v>
      </c>
      <c r="C15779" s="1">
        <v>8.2372685185185188E-2</v>
      </c>
      <c r="D15779" s="1">
        <v>0.18918981481481481</v>
      </c>
      <c r="F15779">
        <v>42.195</v>
      </c>
      <c r="H15779" s="1">
        <f t="shared" si="492"/>
        <v>1.952190666789553E-3</v>
      </c>
      <c r="I15779" s="1">
        <f t="shared" si="493"/>
        <v>4.4837022115135636E-3</v>
      </c>
    </row>
    <row r="15780" spans="1:9" x14ac:dyDescent="0.25">
      <c r="A15780">
        <v>42</v>
      </c>
      <c r="B15780" t="s">
        <v>4</v>
      </c>
      <c r="C15780" s="1">
        <v>8.1076388888888892E-2</v>
      </c>
      <c r="D15780" s="1">
        <v>0.18920138888888891</v>
      </c>
      <c r="F15780">
        <v>42.195</v>
      </c>
      <c r="H15780" s="1">
        <f t="shared" si="492"/>
        <v>1.9214691050809076E-3</v>
      </c>
      <c r="I15780" s="1">
        <f t="shared" si="493"/>
        <v>4.4839765111716768E-3</v>
      </c>
    </row>
    <row r="15781" spans="1:9" x14ac:dyDescent="0.25">
      <c r="A15781">
        <v>32</v>
      </c>
      <c r="B15781" t="s">
        <v>4</v>
      </c>
      <c r="C15781" s="1">
        <v>7.6435185185185189E-2</v>
      </c>
      <c r="D15781" s="1">
        <v>0.18920138888888891</v>
      </c>
      <c r="F15781">
        <v>42.195</v>
      </c>
      <c r="H15781" s="1">
        <f t="shared" si="492"/>
        <v>1.8114749421776321E-3</v>
      </c>
      <c r="I15781" s="1">
        <f t="shared" si="493"/>
        <v>4.4839765111716768E-3</v>
      </c>
    </row>
    <row r="15782" spans="1:9" x14ac:dyDescent="0.25">
      <c r="A15782">
        <v>53</v>
      </c>
      <c r="B15782" t="s">
        <v>4</v>
      </c>
      <c r="C15782" s="1">
        <v>7.7430555555555558E-2</v>
      </c>
      <c r="D15782" s="1">
        <v>0.18920138888888891</v>
      </c>
      <c r="F15782">
        <v>42.195</v>
      </c>
      <c r="H15782" s="1">
        <f t="shared" si="492"/>
        <v>1.835064712775342E-3</v>
      </c>
      <c r="I15782" s="1">
        <f t="shared" si="493"/>
        <v>4.4839765111716768E-3</v>
      </c>
    </row>
    <row r="15783" spans="1:9" x14ac:dyDescent="0.25">
      <c r="A15783">
        <v>47</v>
      </c>
      <c r="B15783" t="s">
        <v>4</v>
      </c>
      <c r="C15783" s="1">
        <v>7.7592592592592588E-2</v>
      </c>
      <c r="D15783" s="1">
        <v>0.18920138888888891</v>
      </c>
      <c r="F15783">
        <v>42.195</v>
      </c>
      <c r="H15783" s="1">
        <f t="shared" si="492"/>
        <v>1.8389049079889225E-3</v>
      </c>
      <c r="I15783" s="1">
        <f t="shared" si="493"/>
        <v>4.4839765111716768E-3</v>
      </c>
    </row>
    <row r="15784" spans="1:9" x14ac:dyDescent="0.25">
      <c r="A15784">
        <v>46</v>
      </c>
      <c r="B15784" t="s">
        <v>4</v>
      </c>
      <c r="C15784" s="1">
        <v>7.6249999999999998E-2</v>
      </c>
      <c r="D15784" s="1">
        <v>0.18921296296296297</v>
      </c>
      <c r="F15784">
        <v>42.195</v>
      </c>
      <c r="H15784" s="1">
        <f t="shared" si="492"/>
        <v>1.8070861476478255E-3</v>
      </c>
      <c r="I15784" s="1">
        <f t="shared" si="493"/>
        <v>4.48425081082979E-3</v>
      </c>
    </row>
    <row r="15785" spans="1:9" x14ac:dyDescent="0.25">
      <c r="A15785">
        <v>27</v>
      </c>
      <c r="B15785" t="s">
        <v>4</v>
      </c>
      <c r="C15785" s="1">
        <v>7.5289351851851857E-2</v>
      </c>
      <c r="D15785" s="1">
        <v>0.18921296296296297</v>
      </c>
      <c r="F15785">
        <v>42.195</v>
      </c>
      <c r="H15785" s="1">
        <f t="shared" si="492"/>
        <v>1.7843192760244545E-3</v>
      </c>
      <c r="I15785" s="1">
        <f t="shared" si="493"/>
        <v>4.48425081082979E-3</v>
      </c>
    </row>
    <row r="15786" spans="1:9" x14ac:dyDescent="0.25">
      <c r="A15786">
        <v>49</v>
      </c>
      <c r="B15786" t="s">
        <v>4</v>
      </c>
      <c r="C15786" s="1">
        <v>7.9560185185185192E-2</v>
      </c>
      <c r="D15786" s="1">
        <v>0.18922453703703704</v>
      </c>
      <c r="F15786">
        <v>42.195</v>
      </c>
      <c r="H15786" s="1">
        <f t="shared" si="492"/>
        <v>1.8855358498681169E-3</v>
      </c>
      <c r="I15786" s="1">
        <f t="shared" si="493"/>
        <v>4.4845251104879023E-3</v>
      </c>
    </row>
    <row r="15787" spans="1:9" x14ac:dyDescent="0.25">
      <c r="A15787">
        <v>46</v>
      </c>
      <c r="B15787" t="s">
        <v>4</v>
      </c>
      <c r="C15787" s="1">
        <v>7.8935185185185178E-2</v>
      </c>
      <c r="D15787" s="1">
        <v>0.18922453703703704</v>
      </c>
      <c r="F15787">
        <v>42.195</v>
      </c>
      <c r="H15787" s="1">
        <f t="shared" si="492"/>
        <v>1.8707236683300195E-3</v>
      </c>
      <c r="I15787" s="1">
        <f t="shared" si="493"/>
        <v>4.4845251104879023E-3</v>
      </c>
    </row>
    <row r="15788" spans="1:9" x14ac:dyDescent="0.25">
      <c r="A15788">
        <v>37</v>
      </c>
      <c r="B15788" t="s">
        <v>5</v>
      </c>
      <c r="C15788" s="1">
        <v>8.9293981481481488E-2</v>
      </c>
      <c r="D15788" s="1">
        <v>0.18923611111111113</v>
      </c>
      <c r="F15788">
        <v>42.195</v>
      </c>
      <c r="H15788" s="1">
        <f t="shared" si="492"/>
        <v>2.1162218623410711E-3</v>
      </c>
      <c r="I15788" s="1">
        <f t="shared" si="493"/>
        <v>4.4847994101460155E-3</v>
      </c>
    </row>
    <row r="15789" spans="1:9" x14ac:dyDescent="0.25">
      <c r="A15789">
        <v>27</v>
      </c>
      <c r="B15789" t="s">
        <v>5</v>
      </c>
      <c r="C15789" s="1">
        <v>7.7905092592592595E-2</v>
      </c>
      <c r="D15789" s="1">
        <v>0.18923611111111113</v>
      </c>
      <c r="F15789">
        <v>42.195</v>
      </c>
      <c r="H15789" s="1">
        <f t="shared" si="492"/>
        <v>1.8463109987579712E-3</v>
      </c>
      <c r="I15789" s="1">
        <f t="shared" si="493"/>
        <v>4.4847994101460155E-3</v>
      </c>
    </row>
    <row r="15790" spans="1:9" x14ac:dyDescent="0.25">
      <c r="A15790">
        <v>35</v>
      </c>
      <c r="B15790" t="s">
        <v>4</v>
      </c>
      <c r="C15790" s="1">
        <v>7.7916666666666676E-2</v>
      </c>
      <c r="D15790" s="1">
        <v>0.18923611111111113</v>
      </c>
      <c r="F15790">
        <v>42.195</v>
      </c>
      <c r="H15790" s="1">
        <f t="shared" si="492"/>
        <v>1.8465852984160844E-3</v>
      </c>
      <c r="I15790" s="1">
        <f t="shared" si="493"/>
        <v>4.4847994101460155E-3</v>
      </c>
    </row>
    <row r="15791" spans="1:9" x14ac:dyDescent="0.25">
      <c r="A15791">
        <v>49</v>
      </c>
      <c r="B15791" t="s">
        <v>4</v>
      </c>
      <c r="C15791" s="1">
        <v>7.7557870370370374E-2</v>
      </c>
      <c r="D15791" s="1">
        <v>0.18923611111111113</v>
      </c>
      <c r="F15791">
        <v>42.195</v>
      </c>
      <c r="H15791" s="1">
        <f t="shared" si="492"/>
        <v>1.838082009014584E-3</v>
      </c>
      <c r="I15791" s="1">
        <f t="shared" si="493"/>
        <v>4.4847994101460155E-3</v>
      </c>
    </row>
    <row r="15792" spans="1:9" x14ac:dyDescent="0.25">
      <c r="A15792">
        <v>36</v>
      </c>
      <c r="B15792" t="s">
        <v>4</v>
      </c>
      <c r="C15792" s="1">
        <v>7.5671296296296306E-2</v>
      </c>
      <c r="D15792" s="1">
        <v>0.1892476851851852</v>
      </c>
      <c r="F15792">
        <v>42.195</v>
      </c>
      <c r="H15792" s="1">
        <f t="shared" si="492"/>
        <v>1.7933711647421804E-3</v>
      </c>
      <c r="I15792" s="1">
        <f t="shared" si="493"/>
        <v>4.4850737098041287E-3</v>
      </c>
    </row>
    <row r="15793" spans="1:9" x14ac:dyDescent="0.25">
      <c r="A15793">
        <v>30</v>
      </c>
      <c r="B15793" t="s">
        <v>5</v>
      </c>
      <c r="C15793" s="1">
        <v>8.0787037037037032E-2</v>
      </c>
      <c r="D15793" s="1">
        <v>0.1892476851851852</v>
      </c>
      <c r="F15793">
        <v>42.195</v>
      </c>
      <c r="H15793" s="1">
        <f t="shared" si="492"/>
        <v>1.9146116136280846E-3</v>
      </c>
      <c r="I15793" s="1">
        <f t="shared" si="493"/>
        <v>4.4850737098041287E-3</v>
      </c>
    </row>
    <row r="15794" spans="1:9" x14ac:dyDescent="0.25">
      <c r="A15794">
        <v>37</v>
      </c>
      <c r="B15794" t="s">
        <v>4</v>
      </c>
      <c r="C15794" s="1">
        <v>8.3275462962962968E-2</v>
      </c>
      <c r="D15794" s="1">
        <v>0.1892476851851852</v>
      </c>
      <c r="F15794">
        <v>42.195</v>
      </c>
      <c r="H15794" s="1">
        <f t="shared" si="492"/>
        <v>1.9735860401223597E-3</v>
      </c>
      <c r="I15794" s="1">
        <f t="shared" si="493"/>
        <v>4.4850737098041287E-3</v>
      </c>
    </row>
    <row r="15795" spans="1:9" x14ac:dyDescent="0.25">
      <c r="A15795">
        <v>39</v>
      </c>
      <c r="B15795" t="s">
        <v>5</v>
      </c>
      <c r="C15795" s="1">
        <v>8.2743055555555556E-2</v>
      </c>
      <c r="D15795" s="1">
        <v>0.18925925925925924</v>
      </c>
      <c r="F15795">
        <v>42.195</v>
      </c>
      <c r="H15795" s="1">
        <f t="shared" si="492"/>
        <v>1.9609682558491661E-3</v>
      </c>
      <c r="I15795" s="1">
        <f t="shared" si="493"/>
        <v>4.4853480094622401E-3</v>
      </c>
    </row>
    <row r="15796" spans="1:9" x14ac:dyDescent="0.25">
      <c r="A15796">
        <v>39</v>
      </c>
      <c r="B15796" t="s">
        <v>5</v>
      </c>
      <c r="C15796" s="1">
        <v>7.9791666666666664E-2</v>
      </c>
      <c r="D15796" s="1">
        <v>0.18925925925925924</v>
      </c>
      <c r="F15796">
        <v>42.195</v>
      </c>
      <c r="H15796" s="1">
        <f t="shared" si="492"/>
        <v>1.8910218430303748E-3</v>
      </c>
      <c r="I15796" s="1">
        <f t="shared" si="493"/>
        <v>4.4853480094622401E-3</v>
      </c>
    </row>
    <row r="15797" spans="1:9" x14ac:dyDescent="0.25">
      <c r="A15797">
        <v>36</v>
      </c>
      <c r="B15797" t="s">
        <v>4</v>
      </c>
      <c r="C15797" s="1">
        <v>8.2858796296296292E-2</v>
      </c>
      <c r="D15797" s="1">
        <v>0.18925925925925924</v>
      </c>
      <c r="F15797">
        <v>42.195</v>
      </c>
      <c r="H15797" s="1">
        <f t="shared" si="492"/>
        <v>1.9637112524302949E-3</v>
      </c>
      <c r="I15797" s="1">
        <f t="shared" si="493"/>
        <v>4.4853480094622401E-3</v>
      </c>
    </row>
    <row r="15798" spans="1:9" x14ac:dyDescent="0.25">
      <c r="A15798">
        <v>46</v>
      </c>
      <c r="B15798" t="s">
        <v>4</v>
      </c>
      <c r="C15798" s="1">
        <v>7.8715277777777773E-2</v>
      </c>
      <c r="D15798" s="1">
        <v>0.18925925925925924</v>
      </c>
      <c r="F15798">
        <v>42.195</v>
      </c>
      <c r="H15798" s="1">
        <f t="shared" si="492"/>
        <v>1.8655119748258744E-3</v>
      </c>
      <c r="I15798" s="1">
        <f t="shared" si="493"/>
        <v>4.4853480094622401E-3</v>
      </c>
    </row>
    <row r="15799" spans="1:9" x14ac:dyDescent="0.25">
      <c r="A15799">
        <v>33</v>
      </c>
      <c r="B15799" t="s">
        <v>4</v>
      </c>
      <c r="C15799" s="1">
        <v>8.3344907407407409E-2</v>
      </c>
      <c r="D15799" s="1">
        <v>0.18925925925925924</v>
      </c>
      <c r="F15799">
        <v>42.195</v>
      </c>
      <c r="H15799" s="1">
        <f t="shared" si="492"/>
        <v>1.9752318380710371E-3</v>
      </c>
      <c r="I15799" s="1">
        <f t="shared" si="493"/>
        <v>4.4853480094622401E-3</v>
      </c>
    </row>
    <row r="15800" spans="1:9" x14ac:dyDescent="0.25">
      <c r="A15800">
        <v>48</v>
      </c>
      <c r="B15800" t="s">
        <v>4</v>
      </c>
      <c r="C15800" s="1">
        <v>7.4548611111111107E-2</v>
      </c>
      <c r="D15800" s="1">
        <v>0.18925925925925924</v>
      </c>
      <c r="F15800">
        <v>42.195</v>
      </c>
      <c r="H15800" s="1">
        <f t="shared" si="492"/>
        <v>1.7667640979052283E-3</v>
      </c>
      <c r="I15800" s="1">
        <f t="shared" si="493"/>
        <v>4.4853480094622401E-3</v>
      </c>
    </row>
    <row r="15801" spans="1:9" x14ac:dyDescent="0.25">
      <c r="A15801">
        <v>49</v>
      </c>
      <c r="B15801" t="s">
        <v>5</v>
      </c>
      <c r="C15801" s="1">
        <v>8.2060185185185194E-2</v>
      </c>
      <c r="D15801" s="1">
        <v>0.18927083333333336</v>
      </c>
      <c r="F15801">
        <v>42.195</v>
      </c>
      <c r="H15801" s="1">
        <f t="shared" si="492"/>
        <v>1.9447845760205047E-3</v>
      </c>
      <c r="I15801" s="1">
        <f t="shared" si="493"/>
        <v>4.4856223091203542E-3</v>
      </c>
    </row>
    <row r="15802" spans="1:9" x14ac:dyDescent="0.25">
      <c r="A15802">
        <v>27</v>
      </c>
      <c r="B15802" t="s">
        <v>4</v>
      </c>
      <c r="C15802" s="1">
        <v>8.2349537037037041E-2</v>
      </c>
      <c r="D15802" s="1">
        <v>0.18927083333333336</v>
      </c>
      <c r="F15802">
        <v>42.195</v>
      </c>
      <c r="H15802" s="1">
        <f t="shared" si="492"/>
        <v>1.9516420674733272E-3</v>
      </c>
      <c r="I15802" s="1">
        <f t="shared" si="493"/>
        <v>4.4856223091203542E-3</v>
      </c>
    </row>
    <row r="15803" spans="1:9" x14ac:dyDescent="0.25">
      <c r="A15803">
        <v>34</v>
      </c>
      <c r="B15803" t="s">
        <v>5</v>
      </c>
      <c r="C15803" s="1">
        <v>8.6331018518518529E-2</v>
      </c>
      <c r="D15803" s="1">
        <v>0.18927083333333336</v>
      </c>
      <c r="F15803">
        <v>42.195</v>
      </c>
      <c r="H15803" s="1">
        <f t="shared" si="492"/>
        <v>2.0460011498641671E-3</v>
      </c>
      <c r="I15803" s="1">
        <f t="shared" si="493"/>
        <v>4.4856223091203542E-3</v>
      </c>
    </row>
    <row r="15804" spans="1:9" x14ac:dyDescent="0.25">
      <c r="A15804">
        <v>36</v>
      </c>
      <c r="B15804" t="s">
        <v>5</v>
      </c>
      <c r="C15804" s="1">
        <v>8.8391203703703694E-2</v>
      </c>
      <c r="D15804" s="1">
        <v>0.18927083333333336</v>
      </c>
      <c r="F15804">
        <v>42.195</v>
      </c>
      <c r="H15804" s="1">
        <f t="shared" si="492"/>
        <v>2.0948264890082637E-3</v>
      </c>
      <c r="I15804" s="1">
        <f t="shared" si="493"/>
        <v>4.4856223091203542E-3</v>
      </c>
    </row>
    <row r="15805" spans="1:9" x14ac:dyDescent="0.25">
      <c r="A15805">
        <v>24</v>
      </c>
      <c r="B15805" t="s">
        <v>4</v>
      </c>
      <c r="C15805" s="1">
        <v>8.1481481481481488E-2</v>
      </c>
      <c r="D15805" s="1">
        <v>0.18927083333333336</v>
      </c>
      <c r="F15805">
        <v>42.195</v>
      </c>
      <c r="H15805" s="1">
        <f t="shared" si="492"/>
        <v>1.9310695931148592E-3</v>
      </c>
      <c r="I15805" s="1">
        <f t="shared" si="493"/>
        <v>4.4856223091203542E-3</v>
      </c>
    </row>
    <row r="15806" spans="1:9" x14ac:dyDescent="0.25">
      <c r="A15806">
        <v>33</v>
      </c>
      <c r="B15806" t="s">
        <v>5</v>
      </c>
      <c r="C15806" s="1">
        <v>8.4907407407407418E-2</v>
      </c>
      <c r="D15806" s="1">
        <v>0.18927083333333336</v>
      </c>
      <c r="F15806">
        <v>42.195</v>
      </c>
      <c r="H15806" s="1">
        <f t="shared" si="492"/>
        <v>2.0122622919162797E-3</v>
      </c>
      <c r="I15806" s="1">
        <f t="shared" si="493"/>
        <v>4.4856223091203542E-3</v>
      </c>
    </row>
    <row r="15807" spans="1:9" x14ac:dyDescent="0.25">
      <c r="A15807">
        <v>39</v>
      </c>
      <c r="B15807" t="s">
        <v>5</v>
      </c>
      <c r="C15807" s="1">
        <v>7.9675925925925928E-2</v>
      </c>
      <c r="D15807" s="1">
        <v>0.18927083333333336</v>
      </c>
      <c r="F15807">
        <v>42.195</v>
      </c>
      <c r="H15807" s="1">
        <f t="shared" si="492"/>
        <v>1.8882788464492457E-3</v>
      </c>
      <c r="I15807" s="1">
        <f t="shared" si="493"/>
        <v>4.4856223091203542E-3</v>
      </c>
    </row>
    <row r="15808" spans="1:9" x14ac:dyDescent="0.25">
      <c r="A15808">
        <v>37</v>
      </c>
      <c r="B15808" t="s">
        <v>5</v>
      </c>
      <c r="C15808" s="1">
        <v>8.5173611111111103E-2</v>
      </c>
      <c r="D15808" s="1">
        <v>0.18929398148148149</v>
      </c>
      <c r="F15808">
        <v>42.195</v>
      </c>
      <c r="H15808" s="1">
        <f t="shared" si="492"/>
        <v>2.0185711840528761E-3</v>
      </c>
      <c r="I15808" s="1">
        <f t="shared" si="493"/>
        <v>4.4861709084365797E-3</v>
      </c>
    </row>
    <row r="15809" spans="1:9" x14ac:dyDescent="0.25">
      <c r="A15809">
        <v>42</v>
      </c>
      <c r="B15809" t="s">
        <v>5</v>
      </c>
      <c r="C15809" s="1">
        <v>8.516203703703705E-2</v>
      </c>
      <c r="D15809" s="1">
        <v>0.18929398148148149</v>
      </c>
      <c r="F15809">
        <v>42.195</v>
      </c>
      <c r="H15809" s="1">
        <f t="shared" si="492"/>
        <v>2.0182968843947637E-3</v>
      </c>
      <c r="I15809" s="1">
        <f t="shared" si="493"/>
        <v>4.4861709084365797E-3</v>
      </c>
    </row>
    <row r="15810" spans="1:9" x14ac:dyDescent="0.25">
      <c r="A15810">
        <v>51</v>
      </c>
      <c r="B15810" t="s">
        <v>4</v>
      </c>
      <c r="C15810" s="1">
        <v>8.1597222222222224E-2</v>
      </c>
      <c r="D15810" s="1">
        <v>0.18930555555555553</v>
      </c>
      <c r="F15810">
        <v>42.195</v>
      </c>
      <c r="H15810" s="1">
        <f t="shared" si="492"/>
        <v>1.9338125896959883E-3</v>
      </c>
      <c r="I15810" s="1">
        <f t="shared" si="493"/>
        <v>4.486445208094692E-3</v>
      </c>
    </row>
    <row r="15811" spans="1:9" x14ac:dyDescent="0.25">
      <c r="A15811">
        <v>39</v>
      </c>
      <c r="B15811" t="s">
        <v>4</v>
      </c>
      <c r="C15811" s="1">
        <v>8.1064814814814812E-2</v>
      </c>
      <c r="D15811" s="1">
        <v>0.18930555555555553</v>
      </c>
      <c r="F15811">
        <v>42.195</v>
      </c>
      <c r="H15811" s="1">
        <f t="shared" si="492"/>
        <v>1.9211948054227944E-3</v>
      </c>
      <c r="I15811" s="1">
        <f t="shared" si="493"/>
        <v>4.486445208094692E-3</v>
      </c>
    </row>
    <row r="15812" spans="1:9" x14ac:dyDescent="0.25">
      <c r="A15812">
        <v>47</v>
      </c>
      <c r="B15812" t="s">
        <v>5</v>
      </c>
      <c r="C15812" s="1">
        <v>8.2083333333333341E-2</v>
      </c>
      <c r="D15812" s="1">
        <v>0.18930555555555553</v>
      </c>
      <c r="F15812">
        <v>42.195</v>
      </c>
      <c r="H15812" s="1">
        <f t="shared" si="492"/>
        <v>1.9453331753367304E-3</v>
      </c>
      <c r="I15812" s="1">
        <f t="shared" si="493"/>
        <v>4.486445208094692E-3</v>
      </c>
    </row>
    <row r="15813" spans="1:9" x14ac:dyDescent="0.25">
      <c r="A15813">
        <v>40</v>
      </c>
      <c r="B15813" t="s">
        <v>5</v>
      </c>
      <c r="C15813" s="1">
        <v>8.458333333333333E-2</v>
      </c>
      <c r="D15813" s="1">
        <v>0.18930555555555553</v>
      </c>
      <c r="F15813">
        <v>42.195</v>
      </c>
      <c r="H15813" s="1">
        <f t="shared" si="492"/>
        <v>2.0045819014891178E-3</v>
      </c>
      <c r="I15813" s="1">
        <f t="shared" si="493"/>
        <v>4.486445208094692E-3</v>
      </c>
    </row>
    <row r="15814" spans="1:9" x14ac:dyDescent="0.25">
      <c r="A15814">
        <v>34</v>
      </c>
      <c r="B15814" t="s">
        <v>5</v>
      </c>
      <c r="C15814" s="1">
        <v>8.3055555555555563E-2</v>
      </c>
      <c r="D15814" s="1">
        <v>0.18931712962962963</v>
      </c>
      <c r="F15814">
        <v>42.195</v>
      </c>
      <c r="H15814" s="1">
        <f t="shared" ref="H15814:H15877" si="494">C15814/F15814</f>
        <v>1.9683743466182143E-3</v>
      </c>
      <c r="I15814" s="1">
        <f t="shared" ref="I15814:I15877" si="495">D15814/F15814</f>
        <v>4.4867195077528052E-3</v>
      </c>
    </row>
    <row r="15815" spans="1:9" x14ac:dyDescent="0.25">
      <c r="A15815">
        <v>47</v>
      </c>
      <c r="B15815" t="s">
        <v>4</v>
      </c>
      <c r="C15815" s="1">
        <v>8.0104166666666657E-2</v>
      </c>
      <c r="D15815" s="1">
        <v>0.18932870370370369</v>
      </c>
      <c r="F15815">
        <v>42.195</v>
      </c>
      <c r="H15815" s="1">
        <f t="shared" si="494"/>
        <v>1.898427933799423E-3</v>
      </c>
      <c r="I15815" s="1">
        <f t="shared" si="495"/>
        <v>4.4869938074109184E-3</v>
      </c>
    </row>
    <row r="15816" spans="1:9" x14ac:dyDescent="0.25">
      <c r="A15816">
        <v>39</v>
      </c>
      <c r="B15816" t="s">
        <v>5</v>
      </c>
      <c r="C15816" s="1">
        <v>8.6620370370370361E-2</v>
      </c>
      <c r="D15816" s="1">
        <v>0.18932870370370369</v>
      </c>
      <c r="F15816">
        <v>42.195</v>
      </c>
      <c r="H15816" s="1">
        <f t="shared" si="494"/>
        <v>2.0528586413169894E-3</v>
      </c>
      <c r="I15816" s="1">
        <f t="shared" si="495"/>
        <v>4.4869938074109184E-3</v>
      </c>
    </row>
    <row r="15817" spans="1:9" x14ac:dyDescent="0.25">
      <c r="A15817">
        <v>37</v>
      </c>
      <c r="B15817" t="s">
        <v>4</v>
      </c>
      <c r="C15817" s="1">
        <v>8.6296296296296301E-2</v>
      </c>
      <c r="D15817" s="1">
        <v>0.18932870370370369</v>
      </c>
      <c r="F15817">
        <v>42.195</v>
      </c>
      <c r="H15817" s="1">
        <f t="shared" si="494"/>
        <v>2.0451782508898284E-3</v>
      </c>
      <c r="I15817" s="1">
        <f t="shared" si="495"/>
        <v>4.4869938074109184E-3</v>
      </c>
    </row>
    <row r="15818" spans="1:9" x14ac:dyDescent="0.25">
      <c r="A15818">
        <v>54</v>
      </c>
      <c r="B15818" t="s">
        <v>4</v>
      </c>
      <c r="C15818" s="1">
        <v>7.6076388888888888E-2</v>
      </c>
      <c r="D15818" s="1">
        <v>0.18932870370370369</v>
      </c>
      <c r="F15818">
        <v>42.195</v>
      </c>
      <c r="H15818" s="1">
        <f t="shared" si="494"/>
        <v>1.802971652776132E-3</v>
      </c>
      <c r="I15818" s="1">
        <f t="shared" si="495"/>
        <v>4.4869938074109184E-3</v>
      </c>
    </row>
    <row r="15819" spans="1:9" x14ac:dyDescent="0.25">
      <c r="A15819">
        <v>37</v>
      </c>
      <c r="B15819" t="s">
        <v>4</v>
      </c>
      <c r="C15819" s="1">
        <v>0.1082175925925926</v>
      </c>
      <c r="D15819" s="1">
        <v>0.18934027777777776</v>
      </c>
      <c r="F15819">
        <v>42.195</v>
      </c>
      <c r="H15819" s="1">
        <f t="shared" si="494"/>
        <v>2.5647018033556723E-3</v>
      </c>
      <c r="I15819" s="1">
        <f t="shared" si="495"/>
        <v>4.4872681070690307E-3</v>
      </c>
    </row>
    <row r="15820" spans="1:9" x14ac:dyDescent="0.25">
      <c r="A15820">
        <v>37</v>
      </c>
      <c r="B15820" t="s">
        <v>4</v>
      </c>
      <c r="C15820" s="1">
        <v>8.7256944444444443E-2</v>
      </c>
      <c r="D15820" s="1">
        <v>0.18934027777777776</v>
      </c>
      <c r="F15820">
        <v>42.195</v>
      </c>
      <c r="H15820" s="1">
        <f t="shared" si="494"/>
        <v>2.0679451225131991E-3</v>
      </c>
      <c r="I15820" s="1">
        <f t="shared" si="495"/>
        <v>4.4872681070690307E-3</v>
      </c>
    </row>
    <row r="15821" spans="1:9" x14ac:dyDescent="0.25">
      <c r="A15821">
        <v>35</v>
      </c>
      <c r="B15821" t="s">
        <v>4</v>
      </c>
      <c r="C15821" s="1">
        <v>8.184027777777779E-2</v>
      </c>
      <c r="D15821" s="1">
        <v>0.18935185185185185</v>
      </c>
      <c r="F15821">
        <v>42.195</v>
      </c>
      <c r="H15821" s="1">
        <f t="shared" si="494"/>
        <v>1.9395728825163596E-3</v>
      </c>
      <c r="I15821" s="1">
        <f t="shared" si="495"/>
        <v>4.4875424067271439E-3</v>
      </c>
    </row>
    <row r="15822" spans="1:9" x14ac:dyDescent="0.25">
      <c r="A15822">
        <v>47</v>
      </c>
      <c r="B15822" t="s">
        <v>4</v>
      </c>
      <c r="C15822" s="1">
        <v>8.4687500000000013E-2</v>
      </c>
      <c r="D15822" s="1">
        <v>0.18935185185185185</v>
      </c>
      <c r="F15822">
        <v>42.195</v>
      </c>
      <c r="H15822" s="1">
        <f t="shared" si="494"/>
        <v>2.0070505984121343E-3</v>
      </c>
      <c r="I15822" s="1">
        <f t="shared" si="495"/>
        <v>4.4875424067271439E-3</v>
      </c>
    </row>
    <row r="15823" spans="1:9" x14ac:dyDescent="0.25">
      <c r="A15823">
        <v>49</v>
      </c>
      <c r="B15823" t="s">
        <v>4</v>
      </c>
      <c r="C15823" s="1">
        <v>7.4849537037037034E-2</v>
      </c>
      <c r="D15823" s="1">
        <v>0.18935185185185185</v>
      </c>
      <c r="F15823">
        <v>42.195</v>
      </c>
      <c r="H15823" s="1">
        <f t="shared" si="494"/>
        <v>1.7738958890161638E-3</v>
      </c>
      <c r="I15823" s="1">
        <f t="shared" si="495"/>
        <v>4.4875424067271439E-3</v>
      </c>
    </row>
    <row r="15824" spans="1:9" x14ac:dyDescent="0.25">
      <c r="A15824">
        <v>27</v>
      </c>
      <c r="B15824" t="s">
        <v>5</v>
      </c>
      <c r="C15824" s="1">
        <v>8.2395833333333335E-2</v>
      </c>
      <c r="D15824" s="1">
        <v>0.18935185185185185</v>
      </c>
      <c r="F15824">
        <v>42.195</v>
      </c>
      <c r="H15824" s="1">
        <f t="shared" si="494"/>
        <v>1.9527392661057787E-3</v>
      </c>
      <c r="I15824" s="1">
        <f t="shared" si="495"/>
        <v>4.4875424067271439E-3</v>
      </c>
    </row>
    <row r="15825" spans="1:9" x14ac:dyDescent="0.25">
      <c r="A15825">
        <v>50</v>
      </c>
      <c r="B15825" t="s">
        <v>4</v>
      </c>
      <c r="C15825" s="1">
        <v>8.0671296296296297E-2</v>
      </c>
      <c r="D15825" s="1">
        <v>0.18935185185185185</v>
      </c>
      <c r="F15825">
        <v>42.195</v>
      </c>
      <c r="H15825" s="1">
        <f t="shared" si="494"/>
        <v>1.9118686170469558E-3</v>
      </c>
      <c r="I15825" s="1">
        <f t="shared" si="495"/>
        <v>4.4875424067271439E-3</v>
      </c>
    </row>
    <row r="15826" spans="1:9" x14ac:dyDescent="0.25">
      <c r="A15826">
        <v>42</v>
      </c>
      <c r="B15826" t="s">
        <v>5</v>
      </c>
      <c r="C15826" s="1">
        <v>8.2118055555555555E-2</v>
      </c>
      <c r="D15826" s="1">
        <v>0.18935185185185185</v>
      </c>
      <c r="F15826">
        <v>42.195</v>
      </c>
      <c r="H15826" s="1">
        <f t="shared" si="494"/>
        <v>1.9461560743110689E-3</v>
      </c>
      <c r="I15826" s="1">
        <f t="shared" si="495"/>
        <v>4.4875424067271439E-3</v>
      </c>
    </row>
    <row r="15827" spans="1:9" x14ac:dyDescent="0.25">
      <c r="A15827">
        <v>47</v>
      </c>
      <c r="B15827" t="s">
        <v>5</v>
      </c>
      <c r="C15827" s="1">
        <v>8.6469907407407412E-2</v>
      </c>
      <c r="D15827" s="1">
        <v>0.18935185185185185</v>
      </c>
      <c r="F15827">
        <v>42.195</v>
      </c>
      <c r="H15827" s="1">
        <f t="shared" si="494"/>
        <v>2.0492927457615218E-3</v>
      </c>
      <c r="I15827" s="1">
        <f t="shared" si="495"/>
        <v>4.4875424067271439E-3</v>
      </c>
    </row>
    <row r="15828" spans="1:9" x14ac:dyDescent="0.25">
      <c r="A15828">
        <v>44</v>
      </c>
      <c r="B15828" t="s">
        <v>4</v>
      </c>
      <c r="C15828" s="1">
        <v>8.5729166666666676E-2</v>
      </c>
      <c r="D15828" s="1">
        <v>0.18935185185185185</v>
      </c>
      <c r="F15828">
        <v>42.195</v>
      </c>
      <c r="H15828" s="1">
        <f t="shared" si="494"/>
        <v>2.0317375676422961E-3</v>
      </c>
      <c r="I15828" s="1">
        <f t="shared" si="495"/>
        <v>4.4875424067271439E-3</v>
      </c>
    </row>
    <row r="15829" spans="1:9" x14ac:dyDescent="0.25">
      <c r="A15829">
        <v>52</v>
      </c>
      <c r="B15829" t="s">
        <v>4</v>
      </c>
      <c r="C15829" s="1">
        <v>7.9259259259259265E-2</v>
      </c>
      <c r="D15829" s="1">
        <v>0.18936342592592592</v>
      </c>
      <c r="F15829">
        <v>42.195</v>
      </c>
      <c r="H15829" s="1">
        <f t="shared" si="494"/>
        <v>1.8784040587571814E-3</v>
      </c>
      <c r="I15829" s="1">
        <f t="shared" si="495"/>
        <v>4.4878167063852571E-3</v>
      </c>
    </row>
    <row r="15830" spans="1:9" x14ac:dyDescent="0.25">
      <c r="A15830">
        <v>48</v>
      </c>
      <c r="B15830" t="s">
        <v>4</v>
      </c>
      <c r="C15830" s="1">
        <v>9.0381944444444431E-2</v>
      </c>
      <c r="D15830" s="1">
        <v>0.18936342592592592</v>
      </c>
      <c r="F15830">
        <v>42.195</v>
      </c>
      <c r="H15830" s="1">
        <f t="shared" si="494"/>
        <v>2.1420060302036834E-3</v>
      </c>
      <c r="I15830" s="1">
        <f t="shared" si="495"/>
        <v>4.4878167063852571E-3</v>
      </c>
    </row>
    <row r="15831" spans="1:9" x14ac:dyDescent="0.25">
      <c r="A15831">
        <v>37</v>
      </c>
      <c r="B15831" t="s">
        <v>4</v>
      </c>
      <c r="C15831" s="1">
        <v>8.0104166666666657E-2</v>
      </c>
      <c r="D15831" s="1">
        <v>0.18937499999999999</v>
      </c>
      <c r="F15831">
        <v>42.195</v>
      </c>
      <c r="H15831" s="1">
        <f t="shared" si="494"/>
        <v>1.898427933799423E-3</v>
      </c>
      <c r="I15831" s="1">
        <f t="shared" si="495"/>
        <v>4.4880910060433694E-3</v>
      </c>
    </row>
    <row r="15832" spans="1:9" x14ac:dyDescent="0.25">
      <c r="A15832">
        <v>29</v>
      </c>
      <c r="B15832" t="s">
        <v>5</v>
      </c>
      <c r="C15832" s="1">
        <v>8.3807870370370366E-2</v>
      </c>
      <c r="D15832" s="1">
        <v>0.18937499999999999</v>
      </c>
      <c r="F15832">
        <v>42.195</v>
      </c>
      <c r="H15832" s="1">
        <f t="shared" si="494"/>
        <v>1.9862038243955533E-3</v>
      </c>
      <c r="I15832" s="1">
        <f t="shared" si="495"/>
        <v>4.4880910060433694E-3</v>
      </c>
    </row>
    <row r="15833" spans="1:9" x14ac:dyDescent="0.25">
      <c r="A15833">
        <v>33</v>
      </c>
      <c r="B15833" t="s">
        <v>4</v>
      </c>
      <c r="C15833" s="1">
        <v>8.1365740740740738E-2</v>
      </c>
      <c r="D15833" s="1">
        <v>0.18938657407407408</v>
      </c>
      <c r="F15833">
        <v>42.195</v>
      </c>
      <c r="H15833" s="1">
        <f t="shared" si="494"/>
        <v>1.9283265965337299E-3</v>
      </c>
      <c r="I15833" s="1">
        <f t="shared" si="495"/>
        <v>4.4883653057014835E-3</v>
      </c>
    </row>
    <row r="15834" spans="1:9" x14ac:dyDescent="0.25">
      <c r="A15834">
        <v>56</v>
      </c>
      <c r="B15834" t="s">
        <v>4</v>
      </c>
      <c r="C15834" s="1">
        <v>7.9988425925925921E-2</v>
      </c>
      <c r="D15834" s="1">
        <v>0.18938657407407408</v>
      </c>
      <c r="F15834">
        <v>42.195</v>
      </c>
      <c r="H15834" s="1">
        <f t="shared" si="494"/>
        <v>1.8956849372182942E-3</v>
      </c>
      <c r="I15834" s="1">
        <f t="shared" si="495"/>
        <v>4.4883653057014835E-3</v>
      </c>
    </row>
    <row r="15835" spans="1:9" x14ac:dyDescent="0.25">
      <c r="A15835">
        <v>26</v>
      </c>
      <c r="B15835" t="s">
        <v>4</v>
      </c>
      <c r="C15835" s="1">
        <v>7.7881944444444448E-2</v>
      </c>
      <c r="D15835" s="1">
        <v>0.18938657407407408</v>
      </c>
      <c r="F15835">
        <v>42.195</v>
      </c>
      <c r="H15835" s="1">
        <f t="shared" si="494"/>
        <v>1.8457623994417454E-3</v>
      </c>
      <c r="I15835" s="1">
        <f t="shared" si="495"/>
        <v>4.4883653057014835E-3</v>
      </c>
    </row>
    <row r="15836" spans="1:9" x14ac:dyDescent="0.25">
      <c r="A15836">
        <v>26</v>
      </c>
      <c r="B15836" t="s">
        <v>4</v>
      </c>
      <c r="C15836" s="1">
        <v>8.2094907407407408E-2</v>
      </c>
      <c r="D15836" s="1">
        <v>0.18938657407407408</v>
      </c>
      <c r="F15836">
        <v>42.195</v>
      </c>
      <c r="H15836" s="1">
        <f t="shared" si="494"/>
        <v>1.9456074749948432E-3</v>
      </c>
      <c r="I15836" s="1">
        <f t="shared" si="495"/>
        <v>4.4883653057014835E-3</v>
      </c>
    </row>
    <row r="15837" spans="1:9" x14ac:dyDescent="0.25">
      <c r="A15837">
        <v>18</v>
      </c>
      <c r="B15837" t="s">
        <v>4</v>
      </c>
      <c r="C15837" s="1">
        <v>8.1053240740740731E-2</v>
      </c>
      <c r="D15837" s="1">
        <v>0.18938657407407408</v>
      </c>
      <c r="F15837">
        <v>42.195</v>
      </c>
      <c r="H15837" s="1">
        <f t="shared" si="494"/>
        <v>1.9209205057646814E-3</v>
      </c>
      <c r="I15837" s="1">
        <f t="shared" si="495"/>
        <v>4.4883653057014835E-3</v>
      </c>
    </row>
    <row r="15838" spans="1:9" x14ac:dyDescent="0.25">
      <c r="A15838">
        <v>30</v>
      </c>
      <c r="B15838" t="s">
        <v>5</v>
      </c>
      <c r="C15838" s="1">
        <v>7.9699074074074075E-2</v>
      </c>
      <c r="D15838" s="1">
        <v>0.18939814814814815</v>
      </c>
      <c r="F15838">
        <v>42.195</v>
      </c>
      <c r="H15838" s="1">
        <f t="shared" si="494"/>
        <v>1.8888274457654717E-3</v>
      </c>
      <c r="I15838" s="1">
        <f t="shared" si="495"/>
        <v>4.4886396053595958E-3</v>
      </c>
    </row>
    <row r="15839" spans="1:9" x14ac:dyDescent="0.25">
      <c r="A15839">
        <v>35</v>
      </c>
      <c r="B15839" t="s">
        <v>4</v>
      </c>
      <c r="C15839" s="1">
        <v>7.7812499999999993E-2</v>
      </c>
      <c r="D15839" s="1">
        <v>0.18940972222222222</v>
      </c>
      <c r="F15839">
        <v>42.195</v>
      </c>
      <c r="H15839" s="1">
        <f t="shared" si="494"/>
        <v>1.8441166014930676E-3</v>
      </c>
      <c r="I15839" s="1">
        <f t="shared" si="495"/>
        <v>4.488913905017709E-3</v>
      </c>
    </row>
    <row r="15840" spans="1:9" x14ac:dyDescent="0.25">
      <c r="A15840">
        <v>51</v>
      </c>
      <c r="B15840" t="s">
        <v>4</v>
      </c>
      <c r="C15840" s="1">
        <v>8.2870370370370372E-2</v>
      </c>
      <c r="D15840" s="1">
        <v>0.18940972222222222</v>
      </c>
      <c r="F15840">
        <v>42.195</v>
      </c>
      <c r="H15840" s="1">
        <f t="shared" si="494"/>
        <v>1.9639855520884081E-3</v>
      </c>
      <c r="I15840" s="1">
        <f t="shared" si="495"/>
        <v>4.488913905017709E-3</v>
      </c>
    </row>
    <row r="15841" spans="1:9" x14ac:dyDescent="0.25">
      <c r="A15841">
        <v>43</v>
      </c>
      <c r="B15841" t="s">
        <v>4</v>
      </c>
      <c r="C15841" s="1">
        <v>8.9143518518518525E-2</v>
      </c>
      <c r="D15841" s="1">
        <v>0.18940972222222222</v>
      </c>
      <c r="F15841">
        <v>42.195</v>
      </c>
      <c r="H15841" s="1">
        <f t="shared" si="494"/>
        <v>2.1126559667856031E-3</v>
      </c>
      <c r="I15841" s="1">
        <f t="shared" si="495"/>
        <v>4.488913905017709E-3</v>
      </c>
    </row>
    <row r="15842" spans="1:9" x14ac:dyDescent="0.25">
      <c r="A15842">
        <v>32</v>
      </c>
      <c r="B15842" t="s">
        <v>4</v>
      </c>
      <c r="C15842" s="1">
        <v>8.2060185185185194E-2</v>
      </c>
      <c r="D15842" s="1">
        <v>0.18940972222222222</v>
      </c>
      <c r="F15842">
        <v>42.195</v>
      </c>
      <c r="H15842" s="1">
        <f t="shared" si="494"/>
        <v>1.9447845760205047E-3</v>
      </c>
      <c r="I15842" s="1">
        <f t="shared" si="495"/>
        <v>4.488913905017709E-3</v>
      </c>
    </row>
    <row r="15843" spans="1:9" x14ac:dyDescent="0.25">
      <c r="A15843">
        <v>35</v>
      </c>
      <c r="B15843" t="s">
        <v>5</v>
      </c>
      <c r="C15843" s="1">
        <v>7.9548611111111112E-2</v>
      </c>
      <c r="D15843" s="1">
        <v>0.18942129629629631</v>
      </c>
      <c r="F15843">
        <v>42.195</v>
      </c>
      <c r="H15843" s="1">
        <f t="shared" si="494"/>
        <v>1.8852615502100039E-3</v>
      </c>
      <c r="I15843" s="1">
        <f t="shared" si="495"/>
        <v>4.4891882046758222E-3</v>
      </c>
    </row>
    <row r="15844" spans="1:9" x14ac:dyDescent="0.25">
      <c r="A15844">
        <v>37</v>
      </c>
      <c r="B15844" t="s">
        <v>4</v>
      </c>
      <c r="C15844" s="1">
        <v>8.1388888888888886E-2</v>
      </c>
      <c r="D15844" s="1">
        <v>0.18942129629629631</v>
      </c>
      <c r="F15844">
        <v>42.195</v>
      </c>
      <c r="H15844" s="1">
        <f t="shared" si="494"/>
        <v>1.9288751958499559E-3</v>
      </c>
      <c r="I15844" s="1">
        <f t="shared" si="495"/>
        <v>4.4891882046758222E-3</v>
      </c>
    </row>
    <row r="15845" spans="1:9" x14ac:dyDescent="0.25">
      <c r="A15845">
        <v>57</v>
      </c>
      <c r="B15845" t="s">
        <v>4</v>
      </c>
      <c r="C15845" s="1">
        <v>8.4606481481481477E-2</v>
      </c>
      <c r="D15845" s="1">
        <v>0.18942129629629631</v>
      </c>
      <c r="F15845">
        <v>42.195</v>
      </c>
      <c r="H15845" s="1">
        <f t="shared" si="494"/>
        <v>2.0051305008053437E-3</v>
      </c>
      <c r="I15845" s="1">
        <f t="shared" si="495"/>
        <v>4.4891882046758222E-3</v>
      </c>
    </row>
    <row r="15846" spans="1:9" x14ac:dyDescent="0.25">
      <c r="A15846">
        <v>29</v>
      </c>
      <c r="B15846" t="s">
        <v>4</v>
      </c>
      <c r="C15846" s="1">
        <v>8.3819444444444446E-2</v>
      </c>
      <c r="D15846" s="1">
        <v>0.18942129629629631</v>
      </c>
      <c r="F15846">
        <v>42.195</v>
      </c>
      <c r="H15846" s="1">
        <f t="shared" si="494"/>
        <v>1.9864781240536661E-3</v>
      </c>
      <c r="I15846" s="1">
        <f t="shared" si="495"/>
        <v>4.4891882046758222E-3</v>
      </c>
    </row>
    <row r="15847" spans="1:9" x14ac:dyDescent="0.25">
      <c r="A15847">
        <v>54</v>
      </c>
      <c r="B15847" t="s">
        <v>4</v>
      </c>
      <c r="C15847" s="1">
        <v>7.6388888888888895E-2</v>
      </c>
      <c r="D15847" s="1">
        <v>0.18942129629629631</v>
      </c>
      <c r="F15847">
        <v>42.195</v>
      </c>
      <c r="H15847" s="1">
        <f t="shared" si="494"/>
        <v>1.8103777435451807E-3</v>
      </c>
      <c r="I15847" s="1">
        <f t="shared" si="495"/>
        <v>4.4891882046758222E-3</v>
      </c>
    </row>
    <row r="15848" spans="1:9" x14ac:dyDescent="0.25">
      <c r="A15848">
        <v>26</v>
      </c>
      <c r="B15848" t="s">
        <v>5</v>
      </c>
      <c r="C15848" s="1">
        <v>8.5081018518518514E-2</v>
      </c>
      <c r="D15848" s="1">
        <v>0.18942129629629631</v>
      </c>
      <c r="F15848">
        <v>42.195</v>
      </c>
      <c r="H15848" s="1">
        <f t="shared" si="494"/>
        <v>2.0163767867879727E-3</v>
      </c>
      <c r="I15848" s="1">
        <f t="shared" si="495"/>
        <v>4.4891882046758222E-3</v>
      </c>
    </row>
    <row r="15849" spans="1:9" x14ac:dyDescent="0.25">
      <c r="A15849">
        <v>29</v>
      </c>
      <c r="B15849" t="s">
        <v>4</v>
      </c>
      <c r="C15849" s="1">
        <v>7.9652777777777781E-2</v>
      </c>
      <c r="D15849" s="1">
        <v>0.18942129629629631</v>
      </c>
      <c r="F15849">
        <v>42.195</v>
      </c>
      <c r="H15849" s="1">
        <f t="shared" si="494"/>
        <v>1.88773024713302E-3</v>
      </c>
      <c r="I15849" s="1">
        <f t="shared" si="495"/>
        <v>4.4891882046758222E-3</v>
      </c>
    </row>
    <row r="15850" spans="1:9" x14ac:dyDescent="0.25">
      <c r="A15850">
        <v>31</v>
      </c>
      <c r="B15850" t="s">
        <v>4</v>
      </c>
      <c r="C15850" s="1">
        <v>8.2268518518518519E-2</v>
      </c>
      <c r="D15850" s="1">
        <v>0.18942129629629631</v>
      </c>
      <c r="F15850">
        <v>42.195</v>
      </c>
      <c r="H15850" s="1">
        <f t="shared" si="494"/>
        <v>1.9497219698665367E-3</v>
      </c>
      <c r="I15850" s="1">
        <f t="shared" si="495"/>
        <v>4.4891882046758222E-3</v>
      </c>
    </row>
    <row r="15851" spans="1:9" x14ac:dyDescent="0.25">
      <c r="A15851">
        <v>40</v>
      </c>
      <c r="B15851" t="s">
        <v>4</v>
      </c>
      <c r="C15851" s="1">
        <v>7.9884259259259252E-2</v>
      </c>
      <c r="D15851" s="1">
        <v>0.18943287037037038</v>
      </c>
      <c r="F15851">
        <v>42.195</v>
      </c>
      <c r="H15851" s="1">
        <f t="shared" si="494"/>
        <v>1.8932162402952779E-3</v>
      </c>
      <c r="I15851" s="1">
        <f t="shared" si="495"/>
        <v>4.4894625043339345E-3</v>
      </c>
    </row>
    <row r="15852" spans="1:9" x14ac:dyDescent="0.25">
      <c r="A15852">
        <v>50</v>
      </c>
      <c r="B15852" t="s">
        <v>5</v>
      </c>
      <c r="C15852" s="1">
        <v>8.082175925925926E-2</v>
      </c>
      <c r="D15852" s="1">
        <v>0.18943287037037038</v>
      </c>
      <c r="F15852">
        <v>42.195</v>
      </c>
      <c r="H15852" s="1">
        <f t="shared" si="494"/>
        <v>1.9154345126024235E-3</v>
      </c>
      <c r="I15852" s="1">
        <f t="shared" si="495"/>
        <v>4.4894625043339345E-3</v>
      </c>
    </row>
    <row r="15853" spans="1:9" x14ac:dyDescent="0.25">
      <c r="A15853">
        <v>41</v>
      </c>
      <c r="B15853" t="s">
        <v>5</v>
      </c>
      <c r="C15853" s="1">
        <v>8.4282407407407403E-2</v>
      </c>
      <c r="D15853" s="1">
        <v>0.18943287037037038</v>
      </c>
      <c r="F15853">
        <v>42.195</v>
      </c>
      <c r="H15853" s="1">
        <f t="shared" si="494"/>
        <v>1.9974501103781823E-3</v>
      </c>
      <c r="I15853" s="1">
        <f t="shared" si="495"/>
        <v>4.4894625043339345E-3</v>
      </c>
    </row>
    <row r="15854" spans="1:9" x14ac:dyDescent="0.25">
      <c r="A15854">
        <v>25</v>
      </c>
      <c r="B15854" t="s">
        <v>5</v>
      </c>
      <c r="C15854" s="1">
        <v>8.3877314814814807E-2</v>
      </c>
      <c r="D15854" s="1">
        <v>0.18943287037037038</v>
      </c>
      <c r="F15854">
        <v>42.195</v>
      </c>
      <c r="H15854" s="1">
        <f t="shared" si="494"/>
        <v>1.9878496223442307E-3</v>
      </c>
      <c r="I15854" s="1">
        <f t="shared" si="495"/>
        <v>4.4894625043339345E-3</v>
      </c>
    </row>
    <row r="15855" spans="1:9" x14ac:dyDescent="0.25">
      <c r="A15855">
        <v>61</v>
      </c>
      <c r="B15855" t="s">
        <v>4</v>
      </c>
      <c r="C15855" s="1">
        <v>6.9722222222222227E-2</v>
      </c>
      <c r="D15855" s="1">
        <v>0.18943287037037038</v>
      </c>
      <c r="F15855">
        <v>42.195</v>
      </c>
      <c r="H15855" s="1">
        <f t="shared" si="494"/>
        <v>1.6523811404721466E-3</v>
      </c>
      <c r="I15855" s="1">
        <f t="shared" si="495"/>
        <v>4.4894625043339345E-3</v>
      </c>
    </row>
    <row r="15856" spans="1:9" x14ac:dyDescent="0.25">
      <c r="A15856">
        <v>42</v>
      </c>
      <c r="B15856" t="s">
        <v>4</v>
      </c>
      <c r="C15856" s="1">
        <v>7.4537037037037041E-2</v>
      </c>
      <c r="D15856" s="1">
        <v>0.18944444444444444</v>
      </c>
      <c r="F15856">
        <v>42.195</v>
      </c>
      <c r="H15856" s="1">
        <f t="shared" si="494"/>
        <v>1.7664897982471155E-3</v>
      </c>
      <c r="I15856" s="1">
        <f t="shared" si="495"/>
        <v>4.4897368039920477E-3</v>
      </c>
    </row>
    <row r="15857" spans="1:9" x14ac:dyDescent="0.25">
      <c r="A15857">
        <v>27</v>
      </c>
      <c r="B15857" t="s">
        <v>5</v>
      </c>
      <c r="C15857" s="1">
        <v>7.7129629629629631E-2</v>
      </c>
      <c r="D15857" s="1">
        <v>0.18944444444444444</v>
      </c>
      <c r="F15857">
        <v>42.195</v>
      </c>
      <c r="H15857" s="1">
        <f t="shared" si="494"/>
        <v>1.8279329216644065E-3</v>
      </c>
      <c r="I15857" s="1">
        <f t="shared" si="495"/>
        <v>4.4897368039920477E-3</v>
      </c>
    </row>
    <row r="15858" spans="1:9" x14ac:dyDescent="0.25">
      <c r="A15858">
        <v>34</v>
      </c>
      <c r="B15858" t="s">
        <v>5</v>
      </c>
      <c r="C15858" s="1">
        <v>8.3668981481481483E-2</v>
      </c>
      <c r="D15858" s="1">
        <v>0.18944444444444444</v>
      </c>
      <c r="F15858">
        <v>42.195</v>
      </c>
      <c r="H15858" s="1">
        <f t="shared" si="494"/>
        <v>1.9829122284981985E-3</v>
      </c>
      <c r="I15858" s="1">
        <f t="shared" si="495"/>
        <v>4.4897368039920477E-3</v>
      </c>
    </row>
    <row r="15859" spans="1:9" x14ac:dyDescent="0.25">
      <c r="A15859">
        <v>28</v>
      </c>
      <c r="B15859" t="s">
        <v>5</v>
      </c>
      <c r="C15859" s="1">
        <v>8.5011574074074073E-2</v>
      </c>
      <c r="D15859" s="1">
        <v>0.18944444444444444</v>
      </c>
      <c r="F15859">
        <v>42.195</v>
      </c>
      <c r="H15859" s="1">
        <f t="shared" si="494"/>
        <v>2.0147309888392953E-3</v>
      </c>
      <c r="I15859" s="1">
        <f t="shared" si="495"/>
        <v>4.4897368039920477E-3</v>
      </c>
    </row>
    <row r="15860" spans="1:9" x14ac:dyDescent="0.25">
      <c r="A15860">
        <v>19</v>
      </c>
      <c r="B15860" t="s">
        <v>4</v>
      </c>
      <c r="C15860" s="1">
        <v>8.216435185185185E-2</v>
      </c>
      <c r="D15860" s="1">
        <v>0.18944444444444444</v>
      </c>
      <c r="F15860">
        <v>42.195</v>
      </c>
      <c r="H15860" s="1">
        <f t="shared" si="494"/>
        <v>1.9472532729435206E-3</v>
      </c>
      <c r="I15860" s="1">
        <f t="shared" si="495"/>
        <v>4.4897368039920477E-3</v>
      </c>
    </row>
    <row r="15861" spans="1:9" x14ac:dyDescent="0.25">
      <c r="A15861">
        <v>41</v>
      </c>
      <c r="B15861" t="s">
        <v>5</v>
      </c>
      <c r="C15861" s="1">
        <v>8.2418981481481482E-2</v>
      </c>
      <c r="D15861" s="1">
        <v>0.18945601851851854</v>
      </c>
      <c r="F15861">
        <v>42.195</v>
      </c>
      <c r="H15861" s="1">
        <f t="shared" si="494"/>
        <v>1.9532878654220046E-3</v>
      </c>
      <c r="I15861" s="1">
        <f t="shared" si="495"/>
        <v>4.4900111036501609E-3</v>
      </c>
    </row>
    <row r="15862" spans="1:9" x14ac:dyDescent="0.25">
      <c r="A15862">
        <v>47</v>
      </c>
      <c r="B15862" t="s">
        <v>4</v>
      </c>
      <c r="C15862" s="1">
        <v>7.8726851851851853E-2</v>
      </c>
      <c r="D15862" s="1">
        <v>0.18945601851851854</v>
      </c>
      <c r="F15862">
        <v>42.195</v>
      </c>
      <c r="H15862" s="1">
        <f t="shared" si="494"/>
        <v>1.8657862744839875E-3</v>
      </c>
      <c r="I15862" s="1">
        <f t="shared" si="495"/>
        <v>4.4900111036501609E-3</v>
      </c>
    </row>
    <row r="15863" spans="1:9" x14ac:dyDescent="0.25">
      <c r="A15863">
        <v>49</v>
      </c>
      <c r="B15863" t="s">
        <v>4</v>
      </c>
      <c r="C15863" s="1">
        <v>8.2731481481481475E-2</v>
      </c>
      <c r="D15863" s="1">
        <v>0.18945601851851854</v>
      </c>
      <c r="F15863">
        <v>42.195</v>
      </c>
      <c r="H15863" s="1">
        <f t="shared" si="494"/>
        <v>1.9606939561910529E-3</v>
      </c>
      <c r="I15863" s="1">
        <f t="shared" si="495"/>
        <v>4.4900111036501609E-3</v>
      </c>
    </row>
    <row r="15864" spans="1:9" x14ac:dyDescent="0.25">
      <c r="A15864">
        <v>24</v>
      </c>
      <c r="B15864" t="s">
        <v>5</v>
      </c>
      <c r="C15864" s="1">
        <v>8.4699074074074066E-2</v>
      </c>
      <c r="D15864" s="1">
        <v>0.18945601851851854</v>
      </c>
      <c r="F15864">
        <v>42.195</v>
      </c>
      <c r="H15864" s="1">
        <f t="shared" si="494"/>
        <v>2.0073248980702466E-3</v>
      </c>
      <c r="I15864" s="1">
        <f t="shared" si="495"/>
        <v>4.4900111036501609E-3</v>
      </c>
    </row>
    <row r="15865" spans="1:9" x14ac:dyDescent="0.25">
      <c r="A15865">
        <v>34</v>
      </c>
      <c r="B15865" t="s">
        <v>4</v>
      </c>
      <c r="C15865" s="1">
        <v>8.1261574074074069E-2</v>
      </c>
      <c r="D15865" s="1">
        <v>0.18945601851851854</v>
      </c>
      <c r="F15865">
        <v>42.195</v>
      </c>
      <c r="H15865" s="1">
        <f t="shared" si="494"/>
        <v>1.9258578996107138E-3</v>
      </c>
      <c r="I15865" s="1">
        <f t="shared" si="495"/>
        <v>4.4900111036501609E-3</v>
      </c>
    </row>
    <row r="15866" spans="1:9" x14ac:dyDescent="0.25">
      <c r="A15866">
        <v>64</v>
      </c>
      <c r="B15866" t="s">
        <v>4</v>
      </c>
      <c r="C15866" s="1">
        <v>8.1099537037037039E-2</v>
      </c>
      <c r="D15866" s="1">
        <v>0.1894675925925926</v>
      </c>
      <c r="F15866">
        <v>42.195</v>
      </c>
      <c r="H15866" s="1">
        <f t="shared" si="494"/>
        <v>1.9220177043971333E-3</v>
      </c>
      <c r="I15866" s="1">
        <f t="shared" si="495"/>
        <v>4.4902854033082732E-3</v>
      </c>
    </row>
    <row r="15867" spans="1:9" x14ac:dyDescent="0.25">
      <c r="A15867">
        <v>38</v>
      </c>
      <c r="B15867" t="s">
        <v>4</v>
      </c>
      <c r="C15867" s="1">
        <v>7.3599537037037033E-2</v>
      </c>
      <c r="D15867" s="1">
        <v>0.1894675925925926</v>
      </c>
      <c r="F15867">
        <v>42.195</v>
      </c>
      <c r="H15867" s="1">
        <f t="shared" si="494"/>
        <v>1.7442715259399699E-3</v>
      </c>
      <c r="I15867" s="1">
        <f t="shared" si="495"/>
        <v>4.4902854033082732E-3</v>
      </c>
    </row>
    <row r="15868" spans="1:9" x14ac:dyDescent="0.25">
      <c r="A15868">
        <v>34</v>
      </c>
      <c r="B15868" t="s">
        <v>5</v>
      </c>
      <c r="C15868" s="1">
        <v>8.1944444444444445E-2</v>
      </c>
      <c r="D15868" s="1">
        <v>0.1894675925925926</v>
      </c>
      <c r="F15868">
        <v>42.195</v>
      </c>
      <c r="H15868" s="1">
        <f t="shared" si="494"/>
        <v>1.9420415794393754E-3</v>
      </c>
      <c r="I15868" s="1">
        <f t="shared" si="495"/>
        <v>4.4902854033082732E-3</v>
      </c>
    </row>
    <row r="15869" spans="1:9" x14ac:dyDescent="0.25">
      <c r="A15869">
        <v>35</v>
      </c>
      <c r="B15869" t="s">
        <v>4</v>
      </c>
      <c r="C15869" s="1">
        <v>8.8796296296296304E-2</v>
      </c>
      <c r="D15869" s="1">
        <v>0.1894675925925926</v>
      </c>
      <c r="F15869">
        <v>42.195</v>
      </c>
      <c r="H15869" s="1">
        <f t="shared" si="494"/>
        <v>2.1044269770422162E-3</v>
      </c>
      <c r="I15869" s="1">
        <f t="shared" si="495"/>
        <v>4.4902854033082732E-3</v>
      </c>
    </row>
    <row r="15870" spans="1:9" x14ac:dyDescent="0.25">
      <c r="A15870">
        <v>39</v>
      </c>
      <c r="B15870" t="s">
        <v>5</v>
      </c>
      <c r="C15870" s="1">
        <v>7.6689814814814808E-2</v>
      </c>
      <c r="D15870" s="1">
        <v>0.1894675925925926</v>
      </c>
      <c r="F15870">
        <v>42.195</v>
      </c>
      <c r="H15870" s="1">
        <f t="shared" si="494"/>
        <v>1.8175095346561157E-3</v>
      </c>
      <c r="I15870" s="1">
        <f t="shared" si="495"/>
        <v>4.4902854033082732E-3</v>
      </c>
    </row>
    <row r="15871" spans="1:9" x14ac:dyDescent="0.25">
      <c r="A15871">
        <v>64</v>
      </c>
      <c r="B15871" t="s">
        <v>4</v>
      </c>
      <c r="C15871" s="1">
        <v>8.7581018518518516E-2</v>
      </c>
      <c r="D15871" s="1">
        <v>0.1894675925925926</v>
      </c>
      <c r="F15871">
        <v>42.195</v>
      </c>
      <c r="H15871" s="1">
        <f t="shared" si="494"/>
        <v>2.0756255129403605E-3</v>
      </c>
      <c r="I15871" s="1">
        <f t="shared" si="495"/>
        <v>4.4902854033082732E-3</v>
      </c>
    </row>
    <row r="15872" spans="1:9" x14ac:dyDescent="0.25">
      <c r="A15872">
        <v>29</v>
      </c>
      <c r="B15872" t="s">
        <v>5</v>
      </c>
      <c r="C15872" s="1">
        <v>8.4282407407407403E-2</v>
      </c>
      <c r="D15872" s="1">
        <v>0.1894675925925926</v>
      </c>
      <c r="F15872">
        <v>42.195</v>
      </c>
      <c r="H15872" s="1">
        <f t="shared" si="494"/>
        <v>1.9974501103781823E-3</v>
      </c>
      <c r="I15872" s="1">
        <f t="shared" si="495"/>
        <v>4.4902854033082732E-3</v>
      </c>
    </row>
    <row r="15873" spans="1:9" x14ac:dyDescent="0.25">
      <c r="A15873">
        <v>30</v>
      </c>
      <c r="B15873" t="s">
        <v>5</v>
      </c>
      <c r="C15873" s="1">
        <v>8.4803240740740748E-2</v>
      </c>
      <c r="D15873" s="1">
        <v>0.18947916666666667</v>
      </c>
      <c r="F15873">
        <v>42.195</v>
      </c>
      <c r="H15873" s="1">
        <f t="shared" si="494"/>
        <v>2.0097935949932632E-3</v>
      </c>
      <c r="I15873" s="1">
        <f t="shared" si="495"/>
        <v>4.4905597029663864E-3</v>
      </c>
    </row>
    <row r="15874" spans="1:9" x14ac:dyDescent="0.25">
      <c r="A15874">
        <v>46</v>
      </c>
      <c r="B15874" t="s">
        <v>4</v>
      </c>
      <c r="C15874" s="1">
        <v>8.4513888888888888E-2</v>
      </c>
      <c r="D15874" s="1">
        <v>0.18947916666666667</v>
      </c>
      <c r="F15874">
        <v>42.195</v>
      </c>
      <c r="H15874" s="1">
        <f t="shared" si="494"/>
        <v>2.0029361035404404E-3</v>
      </c>
      <c r="I15874" s="1">
        <f t="shared" si="495"/>
        <v>4.4905597029663864E-3</v>
      </c>
    </row>
    <row r="15875" spans="1:9" x14ac:dyDescent="0.25">
      <c r="A15875">
        <v>32</v>
      </c>
      <c r="B15875" t="s">
        <v>4</v>
      </c>
      <c r="C15875" s="1">
        <v>7.9594907407407406E-2</v>
      </c>
      <c r="D15875" s="1">
        <v>0.18947916666666667</v>
      </c>
      <c r="F15875">
        <v>42.195</v>
      </c>
      <c r="H15875" s="1">
        <f t="shared" si="494"/>
        <v>1.8863587488424554E-3</v>
      </c>
      <c r="I15875" s="1">
        <f t="shared" si="495"/>
        <v>4.4905597029663864E-3</v>
      </c>
    </row>
    <row r="15876" spans="1:9" x14ac:dyDescent="0.25">
      <c r="A15876">
        <v>58</v>
      </c>
      <c r="B15876" t="s">
        <v>4</v>
      </c>
      <c r="C15876" s="1">
        <v>8.0486111111111105E-2</v>
      </c>
      <c r="D15876" s="1">
        <v>0.18949074074074077</v>
      </c>
      <c r="F15876">
        <v>42.195</v>
      </c>
      <c r="H15876" s="1">
        <f t="shared" si="494"/>
        <v>1.9074798225171491E-3</v>
      </c>
      <c r="I15876" s="1">
        <f t="shared" si="495"/>
        <v>4.4908340026244995E-3</v>
      </c>
    </row>
    <row r="15877" spans="1:9" x14ac:dyDescent="0.25">
      <c r="A15877">
        <v>40</v>
      </c>
      <c r="B15877" t="s">
        <v>4</v>
      </c>
      <c r="C15877" s="1">
        <v>8.368055555555555E-2</v>
      </c>
      <c r="D15877" s="1">
        <v>0.18949074074074077</v>
      </c>
      <c r="F15877">
        <v>42.195</v>
      </c>
      <c r="H15877" s="1">
        <f t="shared" si="494"/>
        <v>1.9831865281563113E-3</v>
      </c>
      <c r="I15877" s="1">
        <f t="shared" si="495"/>
        <v>4.4908340026244995E-3</v>
      </c>
    </row>
    <row r="15878" spans="1:9" x14ac:dyDescent="0.25">
      <c r="A15878">
        <v>36</v>
      </c>
      <c r="B15878" t="s">
        <v>4</v>
      </c>
      <c r="C15878" s="1">
        <v>7.4884259259259262E-2</v>
      </c>
      <c r="D15878" s="1">
        <v>0.18949074074074077</v>
      </c>
      <c r="F15878">
        <v>42.195</v>
      </c>
      <c r="H15878" s="1">
        <f t="shared" ref="H15878:H15941" si="496">C15878/F15878</f>
        <v>1.7747187879905027E-3</v>
      </c>
      <c r="I15878" s="1">
        <f t="shared" ref="I15878:I15941" si="497">D15878/F15878</f>
        <v>4.4908340026244995E-3</v>
      </c>
    </row>
    <row r="15879" spans="1:9" x14ac:dyDescent="0.25">
      <c r="A15879">
        <v>54</v>
      </c>
      <c r="B15879" t="s">
        <v>4</v>
      </c>
      <c r="C15879" s="1">
        <v>7.9513888888888884E-2</v>
      </c>
      <c r="D15879" s="1">
        <v>0.18949074074074077</v>
      </c>
      <c r="F15879">
        <v>42.195</v>
      </c>
      <c r="H15879" s="1">
        <f t="shared" si="496"/>
        <v>1.884438651235665E-3</v>
      </c>
      <c r="I15879" s="1">
        <f t="shared" si="497"/>
        <v>4.4908340026244995E-3</v>
      </c>
    </row>
    <row r="15880" spans="1:9" x14ac:dyDescent="0.25">
      <c r="A15880">
        <v>32</v>
      </c>
      <c r="B15880" t="s">
        <v>4</v>
      </c>
      <c r="C15880" s="1">
        <v>7.9201388888888891E-2</v>
      </c>
      <c r="D15880" s="1">
        <v>0.1895023148148148</v>
      </c>
      <c r="F15880">
        <v>42.195</v>
      </c>
      <c r="H15880" s="1">
        <f t="shared" si="496"/>
        <v>1.8770325604666167E-3</v>
      </c>
      <c r="I15880" s="1">
        <f t="shared" si="497"/>
        <v>4.4911083022826119E-3</v>
      </c>
    </row>
    <row r="15881" spans="1:9" x14ac:dyDescent="0.25">
      <c r="A15881">
        <v>29</v>
      </c>
      <c r="B15881" t="s">
        <v>5</v>
      </c>
      <c r="C15881" s="1">
        <v>8.6261574074074074E-2</v>
      </c>
      <c r="D15881" s="1">
        <v>0.1895023148148148</v>
      </c>
      <c r="F15881">
        <v>42.195</v>
      </c>
      <c r="H15881" s="1">
        <f t="shared" si="496"/>
        <v>2.0443553519154892E-3</v>
      </c>
      <c r="I15881" s="1">
        <f t="shared" si="497"/>
        <v>4.4911083022826119E-3</v>
      </c>
    </row>
    <row r="15882" spans="1:9" x14ac:dyDescent="0.25">
      <c r="A15882">
        <v>42</v>
      </c>
      <c r="B15882" t="s">
        <v>5</v>
      </c>
      <c r="C15882" s="1">
        <v>8.0625000000000002E-2</v>
      </c>
      <c r="D15882" s="1">
        <v>0.1895138888888889</v>
      </c>
      <c r="F15882">
        <v>42.195</v>
      </c>
      <c r="H15882" s="1">
        <f t="shared" si="496"/>
        <v>1.9107714184145041E-3</v>
      </c>
      <c r="I15882" s="1">
        <f t="shared" si="497"/>
        <v>4.4913826019407251E-3</v>
      </c>
    </row>
    <row r="15883" spans="1:9" x14ac:dyDescent="0.25">
      <c r="A15883">
        <v>39</v>
      </c>
      <c r="B15883" t="s">
        <v>4</v>
      </c>
      <c r="C15883" s="1">
        <v>7.9733796296296303E-2</v>
      </c>
      <c r="D15883" s="1">
        <v>0.1895138888888889</v>
      </c>
      <c r="F15883">
        <v>42.195</v>
      </c>
      <c r="H15883" s="1">
        <f t="shared" si="496"/>
        <v>1.8896503447398104E-3</v>
      </c>
      <c r="I15883" s="1">
        <f t="shared" si="497"/>
        <v>4.4913826019407251E-3</v>
      </c>
    </row>
    <row r="15884" spans="1:9" x14ac:dyDescent="0.25">
      <c r="A15884">
        <v>39</v>
      </c>
      <c r="B15884" t="s">
        <v>4</v>
      </c>
      <c r="C15884" s="1">
        <v>7.90162037037037E-2</v>
      </c>
      <c r="D15884" s="1">
        <v>0.1895138888888889</v>
      </c>
      <c r="F15884">
        <v>42.195</v>
      </c>
      <c r="H15884" s="1">
        <f t="shared" si="496"/>
        <v>1.8726437659368101E-3</v>
      </c>
      <c r="I15884" s="1">
        <f t="shared" si="497"/>
        <v>4.4913826019407251E-3</v>
      </c>
    </row>
    <row r="15885" spans="1:9" x14ac:dyDescent="0.25">
      <c r="A15885">
        <v>50</v>
      </c>
      <c r="B15885" t="s">
        <v>4</v>
      </c>
      <c r="C15885" s="1">
        <v>8.1331018518518525E-2</v>
      </c>
      <c r="D15885" s="1">
        <v>0.1895138888888889</v>
      </c>
      <c r="F15885">
        <v>42.195</v>
      </c>
      <c r="H15885" s="1">
        <f t="shared" si="496"/>
        <v>1.9275036975593914E-3</v>
      </c>
      <c r="I15885" s="1">
        <f t="shared" si="497"/>
        <v>4.4913826019407251E-3</v>
      </c>
    </row>
    <row r="15886" spans="1:9" x14ac:dyDescent="0.25">
      <c r="A15886">
        <v>33</v>
      </c>
      <c r="B15886" t="s">
        <v>4</v>
      </c>
      <c r="C15886" s="1">
        <v>8.6145833333333324E-2</v>
      </c>
      <c r="D15886" s="1">
        <v>0.18952546296296294</v>
      </c>
      <c r="F15886">
        <v>42.195</v>
      </c>
      <c r="H15886" s="1">
        <f t="shared" si="496"/>
        <v>2.04161235533436E-3</v>
      </c>
      <c r="I15886" s="1">
        <f t="shared" si="497"/>
        <v>4.4916569015988374E-3</v>
      </c>
    </row>
    <row r="15887" spans="1:9" x14ac:dyDescent="0.25">
      <c r="A15887">
        <v>57</v>
      </c>
      <c r="B15887" t="s">
        <v>4</v>
      </c>
      <c r="C15887" s="1">
        <v>8.8090277777777781E-2</v>
      </c>
      <c r="D15887" s="1">
        <v>0.18952546296296294</v>
      </c>
      <c r="F15887">
        <v>42.195</v>
      </c>
      <c r="H15887" s="1">
        <f t="shared" si="496"/>
        <v>2.0876946978973287E-3</v>
      </c>
      <c r="I15887" s="1">
        <f t="shared" si="497"/>
        <v>4.4916569015988374E-3</v>
      </c>
    </row>
    <row r="15888" spans="1:9" x14ac:dyDescent="0.25">
      <c r="A15888">
        <v>43</v>
      </c>
      <c r="B15888" t="s">
        <v>4</v>
      </c>
      <c r="C15888" s="1">
        <v>7.4016203703703709E-2</v>
      </c>
      <c r="D15888" s="1">
        <v>0.18953703703703703</v>
      </c>
      <c r="F15888">
        <v>42.195</v>
      </c>
      <c r="H15888" s="1">
        <f t="shared" si="496"/>
        <v>1.7541463136320349E-3</v>
      </c>
      <c r="I15888" s="1">
        <f t="shared" si="497"/>
        <v>4.4919312012569506E-3</v>
      </c>
    </row>
    <row r="15889" spans="1:9" x14ac:dyDescent="0.25">
      <c r="A15889">
        <v>32</v>
      </c>
      <c r="B15889" t="s">
        <v>5</v>
      </c>
      <c r="C15889" s="1">
        <v>7.6793981481481477E-2</v>
      </c>
      <c r="D15889" s="1">
        <v>0.18953703703703703</v>
      </c>
      <c r="F15889">
        <v>42.195</v>
      </c>
      <c r="H15889" s="1">
        <f t="shared" si="496"/>
        <v>1.819978231579132E-3</v>
      </c>
      <c r="I15889" s="1">
        <f t="shared" si="497"/>
        <v>4.4919312012569506E-3</v>
      </c>
    </row>
    <row r="15890" spans="1:9" x14ac:dyDescent="0.25">
      <c r="A15890">
        <v>45</v>
      </c>
      <c r="B15890" t="s">
        <v>4</v>
      </c>
      <c r="C15890" s="1">
        <v>8.740740740740742E-2</v>
      </c>
      <c r="D15890" s="1">
        <v>0.1895486111111111</v>
      </c>
      <c r="F15890">
        <v>42.195</v>
      </c>
      <c r="H15890" s="1">
        <f t="shared" si="496"/>
        <v>2.0715110180686675E-3</v>
      </c>
      <c r="I15890" s="1">
        <f t="shared" si="497"/>
        <v>4.4922055009150638E-3</v>
      </c>
    </row>
    <row r="15891" spans="1:9" x14ac:dyDescent="0.25">
      <c r="A15891">
        <v>40</v>
      </c>
      <c r="B15891" t="s">
        <v>4</v>
      </c>
      <c r="C15891" s="1">
        <v>8.3229166666666674E-2</v>
      </c>
      <c r="D15891" s="1">
        <v>0.1895486111111111</v>
      </c>
      <c r="F15891">
        <v>42.195</v>
      </c>
      <c r="H15891" s="1">
        <f t="shared" si="496"/>
        <v>1.9724888414899082E-3</v>
      </c>
      <c r="I15891" s="1">
        <f t="shared" si="497"/>
        <v>4.4922055009150638E-3</v>
      </c>
    </row>
    <row r="15892" spans="1:9" x14ac:dyDescent="0.25">
      <c r="A15892">
        <v>28</v>
      </c>
      <c r="B15892" t="s">
        <v>5</v>
      </c>
      <c r="C15892" s="1">
        <v>9.0162037037037027E-2</v>
      </c>
      <c r="D15892" s="1">
        <v>0.1895486111111111</v>
      </c>
      <c r="F15892">
        <v>42.195</v>
      </c>
      <c r="H15892" s="1">
        <f t="shared" si="496"/>
        <v>2.1367943366995385E-3</v>
      </c>
      <c r="I15892" s="1">
        <f t="shared" si="497"/>
        <v>4.4922055009150638E-3</v>
      </c>
    </row>
    <row r="15893" spans="1:9" x14ac:dyDescent="0.25">
      <c r="A15893">
        <v>36</v>
      </c>
      <c r="B15893" t="s">
        <v>4</v>
      </c>
      <c r="C15893" s="1">
        <v>9.4293981481481479E-2</v>
      </c>
      <c r="D15893" s="1">
        <v>0.1895486111111111</v>
      </c>
      <c r="F15893">
        <v>42.195</v>
      </c>
      <c r="H15893" s="1">
        <f t="shared" si="496"/>
        <v>2.2347193146458463E-3</v>
      </c>
      <c r="I15893" s="1">
        <f t="shared" si="497"/>
        <v>4.4922055009150638E-3</v>
      </c>
    </row>
    <row r="15894" spans="1:9" x14ac:dyDescent="0.25">
      <c r="A15894">
        <v>53</v>
      </c>
      <c r="B15894" t="s">
        <v>4</v>
      </c>
      <c r="C15894" s="1">
        <v>8.4016203703703704E-2</v>
      </c>
      <c r="D15894" s="1">
        <v>0.1895486111111111</v>
      </c>
      <c r="F15894">
        <v>42.195</v>
      </c>
      <c r="H15894" s="1">
        <f t="shared" si="496"/>
        <v>1.9911412182415855E-3</v>
      </c>
      <c r="I15894" s="1">
        <f t="shared" si="497"/>
        <v>4.4922055009150638E-3</v>
      </c>
    </row>
    <row r="15895" spans="1:9" x14ac:dyDescent="0.25">
      <c r="A15895">
        <v>45</v>
      </c>
      <c r="B15895" t="s">
        <v>5</v>
      </c>
      <c r="C15895" s="1">
        <v>7.8437500000000007E-2</v>
      </c>
      <c r="D15895" s="1">
        <v>0.1895486111111111</v>
      </c>
      <c r="F15895">
        <v>42.195</v>
      </c>
      <c r="H15895" s="1">
        <f t="shared" si="496"/>
        <v>1.858928783031165E-3</v>
      </c>
      <c r="I15895" s="1">
        <f t="shared" si="497"/>
        <v>4.4922055009150638E-3</v>
      </c>
    </row>
    <row r="15896" spans="1:9" x14ac:dyDescent="0.25">
      <c r="A15896">
        <v>45</v>
      </c>
      <c r="B15896" t="s">
        <v>4</v>
      </c>
      <c r="C15896" s="1">
        <v>7.6134259259259263E-2</v>
      </c>
      <c r="D15896" s="1">
        <v>0.18956018518518516</v>
      </c>
      <c r="F15896">
        <v>42.195</v>
      </c>
      <c r="H15896" s="1">
        <f t="shared" si="496"/>
        <v>1.8043431510666966E-3</v>
      </c>
      <c r="I15896" s="1">
        <f t="shared" si="497"/>
        <v>4.4924798005731761E-3</v>
      </c>
    </row>
    <row r="15897" spans="1:9" x14ac:dyDescent="0.25">
      <c r="A15897">
        <v>36</v>
      </c>
      <c r="B15897" t="s">
        <v>5</v>
      </c>
      <c r="C15897" s="1">
        <v>8.3194444444444446E-2</v>
      </c>
      <c r="D15897" s="1">
        <v>0.18956018518518516</v>
      </c>
      <c r="F15897">
        <v>42.195</v>
      </c>
      <c r="H15897" s="1">
        <f t="shared" si="496"/>
        <v>1.9716659425155691E-3</v>
      </c>
      <c r="I15897" s="1">
        <f t="shared" si="497"/>
        <v>4.4924798005731761E-3</v>
      </c>
    </row>
    <row r="15898" spans="1:9" x14ac:dyDescent="0.25">
      <c r="A15898">
        <v>61</v>
      </c>
      <c r="B15898" t="s">
        <v>4</v>
      </c>
      <c r="C15898" s="1">
        <v>8.6921296296296302E-2</v>
      </c>
      <c r="D15898" s="1">
        <v>0.18956018518518516</v>
      </c>
      <c r="F15898">
        <v>42.195</v>
      </c>
      <c r="H15898" s="1">
        <f t="shared" si="496"/>
        <v>2.0599904324279253E-3</v>
      </c>
      <c r="I15898" s="1">
        <f t="shared" si="497"/>
        <v>4.4924798005731761E-3</v>
      </c>
    </row>
    <row r="15899" spans="1:9" x14ac:dyDescent="0.25">
      <c r="A15899">
        <v>50</v>
      </c>
      <c r="B15899" t="s">
        <v>5</v>
      </c>
      <c r="C15899" s="1">
        <v>8.6145833333333324E-2</v>
      </c>
      <c r="D15899" s="1">
        <v>0.18956018518518516</v>
      </c>
      <c r="F15899">
        <v>42.195</v>
      </c>
      <c r="H15899" s="1">
        <f t="shared" si="496"/>
        <v>2.04161235533436E-3</v>
      </c>
      <c r="I15899" s="1">
        <f t="shared" si="497"/>
        <v>4.4924798005731761E-3</v>
      </c>
    </row>
    <row r="15900" spans="1:9" x14ac:dyDescent="0.25">
      <c r="A15900">
        <v>32</v>
      </c>
      <c r="B15900" t="s">
        <v>5</v>
      </c>
      <c r="C15900" s="1">
        <v>9.1932870370370359E-2</v>
      </c>
      <c r="D15900" s="1">
        <v>0.18957175925925926</v>
      </c>
      <c r="F15900">
        <v>42.195</v>
      </c>
      <c r="H15900" s="1">
        <f t="shared" si="496"/>
        <v>2.1787621843908133E-3</v>
      </c>
      <c r="I15900" s="1">
        <f t="shared" si="497"/>
        <v>4.4927541002312893E-3</v>
      </c>
    </row>
    <row r="15901" spans="1:9" x14ac:dyDescent="0.25">
      <c r="A15901">
        <v>42</v>
      </c>
      <c r="B15901" t="s">
        <v>4</v>
      </c>
      <c r="C15901" s="1">
        <v>7.739583333333333E-2</v>
      </c>
      <c r="D15901" s="1">
        <v>0.18957175925925926</v>
      </c>
      <c r="F15901">
        <v>42.195</v>
      </c>
      <c r="H15901" s="1">
        <f t="shared" si="496"/>
        <v>1.8342418138010033E-3</v>
      </c>
      <c r="I15901" s="1">
        <f t="shared" si="497"/>
        <v>4.4927541002312893E-3</v>
      </c>
    </row>
    <row r="15902" spans="1:9" x14ac:dyDescent="0.25">
      <c r="A15902">
        <v>43</v>
      </c>
      <c r="B15902" t="s">
        <v>4</v>
      </c>
      <c r="C15902" s="1">
        <v>8.3460648148148145E-2</v>
      </c>
      <c r="D15902" s="1">
        <v>0.18957175925925926</v>
      </c>
      <c r="F15902">
        <v>42.195</v>
      </c>
      <c r="H15902" s="1">
        <f t="shared" si="496"/>
        <v>1.9779748346521659E-3</v>
      </c>
      <c r="I15902" s="1">
        <f t="shared" si="497"/>
        <v>4.4927541002312893E-3</v>
      </c>
    </row>
    <row r="15903" spans="1:9" x14ac:dyDescent="0.25">
      <c r="A15903">
        <v>40</v>
      </c>
      <c r="B15903" t="s">
        <v>4</v>
      </c>
      <c r="C15903" s="1">
        <v>7.6377314814814815E-2</v>
      </c>
      <c r="D15903" s="1">
        <v>0.18958333333333333</v>
      </c>
      <c r="F15903">
        <v>42.195</v>
      </c>
      <c r="H15903" s="1">
        <f t="shared" si="496"/>
        <v>1.8101034438870675E-3</v>
      </c>
      <c r="I15903" s="1">
        <f t="shared" si="497"/>
        <v>4.4930283998894024E-3</v>
      </c>
    </row>
    <row r="15904" spans="1:9" x14ac:dyDescent="0.25">
      <c r="A15904">
        <v>54</v>
      </c>
      <c r="B15904" t="s">
        <v>5</v>
      </c>
      <c r="C15904" s="1">
        <v>8.4293981481481484E-2</v>
      </c>
      <c r="D15904" s="1">
        <v>0.18958333333333333</v>
      </c>
      <c r="F15904">
        <v>42.195</v>
      </c>
      <c r="H15904" s="1">
        <f t="shared" si="496"/>
        <v>1.9977244100362955E-3</v>
      </c>
      <c r="I15904" s="1">
        <f t="shared" si="497"/>
        <v>4.4930283998894024E-3</v>
      </c>
    </row>
    <row r="15905" spans="1:9" x14ac:dyDescent="0.25">
      <c r="A15905">
        <v>28</v>
      </c>
      <c r="B15905" t="s">
        <v>5</v>
      </c>
      <c r="C15905" s="1">
        <v>8.549768518518519E-2</v>
      </c>
      <c r="D15905" s="1">
        <v>0.18958333333333333</v>
      </c>
      <c r="F15905">
        <v>42.195</v>
      </c>
      <c r="H15905" s="1">
        <f t="shared" si="496"/>
        <v>2.0262515744800375E-3</v>
      </c>
      <c r="I15905" s="1">
        <f t="shared" si="497"/>
        <v>4.4930283998894024E-3</v>
      </c>
    </row>
    <row r="15906" spans="1:9" x14ac:dyDescent="0.25">
      <c r="A15906">
        <v>45</v>
      </c>
      <c r="B15906" t="s">
        <v>4</v>
      </c>
      <c r="C15906" s="1">
        <v>8.7824074074074068E-2</v>
      </c>
      <c r="D15906" s="1">
        <v>0.18958333333333333</v>
      </c>
      <c r="F15906">
        <v>42.195</v>
      </c>
      <c r="H15906" s="1">
        <f t="shared" si="496"/>
        <v>2.0813858057607314E-3</v>
      </c>
      <c r="I15906" s="1">
        <f t="shared" si="497"/>
        <v>4.4930283998894024E-3</v>
      </c>
    </row>
    <row r="15907" spans="1:9" x14ac:dyDescent="0.25">
      <c r="A15907">
        <v>38</v>
      </c>
      <c r="B15907" t="s">
        <v>4</v>
      </c>
      <c r="C15907" s="1">
        <v>7.5740740740740733E-2</v>
      </c>
      <c r="D15907" s="1">
        <v>0.18959490740740739</v>
      </c>
      <c r="F15907">
        <v>42.195</v>
      </c>
      <c r="H15907" s="1">
        <f t="shared" si="496"/>
        <v>1.7950169626908576E-3</v>
      </c>
      <c r="I15907" s="1">
        <f t="shared" si="497"/>
        <v>4.4933026995475148E-3</v>
      </c>
    </row>
    <row r="15908" spans="1:9" x14ac:dyDescent="0.25">
      <c r="A15908">
        <v>44</v>
      </c>
      <c r="B15908" t="s">
        <v>4</v>
      </c>
      <c r="C15908" s="1">
        <v>8.0509259259259267E-2</v>
      </c>
      <c r="D15908" s="1">
        <v>0.18959490740740739</v>
      </c>
      <c r="F15908">
        <v>42.195</v>
      </c>
      <c r="H15908" s="1">
        <f t="shared" si="496"/>
        <v>1.9080284218333753E-3</v>
      </c>
      <c r="I15908" s="1">
        <f t="shared" si="497"/>
        <v>4.4933026995475148E-3</v>
      </c>
    </row>
    <row r="15909" spans="1:9" x14ac:dyDescent="0.25">
      <c r="A15909">
        <v>46</v>
      </c>
      <c r="B15909" t="s">
        <v>5</v>
      </c>
      <c r="C15909" s="1">
        <v>8.7256944444444443E-2</v>
      </c>
      <c r="D15909" s="1">
        <v>0.18959490740740739</v>
      </c>
      <c r="F15909">
        <v>42.195</v>
      </c>
      <c r="H15909" s="1">
        <f t="shared" si="496"/>
        <v>2.0679451225131991E-3</v>
      </c>
      <c r="I15909" s="1">
        <f t="shared" si="497"/>
        <v>4.4933026995475148E-3</v>
      </c>
    </row>
    <row r="15910" spans="1:9" x14ac:dyDescent="0.25">
      <c r="A15910">
        <v>33</v>
      </c>
      <c r="B15910" t="s">
        <v>4</v>
      </c>
      <c r="C15910" s="1">
        <v>7.8831018518518522E-2</v>
      </c>
      <c r="D15910" s="1">
        <v>0.18959490740740739</v>
      </c>
      <c r="F15910">
        <v>42.195</v>
      </c>
      <c r="H15910" s="1">
        <f t="shared" si="496"/>
        <v>1.8682549714070036E-3</v>
      </c>
      <c r="I15910" s="1">
        <f t="shared" si="497"/>
        <v>4.4933026995475148E-3</v>
      </c>
    </row>
    <row r="15911" spans="1:9" x14ac:dyDescent="0.25">
      <c r="A15911">
        <v>47</v>
      </c>
      <c r="B15911" t="s">
        <v>5</v>
      </c>
      <c r="C15911" s="1">
        <v>8.9467592592592585E-2</v>
      </c>
      <c r="D15911" s="1">
        <v>0.18959490740740739</v>
      </c>
      <c r="F15911">
        <v>42.195</v>
      </c>
      <c r="H15911" s="1">
        <f t="shared" si="496"/>
        <v>2.1203363572127642E-3</v>
      </c>
      <c r="I15911" s="1">
        <f t="shared" si="497"/>
        <v>4.4933026995475148E-3</v>
      </c>
    </row>
    <row r="15912" spans="1:9" x14ac:dyDescent="0.25">
      <c r="A15912">
        <v>47</v>
      </c>
      <c r="B15912" t="s">
        <v>4</v>
      </c>
      <c r="C15912" s="1">
        <v>8.3020833333333335E-2</v>
      </c>
      <c r="D15912" s="1">
        <v>0.18959490740740739</v>
      </c>
      <c r="F15912">
        <v>42.195</v>
      </c>
      <c r="H15912" s="1">
        <f t="shared" si="496"/>
        <v>1.9675514476438756E-3</v>
      </c>
      <c r="I15912" s="1">
        <f t="shared" si="497"/>
        <v>4.4933026995475148E-3</v>
      </c>
    </row>
    <row r="15913" spans="1:9" x14ac:dyDescent="0.25">
      <c r="A15913">
        <v>48</v>
      </c>
      <c r="B15913" t="s">
        <v>5</v>
      </c>
      <c r="C15913" s="1">
        <v>8.217592592592593E-2</v>
      </c>
      <c r="D15913" s="1">
        <v>0.18960648148148149</v>
      </c>
      <c r="F15913">
        <v>42.195</v>
      </c>
      <c r="H15913" s="1">
        <f t="shared" si="496"/>
        <v>1.9475275726016335E-3</v>
      </c>
      <c r="I15913" s="1">
        <f t="shared" si="497"/>
        <v>4.493576999205628E-3</v>
      </c>
    </row>
    <row r="15914" spans="1:9" x14ac:dyDescent="0.25">
      <c r="A15914">
        <v>33</v>
      </c>
      <c r="B15914" t="s">
        <v>4</v>
      </c>
      <c r="C15914" s="1">
        <v>8.262731481481482E-2</v>
      </c>
      <c r="D15914" s="1">
        <v>0.18960648148148149</v>
      </c>
      <c r="F15914">
        <v>42.195</v>
      </c>
      <c r="H15914" s="1">
        <f t="shared" si="496"/>
        <v>1.9582252592680368E-3</v>
      </c>
      <c r="I15914" s="1">
        <f t="shared" si="497"/>
        <v>4.493576999205628E-3</v>
      </c>
    </row>
    <row r="15915" spans="1:9" x14ac:dyDescent="0.25">
      <c r="A15915">
        <v>46</v>
      </c>
      <c r="B15915" t="s">
        <v>4</v>
      </c>
      <c r="C15915" s="1">
        <v>8.222222222222221E-2</v>
      </c>
      <c r="D15915" s="1">
        <v>0.18960648148148149</v>
      </c>
      <c r="F15915">
        <v>42.195</v>
      </c>
      <c r="H15915" s="1">
        <f t="shared" si="496"/>
        <v>1.9486247712340848E-3</v>
      </c>
      <c r="I15915" s="1">
        <f t="shared" si="497"/>
        <v>4.493576999205628E-3</v>
      </c>
    </row>
    <row r="15916" spans="1:9" x14ac:dyDescent="0.25">
      <c r="A15916">
        <v>61</v>
      </c>
      <c r="B15916" t="s">
        <v>4</v>
      </c>
      <c r="C15916" s="1">
        <v>8.2997685185185188E-2</v>
      </c>
      <c r="D15916" s="1">
        <v>0.18960648148148149</v>
      </c>
      <c r="F15916">
        <v>42.195</v>
      </c>
      <c r="H15916" s="1">
        <f t="shared" si="496"/>
        <v>1.9670028483276497E-3</v>
      </c>
      <c r="I15916" s="1">
        <f t="shared" si="497"/>
        <v>4.493576999205628E-3</v>
      </c>
    </row>
    <row r="15917" spans="1:9" x14ac:dyDescent="0.25">
      <c r="A15917">
        <v>52</v>
      </c>
      <c r="B15917" t="s">
        <v>4</v>
      </c>
      <c r="C15917" s="1">
        <v>7.3055555555555554E-2</v>
      </c>
      <c r="D15917" s="1">
        <v>0.18960648148148149</v>
      </c>
      <c r="F15917">
        <v>42.195</v>
      </c>
      <c r="H15917" s="1">
        <f t="shared" si="496"/>
        <v>1.7313794420086635E-3</v>
      </c>
      <c r="I15917" s="1">
        <f t="shared" si="497"/>
        <v>4.493576999205628E-3</v>
      </c>
    </row>
    <row r="15918" spans="1:9" x14ac:dyDescent="0.25">
      <c r="A15918">
        <v>28</v>
      </c>
      <c r="B15918" t="s">
        <v>4</v>
      </c>
      <c r="C15918" s="1">
        <v>8.7199074074074068E-2</v>
      </c>
      <c r="D15918" s="1">
        <v>0.18961805555555555</v>
      </c>
      <c r="F15918">
        <v>42.195</v>
      </c>
      <c r="H15918" s="1">
        <f t="shared" si="496"/>
        <v>2.0665736242226345E-3</v>
      </c>
      <c r="I15918" s="1">
        <f t="shared" si="497"/>
        <v>4.4938512988637411E-3</v>
      </c>
    </row>
    <row r="15919" spans="1:9" x14ac:dyDescent="0.25">
      <c r="A15919">
        <v>44</v>
      </c>
      <c r="B15919" t="s">
        <v>4</v>
      </c>
      <c r="C15919" s="1">
        <v>8.020833333333334E-2</v>
      </c>
      <c r="D15919" s="1">
        <v>0.18961805555555555</v>
      </c>
      <c r="F15919">
        <v>42.195</v>
      </c>
      <c r="H15919" s="1">
        <f t="shared" si="496"/>
        <v>1.9008966307224396E-3</v>
      </c>
      <c r="I15919" s="1">
        <f t="shared" si="497"/>
        <v>4.4938512988637411E-3</v>
      </c>
    </row>
    <row r="15920" spans="1:9" x14ac:dyDescent="0.25">
      <c r="A15920">
        <v>50</v>
      </c>
      <c r="B15920" t="s">
        <v>4</v>
      </c>
      <c r="C15920" s="1">
        <v>8.1921296296296298E-2</v>
      </c>
      <c r="D15920" s="1">
        <v>0.18961805555555555</v>
      </c>
      <c r="F15920">
        <v>42.195</v>
      </c>
      <c r="H15920" s="1">
        <f t="shared" si="496"/>
        <v>1.9414929801231497E-3</v>
      </c>
      <c r="I15920" s="1">
        <f t="shared" si="497"/>
        <v>4.4938512988637411E-3</v>
      </c>
    </row>
    <row r="15921" spans="1:9" x14ac:dyDescent="0.25">
      <c r="A15921">
        <v>35</v>
      </c>
      <c r="B15921" t="s">
        <v>5</v>
      </c>
      <c r="C15921" s="1">
        <v>8.4050925925925932E-2</v>
      </c>
      <c r="D15921" s="1">
        <v>0.18961805555555555</v>
      </c>
      <c r="F15921">
        <v>42.195</v>
      </c>
      <c r="H15921" s="1">
        <f t="shared" si="496"/>
        <v>1.9919641172159246E-3</v>
      </c>
      <c r="I15921" s="1">
        <f t="shared" si="497"/>
        <v>4.4938512988637411E-3</v>
      </c>
    </row>
    <row r="15922" spans="1:9" x14ac:dyDescent="0.25">
      <c r="A15922">
        <v>37</v>
      </c>
      <c r="B15922" t="s">
        <v>4</v>
      </c>
      <c r="C15922" s="1">
        <v>7.9768518518518516E-2</v>
      </c>
      <c r="D15922" s="1">
        <v>0.18961805555555555</v>
      </c>
      <c r="F15922">
        <v>42.195</v>
      </c>
      <c r="H15922" s="1">
        <f t="shared" si="496"/>
        <v>1.8904732437141491E-3</v>
      </c>
      <c r="I15922" s="1">
        <f t="shared" si="497"/>
        <v>4.4938512988637411E-3</v>
      </c>
    </row>
    <row r="15923" spans="1:9" x14ac:dyDescent="0.25">
      <c r="A15923">
        <v>31</v>
      </c>
      <c r="B15923" t="s">
        <v>4</v>
      </c>
      <c r="C15923" s="1">
        <v>7.3923611111111107E-2</v>
      </c>
      <c r="D15923" s="1">
        <v>0.18962962962962962</v>
      </c>
      <c r="F15923">
        <v>42.195</v>
      </c>
      <c r="H15923" s="1">
        <f t="shared" si="496"/>
        <v>1.7519519163671313E-3</v>
      </c>
      <c r="I15923" s="1">
        <f t="shared" si="497"/>
        <v>4.4941255985218535E-3</v>
      </c>
    </row>
    <row r="15924" spans="1:9" x14ac:dyDescent="0.25">
      <c r="A15924">
        <v>31</v>
      </c>
      <c r="B15924" t="s">
        <v>4</v>
      </c>
      <c r="C15924" s="1">
        <v>7.4016203703703709E-2</v>
      </c>
      <c r="D15924" s="1">
        <v>0.18962962962962962</v>
      </c>
      <c r="F15924">
        <v>42.195</v>
      </c>
      <c r="H15924" s="1">
        <f t="shared" si="496"/>
        <v>1.7541463136320349E-3</v>
      </c>
      <c r="I15924" s="1">
        <f t="shared" si="497"/>
        <v>4.4941255985218535E-3</v>
      </c>
    </row>
    <row r="15925" spans="1:9" x14ac:dyDescent="0.25">
      <c r="A15925">
        <v>27</v>
      </c>
      <c r="B15925" t="s">
        <v>5</v>
      </c>
      <c r="C15925" s="1">
        <v>8.1238425925925936E-2</v>
      </c>
      <c r="D15925" s="1">
        <v>0.18962962962962962</v>
      </c>
      <c r="F15925">
        <v>42.195</v>
      </c>
      <c r="H15925" s="1">
        <f t="shared" si="496"/>
        <v>1.9253093002944883E-3</v>
      </c>
      <c r="I15925" s="1">
        <f t="shared" si="497"/>
        <v>4.4941255985218535E-3</v>
      </c>
    </row>
    <row r="15926" spans="1:9" x14ac:dyDescent="0.25">
      <c r="A15926">
        <v>43</v>
      </c>
      <c r="B15926" t="s">
        <v>4</v>
      </c>
      <c r="C15926" s="1">
        <v>8.0162037037037046E-2</v>
      </c>
      <c r="D15926" s="1">
        <v>0.18962962962962962</v>
      </c>
      <c r="F15926">
        <v>42.195</v>
      </c>
      <c r="H15926" s="1">
        <f t="shared" si="496"/>
        <v>1.8997994320899881E-3</v>
      </c>
      <c r="I15926" s="1">
        <f t="shared" si="497"/>
        <v>4.4941255985218535E-3</v>
      </c>
    </row>
    <row r="15927" spans="1:9" x14ac:dyDescent="0.25">
      <c r="A15927">
        <v>29</v>
      </c>
      <c r="B15927" t="s">
        <v>5</v>
      </c>
      <c r="C15927" s="1">
        <v>8.5312499999999999E-2</v>
      </c>
      <c r="D15927" s="1">
        <v>0.18962962962962962</v>
      </c>
      <c r="F15927">
        <v>42.195</v>
      </c>
      <c r="H15927" s="1">
        <f t="shared" si="496"/>
        <v>2.0218627799502308E-3</v>
      </c>
      <c r="I15927" s="1">
        <f t="shared" si="497"/>
        <v>4.4941255985218535E-3</v>
      </c>
    </row>
    <row r="15928" spans="1:9" x14ac:dyDescent="0.25">
      <c r="A15928">
        <v>30</v>
      </c>
      <c r="B15928" t="s">
        <v>4</v>
      </c>
      <c r="C15928" s="1">
        <v>8.0625000000000002E-2</v>
      </c>
      <c r="D15928" s="1">
        <v>0.18962962962962962</v>
      </c>
      <c r="F15928">
        <v>42.195</v>
      </c>
      <c r="H15928" s="1">
        <f t="shared" si="496"/>
        <v>1.9107714184145041E-3</v>
      </c>
      <c r="I15928" s="1">
        <f t="shared" si="497"/>
        <v>4.4941255985218535E-3</v>
      </c>
    </row>
    <row r="15929" spans="1:9" x14ac:dyDescent="0.25">
      <c r="A15929">
        <v>44</v>
      </c>
      <c r="B15929" t="s">
        <v>4</v>
      </c>
      <c r="C15929" s="1">
        <v>8.0856481481481488E-2</v>
      </c>
      <c r="D15929" s="1">
        <v>0.18964120370370371</v>
      </c>
      <c r="F15929">
        <v>42.195</v>
      </c>
      <c r="H15929" s="1">
        <f t="shared" si="496"/>
        <v>1.9162574115767622E-3</v>
      </c>
      <c r="I15929" s="1">
        <f t="shared" si="497"/>
        <v>4.4943998981799675E-3</v>
      </c>
    </row>
    <row r="15930" spans="1:9" x14ac:dyDescent="0.25">
      <c r="A15930">
        <v>42</v>
      </c>
      <c r="B15930" t="s">
        <v>4</v>
      </c>
      <c r="C15930" s="1">
        <v>8.2094907407407408E-2</v>
      </c>
      <c r="D15930" s="1">
        <v>0.18964120370370371</v>
      </c>
      <c r="F15930">
        <v>42.195</v>
      </c>
      <c r="H15930" s="1">
        <f t="shared" si="496"/>
        <v>1.9456074749948432E-3</v>
      </c>
      <c r="I15930" s="1">
        <f t="shared" si="497"/>
        <v>4.4943998981799675E-3</v>
      </c>
    </row>
    <row r="15931" spans="1:9" x14ac:dyDescent="0.25">
      <c r="A15931">
        <v>49</v>
      </c>
      <c r="B15931" t="s">
        <v>5</v>
      </c>
      <c r="C15931" s="1">
        <v>8.0833333333333326E-2</v>
      </c>
      <c r="D15931" s="1">
        <v>0.18964120370370371</v>
      </c>
      <c r="F15931">
        <v>42.195</v>
      </c>
      <c r="H15931" s="1">
        <f t="shared" si="496"/>
        <v>1.9157088122605363E-3</v>
      </c>
      <c r="I15931" s="1">
        <f t="shared" si="497"/>
        <v>4.4943998981799675E-3</v>
      </c>
    </row>
    <row r="15932" spans="1:9" x14ac:dyDescent="0.25">
      <c r="A15932">
        <v>42</v>
      </c>
      <c r="B15932" t="s">
        <v>4</v>
      </c>
      <c r="C15932" s="1">
        <v>8.6307870370370368E-2</v>
      </c>
      <c r="D15932" s="1">
        <v>0.18964120370370371</v>
      </c>
      <c r="F15932">
        <v>42.195</v>
      </c>
      <c r="H15932" s="1">
        <f t="shared" si="496"/>
        <v>2.0454525505479411E-3</v>
      </c>
      <c r="I15932" s="1">
        <f t="shared" si="497"/>
        <v>4.4943998981799675E-3</v>
      </c>
    </row>
    <row r="15933" spans="1:9" x14ac:dyDescent="0.25">
      <c r="A15933">
        <v>36</v>
      </c>
      <c r="B15933" t="s">
        <v>5</v>
      </c>
      <c r="C15933" s="1">
        <v>8.1377314814814819E-2</v>
      </c>
      <c r="D15933" s="1">
        <v>0.18965277777777778</v>
      </c>
      <c r="F15933">
        <v>42.195</v>
      </c>
      <c r="H15933" s="1">
        <f t="shared" si="496"/>
        <v>1.9286008961918431E-3</v>
      </c>
      <c r="I15933" s="1">
        <f t="shared" si="497"/>
        <v>4.4946741978380798E-3</v>
      </c>
    </row>
    <row r="15934" spans="1:9" x14ac:dyDescent="0.25">
      <c r="A15934">
        <v>37</v>
      </c>
      <c r="B15934" t="s">
        <v>4</v>
      </c>
      <c r="C15934" s="1">
        <v>8.3668981481481483E-2</v>
      </c>
      <c r="D15934" s="1">
        <v>0.18965277777777778</v>
      </c>
      <c r="F15934">
        <v>42.195</v>
      </c>
      <c r="H15934" s="1">
        <f t="shared" si="496"/>
        <v>1.9829122284981985E-3</v>
      </c>
      <c r="I15934" s="1">
        <f t="shared" si="497"/>
        <v>4.4946741978380798E-3</v>
      </c>
    </row>
    <row r="15935" spans="1:9" x14ac:dyDescent="0.25">
      <c r="A15935">
        <v>40</v>
      </c>
      <c r="B15935" t="s">
        <v>4</v>
      </c>
      <c r="C15935" s="1">
        <v>7.8449074074074074E-2</v>
      </c>
      <c r="D15935" s="1">
        <v>0.18966435185185185</v>
      </c>
      <c r="F15935">
        <v>42.195</v>
      </c>
      <c r="H15935" s="1">
        <f t="shared" si="496"/>
        <v>1.8592030826892778E-3</v>
      </c>
      <c r="I15935" s="1">
        <f t="shared" si="497"/>
        <v>4.494948497496193E-3</v>
      </c>
    </row>
    <row r="15936" spans="1:9" x14ac:dyDescent="0.25">
      <c r="A15936">
        <v>29</v>
      </c>
      <c r="B15936" t="s">
        <v>4</v>
      </c>
      <c r="C15936" s="1">
        <v>8.0949074074074076E-2</v>
      </c>
      <c r="D15936" s="1">
        <v>0.18966435185185185</v>
      </c>
      <c r="F15936">
        <v>42.195</v>
      </c>
      <c r="H15936" s="1">
        <f t="shared" si="496"/>
        <v>1.9184518088416656E-3</v>
      </c>
      <c r="I15936" s="1">
        <f t="shared" si="497"/>
        <v>4.494948497496193E-3</v>
      </c>
    </row>
    <row r="15937" spans="1:9" x14ac:dyDescent="0.25">
      <c r="A15937">
        <v>33</v>
      </c>
      <c r="B15937" t="s">
        <v>4</v>
      </c>
      <c r="C15937" s="1">
        <v>8.2592592592592592E-2</v>
      </c>
      <c r="D15937" s="1">
        <v>0.18966435185185185</v>
      </c>
      <c r="F15937">
        <v>42.195</v>
      </c>
      <c r="H15937" s="1">
        <f t="shared" si="496"/>
        <v>1.9574023602936981E-3</v>
      </c>
      <c r="I15937" s="1">
        <f t="shared" si="497"/>
        <v>4.494948497496193E-3</v>
      </c>
    </row>
    <row r="15938" spans="1:9" x14ac:dyDescent="0.25">
      <c r="A15938">
        <v>55</v>
      </c>
      <c r="B15938" t="s">
        <v>5</v>
      </c>
      <c r="C15938" s="1">
        <v>8.3576388888888895E-2</v>
      </c>
      <c r="D15938" s="1">
        <v>0.18966435185185185</v>
      </c>
      <c r="F15938">
        <v>42.195</v>
      </c>
      <c r="H15938" s="1">
        <f t="shared" si="496"/>
        <v>1.9807178312332952E-3</v>
      </c>
      <c r="I15938" s="1">
        <f t="shared" si="497"/>
        <v>4.494948497496193E-3</v>
      </c>
    </row>
    <row r="15939" spans="1:9" x14ac:dyDescent="0.25">
      <c r="A15939">
        <v>42</v>
      </c>
      <c r="B15939" t="s">
        <v>5</v>
      </c>
      <c r="C15939" s="1">
        <v>8.2060185185185194E-2</v>
      </c>
      <c r="D15939" s="1">
        <v>0.18967592592592594</v>
      </c>
      <c r="F15939">
        <v>42.195</v>
      </c>
      <c r="H15939" s="1">
        <f t="shared" si="496"/>
        <v>1.9447845760205047E-3</v>
      </c>
      <c r="I15939" s="1">
        <f t="shared" si="497"/>
        <v>4.4952227971543062E-3</v>
      </c>
    </row>
    <row r="15940" spans="1:9" x14ac:dyDescent="0.25">
      <c r="A15940">
        <v>23</v>
      </c>
      <c r="B15940" t="s">
        <v>5</v>
      </c>
      <c r="C15940" s="1">
        <v>8.0358796296296289E-2</v>
      </c>
      <c r="D15940" s="1">
        <v>0.18967592592592594</v>
      </c>
      <c r="F15940">
        <v>42.195</v>
      </c>
      <c r="H15940" s="1">
        <f t="shared" si="496"/>
        <v>1.9044625262779071E-3</v>
      </c>
      <c r="I15940" s="1">
        <f t="shared" si="497"/>
        <v>4.4952227971543062E-3</v>
      </c>
    </row>
    <row r="15941" spans="1:9" x14ac:dyDescent="0.25">
      <c r="A15941">
        <v>42</v>
      </c>
      <c r="B15941" t="s">
        <v>4</v>
      </c>
      <c r="C15941" s="1">
        <v>7.962962962962962E-2</v>
      </c>
      <c r="D15941" s="1">
        <v>0.18968750000000001</v>
      </c>
      <c r="F15941">
        <v>42.195</v>
      </c>
      <c r="H15941" s="1">
        <f t="shared" si="496"/>
        <v>1.8871816478167938E-3</v>
      </c>
      <c r="I15941" s="1">
        <f t="shared" si="497"/>
        <v>4.4954970968124185E-3</v>
      </c>
    </row>
    <row r="15942" spans="1:9" x14ac:dyDescent="0.25">
      <c r="A15942">
        <v>36</v>
      </c>
      <c r="B15942" t="s">
        <v>4</v>
      </c>
      <c r="C15942" s="1">
        <v>8.2870370370370372E-2</v>
      </c>
      <c r="D15942" s="1">
        <v>0.18968750000000001</v>
      </c>
      <c r="F15942">
        <v>42.195</v>
      </c>
      <c r="H15942" s="1">
        <f t="shared" ref="H15942:H16005" si="498">C15942/F15942</f>
        <v>1.9639855520884081E-3</v>
      </c>
      <c r="I15942" s="1">
        <f t="shared" ref="I15942:I16005" si="499">D15942/F15942</f>
        <v>4.4954970968124185E-3</v>
      </c>
    </row>
    <row r="15943" spans="1:9" x14ac:dyDescent="0.25">
      <c r="A15943">
        <v>40</v>
      </c>
      <c r="B15943" t="s">
        <v>4</v>
      </c>
      <c r="C15943" s="1">
        <v>7.8368055555555552E-2</v>
      </c>
      <c r="D15943" s="1">
        <v>0.18968750000000001</v>
      </c>
      <c r="F15943">
        <v>42.195</v>
      </c>
      <c r="H15943" s="1">
        <f t="shared" si="498"/>
        <v>1.8572829850824874E-3</v>
      </c>
      <c r="I15943" s="1">
        <f t="shared" si="499"/>
        <v>4.4954970968124185E-3</v>
      </c>
    </row>
    <row r="15944" spans="1:9" x14ac:dyDescent="0.25">
      <c r="A15944">
        <v>37</v>
      </c>
      <c r="B15944" t="s">
        <v>5</v>
      </c>
      <c r="C15944" s="1">
        <v>8.5428240740740735E-2</v>
      </c>
      <c r="D15944" s="1">
        <v>0.18968750000000001</v>
      </c>
      <c r="F15944">
        <v>42.195</v>
      </c>
      <c r="H15944" s="1">
        <f t="shared" si="498"/>
        <v>2.0246057765313601E-3</v>
      </c>
      <c r="I15944" s="1">
        <f t="shared" si="499"/>
        <v>4.4954970968124185E-3</v>
      </c>
    </row>
    <row r="15945" spans="1:9" x14ac:dyDescent="0.25">
      <c r="A15945">
        <v>30</v>
      </c>
      <c r="B15945" t="s">
        <v>4</v>
      </c>
      <c r="C15945" s="1">
        <v>8.222222222222221E-2</v>
      </c>
      <c r="D15945" s="1">
        <v>0.18968750000000001</v>
      </c>
      <c r="F15945">
        <v>42.195</v>
      </c>
      <c r="H15945" s="1">
        <f t="shared" si="498"/>
        <v>1.9486247712340848E-3</v>
      </c>
      <c r="I15945" s="1">
        <f t="shared" si="499"/>
        <v>4.4954970968124185E-3</v>
      </c>
    </row>
    <row r="15946" spans="1:9" x14ac:dyDescent="0.25">
      <c r="A15946">
        <v>47</v>
      </c>
      <c r="B15946" t="s">
        <v>5</v>
      </c>
      <c r="C15946" s="1">
        <v>8.6134259259259258E-2</v>
      </c>
      <c r="D15946" s="1">
        <v>0.18968750000000001</v>
      </c>
      <c r="F15946">
        <v>42.195</v>
      </c>
      <c r="H15946" s="1">
        <f t="shared" si="498"/>
        <v>2.0413380556762472E-3</v>
      </c>
      <c r="I15946" s="1">
        <f t="shared" si="499"/>
        <v>4.4954970968124185E-3</v>
      </c>
    </row>
    <row r="15947" spans="1:9" x14ac:dyDescent="0.25">
      <c r="A15947">
        <v>41</v>
      </c>
      <c r="B15947" t="s">
        <v>5</v>
      </c>
      <c r="C15947" s="1">
        <v>8.7326388888888884E-2</v>
      </c>
      <c r="D15947" s="1">
        <v>0.18971064814814817</v>
      </c>
      <c r="F15947">
        <v>42.195</v>
      </c>
      <c r="H15947" s="1">
        <f t="shared" si="498"/>
        <v>2.0695909204618765E-3</v>
      </c>
      <c r="I15947" s="1">
        <f t="shared" si="499"/>
        <v>4.4960456961286449E-3</v>
      </c>
    </row>
    <row r="15948" spans="1:9" x14ac:dyDescent="0.25">
      <c r="A15948">
        <v>38</v>
      </c>
      <c r="B15948" t="s">
        <v>4</v>
      </c>
      <c r="C15948" s="1">
        <v>8.3414351851851851E-2</v>
      </c>
      <c r="D15948" s="1">
        <v>0.18972222222222224</v>
      </c>
      <c r="F15948">
        <v>42.195</v>
      </c>
      <c r="H15948" s="1">
        <f t="shared" si="498"/>
        <v>1.9768776360197145E-3</v>
      </c>
      <c r="I15948" s="1">
        <f t="shared" si="499"/>
        <v>4.4963199957867572E-3</v>
      </c>
    </row>
    <row r="15949" spans="1:9" x14ac:dyDescent="0.25">
      <c r="A15949">
        <v>42</v>
      </c>
      <c r="B15949" t="s">
        <v>4</v>
      </c>
      <c r="C15949" s="1">
        <v>8.1550925925925929E-2</v>
      </c>
      <c r="D15949" s="1">
        <v>0.18972222222222224</v>
      </c>
      <c r="F15949">
        <v>42.195</v>
      </c>
      <c r="H15949" s="1">
        <f t="shared" si="498"/>
        <v>1.9327153910635366E-3</v>
      </c>
      <c r="I15949" s="1">
        <f t="shared" si="499"/>
        <v>4.4963199957867572E-3</v>
      </c>
    </row>
    <row r="15950" spans="1:9" x14ac:dyDescent="0.25">
      <c r="A15950">
        <v>62</v>
      </c>
      <c r="B15950" t="s">
        <v>4</v>
      </c>
      <c r="C15950" s="1">
        <v>8.0717592592592591E-2</v>
      </c>
      <c r="D15950" s="1">
        <v>0.18972222222222224</v>
      </c>
      <c r="F15950">
        <v>42.195</v>
      </c>
      <c r="H15950" s="1">
        <f t="shared" si="498"/>
        <v>1.9129658156794072E-3</v>
      </c>
      <c r="I15950" s="1">
        <f t="shared" si="499"/>
        <v>4.4963199957867572E-3</v>
      </c>
    </row>
    <row r="15951" spans="1:9" x14ac:dyDescent="0.25">
      <c r="A15951">
        <v>35</v>
      </c>
      <c r="B15951" t="s">
        <v>4</v>
      </c>
      <c r="C15951" s="1">
        <v>7.4733796296296298E-2</v>
      </c>
      <c r="D15951" s="1">
        <v>0.18972222222222224</v>
      </c>
      <c r="F15951">
        <v>42.195</v>
      </c>
      <c r="H15951" s="1">
        <f t="shared" si="498"/>
        <v>1.771152892435035E-3</v>
      </c>
      <c r="I15951" s="1">
        <f t="shared" si="499"/>
        <v>4.4963199957867572E-3</v>
      </c>
    </row>
    <row r="15952" spans="1:9" x14ac:dyDescent="0.25">
      <c r="A15952">
        <v>30</v>
      </c>
      <c r="B15952" t="s">
        <v>4</v>
      </c>
      <c r="C15952" s="1">
        <v>8.3460648148148145E-2</v>
      </c>
      <c r="D15952" s="1">
        <v>0.18972222222222224</v>
      </c>
      <c r="F15952">
        <v>42.195</v>
      </c>
      <c r="H15952" s="1">
        <f t="shared" si="498"/>
        <v>1.9779748346521659E-3</v>
      </c>
      <c r="I15952" s="1">
        <f t="shared" si="499"/>
        <v>4.4963199957867572E-3</v>
      </c>
    </row>
    <row r="15953" spans="1:9" x14ac:dyDescent="0.25">
      <c r="A15953">
        <v>36</v>
      </c>
      <c r="B15953" t="s">
        <v>5</v>
      </c>
      <c r="C15953" s="1">
        <v>8.3194444444444446E-2</v>
      </c>
      <c r="D15953" s="1">
        <v>0.1897337962962963</v>
      </c>
      <c r="F15953">
        <v>42.195</v>
      </c>
      <c r="H15953" s="1">
        <f t="shared" si="498"/>
        <v>1.9716659425155691E-3</v>
      </c>
      <c r="I15953" s="1">
        <f t="shared" si="499"/>
        <v>4.4965942954448704E-3</v>
      </c>
    </row>
    <row r="15954" spans="1:9" x14ac:dyDescent="0.25">
      <c r="A15954">
        <v>31</v>
      </c>
      <c r="B15954" t="s">
        <v>5</v>
      </c>
      <c r="C15954" s="1">
        <v>8.4212962962962976E-2</v>
      </c>
      <c r="D15954" s="1">
        <v>0.1897337962962963</v>
      </c>
      <c r="F15954">
        <v>42.195</v>
      </c>
      <c r="H15954" s="1">
        <f t="shared" si="498"/>
        <v>1.9958043124295053E-3</v>
      </c>
      <c r="I15954" s="1">
        <f t="shared" si="499"/>
        <v>4.4965942954448704E-3</v>
      </c>
    </row>
    <row r="15955" spans="1:9" x14ac:dyDescent="0.25">
      <c r="A15955">
        <v>31</v>
      </c>
      <c r="B15955" t="s">
        <v>4</v>
      </c>
      <c r="C15955" s="1">
        <v>8.2210648148148144E-2</v>
      </c>
      <c r="D15955" s="1">
        <v>0.18974537037037034</v>
      </c>
      <c r="F15955">
        <v>42.195</v>
      </c>
      <c r="H15955" s="1">
        <f t="shared" si="498"/>
        <v>1.948350471575972E-3</v>
      </c>
      <c r="I15955" s="1">
        <f t="shared" si="499"/>
        <v>4.4968685951029827E-3</v>
      </c>
    </row>
    <row r="15956" spans="1:9" x14ac:dyDescent="0.25">
      <c r="A15956">
        <v>51</v>
      </c>
      <c r="B15956" t="s">
        <v>4</v>
      </c>
      <c r="C15956" s="1">
        <v>8.3101851851851857E-2</v>
      </c>
      <c r="D15956" s="1">
        <v>0.18974537037037034</v>
      </c>
      <c r="F15956">
        <v>42.195</v>
      </c>
      <c r="H15956" s="1">
        <f t="shared" si="498"/>
        <v>1.9694715452506662E-3</v>
      </c>
      <c r="I15956" s="1">
        <f t="shared" si="499"/>
        <v>4.4968685951029827E-3</v>
      </c>
    </row>
    <row r="15957" spans="1:9" x14ac:dyDescent="0.25">
      <c r="A15957">
        <v>38</v>
      </c>
      <c r="B15957" t="s">
        <v>4</v>
      </c>
      <c r="C15957" s="1">
        <v>8.4988425925925926E-2</v>
      </c>
      <c r="D15957" s="1">
        <v>0.18974537037037034</v>
      </c>
      <c r="F15957">
        <v>42.195</v>
      </c>
      <c r="H15957" s="1">
        <f t="shared" si="498"/>
        <v>2.0141823895230698E-3</v>
      </c>
      <c r="I15957" s="1">
        <f t="shared" si="499"/>
        <v>4.4968685951029827E-3</v>
      </c>
    </row>
    <row r="15958" spans="1:9" x14ac:dyDescent="0.25">
      <c r="A15958">
        <v>40</v>
      </c>
      <c r="B15958" t="s">
        <v>5</v>
      </c>
      <c r="C15958" s="1">
        <v>8.4652777777777785E-2</v>
      </c>
      <c r="D15958" s="1">
        <v>0.18974537037037034</v>
      </c>
      <c r="F15958">
        <v>42.195</v>
      </c>
      <c r="H15958" s="1">
        <f t="shared" si="498"/>
        <v>2.0062276994377956E-3</v>
      </c>
      <c r="I15958" s="1">
        <f t="shared" si="499"/>
        <v>4.4968685951029827E-3</v>
      </c>
    </row>
    <row r="15959" spans="1:9" x14ac:dyDescent="0.25">
      <c r="A15959">
        <v>40</v>
      </c>
      <c r="B15959" t="s">
        <v>4</v>
      </c>
      <c r="C15959" s="1">
        <v>7.6678240740740741E-2</v>
      </c>
      <c r="D15959" s="1">
        <v>0.18974537037037034</v>
      </c>
      <c r="F15959">
        <v>42.195</v>
      </c>
      <c r="H15959" s="1">
        <f t="shared" si="498"/>
        <v>1.8172352349980032E-3</v>
      </c>
      <c r="I15959" s="1">
        <f t="shared" si="499"/>
        <v>4.4968685951029827E-3</v>
      </c>
    </row>
    <row r="15960" spans="1:9" x14ac:dyDescent="0.25">
      <c r="A15960">
        <v>44</v>
      </c>
      <c r="B15960" t="s">
        <v>5</v>
      </c>
      <c r="C15960" s="1">
        <v>8.4606481481481477E-2</v>
      </c>
      <c r="D15960" s="1">
        <v>0.18975694444444446</v>
      </c>
      <c r="F15960">
        <v>42.195</v>
      </c>
      <c r="H15960" s="1">
        <f t="shared" si="498"/>
        <v>2.0051305008053437E-3</v>
      </c>
      <c r="I15960" s="1">
        <f t="shared" si="499"/>
        <v>4.4971428947610968E-3</v>
      </c>
    </row>
    <row r="15961" spans="1:9" x14ac:dyDescent="0.25">
      <c r="A15961">
        <v>22</v>
      </c>
      <c r="B15961" t="s">
        <v>5</v>
      </c>
      <c r="C15961" s="1">
        <v>8.6087962962962963E-2</v>
      </c>
      <c r="D15961" s="1">
        <v>0.18975694444444446</v>
      </c>
      <c r="F15961">
        <v>42.195</v>
      </c>
      <c r="H15961" s="1">
        <f t="shared" si="498"/>
        <v>2.0402408570437958E-3</v>
      </c>
      <c r="I15961" s="1">
        <f t="shared" si="499"/>
        <v>4.4971428947610968E-3</v>
      </c>
    </row>
    <row r="15962" spans="1:9" x14ac:dyDescent="0.25">
      <c r="A15962">
        <v>62</v>
      </c>
      <c r="B15962" t="s">
        <v>4</v>
      </c>
      <c r="C15962" s="1">
        <v>8.1909722222222217E-2</v>
      </c>
      <c r="D15962" s="1">
        <v>0.18975694444444446</v>
      </c>
      <c r="F15962">
        <v>42.195</v>
      </c>
      <c r="H15962" s="1">
        <f t="shared" si="498"/>
        <v>1.9412186804650365E-3</v>
      </c>
      <c r="I15962" s="1">
        <f t="shared" si="499"/>
        <v>4.4971428947610968E-3</v>
      </c>
    </row>
    <row r="15963" spans="1:9" x14ac:dyDescent="0.25">
      <c r="A15963">
        <v>31</v>
      </c>
      <c r="B15963" t="s">
        <v>4</v>
      </c>
      <c r="C15963" s="1">
        <v>8.3495370370370373E-2</v>
      </c>
      <c r="D15963" s="1">
        <v>0.18975694444444446</v>
      </c>
      <c r="F15963">
        <v>42.195</v>
      </c>
      <c r="H15963" s="1">
        <f t="shared" si="498"/>
        <v>1.9787977336265051E-3</v>
      </c>
      <c r="I15963" s="1">
        <f t="shared" si="499"/>
        <v>4.4971428947610968E-3</v>
      </c>
    </row>
    <row r="15964" spans="1:9" x14ac:dyDescent="0.25">
      <c r="A15964">
        <v>54</v>
      </c>
      <c r="B15964" t="s">
        <v>4</v>
      </c>
      <c r="C15964" s="1">
        <v>8.0474537037037039E-2</v>
      </c>
      <c r="D15964" s="1">
        <v>0.18975694444444446</v>
      </c>
      <c r="F15964">
        <v>42.195</v>
      </c>
      <c r="H15964" s="1">
        <f t="shared" si="498"/>
        <v>1.9072055228590364E-3</v>
      </c>
      <c r="I15964" s="1">
        <f t="shared" si="499"/>
        <v>4.4971428947610968E-3</v>
      </c>
    </row>
    <row r="15965" spans="1:9" x14ac:dyDescent="0.25">
      <c r="A15965">
        <v>45</v>
      </c>
      <c r="B15965" t="s">
        <v>4</v>
      </c>
      <c r="C15965" s="1">
        <v>7.7442129629629639E-2</v>
      </c>
      <c r="D15965" s="1">
        <v>0.18975694444444446</v>
      </c>
      <c r="F15965">
        <v>42.195</v>
      </c>
      <c r="H15965" s="1">
        <f t="shared" si="498"/>
        <v>1.8353390124334552E-3</v>
      </c>
      <c r="I15965" s="1">
        <f t="shared" si="499"/>
        <v>4.4971428947610968E-3</v>
      </c>
    </row>
    <row r="15966" spans="1:9" x14ac:dyDescent="0.25">
      <c r="A15966">
        <v>38</v>
      </c>
      <c r="B15966" t="s">
        <v>5</v>
      </c>
      <c r="C15966" s="1">
        <v>7.8738425925925934E-2</v>
      </c>
      <c r="D15966" s="1">
        <v>0.18975694444444446</v>
      </c>
      <c r="F15966">
        <v>42.195</v>
      </c>
      <c r="H15966" s="1">
        <f t="shared" si="498"/>
        <v>1.8660605741421005E-3</v>
      </c>
      <c r="I15966" s="1">
        <f t="shared" si="499"/>
        <v>4.4971428947610968E-3</v>
      </c>
    </row>
    <row r="15967" spans="1:9" x14ac:dyDescent="0.25">
      <c r="A15967">
        <v>37</v>
      </c>
      <c r="B15967" t="s">
        <v>4</v>
      </c>
      <c r="C15967" s="1">
        <v>8.0509259259259267E-2</v>
      </c>
      <c r="D15967" s="1">
        <v>0.1897685185185185</v>
      </c>
      <c r="F15967">
        <v>42.195</v>
      </c>
      <c r="H15967" s="1">
        <f t="shared" si="498"/>
        <v>1.9080284218333753E-3</v>
      </c>
      <c r="I15967" s="1">
        <f t="shared" si="499"/>
        <v>4.4974171944192082E-3</v>
      </c>
    </row>
    <row r="15968" spans="1:9" x14ac:dyDescent="0.25">
      <c r="A15968">
        <v>56</v>
      </c>
      <c r="B15968" t="s">
        <v>4</v>
      </c>
      <c r="C15968" s="1">
        <v>8.9166666666666672E-2</v>
      </c>
      <c r="D15968" s="1">
        <v>0.1897685185185185</v>
      </c>
      <c r="F15968">
        <v>42.195</v>
      </c>
      <c r="H15968" s="1">
        <f t="shared" si="498"/>
        <v>2.1132045661018291E-3</v>
      </c>
      <c r="I15968" s="1">
        <f t="shared" si="499"/>
        <v>4.4974171944192082E-3</v>
      </c>
    </row>
    <row r="15969" spans="1:9" x14ac:dyDescent="0.25">
      <c r="A15969">
        <v>50</v>
      </c>
      <c r="B15969" t="s">
        <v>4</v>
      </c>
      <c r="C15969" s="1">
        <v>8.3113425925925924E-2</v>
      </c>
      <c r="D15969" s="1">
        <v>0.1897685185185185</v>
      </c>
      <c r="F15969">
        <v>42.195</v>
      </c>
      <c r="H15969" s="1">
        <f t="shared" si="498"/>
        <v>1.969745844908779E-3</v>
      </c>
      <c r="I15969" s="1">
        <f t="shared" si="499"/>
        <v>4.4974171944192082E-3</v>
      </c>
    </row>
    <row r="15970" spans="1:9" x14ac:dyDescent="0.25">
      <c r="A15970">
        <v>49</v>
      </c>
      <c r="B15970" t="s">
        <v>4</v>
      </c>
      <c r="C15970" s="1">
        <v>8.082175925925926E-2</v>
      </c>
      <c r="D15970" s="1">
        <v>0.18978009259259257</v>
      </c>
      <c r="F15970">
        <v>42.195</v>
      </c>
      <c r="H15970" s="1">
        <f t="shared" si="498"/>
        <v>1.9154345126024235E-3</v>
      </c>
      <c r="I15970" s="1">
        <f t="shared" si="499"/>
        <v>4.4976914940773214E-3</v>
      </c>
    </row>
    <row r="15971" spans="1:9" x14ac:dyDescent="0.25">
      <c r="A15971">
        <v>39</v>
      </c>
      <c r="B15971" t="s">
        <v>5</v>
      </c>
      <c r="C15971" s="1">
        <v>8.8784722222222223E-2</v>
      </c>
      <c r="D15971" s="1">
        <v>0.18978009259259257</v>
      </c>
      <c r="F15971">
        <v>42.195</v>
      </c>
      <c r="H15971" s="1">
        <f t="shared" si="498"/>
        <v>2.104152677384103E-3</v>
      </c>
      <c r="I15971" s="1">
        <f t="shared" si="499"/>
        <v>4.4976914940773214E-3</v>
      </c>
    </row>
    <row r="15972" spans="1:9" x14ac:dyDescent="0.25">
      <c r="A15972">
        <v>31</v>
      </c>
      <c r="B15972" t="s">
        <v>4</v>
      </c>
      <c r="C15972" s="1">
        <v>8.3912037037037035E-2</v>
      </c>
      <c r="D15972" s="1">
        <v>0.18978009259259257</v>
      </c>
      <c r="F15972">
        <v>42.195</v>
      </c>
      <c r="H15972" s="1">
        <f t="shared" si="498"/>
        <v>1.9886725213185694E-3</v>
      </c>
      <c r="I15972" s="1">
        <f t="shared" si="499"/>
        <v>4.4976914940773214E-3</v>
      </c>
    </row>
    <row r="15973" spans="1:9" x14ac:dyDescent="0.25">
      <c r="A15973">
        <v>26</v>
      </c>
      <c r="B15973" t="s">
        <v>4</v>
      </c>
      <c r="C15973" s="1">
        <v>8.4861111111111109E-2</v>
      </c>
      <c r="D15973" s="1">
        <v>0.18978009259259257</v>
      </c>
      <c r="F15973">
        <v>42.195</v>
      </c>
      <c r="H15973" s="1">
        <f t="shared" si="498"/>
        <v>2.0111650932838278E-3</v>
      </c>
      <c r="I15973" s="1">
        <f t="shared" si="499"/>
        <v>4.4976914940773214E-3</v>
      </c>
    </row>
    <row r="15974" spans="1:9" x14ac:dyDescent="0.25">
      <c r="A15974">
        <v>39</v>
      </c>
      <c r="B15974" t="s">
        <v>4</v>
      </c>
      <c r="C15974" s="1">
        <v>8.4699074074074066E-2</v>
      </c>
      <c r="D15974" s="1">
        <v>0.18978009259259257</v>
      </c>
      <c r="F15974">
        <v>42.195</v>
      </c>
      <c r="H15974" s="1">
        <f t="shared" si="498"/>
        <v>2.0073248980702466E-3</v>
      </c>
      <c r="I15974" s="1">
        <f t="shared" si="499"/>
        <v>4.4976914940773214E-3</v>
      </c>
    </row>
    <row r="15975" spans="1:9" x14ac:dyDescent="0.25">
      <c r="A15975">
        <v>39</v>
      </c>
      <c r="B15975" t="s">
        <v>4</v>
      </c>
      <c r="C15975" s="1">
        <v>8.5138888888888889E-2</v>
      </c>
      <c r="D15975" s="1">
        <v>0.18978009259259257</v>
      </c>
      <c r="F15975">
        <v>42.195</v>
      </c>
      <c r="H15975" s="1">
        <f t="shared" si="498"/>
        <v>2.0177482850785374E-3</v>
      </c>
      <c r="I15975" s="1">
        <f t="shared" si="499"/>
        <v>4.4976914940773214E-3</v>
      </c>
    </row>
    <row r="15976" spans="1:9" x14ac:dyDescent="0.25">
      <c r="A15976">
        <v>48</v>
      </c>
      <c r="B15976" t="s">
        <v>4</v>
      </c>
      <c r="C15976" s="1">
        <v>8.5370370370370374E-2</v>
      </c>
      <c r="D15976" s="1">
        <v>0.18979166666666666</v>
      </c>
      <c r="F15976">
        <v>42.195</v>
      </c>
      <c r="H15976" s="1">
        <f t="shared" si="498"/>
        <v>2.0232342782407955E-3</v>
      </c>
      <c r="I15976" s="1">
        <f t="shared" si="499"/>
        <v>4.4979657937354346E-3</v>
      </c>
    </row>
    <row r="15977" spans="1:9" x14ac:dyDescent="0.25">
      <c r="A15977">
        <v>33</v>
      </c>
      <c r="B15977" t="s">
        <v>5</v>
      </c>
      <c r="C15977" s="1">
        <v>8.7500000000000008E-2</v>
      </c>
      <c r="D15977" s="1">
        <v>0.18979166666666666</v>
      </c>
      <c r="F15977">
        <v>42.195</v>
      </c>
      <c r="H15977" s="1">
        <f t="shared" si="498"/>
        <v>2.0737054153335704E-3</v>
      </c>
      <c r="I15977" s="1">
        <f t="shared" si="499"/>
        <v>4.4979657937354346E-3</v>
      </c>
    </row>
    <row r="15978" spans="1:9" x14ac:dyDescent="0.25">
      <c r="A15978">
        <v>55</v>
      </c>
      <c r="B15978" t="s">
        <v>4</v>
      </c>
      <c r="C15978" s="1">
        <v>7.4421296296296291E-2</v>
      </c>
      <c r="D15978" s="1">
        <v>0.18979166666666666</v>
      </c>
      <c r="F15978">
        <v>42.195</v>
      </c>
      <c r="H15978" s="1">
        <f t="shared" si="498"/>
        <v>1.7637468016659863E-3</v>
      </c>
      <c r="I15978" s="1">
        <f t="shared" si="499"/>
        <v>4.4979657937354346E-3</v>
      </c>
    </row>
    <row r="15979" spans="1:9" x14ac:dyDescent="0.25">
      <c r="A15979">
        <v>36</v>
      </c>
      <c r="B15979" t="s">
        <v>4</v>
      </c>
      <c r="C15979" s="1">
        <v>7.9108796296296288E-2</v>
      </c>
      <c r="D15979" s="1">
        <v>0.18980324074074073</v>
      </c>
      <c r="F15979">
        <v>42.195</v>
      </c>
      <c r="H15979" s="1">
        <f t="shared" si="498"/>
        <v>1.8748381632017132E-3</v>
      </c>
      <c r="I15979" s="1">
        <f t="shared" si="499"/>
        <v>4.4982400933935469E-3</v>
      </c>
    </row>
    <row r="15980" spans="1:9" x14ac:dyDescent="0.25">
      <c r="A15980">
        <v>50</v>
      </c>
      <c r="B15980" t="s">
        <v>5</v>
      </c>
      <c r="C15980" s="1">
        <v>8.7500000000000008E-2</v>
      </c>
      <c r="D15980" s="1">
        <v>0.18980324074074073</v>
      </c>
      <c r="F15980">
        <v>42.195</v>
      </c>
      <c r="H15980" s="1">
        <f t="shared" si="498"/>
        <v>2.0737054153335704E-3</v>
      </c>
      <c r="I15980" s="1">
        <f t="shared" si="499"/>
        <v>4.4982400933935469E-3</v>
      </c>
    </row>
    <row r="15981" spans="1:9" x14ac:dyDescent="0.25">
      <c r="A15981">
        <v>50</v>
      </c>
      <c r="B15981" t="s">
        <v>5</v>
      </c>
      <c r="C15981" s="1">
        <v>7.9652777777777781E-2</v>
      </c>
      <c r="D15981" s="1">
        <v>0.1898148148148148</v>
      </c>
      <c r="F15981">
        <v>42.195</v>
      </c>
      <c r="H15981" s="1">
        <f t="shared" si="498"/>
        <v>1.88773024713302E-3</v>
      </c>
      <c r="I15981" s="1">
        <f t="shared" si="499"/>
        <v>4.4985143930516601E-3</v>
      </c>
    </row>
    <row r="15982" spans="1:9" x14ac:dyDescent="0.25">
      <c r="A15982">
        <v>51</v>
      </c>
      <c r="B15982" t="s">
        <v>4</v>
      </c>
      <c r="C15982" s="1">
        <v>8.0162037037037046E-2</v>
      </c>
      <c r="D15982" s="1">
        <v>0.1898148148148148</v>
      </c>
      <c r="F15982">
        <v>42.195</v>
      </c>
      <c r="H15982" s="1">
        <f t="shared" si="498"/>
        <v>1.8997994320899881E-3</v>
      </c>
      <c r="I15982" s="1">
        <f t="shared" si="499"/>
        <v>4.4985143930516601E-3</v>
      </c>
    </row>
    <row r="15983" spans="1:9" x14ac:dyDescent="0.25">
      <c r="A15983">
        <v>49</v>
      </c>
      <c r="B15983" t="s">
        <v>4</v>
      </c>
      <c r="C15983" s="1">
        <v>8.4224537037037028E-2</v>
      </c>
      <c r="D15983" s="1">
        <v>0.18982638888888889</v>
      </c>
      <c r="F15983">
        <v>42.195</v>
      </c>
      <c r="H15983" s="1">
        <f t="shared" si="498"/>
        <v>1.9960786120876177E-3</v>
      </c>
      <c r="I15983" s="1">
        <f t="shared" si="499"/>
        <v>4.4987886927097733E-3</v>
      </c>
    </row>
    <row r="15984" spans="1:9" x14ac:dyDescent="0.25">
      <c r="A15984">
        <v>36</v>
      </c>
      <c r="B15984" t="s">
        <v>5</v>
      </c>
      <c r="C15984" s="1">
        <v>8.4085648148148159E-2</v>
      </c>
      <c r="D15984" s="1">
        <v>0.18982638888888889</v>
      </c>
      <c r="F15984">
        <v>42.195</v>
      </c>
      <c r="H15984" s="1">
        <f t="shared" si="498"/>
        <v>1.9927870161902633E-3</v>
      </c>
      <c r="I15984" s="1">
        <f t="shared" si="499"/>
        <v>4.4987886927097733E-3</v>
      </c>
    </row>
    <row r="15985" spans="1:9" x14ac:dyDescent="0.25">
      <c r="A15985">
        <v>45</v>
      </c>
      <c r="B15985" t="s">
        <v>4</v>
      </c>
      <c r="C15985" s="1">
        <v>8.2256944444444438E-2</v>
      </c>
      <c r="D15985" s="1">
        <v>0.18982638888888889</v>
      </c>
      <c r="F15985">
        <v>42.195</v>
      </c>
      <c r="H15985" s="1">
        <f t="shared" si="498"/>
        <v>1.9494476702084237E-3</v>
      </c>
      <c r="I15985" s="1">
        <f t="shared" si="499"/>
        <v>4.4987886927097733E-3</v>
      </c>
    </row>
    <row r="15986" spans="1:9" x14ac:dyDescent="0.25">
      <c r="A15986">
        <v>61</v>
      </c>
      <c r="B15986" t="s">
        <v>4</v>
      </c>
      <c r="C15986" s="1">
        <v>8.4247685185185175E-2</v>
      </c>
      <c r="D15986" s="1">
        <v>0.18982638888888889</v>
      </c>
      <c r="F15986">
        <v>42.195</v>
      </c>
      <c r="H15986" s="1">
        <f t="shared" si="498"/>
        <v>1.9966272114038436E-3</v>
      </c>
      <c r="I15986" s="1">
        <f t="shared" si="499"/>
        <v>4.4987886927097733E-3</v>
      </c>
    </row>
    <row r="15987" spans="1:9" x14ac:dyDescent="0.25">
      <c r="A15987">
        <v>37</v>
      </c>
      <c r="B15987" t="s">
        <v>5</v>
      </c>
      <c r="C15987" s="1">
        <v>8.638888888888889E-2</v>
      </c>
      <c r="D15987" s="1">
        <v>0.18982638888888889</v>
      </c>
      <c r="F15987">
        <v>42.195</v>
      </c>
      <c r="H15987" s="1">
        <f t="shared" si="498"/>
        <v>2.0473726481547313E-3</v>
      </c>
      <c r="I15987" s="1">
        <f t="shared" si="499"/>
        <v>4.4987886927097733E-3</v>
      </c>
    </row>
    <row r="15988" spans="1:9" x14ac:dyDescent="0.25">
      <c r="A15988">
        <v>65</v>
      </c>
      <c r="B15988" t="s">
        <v>4</v>
      </c>
      <c r="C15988" s="1">
        <v>8.2719907407407409E-2</v>
      </c>
      <c r="D15988" s="1">
        <v>0.18983796296296296</v>
      </c>
      <c r="F15988">
        <v>42.195</v>
      </c>
      <c r="H15988" s="1">
        <f t="shared" si="498"/>
        <v>1.9604196565329401E-3</v>
      </c>
      <c r="I15988" s="1">
        <f t="shared" si="499"/>
        <v>4.4990629923678865E-3</v>
      </c>
    </row>
    <row r="15989" spans="1:9" x14ac:dyDescent="0.25">
      <c r="A15989">
        <v>58</v>
      </c>
      <c r="B15989" t="s">
        <v>4</v>
      </c>
      <c r="C15989" s="1">
        <v>8.1458333333333341E-2</v>
      </c>
      <c r="D15989" s="1">
        <v>0.18983796296296296</v>
      </c>
      <c r="F15989">
        <v>42.195</v>
      </c>
      <c r="H15989" s="1">
        <f t="shared" si="498"/>
        <v>1.9305209937986335E-3</v>
      </c>
      <c r="I15989" s="1">
        <f t="shared" si="499"/>
        <v>4.4990629923678865E-3</v>
      </c>
    </row>
    <row r="15990" spans="1:9" x14ac:dyDescent="0.25">
      <c r="A15990">
        <v>28</v>
      </c>
      <c r="B15990" t="s">
        <v>5</v>
      </c>
      <c r="C15990" s="1">
        <v>7.8368055555555552E-2</v>
      </c>
      <c r="D15990" s="1">
        <v>0.18983796296296296</v>
      </c>
      <c r="F15990">
        <v>42.195</v>
      </c>
      <c r="H15990" s="1">
        <f t="shared" si="498"/>
        <v>1.8572829850824874E-3</v>
      </c>
      <c r="I15990" s="1">
        <f t="shared" si="499"/>
        <v>4.4990629923678865E-3</v>
      </c>
    </row>
    <row r="15991" spans="1:9" x14ac:dyDescent="0.25">
      <c r="A15991">
        <v>47</v>
      </c>
      <c r="B15991" t="s">
        <v>4</v>
      </c>
      <c r="C15991" s="1">
        <v>7.9224537037037038E-2</v>
      </c>
      <c r="D15991" s="1">
        <v>0.18983796296296296</v>
      </c>
      <c r="F15991">
        <v>42.195</v>
      </c>
      <c r="H15991" s="1">
        <f t="shared" si="498"/>
        <v>1.8775811597828425E-3</v>
      </c>
      <c r="I15991" s="1">
        <f t="shared" si="499"/>
        <v>4.4990629923678865E-3</v>
      </c>
    </row>
    <row r="15992" spans="1:9" x14ac:dyDescent="0.25">
      <c r="A15992">
        <v>51</v>
      </c>
      <c r="B15992" t="s">
        <v>4</v>
      </c>
      <c r="C15992" s="1">
        <v>8.7962962962962965E-2</v>
      </c>
      <c r="D15992" s="1">
        <v>0.18983796296296296</v>
      </c>
      <c r="F15992">
        <v>42.195</v>
      </c>
      <c r="H15992" s="1">
        <f t="shared" si="498"/>
        <v>2.0846774016580866E-3</v>
      </c>
      <c r="I15992" s="1">
        <f t="shared" si="499"/>
        <v>4.4990629923678865E-3</v>
      </c>
    </row>
    <row r="15993" spans="1:9" x14ac:dyDescent="0.25">
      <c r="A15993">
        <v>48</v>
      </c>
      <c r="B15993" t="s">
        <v>4</v>
      </c>
      <c r="C15993" s="1">
        <v>8.2488425925925923E-2</v>
      </c>
      <c r="D15993" s="1">
        <v>0.18984953703703702</v>
      </c>
      <c r="F15993">
        <v>42.195</v>
      </c>
      <c r="H15993" s="1">
        <f t="shared" si="498"/>
        <v>1.954933663370682E-3</v>
      </c>
      <c r="I15993" s="1">
        <f t="shared" si="499"/>
        <v>4.4993372920259988E-3</v>
      </c>
    </row>
    <row r="15994" spans="1:9" x14ac:dyDescent="0.25">
      <c r="A15994">
        <v>40</v>
      </c>
      <c r="B15994" t="s">
        <v>5</v>
      </c>
      <c r="C15994" s="1">
        <v>7.542824074074074E-2</v>
      </c>
      <c r="D15994" s="1">
        <v>0.18984953703703702</v>
      </c>
      <c r="F15994">
        <v>42.195</v>
      </c>
      <c r="H15994" s="1">
        <f t="shared" si="498"/>
        <v>1.7876108719218093E-3</v>
      </c>
      <c r="I15994" s="1">
        <f t="shared" si="499"/>
        <v>4.4993372920259988E-3</v>
      </c>
    </row>
    <row r="15995" spans="1:9" x14ac:dyDescent="0.25">
      <c r="A15995">
        <v>28</v>
      </c>
      <c r="B15995" t="s">
        <v>5</v>
      </c>
      <c r="C15995" s="1">
        <v>8.0717592592592591E-2</v>
      </c>
      <c r="D15995" s="1">
        <v>0.18984953703703702</v>
      </c>
      <c r="F15995">
        <v>42.195</v>
      </c>
      <c r="H15995" s="1">
        <f t="shared" si="498"/>
        <v>1.9129658156794072E-3</v>
      </c>
      <c r="I15995" s="1">
        <f t="shared" si="499"/>
        <v>4.4993372920259988E-3</v>
      </c>
    </row>
    <row r="15996" spans="1:9" x14ac:dyDescent="0.25">
      <c r="A15996">
        <v>24</v>
      </c>
      <c r="B15996" t="s">
        <v>4</v>
      </c>
      <c r="C15996" s="1">
        <v>8.0740740740740738E-2</v>
      </c>
      <c r="D15996" s="1">
        <v>0.18986111111111112</v>
      </c>
      <c r="F15996">
        <v>42.195</v>
      </c>
      <c r="H15996" s="1">
        <f t="shared" si="498"/>
        <v>1.913514414995633E-3</v>
      </c>
      <c r="I15996" s="1">
        <f t="shared" si="499"/>
        <v>4.499611591684112E-3</v>
      </c>
    </row>
    <row r="15997" spans="1:9" x14ac:dyDescent="0.25">
      <c r="A15997">
        <v>48</v>
      </c>
      <c r="B15997" t="s">
        <v>4</v>
      </c>
      <c r="C15997" s="1">
        <v>8.1157407407407414E-2</v>
      </c>
      <c r="D15997" s="1">
        <v>0.18986111111111112</v>
      </c>
      <c r="F15997">
        <v>42.195</v>
      </c>
      <c r="H15997" s="1">
        <f t="shared" si="498"/>
        <v>1.923389202687698E-3</v>
      </c>
      <c r="I15997" s="1">
        <f t="shared" si="499"/>
        <v>4.499611591684112E-3</v>
      </c>
    </row>
    <row r="15998" spans="1:9" x14ac:dyDescent="0.25">
      <c r="A15998">
        <v>31</v>
      </c>
      <c r="B15998" t="s">
        <v>4</v>
      </c>
      <c r="C15998" s="1">
        <v>8.0509259259259267E-2</v>
      </c>
      <c r="D15998" s="1">
        <v>0.18986111111111112</v>
      </c>
      <c r="F15998">
        <v>42.195</v>
      </c>
      <c r="H15998" s="1">
        <f t="shared" si="498"/>
        <v>1.9080284218333753E-3</v>
      </c>
      <c r="I15998" s="1">
        <f t="shared" si="499"/>
        <v>4.499611591684112E-3</v>
      </c>
    </row>
    <row r="15999" spans="1:9" x14ac:dyDescent="0.25">
      <c r="A15999">
        <v>59</v>
      </c>
      <c r="B15999" t="s">
        <v>4</v>
      </c>
      <c r="C15999" s="1">
        <v>8.4537037037037036E-2</v>
      </c>
      <c r="D15999" s="1">
        <v>0.18986111111111112</v>
      </c>
      <c r="F15999">
        <v>42.195</v>
      </c>
      <c r="H15999" s="1">
        <f t="shared" si="498"/>
        <v>2.0034847028566664E-3</v>
      </c>
      <c r="I15999" s="1">
        <f t="shared" si="499"/>
        <v>4.499611591684112E-3</v>
      </c>
    </row>
    <row r="16000" spans="1:9" x14ac:dyDescent="0.25">
      <c r="A16000">
        <v>31</v>
      </c>
      <c r="B16000" t="s">
        <v>4</v>
      </c>
      <c r="C16000" s="1">
        <v>7.9733796296296303E-2</v>
      </c>
      <c r="D16000" s="1">
        <v>0.18987268518518519</v>
      </c>
      <c r="F16000">
        <v>42.195</v>
      </c>
      <c r="H16000" s="1">
        <f t="shared" si="498"/>
        <v>1.8896503447398104E-3</v>
      </c>
      <c r="I16000" s="1">
        <f t="shared" si="499"/>
        <v>4.4998858913422252E-3</v>
      </c>
    </row>
    <row r="16001" spans="1:9" x14ac:dyDescent="0.25">
      <c r="A16001">
        <v>37</v>
      </c>
      <c r="B16001" t="s">
        <v>5</v>
      </c>
      <c r="C16001" s="1">
        <v>8.1168981481481481E-2</v>
      </c>
      <c r="D16001" s="1">
        <v>0.18987268518518519</v>
      </c>
      <c r="F16001">
        <v>42.195</v>
      </c>
      <c r="H16001" s="1">
        <f t="shared" si="498"/>
        <v>1.9236635023458107E-3</v>
      </c>
      <c r="I16001" s="1">
        <f t="shared" si="499"/>
        <v>4.4998858913422252E-3</v>
      </c>
    </row>
    <row r="16002" spans="1:9" x14ac:dyDescent="0.25">
      <c r="A16002">
        <v>34</v>
      </c>
      <c r="B16002" t="s">
        <v>4</v>
      </c>
      <c r="C16002" s="1">
        <v>8.414351851851852E-2</v>
      </c>
      <c r="D16002" s="1">
        <v>0.18987268518518519</v>
      </c>
      <c r="F16002">
        <v>42.195</v>
      </c>
      <c r="H16002" s="1">
        <f t="shared" si="498"/>
        <v>1.9941585144808275E-3</v>
      </c>
      <c r="I16002" s="1">
        <f t="shared" si="499"/>
        <v>4.4998858913422252E-3</v>
      </c>
    </row>
    <row r="16003" spans="1:9" x14ac:dyDescent="0.25">
      <c r="A16003">
        <v>47</v>
      </c>
      <c r="B16003" t="s">
        <v>4</v>
      </c>
      <c r="C16003" s="1">
        <v>8.7569444444444436E-2</v>
      </c>
      <c r="D16003" s="1">
        <v>0.18988425925925925</v>
      </c>
      <c r="F16003">
        <v>42.195</v>
      </c>
      <c r="H16003" s="1">
        <f t="shared" si="498"/>
        <v>2.0753512132822474E-3</v>
      </c>
      <c r="I16003" s="1">
        <f t="shared" si="499"/>
        <v>4.5001601910003375E-3</v>
      </c>
    </row>
    <row r="16004" spans="1:9" x14ac:dyDescent="0.25">
      <c r="A16004">
        <v>34</v>
      </c>
      <c r="B16004" t="s">
        <v>4</v>
      </c>
      <c r="C16004" s="1">
        <v>8.6979166666666663E-2</v>
      </c>
      <c r="D16004" s="1">
        <v>0.18988425925925925</v>
      </c>
      <c r="F16004">
        <v>42.195</v>
      </c>
      <c r="H16004" s="1">
        <f t="shared" si="498"/>
        <v>2.0613619307184895E-3</v>
      </c>
      <c r="I16004" s="1">
        <f t="shared" si="499"/>
        <v>4.5001601910003375E-3</v>
      </c>
    </row>
    <row r="16005" spans="1:9" x14ac:dyDescent="0.25">
      <c r="A16005">
        <v>48</v>
      </c>
      <c r="B16005" t="s">
        <v>5</v>
      </c>
      <c r="C16005" s="1">
        <v>8.773148148148148E-2</v>
      </c>
      <c r="D16005" s="1">
        <v>0.18988425925925925</v>
      </c>
      <c r="F16005">
        <v>42.195</v>
      </c>
      <c r="H16005" s="1">
        <f t="shared" si="498"/>
        <v>2.0791914084958285E-3</v>
      </c>
      <c r="I16005" s="1">
        <f t="shared" si="499"/>
        <v>4.5001601910003375E-3</v>
      </c>
    </row>
    <row r="16006" spans="1:9" x14ac:dyDescent="0.25">
      <c r="A16006">
        <v>34</v>
      </c>
      <c r="B16006" t="s">
        <v>4</v>
      </c>
      <c r="C16006" s="1">
        <v>8.6435185185185184E-2</v>
      </c>
      <c r="D16006" s="1">
        <v>0.18988425925925925</v>
      </c>
      <c r="F16006">
        <v>42.195</v>
      </c>
      <c r="H16006" s="1">
        <f t="shared" ref="H16006:H16069" si="500">C16006/F16006</f>
        <v>2.0484698467871827E-3</v>
      </c>
      <c r="I16006" s="1">
        <f t="shared" ref="I16006:I16069" si="501">D16006/F16006</f>
        <v>4.5001601910003375E-3</v>
      </c>
    </row>
    <row r="16007" spans="1:9" x14ac:dyDescent="0.25">
      <c r="A16007">
        <v>24</v>
      </c>
      <c r="B16007" t="s">
        <v>5</v>
      </c>
      <c r="C16007" s="1">
        <v>8.0949074074074076E-2</v>
      </c>
      <c r="D16007" s="1">
        <v>0.18989583333333335</v>
      </c>
      <c r="F16007">
        <v>42.195</v>
      </c>
      <c r="H16007" s="1">
        <f t="shared" si="500"/>
        <v>1.9184518088416656E-3</v>
      </c>
      <c r="I16007" s="1">
        <f t="shared" si="501"/>
        <v>4.5004344906584507E-3</v>
      </c>
    </row>
    <row r="16008" spans="1:9" x14ac:dyDescent="0.25">
      <c r="A16008">
        <v>55</v>
      </c>
      <c r="B16008" t="s">
        <v>4</v>
      </c>
      <c r="C16008" s="1">
        <v>7.856481481481481E-2</v>
      </c>
      <c r="D16008" s="1">
        <v>0.18989583333333335</v>
      </c>
      <c r="F16008">
        <v>42.195</v>
      </c>
      <c r="H16008" s="1">
        <f t="shared" si="500"/>
        <v>1.8619460792704066E-3</v>
      </c>
      <c r="I16008" s="1">
        <f t="shared" si="501"/>
        <v>4.5004344906584507E-3</v>
      </c>
    </row>
    <row r="16009" spans="1:9" x14ac:dyDescent="0.25">
      <c r="A16009">
        <v>39</v>
      </c>
      <c r="B16009" t="s">
        <v>4</v>
      </c>
      <c r="C16009" s="1">
        <v>7.1388888888888891E-2</v>
      </c>
      <c r="D16009" s="1">
        <v>0.18989583333333335</v>
      </c>
      <c r="F16009">
        <v>42.195</v>
      </c>
      <c r="H16009" s="1">
        <f t="shared" si="500"/>
        <v>1.691880291240405E-3</v>
      </c>
      <c r="I16009" s="1">
        <f t="shared" si="501"/>
        <v>4.5004344906584507E-3</v>
      </c>
    </row>
    <row r="16010" spans="1:9" x14ac:dyDescent="0.25">
      <c r="A16010">
        <v>25</v>
      </c>
      <c r="B16010" t="s">
        <v>4</v>
      </c>
      <c r="C16010" s="1">
        <v>8.7314814814814803E-2</v>
      </c>
      <c r="D16010" s="1">
        <v>0.18989583333333335</v>
      </c>
      <c r="F16010">
        <v>42.195</v>
      </c>
      <c r="H16010" s="1">
        <f t="shared" si="500"/>
        <v>2.0693166208037637E-3</v>
      </c>
      <c r="I16010" s="1">
        <f t="shared" si="501"/>
        <v>4.5004344906584507E-3</v>
      </c>
    </row>
    <row r="16011" spans="1:9" x14ac:dyDescent="0.25">
      <c r="A16011">
        <v>29</v>
      </c>
      <c r="B16011" t="s">
        <v>4</v>
      </c>
      <c r="C16011" s="1">
        <v>8.4953703703703698E-2</v>
      </c>
      <c r="D16011" s="1">
        <v>0.18990740740740741</v>
      </c>
      <c r="F16011">
        <v>42.195</v>
      </c>
      <c r="H16011" s="1">
        <f t="shared" si="500"/>
        <v>2.0133594905487307E-3</v>
      </c>
      <c r="I16011" s="1">
        <f t="shared" si="501"/>
        <v>4.5007087903165639E-3</v>
      </c>
    </row>
    <row r="16012" spans="1:9" x14ac:dyDescent="0.25">
      <c r="A16012">
        <v>39</v>
      </c>
      <c r="B16012" t="s">
        <v>4</v>
      </c>
      <c r="C16012" s="1">
        <v>8.744212962962962E-2</v>
      </c>
      <c r="D16012" s="1">
        <v>0.18990740740740741</v>
      </c>
      <c r="F16012">
        <v>42.195</v>
      </c>
      <c r="H16012" s="1">
        <f t="shared" si="500"/>
        <v>2.0723339170430058E-3</v>
      </c>
      <c r="I16012" s="1">
        <f t="shared" si="501"/>
        <v>4.5007087903165639E-3</v>
      </c>
    </row>
    <row r="16013" spans="1:9" x14ac:dyDescent="0.25">
      <c r="A16013">
        <v>48</v>
      </c>
      <c r="B16013" t="s">
        <v>4</v>
      </c>
      <c r="C16013" s="1">
        <v>8.1863425925925923E-2</v>
      </c>
      <c r="D16013" s="1">
        <v>0.18990740740740741</v>
      </c>
      <c r="F16013">
        <v>42.195</v>
      </c>
      <c r="H16013" s="1">
        <f t="shared" si="500"/>
        <v>1.9401214818325851E-3</v>
      </c>
      <c r="I16013" s="1">
        <f t="shared" si="501"/>
        <v>4.5007087903165639E-3</v>
      </c>
    </row>
    <row r="16014" spans="1:9" x14ac:dyDescent="0.25">
      <c r="A16014">
        <v>40</v>
      </c>
      <c r="B16014" t="s">
        <v>4</v>
      </c>
      <c r="C16014" s="1">
        <v>7.856481481481481E-2</v>
      </c>
      <c r="D16014" s="1">
        <v>0.18991898148148148</v>
      </c>
      <c r="F16014">
        <v>42.195</v>
      </c>
      <c r="H16014" s="1">
        <f t="shared" si="500"/>
        <v>1.8619460792704066E-3</v>
      </c>
      <c r="I16014" s="1">
        <f t="shared" si="501"/>
        <v>4.5009830899746762E-3</v>
      </c>
    </row>
    <row r="16015" spans="1:9" x14ac:dyDescent="0.25">
      <c r="A16015">
        <v>25</v>
      </c>
      <c r="B16015" t="s">
        <v>4</v>
      </c>
      <c r="C16015" s="1">
        <v>8.1273148148148136E-2</v>
      </c>
      <c r="D16015" s="1">
        <v>0.18991898148148148</v>
      </c>
      <c r="F16015">
        <v>42.195</v>
      </c>
      <c r="H16015" s="1">
        <f t="shared" si="500"/>
        <v>1.9261321992688266E-3</v>
      </c>
      <c r="I16015" s="1">
        <f t="shared" si="501"/>
        <v>4.5009830899746762E-3</v>
      </c>
    </row>
    <row r="16016" spans="1:9" x14ac:dyDescent="0.25">
      <c r="A16016">
        <v>39</v>
      </c>
      <c r="B16016" t="s">
        <v>4</v>
      </c>
      <c r="C16016" s="1">
        <v>8.4826388888888882E-2</v>
      </c>
      <c r="D16016" s="1">
        <v>0.18991898148148148</v>
      </c>
      <c r="F16016">
        <v>42.195</v>
      </c>
      <c r="H16016" s="1">
        <f t="shared" si="500"/>
        <v>2.0103421943094887E-3</v>
      </c>
      <c r="I16016" s="1">
        <f t="shared" si="501"/>
        <v>4.5009830899746762E-3</v>
      </c>
    </row>
    <row r="16017" spans="1:9" x14ac:dyDescent="0.25">
      <c r="A16017">
        <v>45</v>
      </c>
      <c r="B16017" t="s">
        <v>4</v>
      </c>
      <c r="C16017" s="1">
        <v>7.9120370370370369E-2</v>
      </c>
      <c r="D16017" s="1">
        <v>0.18993055555555557</v>
      </c>
      <c r="F16017">
        <v>42.195</v>
      </c>
      <c r="H16017" s="1">
        <f t="shared" si="500"/>
        <v>1.8751124628598262E-3</v>
      </c>
      <c r="I16017" s="1">
        <f t="shared" si="501"/>
        <v>4.5012573896327903E-3</v>
      </c>
    </row>
    <row r="16018" spans="1:9" x14ac:dyDescent="0.25">
      <c r="A16018">
        <v>42</v>
      </c>
      <c r="B16018" t="s">
        <v>4</v>
      </c>
      <c r="C16018" s="1">
        <v>8.9849537037037033E-2</v>
      </c>
      <c r="D16018" s="1">
        <v>0.18993055555555557</v>
      </c>
      <c r="F16018">
        <v>42.195</v>
      </c>
      <c r="H16018" s="1">
        <f t="shared" si="500"/>
        <v>2.1293882459304902E-3</v>
      </c>
      <c r="I16018" s="1">
        <f t="shared" si="501"/>
        <v>4.5012573896327903E-3</v>
      </c>
    </row>
    <row r="16019" spans="1:9" x14ac:dyDescent="0.25">
      <c r="A16019">
        <v>26</v>
      </c>
      <c r="B16019" t="s">
        <v>5</v>
      </c>
      <c r="C16019" s="1">
        <v>7.962962962962962E-2</v>
      </c>
      <c r="D16019" s="1">
        <v>0.18994212962962964</v>
      </c>
      <c r="F16019">
        <v>42.195</v>
      </c>
      <c r="H16019" s="1">
        <f t="shared" si="500"/>
        <v>1.8871816478167938E-3</v>
      </c>
      <c r="I16019" s="1">
        <f t="shared" si="501"/>
        <v>4.5015316892909026E-3</v>
      </c>
    </row>
    <row r="16020" spans="1:9" x14ac:dyDescent="0.25">
      <c r="A16020">
        <v>34</v>
      </c>
      <c r="B16020" t="s">
        <v>4</v>
      </c>
      <c r="C16020" s="1">
        <v>7.7418981481481478E-2</v>
      </c>
      <c r="D16020" s="1">
        <v>0.18994212962962964</v>
      </c>
      <c r="F16020">
        <v>42.195</v>
      </c>
      <c r="H16020" s="1">
        <f t="shared" si="500"/>
        <v>1.834790413117229E-3</v>
      </c>
      <c r="I16020" s="1">
        <f t="shared" si="501"/>
        <v>4.5015316892909026E-3</v>
      </c>
    </row>
    <row r="16021" spans="1:9" x14ac:dyDescent="0.25">
      <c r="A16021">
        <v>32</v>
      </c>
      <c r="B16021" t="s">
        <v>4</v>
      </c>
      <c r="C16021" s="1">
        <v>8.2662037037037034E-2</v>
      </c>
      <c r="D16021" s="1">
        <v>0.18994212962962964</v>
      </c>
      <c r="F16021">
        <v>42.195</v>
      </c>
      <c r="H16021" s="1">
        <f t="shared" si="500"/>
        <v>1.9590481582423755E-3</v>
      </c>
      <c r="I16021" s="1">
        <f t="shared" si="501"/>
        <v>4.5015316892909026E-3</v>
      </c>
    </row>
    <row r="16022" spans="1:9" x14ac:dyDescent="0.25">
      <c r="A16022">
        <v>32</v>
      </c>
      <c r="B16022" t="s">
        <v>4</v>
      </c>
      <c r="C16022" s="1">
        <v>8.1678240740740746E-2</v>
      </c>
      <c r="D16022" s="1">
        <v>0.18994212962962964</v>
      </c>
      <c r="F16022">
        <v>42.195</v>
      </c>
      <c r="H16022" s="1">
        <f t="shared" si="500"/>
        <v>1.9357326873027786E-3</v>
      </c>
      <c r="I16022" s="1">
        <f t="shared" si="501"/>
        <v>4.5015316892909026E-3</v>
      </c>
    </row>
    <row r="16023" spans="1:9" x14ac:dyDescent="0.25">
      <c r="A16023">
        <v>36</v>
      </c>
      <c r="B16023" t="s">
        <v>4</v>
      </c>
      <c r="C16023" s="1">
        <v>8.5104166666666661E-2</v>
      </c>
      <c r="D16023" s="1">
        <v>0.18995370370370371</v>
      </c>
      <c r="F16023">
        <v>42.195</v>
      </c>
      <c r="H16023" s="1">
        <f t="shared" si="500"/>
        <v>2.0169253861041987E-3</v>
      </c>
      <c r="I16023" s="1">
        <f t="shared" si="501"/>
        <v>4.5018059889490158E-3</v>
      </c>
    </row>
    <row r="16024" spans="1:9" x14ac:dyDescent="0.25">
      <c r="A16024">
        <v>47</v>
      </c>
      <c r="B16024" t="s">
        <v>4</v>
      </c>
      <c r="C16024" s="1">
        <v>8.3379629629629637E-2</v>
      </c>
      <c r="D16024" s="1">
        <v>0.18995370370370371</v>
      </c>
      <c r="F16024">
        <v>42.195</v>
      </c>
      <c r="H16024" s="1">
        <f t="shared" si="500"/>
        <v>1.9760547370453758E-3</v>
      </c>
      <c r="I16024" s="1">
        <f t="shared" si="501"/>
        <v>4.5018059889490158E-3</v>
      </c>
    </row>
    <row r="16025" spans="1:9" x14ac:dyDescent="0.25">
      <c r="A16025">
        <v>40</v>
      </c>
      <c r="B16025" t="s">
        <v>4</v>
      </c>
      <c r="C16025" s="1">
        <v>8.2025462962962967E-2</v>
      </c>
      <c r="D16025" s="1">
        <v>0.18995370370370371</v>
      </c>
      <c r="F16025">
        <v>42.195</v>
      </c>
      <c r="H16025" s="1">
        <f t="shared" si="500"/>
        <v>1.9439616770461658E-3</v>
      </c>
      <c r="I16025" s="1">
        <f t="shared" si="501"/>
        <v>4.5018059889490158E-3</v>
      </c>
    </row>
    <row r="16026" spans="1:9" x14ac:dyDescent="0.25">
      <c r="A16026">
        <v>49</v>
      </c>
      <c r="B16026" t="s">
        <v>4</v>
      </c>
      <c r="C16026" s="1">
        <v>8.0393518518518517E-2</v>
      </c>
      <c r="D16026" s="1">
        <v>0.18995370370370371</v>
      </c>
      <c r="F16026">
        <v>42.195</v>
      </c>
      <c r="H16026" s="1">
        <f t="shared" si="500"/>
        <v>1.905285425252246E-3</v>
      </c>
      <c r="I16026" s="1">
        <f t="shared" si="501"/>
        <v>4.5018059889490158E-3</v>
      </c>
    </row>
    <row r="16027" spans="1:9" x14ac:dyDescent="0.25">
      <c r="A16027">
        <v>47</v>
      </c>
      <c r="B16027" t="s">
        <v>4</v>
      </c>
      <c r="C16027" s="1">
        <v>8.4479166666666661E-2</v>
      </c>
      <c r="D16027" s="1">
        <v>0.18996527777777775</v>
      </c>
      <c r="F16027">
        <v>42.195</v>
      </c>
      <c r="H16027" s="1">
        <f t="shared" si="500"/>
        <v>2.0021132045661017E-3</v>
      </c>
      <c r="I16027" s="1">
        <f t="shared" si="501"/>
        <v>4.5020802886071272E-3</v>
      </c>
    </row>
    <row r="16028" spans="1:9" x14ac:dyDescent="0.25">
      <c r="A16028">
        <v>45</v>
      </c>
      <c r="B16028" t="s">
        <v>4</v>
      </c>
      <c r="C16028" s="1">
        <v>7.9571759259259259E-2</v>
      </c>
      <c r="D16028" s="1">
        <v>0.18997685185185187</v>
      </c>
      <c r="F16028">
        <v>42.195</v>
      </c>
      <c r="H16028" s="1">
        <f t="shared" si="500"/>
        <v>1.8858101495262296E-3</v>
      </c>
      <c r="I16028" s="1">
        <f t="shared" si="501"/>
        <v>4.5023545882652413E-3</v>
      </c>
    </row>
    <row r="16029" spans="1:9" x14ac:dyDescent="0.25">
      <c r="A16029">
        <v>38</v>
      </c>
      <c r="B16029" t="s">
        <v>4</v>
      </c>
      <c r="C16029" s="1">
        <v>8.3125000000000004E-2</v>
      </c>
      <c r="D16029" s="1">
        <v>0.18997685185185187</v>
      </c>
      <c r="F16029">
        <v>42.195</v>
      </c>
      <c r="H16029" s="1">
        <f t="shared" si="500"/>
        <v>1.9700201445668917E-3</v>
      </c>
      <c r="I16029" s="1">
        <f t="shared" si="501"/>
        <v>4.5023545882652413E-3</v>
      </c>
    </row>
    <row r="16030" spans="1:9" x14ac:dyDescent="0.25">
      <c r="A16030">
        <v>24</v>
      </c>
      <c r="B16030" t="s">
        <v>4</v>
      </c>
      <c r="C16030" s="1">
        <v>7.4548611111111107E-2</v>
      </c>
      <c r="D16030" s="1">
        <v>0.18997685185185187</v>
      </c>
      <c r="F16030">
        <v>42.195</v>
      </c>
      <c r="H16030" s="1">
        <f t="shared" si="500"/>
        <v>1.7667640979052283E-3</v>
      </c>
      <c r="I16030" s="1">
        <f t="shared" si="501"/>
        <v>4.5023545882652413E-3</v>
      </c>
    </row>
    <row r="16031" spans="1:9" x14ac:dyDescent="0.25">
      <c r="A16031">
        <v>42</v>
      </c>
      <c r="B16031" t="s">
        <v>4</v>
      </c>
      <c r="C16031" s="1">
        <v>8.4155092592592587E-2</v>
      </c>
      <c r="D16031" s="1">
        <v>0.18998842592592591</v>
      </c>
      <c r="F16031">
        <v>42.195</v>
      </c>
      <c r="H16031" s="1">
        <f t="shared" si="500"/>
        <v>1.9944328141389403E-3</v>
      </c>
      <c r="I16031" s="1">
        <f t="shared" si="501"/>
        <v>4.5026288879233536E-3</v>
      </c>
    </row>
    <row r="16032" spans="1:9" x14ac:dyDescent="0.25">
      <c r="A16032">
        <v>56</v>
      </c>
      <c r="B16032" t="s">
        <v>4</v>
      </c>
      <c r="C16032" s="1">
        <v>7.840277777777778E-2</v>
      </c>
      <c r="D16032" s="1">
        <v>0.18998842592592591</v>
      </c>
      <c r="F16032">
        <v>42.195</v>
      </c>
      <c r="H16032" s="1">
        <f t="shared" si="500"/>
        <v>1.8581058840568261E-3</v>
      </c>
      <c r="I16032" s="1">
        <f t="shared" si="501"/>
        <v>4.5026288879233536E-3</v>
      </c>
    </row>
    <row r="16033" spans="1:9" x14ac:dyDescent="0.25">
      <c r="A16033">
        <v>45</v>
      </c>
      <c r="B16033" t="s">
        <v>4</v>
      </c>
      <c r="C16033" s="1">
        <v>7.9131944444444449E-2</v>
      </c>
      <c r="D16033" s="1">
        <v>0.18998842592592591</v>
      </c>
      <c r="F16033">
        <v>42.195</v>
      </c>
      <c r="H16033" s="1">
        <f t="shared" si="500"/>
        <v>1.8753867625179394E-3</v>
      </c>
      <c r="I16033" s="1">
        <f t="shared" si="501"/>
        <v>4.5026288879233536E-3</v>
      </c>
    </row>
    <row r="16034" spans="1:9" x14ac:dyDescent="0.25">
      <c r="A16034">
        <v>27</v>
      </c>
      <c r="B16034" t="s">
        <v>5</v>
      </c>
      <c r="C16034" s="1">
        <v>8.3541666666666667E-2</v>
      </c>
      <c r="D16034" s="1">
        <v>0.19000000000000003</v>
      </c>
      <c r="F16034">
        <v>42.195</v>
      </c>
      <c r="H16034" s="1">
        <f t="shared" si="500"/>
        <v>1.9798949322589565E-3</v>
      </c>
      <c r="I16034" s="1">
        <f t="shared" si="501"/>
        <v>4.5029031875814677E-3</v>
      </c>
    </row>
    <row r="16035" spans="1:9" x14ac:dyDescent="0.25">
      <c r="A16035">
        <v>24</v>
      </c>
      <c r="B16035" t="s">
        <v>5</v>
      </c>
      <c r="C16035" s="1">
        <v>8.2997685185185188E-2</v>
      </c>
      <c r="D16035" s="1">
        <v>0.19000000000000003</v>
      </c>
      <c r="F16035">
        <v>42.195</v>
      </c>
      <c r="H16035" s="1">
        <f t="shared" si="500"/>
        <v>1.9670028483276497E-3</v>
      </c>
      <c r="I16035" s="1">
        <f t="shared" si="501"/>
        <v>4.5029031875814677E-3</v>
      </c>
    </row>
    <row r="16036" spans="1:9" x14ac:dyDescent="0.25">
      <c r="A16036">
        <v>35</v>
      </c>
      <c r="B16036" t="s">
        <v>4</v>
      </c>
      <c r="C16036" s="1">
        <v>7.6666666666666661E-2</v>
      </c>
      <c r="D16036" s="1">
        <v>0.19000000000000003</v>
      </c>
      <c r="F16036">
        <v>42.195</v>
      </c>
      <c r="H16036" s="1">
        <f t="shared" si="500"/>
        <v>1.81696093533989E-3</v>
      </c>
      <c r="I16036" s="1">
        <f t="shared" si="501"/>
        <v>4.5029031875814677E-3</v>
      </c>
    </row>
    <row r="16037" spans="1:9" x14ac:dyDescent="0.25">
      <c r="A16037">
        <v>46</v>
      </c>
      <c r="B16037" t="s">
        <v>4</v>
      </c>
      <c r="C16037" s="1">
        <v>8.8622685185185179E-2</v>
      </c>
      <c r="D16037" s="1">
        <v>0.19001157407407407</v>
      </c>
      <c r="F16037">
        <v>42.195</v>
      </c>
      <c r="H16037" s="1">
        <f t="shared" si="500"/>
        <v>2.1003124821705223E-3</v>
      </c>
      <c r="I16037" s="1">
        <f t="shared" si="501"/>
        <v>4.50317748723958E-3</v>
      </c>
    </row>
    <row r="16038" spans="1:9" x14ac:dyDescent="0.25">
      <c r="A16038">
        <v>46</v>
      </c>
      <c r="B16038" t="s">
        <v>4</v>
      </c>
      <c r="C16038" s="1">
        <v>7.8113425925925919E-2</v>
      </c>
      <c r="D16038" s="1">
        <v>0.19002314814814814</v>
      </c>
      <c r="F16038">
        <v>42.195</v>
      </c>
      <c r="H16038" s="1">
        <f t="shared" si="500"/>
        <v>1.8512483926040033E-3</v>
      </c>
      <c r="I16038" s="1">
        <f t="shared" si="501"/>
        <v>4.5034517868976923E-3</v>
      </c>
    </row>
    <row r="16039" spans="1:9" x14ac:dyDescent="0.25">
      <c r="A16039">
        <v>28</v>
      </c>
      <c r="B16039" t="s">
        <v>5</v>
      </c>
      <c r="C16039" s="1">
        <v>8.3668981481481483E-2</v>
      </c>
      <c r="D16039" s="1">
        <v>0.19002314814814814</v>
      </c>
      <c r="F16039">
        <v>42.195</v>
      </c>
      <c r="H16039" s="1">
        <f t="shared" si="500"/>
        <v>1.9829122284981985E-3</v>
      </c>
      <c r="I16039" s="1">
        <f t="shared" si="501"/>
        <v>4.5034517868976923E-3</v>
      </c>
    </row>
    <row r="16040" spans="1:9" x14ac:dyDescent="0.25">
      <c r="A16040">
        <v>30</v>
      </c>
      <c r="B16040" t="s">
        <v>4</v>
      </c>
      <c r="C16040" s="1">
        <v>7.9895833333333333E-2</v>
      </c>
      <c r="D16040" s="1">
        <v>0.1900462962962963</v>
      </c>
      <c r="F16040">
        <v>42.195</v>
      </c>
      <c r="H16040" s="1">
        <f t="shared" si="500"/>
        <v>1.8934905399533909E-3</v>
      </c>
      <c r="I16040" s="1">
        <f t="shared" si="501"/>
        <v>4.5040003862139187E-3</v>
      </c>
    </row>
    <row r="16041" spans="1:9" x14ac:dyDescent="0.25">
      <c r="A16041">
        <v>46</v>
      </c>
      <c r="B16041" t="s">
        <v>4</v>
      </c>
      <c r="C16041" s="1">
        <v>8.3807870370370366E-2</v>
      </c>
      <c r="D16041" s="1">
        <v>0.19005787037037036</v>
      </c>
      <c r="F16041">
        <v>42.195</v>
      </c>
      <c r="H16041" s="1">
        <f t="shared" si="500"/>
        <v>1.9862038243955533E-3</v>
      </c>
      <c r="I16041" s="1">
        <f t="shared" si="501"/>
        <v>4.504274685872031E-3</v>
      </c>
    </row>
    <row r="16042" spans="1:9" x14ac:dyDescent="0.25">
      <c r="A16042">
        <v>45</v>
      </c>
      <c r="B16042" t="s">
        <v>4</v>
      </c>
      <c r="C16042" s="1">
        <v>8.2581018518518512E-2</v>
      </c>
      <c r="D16042" s="1">
        <v>0.19006944444444443</v>
      </c>
      <c r="F16042">
        <v>42.195</v>
      </c>
      <c r="H16042" s="1">
        <f t="shared" si="500"/>
        <v>1.9571280606355849E-3</v>
      </c>
      <c r="I16042" s="1">
        <f t="shared" si="501"/>
        <v>4.5045489855301442E-3</v>
      </c>
    </row>
    <row r="16043" spans="1:9" x14ac:dyDescent="0.25">
      <c r="A16043">
        <v>41</v>
      </c>
      <c r="B16043" t="s">
        <v>4</v>
      </c>
      <c r="C16043" s="1">
        <v>8.369212962962963E-2</v>
      </c>
      <c r="D16043" s="1">
        <v>0.19008101851851852</v>
      </c>
      <c r="F16043">
        <v>42.195</v>
      </c>
      <c r="H16043" s="1">
        <f t="shared" si="500"/>
        <v>1.983460827814424E-3</v>
      </c>
      <c r="I16043" s="1">
        <f t="shared" si="501"/>
        <v>4.5048232851882574E-3</v>
      </c>
    </row>
    <row r="16044" spans="1:9" x14ac:dyDescent="0.25">
      <c r="A16044">
        <v>36</v>
      </c>
      <c r="B16044" t="s">
        <v>4</v>
      </c>
      <c r="C16044" s="1">
        <v>8.1284722222222217E-2</v>
      </c>
      <c r="D16044" s="1">
        <v>0.19008101851851852</v>
      </c>
      <c r="F16044">
        <v>42.195</v>
      </c>
      <c r="H16044" s="1">
        <f t="shared" si="500"/>
        <v>1.9264064989269396E-3</v>
      </c>
      <c r="I16044" s="1">
        <f t="shared" si="501"/>
        <v>4.5048232851882574E-3</v>
      </c>
    </row>
    <row r="16045" spans="1:9" x14ac:dyDescent="0.25">
      <c r="A16045">
        <v>32</v>
      </c>
      <c r="B16045" t="s">
        <v>5</v>
      </c>
      <c r="C16045" s="1">
        <v>7.9178240740740743E-2</v>
      </c>
      <c r="D16045" s="1">
        <v>0.19008101851851852</v>
      </c>
      <c r="F16045">
        <v>42.195</v>
      </c>
      <c r="H16045" s="1">
        <f t="shared" si="500"/>
        <v>1.8764839611503908E-3</v>
      </c>
      <c r="I16045" s="1">
        <f t="shared" si="501"/>
        <v>4.5048232851882574E-3</v>
      </c>
    </row>
    <row r="16046" spans="1:9" x14ac:dyDescent="0.25">
      <c r="A16046">
        <v>58</v>
      </c>
      <c r="B16046" t="s">
        <v>4</v>
      </c>
      <c r="C16046" s="1">
        <v>8.8553240740740738E-2</v>
      </c>
      <c r="D16046" s="1">
        <v>0.19008101851851852</v>
      </c>
      <c r="F16046">
        <v>42.195</v>
      </c>
      <c r="H16046" s="1">
        <f t="shared" si="500"/>
        <v>2.0986666842218449E-3</v>
      </c>
      <c r="I16046" s="1">
        <f t="shared" si="501"/>
        <v>4.5048232851882574E-3</v>
      </c>
    </row>
    <row r="16047" spans="1:9" x14ac:dyDescent="0.25">
      <c r="A16047">
        <v>43</v>
      </c>
      <c r="B16047" t="s">
        <v>4</v>
      </c>
      <c r="C16047" s="1">
        <v>8.8912037037037039E-2</v>
      </c>
      <c r="D16047" s="1">
        <v>0.19009259259259259</v>
      </c>
      <c r="F16047">
        <v>42.195</v>
      </c>
      <c r="H16047" s="1">
        <f t="shared" si="500"/>
        <v>2.107169973623345E-3</v>
      </c>
      <c r="I16047" s="1">
        <f t="shared" si="501"/>
        <v>4.5050975848463706E-3</v>
      </c>
    </row>
    <row r="16048" spans="1:9" x14ac:dyDescent="0.25">
      <c r="A16048">
        <v>56</v>
      </c>
      <c r="B16048" t="s">
        <v>4</v>
      </c>
      <c r="C16048" s="1">
        <v>8.7534722222222208E-2</v>
      </c>
      <c r="D16048" s="1">
        <v>0.19009259259259259</v>
      </c>
      <c r="F16048">
        <v>42.195</v>
      </c>
      <c r="H16048" s="1">
        <f t="shared" si="500"/>
        <v>2.0745283143079087E-3</v>
      </c>
      <c r="I16048" s="1">
        <f t="shared" si="501"/>
        <v>4.5050975848463706E-3</v>
      </c>
    </row>
    <row r="16049" spans="1:9" x14ac:dyDescent="0.25">
      <c r="A16049">
        <v>54</v>
      </c>
      <c r="B16049" t="s">
        <v>5</v>
      </c>
      <c r="C16049" s="1">
        <v>8.2048611111111114E-2</v>
      </c>
      <c r="D16049" s="1">
        <v>0.19009259259259259</v>
      </c>
      <c r="F16049">
        <v>42.195</v>
      </c>
      <c r="H16049" s="1">
        <f t="shared" si="500"/>
        <v>1.9445102763623915E-3</v>
      </c>
      <c r="I16049" s="1">
        <f t="shared" si="501"/>
        <v>4.5050975848463706E-3</v>
      </c>
    </row>
    <row r="16050" spans="1:9" x14ac:dyDescent="0.25">
      <c r="A16050">
        <v>37</v>
      </c>
      <c r="B16050" t="s">
        <v>4</v>
      </c>
      <c r="C16050" s="1">
        <v>8.2500000000000004E-2</v>
      </c>
      <c r="D16050" s="1">
        <v>0.19010416666666666</v>
      </c>
      <c r="F16050">
        <v>42.195</v>
      </c>
      <c r="H16050" s="1">
        <f t="shared" si="500"/>
        <v>1.9552079630287948E-3</v>
      </c>
      <c r="I16050" s="1">
        <f t="shared" si="501"/>
        <v>4.5053718845044829E-3</v>
      </c>
    </row>
    <row r="16051" spans="1:9" x14ac:dyDescent="0.25">
      <c r="A16051">
        <v>32</v>
      </c>
      <c r="B16051" t="s">
        <v>4</v>
      </c>
      <c r="C16051" s="1">
        <v>7.9270833333333332E-2</v>
      </c>
      <c r="D16051" s="1">
        <v>0.19010416666666666</v>
      </c>
      <c r="F16051">
        <v>42.195</v>
      </c>
      <c r="H16051" s="1">
        <f t="shared" si="500"/>
        <v>1.8786783584152941E-3</v>
      </c>
      <c r="I16051" s="1">
        <f t="shared" si="501"/>
        <v>4.5053718845044829E-3</v>
      </c>
    </row>
    <row r="16052" spans="1:9" x14ac:dyDescent="0.25">
      <c r="A16052">
        <v>26</v>
      </c>
      <c r="B16052" t="s">
        <v>4</v>
      </c>
      <c r="C16052" s="1">
        <v>8.324074074074074E-2</v>
      </c>
      <c r="D16052" s="1">
        <v>0.19010416666666666</v>
      </c>
      <c r="F16052">
        <v>42.195</v>
      </c>
      <c r="H16052" s="1">
        <f t="shared" si="500"/>
        <v>1.972763141148021E-3</v>
      </c>
      <c r="I16052" s="1">
        <f t="shared" si="501"/>
        <v>4.5053718845044829E-3</v>
      </c>
    </row>
    <row r="16053" spans="1:9" x14ac:dyDescent="0.25">
      <c r="A16053">
        <v>34</v>
      </c>
      <c r="B16053" t="s">
        <v>5</v>
      </c>
      <c r="C16053" s="1">
        <v>8.9942129629629622E-2</v>
      </c>
      <c r="D16053" s="1">
        <v>0.19011574074074075</v>
      </c>
      <c r="F16053">
        <v>42.195</v>
      </c>
      <c r="H16053" s="1">
        <f t="shared" si="500"/>
        <v>2.1315826431953931E-3</v>
      </c>
      <c r="I16053" s="1">
        <f t="shared" si="501"/>
        <v>4.5056461841625961E-3</v>
      </c>
    </row>
    <row r="16054" spans="1:9" x14ac:dyDescent="0.25">
      <c r="A16054">
        <v>31</v>
      </c>
      <c r="B16054" t="s">
        <v>4</v>
      </c>
      <c r="C16054" s="1">
        <v>8.3125000000000004E-2</v>
      </c>
      <c r="D16054" s="1">
        <v>0.19011574074074075</v>
      </c>
      <c r="F16054">
        <v>42.195</v>
      </c>
      <c r="H16054" s="1">
        <f t="shared" si="500"/>
        <v>1.9700201445668917E-3</v>
      </c>
      <c r="I16054" s="1">
        <f t="shared" si="501"/>
        <v>4.5056461841625961E-3</v>
      </c>
    </row>
    <row r="16055" spans="1:9" x14ac:dyDescent="0.25">
      <c r="A16055">
        <v>31</v>
      </c>
      <c r="B16055" t="s">
        <v>4</v>
      </c>
      <c r="C16055" s="1">
        <v>8.5856481481481492E-2</v>
      </c>
      <c r="D16055" s="1">
        <v>0.19011574074074075</v>
      </c>
      <c r="F16055">
        <v>42.195</v>
      </c>
      <c r="H16055" s="1">
        <f t="shared" si="500"/>
        <v>2.0347548638815381E-3</v>
      </c>
      <c r="I16055" s="1">
        <f t="shared" si="501"/>
        <v>4.5056461841625961E-3</v>
      </c>
    </row>
    <row r="16056" spans="1:9" x14ac:dyDescent="0.25">
      <c r="A16056">
        <v>33</v>
      </c>
      <c r="B16056" t="s">
        <v>5</v>
      </c>
      <c r="C16056" s="1">
        <v>7.9143518518518516E-2</v>
      </c>
      <c r="D16056" s="1">
        <v>0.19011574074074075</v>
      </c>
      <c r="F16056">
        <v>42.195</v>
      </c>
      <c r="H16056" s="1">
        <f t="shared" si="500"/>
        <v>1.8756610621760521E-3</v>
      </c>
      <c r="I16056" s="1">
        <f t="shared" si="501"/>
        <v>4.5056461841625961E-3</v>
      </c>
    </row>
    <row r="16057" spans="1:9" x14ac:dyDescent="0.25">
      <c r="A16057">
        <v>41</v>
      </c>
      <c r="B16057" t="s">
        <v>4</v>
      </c>
      <c r="C16057" s="1">
        <v>8.1261574074074069E-2</v>
      </c>
      <c r="D16057" s="1">
        <v>0.19012731481481482</v>
      </c>
      <c r="F16057">
        <v>42.195</v>
      </c>
      <c r="H16057" s="1">
        <f t="shared" si="500"/>
        <v>1.9258578996107138E-3</v>
      </c>
      <c r="I16057" s="1">
        <f t="shared" si="501"/>
        <v>4.5059204838207093E-3</v>
      </c>
    </row>
    <row r="16058" spans="1:9" x14ac:dyDescent="0.25">
      <c r="A16058">
        <v>36</v>
      </c>
      <c r="B16058" t="s">
        <v>4</v>
      </c>
      <c r="C16058" s="1">
        <v>8.0497685185185186E-2</v>
      </c>
      <c r="D16058" s="1">
        <v>0.19012731481481482</v>
      </c>
      <c r="F16058">
        <v>42.195</v>
      </c>
      <c r="H16058" s="1">
        <f t="shared" si="500"/>
        <v>1.9077541221752621E-3</v>
      </c>
      <c r="I16058" s="1">
        <f t="shared" si="501"/>
        <v>4.5059204838207093E-3</v>
      </c>
    </row>
    <row r="16059" spans="1:9" x14ac:dyDescent="0.25">
      <c r="A16059">
        <v>49</v>
      </c>
      <c r="B16059" t="s">
        <v>4</v>
      </c>
      <c r="C16059" s="1">
        <v>8.037037037037037E-2</v>
      </c>
      <c r="D16059" s="1">
        <v>0.19012731481481482</v>
      </c>
      <c r="F16059">
        <v>42.195</v>
      </c>
      <c r="H16059" s="1">
        <f t="shared" si="500"/>
        <v>1.9047368259360201E-3</v>
      </c>
      <c r="I16059" s="1">
        <f t="shared" si="501"/>
        <v>4.5059204838207093E-3</v>
      </c>
    </row>
    <row r="16060" spans="1:9" x14ac:dyDescent="0.25">
      <c r="A16060">
        <v>32</v>
      </c>
      <c r="B16060" t="s">
        <v>4</v>
      </c>
      <c r="C16060" s="1">
        <v>8.0150462962962965E-2</v>
      </c>
      <c r="D16060" s="1">
        <v>0.19012731481481482</v>
      </c>
      <c r="F16060">
        <v>42.195</v>
      </c>
      <c r="H16060" s="1">
        <f t="shared" si="500"/>
        <v>1.8995251324318749E-3</v>
      </c>
      <c r="I16060" s="1">
        <f t="shared" si="501"/>
        <v>4.5059204838207093E-3</v>
      </c>
    </row>
    <row r="16061" spans="1:9" x14ac:dyDescent="0.25">
      <c r="A16061">
        <v>48</v>
      </c>
      <c r="B16061" t="s">
        <v>5</v>
      </c>
      <c r="C16061" s="1">
        <v>8.6307870370370368E-2</v>
      </c>
      <c r="D16061" s="1">
        <v>0.19012731481481482</v>
      </c>
      <c r="F16061">
        <v>42.195</v>
      </c>
      <c r="H16061" s="1">
        <f t="shared" si="500"/>
        <v>2.0454525505479411E-3</v>
      </c>
      <c r="I16061" s="1">
        <f t="shared" si="501"/>
        <v>4.5059204838207093E-3</v>
      </c>
    </row>
    <row r="16062" spans="1:9" x14ac:dyDescent="0.25">
      <c r="A16062">
        <v>37</v>
      </c>
      <c r="B16062" t="s">
        <v>4</v>
      </c>
      <c r="C16062" s="1">
        <v>8.8298611111111105E-2</v>
      </c>
      <c r="D16062" s="1">
        <v>0.19013888888888889</v>
      </c>
      <c r="F16062">
        <v>42.195</v>
      </c>
      <c r="H16062" s="1">
        <f t="shared" si="500"/>
        <v>2.0926320917433608E-3</v>
      </c>
      <c r="I16062" s="1">
        <f t="shared" si="501"/>
        <v>4.5061947834788216E-3</v>
      </c>
    </row>
    <row r="16063" spans="1:9" x14ac:dyDescent="0.25">
      <c r="A16063">
        <v>49</v>
      </c>
      <c r="B16063" t="s">
        <v>4</v>
      </c>
      <c r="C16063" s="1">
        <v>8.8090277777777781E-2</v>
      </c>
      <c r="D16063" s="1">
        <v>0.19013888888888889</v>
      </c>
      <c r="F16063">
        <v>42.195</v>
      </c>
      <c r="H16063" s="1">
        <f t="shared" si="500"/>
        <v>2.0876946978973287E-3</v>
      </c>
      <c r="I16063" s="1">
        <f t="shared" si="501"/>
        <v>4.5061947834788216E-3</v>
      </c>
    </row>
    <row r="16064" spans="1:9" x14ac:dyDescent="0.25">
      <c r="A16064">
        <v>47</v>
      </c>
      <c r="B16064" t="s">
        <v>4</v>
      </c>
      <c r="C16064" s="1">
        <v>8.5254629629629639E-2</v>
      </c>
      <c r="D16064" s="1">
        <v>0.19013888888888889</v>
      </c>
      <c r="F16064">
        <v>42.195</v>
      </c>
      <c r="H16064" s="1">
        <f t="shared" si="500"/>
        <v>2.0204912816596666E-3</v>
      </c>
      <c r="I16064" s="1">
        <f t="shared" si="501"/>
        <v>4.5061947834788216E-3</v>
      </c>
    </row>
    <row r="16065" spans="1:9" x14ac:dyDescent="0.25">
      <c r="A16065">
        <v>38</v>
      </c>
      <c r="B16065" t="s">
        <v>5</v>
      </c>
      <c r="C16065" s="1">
        <v>8.3032407407407416E-2</v>
      </c>
      <c r="D16065" s="1">
        <v>0.19013888888888889</v>
      </c>
      <c r="F16065">
        <v>42.195</v>
      </c>
      <c r="H16065" s="1">
        <f t="shared" si="500"/>
        <v>1.9678257473019888E-3</v>
      </c>
      <c r="I16065" s="1">
        <f t="shared" si="501"/>
        <v>4.5061947834788216E-3</v>
      </c>
    </row>
    <row r="16066" spans="1:9" x14ac:dyDescent="0.25">
      <c r="A16066">
        <v>46</v>
      </c>
      <c r="B16066" t="s">
        <v>4</v>
      </c>
      <c r="C16066" s="1">
        <v>8.4675925925925932E-2</v>
      </c>
      <c r="D16066" s="1">
        <v>0.19015046296296298</v>
      </c>
      <c r="F16066">
        <v>42.195</v>
      </c>
      <c r="H16066" s="1">
        <f t="shared" si="500"/>
        <v>2.0067762987540216E-3</v>
      </c>
      <c r="I16066" s="1">
        <f t="shared" si="501"/>
        <v>4.5064690831369348E-3</v>
      </c>
    </row>
    <row r="16067" spans="1:9" x14ac:dyDescent="0.25">
      <c r="A16067">
        <v>34</v>
      </c>
      <c r="B16067" t="s">
        <v>5</v>
      </c>
      <c r="C16067" s="1">
        <v>8.4074074074074079E-2</v>
      </c>
      <c r="D16067" s="1">
        <v>0.19016203703703705</v>
      </c>
      <c r="F16067">
        <v>42.195</v>
      </c>
      <c r="H16067" s="1">
        <f t="shared" si="500"/>
        <v>1.9925127165321501E-3</v>
      </c>
      <c r="I16067" s="1">
        <f t="shared" si="501"/>
        <v>4.506743382795048E-3</v>
      </c>
    </row>
    <row r="16068" spans="1:9" x14ac:dyDescent="0.25">
      <c r="A16068">
        <v>40</v>
      </c>
      <c r="B16068" t="s">
        <v>4</v>
      </c>
      <c r="C16068" s="1">
        <v>8.9340277777777768E-2</v>
      </c>
      <c r="D16068" s="1">
        <v>0.19016203703703705</v>
      </c>
      <c r="F16068">
        <v>42.195</v>
      </c>
      <c r="H16068" s="1">
        <f t="shared" si="500"/>
        <v>2.1173190609735221E-3</v>
      </c>
      <c r="I16068" s="1">
        <f t="shared" si="501"/>
        <v>4.506743382795048E-3</v>
      </c>
    </row>
    <row r="16069" spans="1:9" x14ac:dyDescent="0.25">
      <c r="A16069">
        <v>36</v>
      </c>
      <c r="B16069" t="s">
        <v>5</v>
      </c>
      <c r="C16069" s="1">
        <v>8.2094907407407408E-2</v>
      </c>
      <c r="D16069" s="1">
        <v>0.19016203703703705</v>
      </c>
      <c r="F16069">
        <v>42.195</v>
      </c>
      <c r="H16069" s="1">
        <f t="shared" si="500"/>
        <v>1.9456074749948432E-3</v>
      </c>
      <c r="I16069" s="1">
        <f t="shared" si="501"/>
        <v>4.506743382795048E-3</v>
      </c>
    </row>
    <row r="16070" spans="1:9" x14ac:dyDescent="0.25">
      <c r="A16070">
        <v>64</v>
      </c>
      <c r="B16070" t="s">
        <v>4</v>
      </c>
      <c r="C16070" s="1">
        <v>7.947916666666667E-2</v>
      </c>
      <c r="D16070" s="1">
        <v>0.19017361111111111</v>
      </c>
      <c r="F16070">
        <v>42.195</v>
      </c>
      <c r="H16070" s="1">
        <f t="shared" ref="H16070:H16133" si="502">C16070/F16070</f>
        <v>1.8836157522613265E-3</v>
      </c>
      <c r="I16070" s="1">
        <f t="shared" ref="I16070:I16133" si="503">D16070/F16070</f>
        <v>4.5070176824531603E-3</v>
      </c>
    </row>
    <row r="16071" spans="1:9" x14ac:dyDescent="0.25">
      <c r="A16071">
        <v>63</v>
      </c>
      <c r="B16071" t="s">
        <v>4</v>
      </c>
      <c r="C16071" s="1">
        <v>8.0983796296296304E-2</v>
      </c>
      <c r="D16071" s="1">
        <v>0.19017361111111111</v>
      </c>
      <c r="F16071">
        <v>42.195</v>
      </c>
      <c r="H16071" s="1">
        <f t="shared" si="502"/>
        <v>1.9192747078160043E-3</v>
      </c>
      <c r="I16071" s="1">
        <f t="shared" si="503"/>
        <v>4.5070176824531603E-3</v>
      </c>
    </row>
    <row r="16072" spans="1:9" x14ac:dyDescent="0.25">
      <c r="A16072">
        <v>28</v>
      </c>
      <c r="B16072" t="s">
        <v>4</v>
      </c>
      <c r="C16072" s="1">
        <v>9.0358796296296298E-2</v>
      </c>
      <c r="D16072" s="1">
        <v>0.19018518518518521</v>
      </c>
      <c r="F16072">
        <v>42.195</v>
      </c>
      <c r="H16072" s="1">
        <f t="shared" si="502"/>
        <v>2.1414574308874583E-3</v>
      </c>
      <c r="I16072" s="1">
        <f t="shared" si="503"/>
        <v>4.5072919821112743E-3</v>
      </c>
    </row>
    <row r="16073" spans="1:9" x14ac:dyDescent="0.25">
      <c r="A16073">
        <v>51</v>
      </c>
      <c r="B16073" t="s">
        <v>4</v>
      </c>
      <c r="C16073" s="1">
        <v>7.5914351851851858E-2</v>
      </c>
      <c r="D16073" s="1">
        <v>0.19018518518518521</v>
      </c>
      <c r="F16073">
        <v>42.195</v>
      </c>
      <c r="H16073" s="1">
        <f t="shared" si="502"/>
        <v>1.7991314575625515E-3</v>
      </c>
      <c r="I16073" s="1">
        <f t="shared" si="503"/>
        <v>4.5072919821112743E-3</v>
      </c>
    </row>
    <row r="16074" spans="1:9" x14ac:dyDescent="0.25">
      <c r="A16074">
        <v>43</v>
      </c>
      <c r="B16074" t="s">
        <v>5</v>
      </c>
      <c r="C16074" s="1">
        <v>8.3506944444444453E-2</v>
      </c>
      <c r="D16074" s="1">
        <v>0.19018518518518521</v>
      </c>
      <c r="F16074">
        <v>42.195</v>
      </c>
      <c r="H16074" s="1">
        <f t="shared" si="502"/>
        <v>1.9790720332846178E-3</v>
      </c>
      <c r="I16074" s="1">
        <f t="shared" si="503"/>
        <v>4.5072919821112743E-3</v>
      </c>
    </row>
    <row r="16075" spans="1:9" x14ac:dyDescent="0.25">
      <c r="A16075">
        <v>25</v>
      </c>
      <c r="B16075" t="s">
        <v>5</v>
      </c>
      <c r="C16075" s="1">
        <v>8.9131944444444444E-2</v>
      </c>
      <c r="D16075" s="1">
        <v>0.19018518518518521</v>
      </c>
      <c r="F16075">
        <v>42.195</v>
      </c>
      <c r="H16075" s="1">
        <f t="shared" si="502"/>
        <v>2.11238166712749E-3</v>
      </c>
      <c r="I16075" s="1">
        <f t="shared" si="503"/>
        <v>4.5072919821112743E-3</v>
      </c>
    </row>
    <row r="16076" spans="1:9" x14ac:dyDescent="0.25">
      <c r="A16076">
        <v>44</v>
      </c>
      <c r="B16076" t="s">
        <v>4</v>
      </c>
      <c r="C16076" s="1">
        <v>8.5590277777777779E-2</v>
      </c>
      <c r="D16076" s="1">
        <v>0.19019675925925927</v>
      </c>
      <c r="F16076">
        <v>42.195</v>
      </c>
      <c r="H16076" s="1">
        <f t="shared" si="502"/>
        <v>2.0284459717449408E-3</v>
      </c>
      <c r="I16076" s="1">
        <f t="shared" si="503"/>
        <v>4.5075662817693866E-3</v>
      </c>
    </row>
    <row r="16077" spans="1:9" x14ac:dyDescent="0.25">
      <c r="A16077">
        <v>25</v>
      </c>
      <c r="B16077" t="s">
        <v>4</v>
      </c>
      <c r="C16077" s="1">
        <v>7.9710648148148142E-2</v>
      </c>
      <c r="D16077" s="1">
        <v>0.19019675925925927</v>
      </c>
      <c r="F16077">
        <v>42.195</v>
      </c>
      <c r="H16077" s="1">
        <f t="shared" si="502"/>
        <v>1.8891017454235844E-3</v>
      </c>
      <c r="I16077" s="1">
        <f t="shared" si="503"/>
        <v>4.5075662817693866E-3</v>
      </c>
    </row>
    <row r="16078" spans="1:9" x14ac:dyDescent="0.25">
      <c r="A16078">
        <v>38</v>
      </c>
      <c r="B16078" t="s">
        <v>5</v>
      </c>
      <c r="C16078" s="1">
        <v>8.6701388888888897E-2</v>
      </c>
      <c r="D16078" s="1">
        <v>0.19019675925925927</v>
      </c>
      <c r="F16078">
        <v>42.195</v>
      </c>
      <c r="H16078" s="1">
        <f t="shared" si="502"/>
        <v>2.05477873892378E-3</v>
      </c>
      <c r="I16078" s="1">
        <f t="shared" si="503"/>
        <v>4.5075662817693866E-3</v>
      </c>
    </row>
    <row r="16079" spans="1:9" x14ac:dyDescent="0.25">
      <c r="A16079">
        <v>42</v>
      </c>
      <c r="B16079" t="s">
        <v>5</v>
      </c>
      <c r="C16079" s="1">
        <v>8.7337962962962964E-2</v>
      </c>
      <c r="D16079" s="1">
        <v>0.19019675925925927</v>
      </c>
      <c r="F16079">
        <v>42.195</v>
      </c>
      <c r="H16079" s="1">
        <f t="shared" si="502"/>
        <v>2.0698652201199897E-3</v>
      </c>
      <c r="I16079" s="1">
        <f t="shared" si="503"/>
        <v>4.5075662817693866E-3</v>
      </c>
    </row>
    <row r="16080" spans="1:9" x14ac:dyDescent="0.25">
      <c r="A16080">
        <v>42</v>
      </c>
      <c r="B16080" t="s">
        <v>4</v>
      </c>
      <c r="C16080" s="1">
        <v>8.0740740740740738E-2</v>
      </c>
      <c r="D16080" s="1">
        <v>0.19019675925925927</v>
      </c>
      <c r="F16080">
        <v>42.195</v>
      </c>
      <c r="H16080" s="1">
        <f t="shared" si="502"/>
        <v>1.913514414995633E-3</v>
      </c>
      <c r="I16080" s="1">
        <f t="shared" si="503"/>
        <v>4.5075662817693866E-3</v>
      </c>
    </row>
    <row r="16081" spans="1:9" x14ac:dyDescent="0.25">
      <c r="A16081">
        <v>43</v>
      </c>
      <c r="B16081" t="s">
        <v>4</v>
      </c>
      <c r="C16081" s="1">
        <v>7.9791666666666664E-2</v>
      </c>
      <c r="D16081" s="1">
        <v>0.19019675925925927</v>
      </c>
      <c r="F16081">
        <v>42.195</v>
      </c>
      <c r="H16081" s="1">
        <f t="shared" si="502"/>
        <v>1.8910218430303748E-3</v>
      </c>
      <c r="I16081" s="1">
        <f t="shared" si="503"/>
        <v>4.5075662817693866E-3</v>
      </c>
    </row>
    <row r="16082" spans="1:9" x14ac:dyDescent="0.25">
      <c r="A16082">
        <v>34</v>
      </c>
      <c r="B16082" t="s">
        <v>5</v>
      </c>
      <c r="C16082" s="1">
        <v>8.9062500000000003E-2</v>
      </c>
      <c r="D16082" s="1">
        <v>0.19019675925925927</v>
      </c>
      <c r="F16082">
        <v>42.195</v>
      </c>
      <c r="H16082" s="1">
        <f t="shared" si="502"/>
        <v>2.1107358691788126E-3</v>
      </c>
      <c r="I16082" s="1">
        <f t="shared" si="503"/>
        <v>4.5075662817693866E-3</v>
      </c>
    </row>
    <row r="16083" spans="1:9" x14ac:dyDescent="0.25">
      <c r="A16083">
        <v>48</v>
      </c>
      <c r="B16083" t="s">
        <v>4</v>
      </c>
      <c r="C16083" s="1">
        <v>7.8784722222222228E-2</v>
      </c>
      <c r="D16083" s="1">
        <v>0.19020833333333331</v>
      </c>
      <c r="F16083">
        <v>42.195</v>
      </c>
      <c r="H16083" s="1">
        <f t="shared" si="502"/>
        <v>1.8671577727745522E-3</v>
      </c>
      <c r="I16083" s="1">
        <f t="shared" si="503"/>
        <v>4.507840581427499E-3</v>
      </c>
    </row>
    <row r="16084" spans="1:9" x14ac:dyDescent="0.25">
      <c r="A16084">
        <v>32</v>
      </c>
      <c r="B16084" t="s">
        <v>4</v>
      </c>
      <c r="C16084" s="1">
        <v>8.1793981481481481E-2</v>
      </c>
      <c r="D16084" s="1">
        <v>0.19020833333333331</v>
      </c>
      <c r="F16084">
        <v>42.195</v>
      </c>
      <c r="H16084" s="1">
        <f t="shared" si="502"/>
        <v>1.9384756838839077E-3</v>
      </c>
      <c r="I16084" s="1">
        <f t="shared" si="503"/>
        <v>4.507840581427499E-3</v>
      </c>
    </row>
    <row r="16085" spans="1:9" x14ac:dyDescent="0.25">
      <c r="A16085">
        <v>51</v>
      </c>
      <c r="B16085" t="s">
        <v>4</v>
      </c>
      <c r="C16085" s="1">
        <v>8.6504629629629626E-2</v>
      </c>
      <c r="D16085" s="1">
        <v>0.19020833333333331</v>
      </c>
      <c r="F16085">
        <v>42.195</v>
      </c>
      <c r="H16085" s="1">
        <f t="shared" si="502"/>
        <v>2.0501156447358601E-3</v>
      </c>
      <c r="I16085" s="1">
        <f t="shared" si="503"/>
        <v>4.507840581427499E-3</v>
      </c>
    </row>
    <row r="16086" spans="1:9" x14ac:dyDescent="0.25">
      <c r="A16086">
        <v>43</v>
      </c>
      <c r="B16086" t="s">
        <v>4</v>
      </c>
      <c r="C16086" s="1">
        <v>8.3344907407407409E-2</v>
      </c>
      <c r="D16086" s="1">
        <v>0.19020833333333331</v>
      </c>
      <c r="F16086">
        <v>42.195</v>
      </c>
      <c r="H16086" s="1">
        <f t="shared" si="502"/>
        <v>1.9752318380710371E-3</v>
      </c>
      <c r="I16086" s="1">
        <f t="shared" si="503"/>
        <v>4.507840581427499E-3</v>
      </c>
    </row>
    <row r="16087" spans="1:9" x14ac:dyDescent="0.25">
      <c r="A16087">
        <v>38</v>
      </c>
      <c r="B16087" t="s">
        <v>4</v>
      </c>
      <c r="C16087" s="1">
        <v>8.306712962962963E-2</v>
      </c>
      <c r="D16087" s="1">
        <v>0.19021990740740743</v>
      </c>
      <c r="F16087">
        <v>42.195</v>
      </c>
      <c r="H16087" s="1">
        <f t="shared" si="502"/>
        <v>1.9686486462763271E-3</v>
      </c>
      <c r="I16087" s="1">
        <f t="shared" si="503"/>
        <v>4.508114881085613E-3</v>
      </c>
    </row>
    <row r="16088" spans="1:9" x14ac:dyDescent="0.25">
      <c r="A16088">
        <v>32</v>
      </c>
      <c r="B16088" t="s">
        <v>4</v>
      </c>
      <c r="C16088" s="1">
        <v>7.8009259259259264E-2</v>
      </c>
      <c r="D16088" s="1">
        <v>0.19021990740740743</v>
      </c>
      <c r="F16088">
        <v>42.195</v>
      </c>
      <c r="H16088" s="1">
        <f t="shared" si="502"/>
        <v>1.8487796956809875E-3</v>
      </c>
      <c r="I16088" s="1">
        <f t="shared" si="503"/>
        <v>4.508114881085613E-3</v>
      </c>
    </row>
    <row r="16089" spans="1:9" x14ac:dyDescent="0.25">
      <c r="A16089">
        <v>51</v>
      </c>
      <c r="B16089" t="s">
        <v>4</v>
      </c>
      <c r="C16089" s="1">
        <v>8.8379629629629627E-2</v>
      </c>
      <c r="D16089" s="1">
        <v>0.19021990740740743</v>
      </c>
      <c r="F16089">
        <v>42.195</v>
      </c>
      <c r="H16089" s="1">
        <f t="shared" si="502"/>
        <v>2.094552189350151E-3</v>
      </c>
      <c r="I16089" s="1">
        <f t="shared" si="503"/>
        <v>4.508114881085613E-3</v>
      </c>
    </row>
    <row r="16090" spans="1:9" x14ac:dyDescent="0.25">
      <c r="A16090">
        <v>42</v>
      </c>
      <c r="B16090" t="s">
        <v>4</v>
      </c>
      <c r="C16090" s="1">
        <v>7.4629629629629629E-2</v>
      </c>
      <c r="D16090" s="1">
        <v>0.19021990740740743</v>
      </c>
      <c r="F16090">
        <v>42.195</v>
      </c>
      <c r="H16090" s="1">
        <f t="shared" si="502"/>
        <v>1.7686841955120187E-3</v>
      </c>
      <c r="I16090" s="1">
        <f t="shared" si="503"/>
        <v>4.508114881085613E-3</v>
      </c>
    </row>
    <row r="16091" spans="1:9" x14ac:dyDescent="0.25">
      <c r="A16091">
        <v>28</v>
      </c>
      <c r="B16091" t="s">
        <v>4</v>
      </c>
      <c r="C16091" s="1">
        <v>8.2685185185185181E-2</v>
      </c>
      <c r="D16091" s="1">
        <v>0.19021990740740743</v>
      </c>
      <c r="F16091">
        <v>42.195</v>
      </c>
      <c r="H16091" s="1">
        <f t="shared" si="502"/>
        <v>1.9595967575586014E-3</v>
      </c>
      <c r="I16091" s="1">
        <f t="shared" si="503"/>
        <v>4.508114881085613E-3</v>
      </c>
    </row>
    <row r="16092" spans="1:9" x14ac:dyDescent="0.25">
      <c r="A16092">
        <v>38</v>
      </c>
      <c r="B16092" t="s">
        <v>4</v>
      </c>
      <c r="C16092" s="1">
        <v>8.5474537037037043E-2</v>
      </c>
      <c r="D16092" s="1">
        <v>0.19021990740740743</v>
      </c>
      <c r="F16092">
        <v>42.195</v>
      </c>
      <c r="H16092" s="1">
        <f t="shared" si="502"/>
        <v>2.025702975163812E-3</v>
      </c>
      <c r="I16092" s="1">
        <f t="shared" si="503"/>
        <v>4.508114881085613E-3</v>
      </c>
    </row>
    <row r="16093" spans="1:9" x14ac:dyDescent="0.25">
      <c r="A16093">
        <v>28</v>
      </c>
      <c r="B16093" t="s">
        <v>4</v>
      </c>
      <c r="C16093" s="1">
        <v>8.0891203703703715E-2</v>
      </c>
      <c r="D16093" s="1">
        <v>0.19023148148148147</v>
      </c>
      <c r="F16093">
        <v>42.195</v>
      </c>
      <c r="H16093" s="1">
        <f t="shared" si="502"/>
        <v>1.9170803105511012E-3</v>
      </c>
      <c r="I16093" s="1">
        <f t="shared" si="503"/>
        <v>4.5083891807437245E-3</v>
      </c>
    </row>
    <row r="16094" spans="1:9" x14ac:dyDescent="0.25">
      <c r="A16094">
        <v>31</v>
      </c>
      <c r="B16094" t="s">
        <v>4</v>
      </c>
      <c r="C16094" s="1">
        <v>8.020833333333334E-2</v>
      </c>
      <c r="D16094" s="1">
        <v>0.19023148148148147</v>
      </c>
      <c r="F16094">
        <v>42.195</v>
      </c>
      <c r="H16094" s="1">
        <f t="shared" si="502"/>
        <v>1.9008966307224396E-3</v>
      </c>
      <c r="I16094" s="1">
        <f t="shared" si="503"/>
        <v>4.5083891807437245E-3</v>
      </c>
    </row>
    <row r="16095" spans="1:9" x14ac:dyDescent="0.25">
      <c r="A16095">
        <v>39</v>
      </c>
      <c r="B16095" t="s">
        <v>4</v>
      </c>
      <c r="C16095" s="1">
        <v>8.4293981481481484E-2</v>
      </c>
      <c r="D16095" s="1">
        <v>0.19023148148148147</v>
      </c>
      <c r="F16095">
        <v>42.195</v>
      </c>
      <c r="H16095" s="1">
        <f t="shared" si="502"/>
        <v>1.9977244100362955E-3</v>
      </c>
      <c r="I16095" s="1">
        <f t="shared" si="503"/>
        <v>4.5083891807437245E-3</v>
      </c>
    </row>
    <row r="16096" spans="1:9" x14ac:dyDescent="0.25">
      <c r="A16096">
        <v>34</v>
      </c>
      <c r="B16096" t="s">
        <v>5</v>
      </c>
      <c r="C16096" s="1">
        <v>8.4317129629629631E-2</v>
      </c>
      <c r="D16096" s="1">
        <v>0.19023148148148147</v>
      </c>
      <c r="F16096">
        <v>42.195</v>
      </c>
      <c r="H16096" s="1">
        <f t="shared" si="502"/>
        <v>1.998273009352521E-3</v>
      </c>
      <c r="I16096" s="1">
        <f t="shared" si="503"/>
        <v>4.5083891807437245E-3</v>
      </c>
    </row>
    <row r="16097" spans="1:9" x14ac:dyDescent="0.25">
      <c r="A16097">
        <v>32</v>
      </c>
      <c r="B16097" t="s">
        <v>4</v>
      </c>
      <c r="C16097" s="1">
        <v>7.6400462962962962E-2</v>
      </c>
      <c r="D16097" s="1">
        <v>0.19023148148148147</v>
      </c>
      <c r="F16097">
        <v>42.195</v>
      </c>
      <c r="H16097" s="1">
        <f t="shared" si="502"/>
        <v>1.8106520432032932E-3</v>
      </c>
      <c r="I16097" s="1">
        <f t="shared" si="503"/>
        <v>4.5083891807437245E-3</v>
      </c>
    </row>
    <row r="16098" spans="1:9" x14ac:dyDescent="0.25">
      <c r="A16098">
        <v>44</v>
      </c>
      <c r="B16098" t="s">
        <v>4</v>
      </c>
      <c r="C16098" s="1">
        <v>8.9479166666666665E-2</v>
      </c>
      <c r="D16098" s="1">
        <v>0.19024305555555557</v>
      </c>
      <c r="F16098">
        <v>42.195</v>
      </c>
      <c r="H16098" s="1">
        <f t="shared" si="502"/>
        <v>2.1206106568708773E-3</v>
      </c>
      <c r="I16098" s="1">
        <f t="shared" si="503"/>
        <v>4.5086634804018385E-3</v>
      </c>
    </row>
    <row r="16099" spans="1:9" x14ac:dyDescent="0.25">
      <c r="A16099">
        <v>40</v>
      </c>
      <c r="B16099" t="s">
        <v>5</v>
      </c>
      <c r="C16099" s="1">
        <v>8.4039351851851851E-2</v>
      </c>
      <c r="D16099" s="1">
        <v>0.19024305555555557</v>
      </c>
      <c r="F16099">
        <v>42.195</v>
      </c>
      <c r="H16099" s="1">
        <f t="shared" si="502"/>
        <v>1.9916898175578114E-3</v>
      </c>
      <c r="I16099" s="1">
        <f t="shared" si="503"/>
        <v>4.5086634804018385E-3</v>
      </c>
    </row>
    <row r="16100" spans="1:9" x14ac:dyDescent="0.25">
      <c r="A16100">
        <v>25</v>
      </c>
      <c r="B16100" t="s">
        <v>4</v>
      </c>
      <c r="C16100" s="1">
        <v>8.6111111111111124E-2</v>
      </c>
      <c r="D16100" s="1">
        <v>0.19025462962962961</v>
      </c>
      <c r="F16100">
        <v>42.195</v>
      </c>
      <c r="H16100" s="1">
        <f t="shared" si="502"/>
        <v>2.0407894563600217E-3</v>
      </c>
      <c r="I16100" s="1">
        <f t="shared" si="503"/>
        <v>4.50893778005995E-3</v>
      </c>
    </row>
    <row r="16101" spans="1:9" x14ac:dyDescent="0.25">
      <c r="A16101">
        <v>26</v>
      </c>
      <c r="B16101" t="s">
        <v>5</v>
      </c>
      <c r="C16101" s="1">
        <v>7.7106481481481484E-2</v>
      </c>
      <c r="D16101" s="1">
        <v>0.19025462962962961</v>
      </c>
      <c r="F16101">
        <v>42.195</v>
      </c>
      <c r="H16101" s="1">
        <f t="shared" si="502"/>
        <v>1.8273843223481807E-3</v>
      </c>
      <c r="I16101" s="1">
        <f t="shared" si="503"/>
        <v>4.50893778005995E-3</v>
      </c>
    </row>
    <row r="16102" spans="1:9" x14ac:dyDescent="0.25">
      <c r="A16102">
        <v>41</v>
      </c>
      <c r="B16102" t="s">
        <v>5</v>
      </c>
      <c r="C16102" s="1">
        <v>8.2488425925925923E-2</v>
      </c>
      <c r="D16102" s="1">
        <v>0.1902662037037037</v>
      </c>
      <c r="F16102">
        <v>42.195</v>
      </c>
      <c r="H16102" s="1">
        <f t="shared" si="502"/>
        <v>1.954933663370682E-3</v>
      </c>
      <c r="I16102" s="1">
        <f t="shared" si="503"/>
        <v>4.509212079718064E-3</v>
      </c>
    </row>
    <row r="16103" spans="1:9" x14ac:dyDescent="0.25">
      <c r="A16103">
        <v>38</v>
      </c>
      <c r="B16103" t="s">
        <v>4</v>
      </c>
      <c r="C16103" s="1">
        <v>7.9224537037037038E-2</v>
      </c>
      <c r="D16103" s="1">
        <v>0.1902662037037037</v>
      </c>
      <c r="F16103">
        <v>42.195</v>
      </c>
      <c r="H16103" s="1">
        <f t="shared" si="502"/>
        <v>1.8775811597828425E-3</v>
      </c>
      <c r="I16103" s="1">
        <f t="shared" si="503"/>
        <v>4.509212079718064E-3</v>
      </c>
    </row>
    <row r="16104" spans="1:9" x14ac:dyDescent="0.25">
      <c r="A16104">
        <v>29</v>
      </c>
      <c r="B16104" t="s">
        <v>5</v>
      </c>
      <c r="C16104" s="1">
        <v>8.2187500000000011E-2</v>
      </c>
      <c r="D16104" s="1">
        <v>0.1902662037037037</v>
      </c>
      <c r="F16104">
        <v>42.195</v>
      </c>
      <c r="H16104" s="1">
        <f t="shared" si="502"/>
        <v>1.9478018722597467E-3</v>
      </c>
      <c r="I16104" s="1">
        <f t="shared" si="503"/>
        <v>4.509212079718064E-3</v>
      </c>
    </row>
    <row r="16105" spans="1:9" x14ac:dyDescent="0.25">
      <c r="A16105">
        <v>44</v>
      </c>
      <c r="B16105" t="s">
        <v>4</v>
      </c>
      <c r="C16105" s="1">
        <v>7.6203703703703704E-2</v>
      </c>
      <c r="D16105" s="1">
        <v>0.1902662037037037</v>
      </c>
      <c r="F16105">
        <v>42.195</v>
      </c>
      <c r="H16105" s="1">
        <f t="shared" si="502"/>
        <v>1.805988949015374E-3</v>
      </c>
      <c r="I16105" s="1">
        <f t="shared" si="503"/>
        <v>4.509212079718064E-3</v>
      </c>
    </row>
    <row r="16106" spans="1:9" x14ac:dyDescent="0.25">
      <c r="A16106">
        <v>34</v>
      </c>
      <c r="B16106" t="s">
        <v>5</v>
      </c>
      <c r="C16106" s="1">
        <v>8.7129629629629626E-2</v>
      </c>
      <c r="D16106" s="1">
        <v>0.1902662037037037</v>
      </c>
      <c r="F16106">
        <v>42.195</v>
      </c>
      <c r="H16106" s="1">
        <f t="shared" si="502"/>
        <v>2.0649278262739571E-3</v>
      </c>
      <c r="I16106" s="1">
        <f t="shared" si="503"/>
        <v>4.509212079718064E-3</v>
      </c>
    </row>
    <row r="16107" spans="1:9" x14ac:dyDescent="0.25">
      <c r="A16107">
        <v>60</v>
      </c>
      <c r="B16107" t="s">
        <v>4</v>
      </c>
      <c r="C16107" s="1">
        <v>7.9108796296296288E-2</v>
      </c>
      <c r="D16107" s="1">
        <v>0.1902662037037037</v>
      </c>
      <c r="F16107">
        <v>42.195</v>
      </c>
      <c r="H16107" s="1">
        <f t="shared" si="502"/>
        <v>1.8748381632017132E-3</v>
      </c>
      <c r="I16107" s="1">
        <f t="shared" si="503"/>
        <v>4.509212079718064E-3</v>
      </c>
    </row>
    <row r="16108" spans="1:9" x14ac:dyDescent="0.25">
      <c r="A16108">
        <v>43</v>
      </c>
      <c r="B16108" t="s">
        <v>5</v>
      </c>
      <c r="C16108" s="1">
        <v>8.3946759259259263E-2</v>
      </c>
      <c r="D16108" s="1">
        <v>0.19027777777777777</v>
      </c>
      <c r="F16108">
        <v>42.195</v>
      </c>
      <c r="H16108" s="1">
        <f t="shared" si="502"/>
        <v>1.9894954202929081E-3</v>
      </c>
      <c r="I16108" s="1">
        <f t="shared" si="503"/>
        <v>4.5094863793761764E-3</v>
      </c>
    </row>
    <row r="16109" spans="1:9" x14ac:dyDescent="0.25">
      <c r="A16109">
        <v>38</v>
      </c>
      <c r="B16109" t="s">
        <v>4</v>
      </c>
      <c r="C16109" s="1">
        <v>8.4722222222222213E-2</v>
      </c>
      <c r="D16109" s="1">
        <v>0.19027777777777777</v>
      </c>
      <c r="F16109">
        <v>42.195</v>
      </c>
      <c r="H16109" s="1">
        <f t="shared" si="502"/>
        <v>2.0078734973864726E-3</v>
      </c>
      <c r="I16109" s="1">
        <f t="shared" si="503"/>
        <v>4.5094863793761764E-3</v>
      </c>
    </row>
    <row r="16110" spans="1:9" x14ac:dyDescent="0.25">
      <c r="A16110">
        <v>56</v>
      </c>
      <c r="B16110" t="s">
        <v>4</v>
      </c>
      <c r="C16110" s="1">
        <v>8.0856481481481488E-2</v>
      </c>
      <c r="D16110" s="1">
        <v>0.19027777777777777</v>
      </c>
      <c r="F16110">
        <v>42.195</v>
      </c>
      <c r="H16110" s="1">
        <f t="shared" si="502"/>
        <v>1.9162574115767622E-3</v>
      </c>
      <c r="I16110" s="1">
        <f t="shared" si="503"/>
        <v>4.5094863793761764E-3</v>
      </c>
    </row>
    <row r="16111" spans="1:9" x14ac:dyDescent="0.25">
      <c r="A16111">
        <v>38</v>
      </c>
      <c r="B16111" t="s">
        <v>5</v>
      </c>
      <c r="C16111" s="1">
        <v>8.0324074074074062E-2</v>
      </c>
      <c r="D16111" s="1">
        <v>0.19027777777777777</v>
      </c>
      <c r="F16111">
        <v>42.195</v>
      </c>
      <c r="H16111" s="1">
        <f t="shared" si="502"/>
        <v>1.9036396273035682E-3</v>
      </c>
      <c r="I16111" s="1">
        <f t="shared" si="503"/>
        <v>4.5094863793761764E-3</v>
      </c>
    </row>
    <row r="16112" spans="1:9" x14ac:dyDescent="0.25">
      <c r="A16112">
        <v>43</v>
      </c>
      <c r="B16112" t="s">
        <v>4</v>
      </c>
      <c r="C16112" s="1">
        <v>8.4386574074074072E-2</v>
      </c>
      <c r="D16112" s="1">
        <v>0.19028935185185183</v>
      </c>
      <c r="F16112">
        <v>42.195</v>
      </c>
      <c r="H16112" s="1">
        <f t="shared" si="502"/>
        <v>1.9999188073011984E-3</v>
      </c>
      <c r="I16112" s="1">
        <f t="shared" si="503"/>
        <v>4.5097606790342895E-3</v>
      </c>
    </row>
    <row r="16113" spans="1:9" x14ac:dyDescent="0.25">
      <c r="A16113">
        <v>43</v>
      </c>
      <c r="B16113" t="s">
        <v>4</v>
      </c>
      <c r="C16113" s="1">
        <v>7.5729166666666667E-2</v>
      </c>
      <c r="D16113" s="1">
        <v>0.19028935185185183</v>
      </c>
      <c r="F16113">
        <v>42.195</v>
      </c>
      <c r="H16113" s="1">
        <f t="shared" si="502"/>
        <v>1.7947426630327448E-3</v>
      </c>
      <c r="I16113" s="1">
        <f t="shared" si="503"/>
        <v>4.5097606790342895E-3</v>
      </c>
    </row>
    <row r="16114" spans="1:9" x14ac:dyDescent="0.25">
      <c r="A16114">
        <v>29</v>
      </c>
      <c r="B16114" t="s">
        <v>4</v>
      </c>
      <c r="C16114" s="1">
        <v>7.3784722222222224E-2</v>
      </c>
      <c r="D16114" s="1">
        <v>0.19028935185185183</v>
      </c>
      <c r="F16114">
        <v>42.195</v>
      </c>
      <c r="H16114" s="1">
        <f t="shared" si="502"/>
        <v>1.7486603204697766E-3</v>
      </c>
      <c r="I16114" s="1">
        <f t="shared" si="503"/>
        <v>4.5097606790342895E-3</v>
      </c>
    </row>
    <row r="16115" spans="1:9" x14ac:dyDescent="0.25">
      <c r="A16115">
        <v>49</v>
      </c>
      <c r="B16115" t="s">
        <v>4</v>
      </c>
      <c r="C16115" s="1">
        <v>8.2233796296296291E-2</v>
      </c>
      <c r="D16115" s="1">
        <v>0.19030092592592593</v>
      </c>
      <c r="F16115">
        <v>42.195</v>
      </c>
      <c r="H16115" s="1">
        <f t="shared" si="502"/>
        <v>1.948899070892198E-3</v>
      </c>
      <c r="I16115" s="1">
        <f t="shared" si="503"/>
        <v>4.5100349786924027E-3</v>
      </c>
    </row>
    <row r="16116" spans="1:9" x14ac:dyDescent="0.25">
      <c r="A16116">
        <v>23</v>
      </c>
      <c r="B16116" t="s">
        <v>5</v>
      </c>
      <c r="C16116" s="1">
        <v>8.8749999999999996E-2</v>
      </c>
      <c r="D16116" s="1">
        <v>0.19030092592592593</v>
      </c>
      <c r="F16116">
        <v>42.195</v>
      </c>
      <c r="H16116" s="1">
        <f t="shared" si="502"/>
        <v>2.1033297784097639E-3</v>
      </c>
      <c r="I16116" s="1">
        <f t="shared" si="503"/>
        <v>4.5100349786924027E-3</v>
      </c>
    </row>
    <row r="16117" spans="1:9" x14ac:dyDescent="0.25">
      <c r="A16117">
        <v>51</v>
      </c>
      <c r="B16117" t="s">
        <v>4</v>
      </c>
      <c r="C16117" s="1">
        <v>8.1377314814814819E-2</v>
      </c>
      <c r="D16117" s="1">
        <v>0.19030092592592593</v>
      </c>
      <c r="F16117">
        <v>42.195</v>
      </c>
      <c r="H16117" s="1">
        <f t="shared" si="502"/>
        <v>1.9286008961918431E-3</v>
      </c>
      <c r="I16117" s="1">
        <f t="shared" si="503"/>
        <v>4.5100349786924027E-3</v>
      </c>
    </row>
    <row r="16118" spans="1:9" x14ac:dyDescent="0.25">
      <c r="A16118">
        <v>36</v>
      </c>
      <c r="B16118" t="s">
        <v>5</v>
      </c>
      <c r="C16118" s="1">
        <v>8.2662037037037034E-2</v>
      </c>
      <c r="D16118" s="1">
        <v>0.19030092592592593</v>
      </c>
      <c r="F16118">
        <v>42.195</v>
      </c>
      <c r="H16118" s="1">
        <f t="shared" si="502"/>
        <v>1.9590481582423755E-3</v>
      </c>
      <c r="I16118" s="1">
        <f t="shared" si="503"/>
        <v>4.5100349786924027E-3</v>
      </c>
    </row>
    <row r="16119" spans="1:9" x14ac:dyDescent="0.25">
      <c r="A16119">
        <v>51</v>
      </c>
      <c r="B16119" t="s">
        <v>4</v>
      </c>
      <c r="C16119" s="1">
        <v>8.2071759259259261E-2</v>
      </c>
      <c r="D16119" s="1">
        <v>0.19030092592592593</v>
      </c>
      <c r="F16119">
        <v>42.195</v>
      </c>
      <c r="H16119" s="1">
        <f t="shared" si="502"/>
        <v>1.9450588756786175E-3</v>
      </c>
      <c r="I16119" s="1">
        <f t="shared" si="503"/>
        <v>4.5100349786924027E-3</v>
      </c>
    </row>
    <row r="16120" spans="1:9" x14ac:dyDescent="0.25">
      <c r="A16120">
        <v>29</v>
      </c>
      <c r="B16120" t="s">
        <v>5</v>
      </c>
      <c r="C16120" s="1">
        <v>8.3090277777777777E-2</v>
      </c>
      <c r="D16120" s="1">
        <v>0.19030092592592593</v>
      </c>
      <c r="F16120">
        <v>42.195</v>
      </c>
      <c r="H16120" s="1">
        <f t="shared" si="502"/>
        <v>1.969197245592553E-3</v>
      </c>
      <c r="I16120" s="1">
        <f t="shared" si="503"/>
        <v>4.5100349786924027E-3</v>
      </c>
    </row>
    <row r="16121" spans="1:9" x14ac:dyDescent="0.25">
      <c r="A16121">
        <v>40</v>
      </c>
      <c r="B16121" t="s">
        <v>5</v>
      </c>
      <c r="C16121" s="1">
        <v>8.4895833333333337E-2</v>
      </c>
      <c r="D16121" s="1">
        <v>0.1903125</v>
      </c>
      <c r="F16121">
        <v>42.195</v>
      </c>
      <c r="H16121" s="1">
        <f t="shared" si="502"/>
        <v>2.0119879922581665E-3</v>
      </c>
      <c r="I16121" s="1">
        <f t="shared" si="503"/>
        <v>4.5103092783505151E-3</v>
      </c>
    </row>
    <row r="16122" spans="1:9" x14ac:dyDescent="0.25">
      <c r="A16122">
        <v>44</v>
      </c>
      <c r="B16122" t="s">
        <v>5</v>
      </c>
      <c r="C16122" s="1">
        <v>8.3483796296296306E-2</v>
      </c>
      <c r="D16122" s="1">
        <v>0.1903125</v>
      </c>
      <c r="F16122">
        <v>42.195</v>
      </c>
      <c r="H16122" s="1">
        <f t="shared" si="502"/>
        <v>1.9785234339683923E-3</v>
      </c>
      <c r="I16122" s="1">
        <f t="shared" si="503"/>
        <v>4.5103092783505151E-3</v>
      </c>
    </row>
    <row r="16123" spans="1:9" x14ac:dyDescent="0.25">
      <c r="A16123">
        <v>41</v>
      </c>
      <c r="B16123" t="s">
        <v>5</v>
      </c>
      <c r="C16123" s="1">
        <v>8.6423611111111118E-2</v>
      </c>
      <c r="D16123" s="1">
        <v>0.1903125</v>
      </c>
      <c r="F16123">
        <v>42.195</v>
      </c>
      <c r="H16123" s="1">
        <f t="shared" si="502"/>
        <v>2.0481955471290704E-3</v>
      </c>
      <c r="I16123" s="1">
        <f t="shared" si="503"/>
        <v>4.5103092783505151E-3</v>
      </c>
    </row>
    <row r="16124" spans="1:9" x14ac:dyDescent="0.25">
      <c r="A16124">
        <v>46</v>
      </c>
      <c r="B16124" t="s">
        <v>4</v>
      </c>
      <c r="C16124" s="1">
        <v>7.6828703703703705E-2</v>
      </c>
      <c r="D16124" s="1">
        <v>0.1903125</v>
      </c>
      <c r="F16124">
        <v>42.195</v>
      </c>
      <c r="H16124" s="1">
        <f t="shared" si="502"/>
        <v>1.820801130553471E-3</v>
      </c>
      <c r="I16124" s="1">
        <f t="shared" si="503"/>
        <v>4.5103092783505151E-3</v>
      </c>
    </row>
    <row r="16125" spans="1:9" x14ac:dyDescent="0.25">
      <c r="A16125">
        <v>46</v>
      </c>
      <c r="B16125" t="s">
        <v>4</v>
      </c>
      <c r="C16125" s="1">
        <v>7.6898148148148146E-2</v>
      </c>
      <c r="D16125" s="1">
        <v>0.1903125</v>
      </c>
      <c r="F16125">
        <v>42.195</v>
      </c>
      <c r="H16125" s="1">
        <f t="shared" si="502"/>
        <v>1.8224469285021483E-3</v>
      </c>
      <c r="I16125" s="1">
        <f t="shared" si="503"/>
        <v>4.5103092783505151E-3</v>
      </c>
    </row>
    <row r="16126" spans="1:9" x14ac:dyDescent="0.25">
      <c r="A16126">
        <v>42</v>
      </c>
      <c r="B16126" t="s">
        <v>5</v>
      </c>
      <c r="C16126" s="1">
        <v>7.7812499999999993E-2</v>
      </c>
      <c r="D16126" s="1">
        <v>0.19032407407407406</v>
      </c>
      <c r="F16126">
        <v>42.195</v>
      </c>
      <c r="H16126" s="1">
        <f t="shared" si="502"/>
        <v>1.8441166014930676E-3</v>
      </c>
      <c r="I16126" s="1">
        <f t="shared" si="503"/>
        <v>4.5105835780086282E-3</v>
      </c>
    </row>
    <row r="16127" spans="1:9" x14ac:dyDescent="0.25">
      <c r="A16127">
        <v>48</v>
      </c>
      <c r="B16127" t="s">
        <v>4</v>
      </c>
      <c r="C16127" s="1">
        <v>7.662037037037038E-2</v>
      </c>
      <c r="D16127" s="1">
        <v>0.19032407407407406</v>
      </c>
      <c r="F16127">
        <v>42.195</v>
      </c>
      <c r="H16127" s="1">
        <f t="shared" si="502"/>
        <v>1.8158637367074388E-3</v>
      </c>
      <c r="I16127" s="1">
        <f t="shared" si="503"/>
        <v>4.5105835780086282E-3</v>
      </c>
    </row>
    <row r="16128" spans="1:9" x14ac:dyDescent="0.25">
      <c r="A16128">
        <v>26</v>
      </c>
      <c r="B16128" t="s">
        <v>5</v>
      </c>
      <c r="C16128" s="1">
        <v>8.5474537037037043E-2</v>
      </c>
      <c r="D16128" s="1">
        <v>0.19033564814814816</v>
      </c>
      <c r="F16128">
        <v>42.195</v>
      </c>
      <c r="H16128" s="1">
        <f t="shared" si="502"/>
        <v>2.025702975163812E-3</v>
      </c>
      <c r="I16128" s="1">
        <f t="shared" si="503"/>
        <v>4.5108578776667414E-3</v>
      </c>
    </row>
    <row r="16129" spans="1:9" x14ac:dyDescent="0.25">
      <c r="A16129">
        <v>28</v>
      </c>
      <c r="B16129" t="s">
        <v>5</v>
      </c>
      <c r="C16129" s="1">
        <v>8.5856481481481492E-2</v>
      </c>
      <c r="D16129" s="1">
        <v>0.19033564814814816</v>
      </c>
      <c r="F16129">
        <v>42.195</v>
      </c>
      <c r="H16129" s="1">
        <f t="shared" si="502"/>
        <v>2.0347548638815381E-3</v>
      </c>
      <c r="I16129" s="1">
        <f t="shared" si="503"/>
        <v>4.5108578776667414E-3</v>
      </c>
    </row>
    <row r="16130" spans="1:9" x14ac:dyDescent="0.25">
      <c r="A16130">
        <v>49</v>
      </c>
      <c r="B16130" t="s">
        <v>4</v>
      </c>
      <c r="C16130" s="1">
        <v>8.5370370370370374E-2</v>
      </c>
      <c r="D16130" s="1">
        <v>0.19033564814814816</v>
      </c>
      <c r="F16130">
        <v>42.195</v>
      </c>
      <c r="H16130" s="1">
        <f t="shared" si="502"/>
        <v>2.0232342782407955E-3</v>
      </c>
      <c r="I16130" s="1">
        <f t="shared" si="503"/>
        <v>4.5108578776667414E-3</v>
      </c>
    </row>
    <row r="16131" spans="1:9" x14ac:dyDescent="0.25">
      <c r="A16131">
        <v>36</v>
      </c>
      <c r="B16131" t="s">
        <v>4</v>
      </c>
      <c r="C16131" s="1">
        <v>7.8194444444444441E-2</v>
      </c>
      <c r="D16131" s="1">
        <v>0.19033564814814816</v>
      </c>
      <c r="F16131">
        <v>42.195</v>
      </c>
      <c r="H16131" s="1">
        <f t="shared" si="502"/>
        <v>1.8531684902107937E-3</v>
      </c>
      <c r="I16131" s="1">
        <f t="shared" si="503"/>
        <v>4.5108578776667414E-3</v>
      </c>
    </row>
    <row r="16132" spans="1:9" x14ac:dyDescent="0.25">
      <c r="A16132">
        <v>25</v>
      </c>
      <c r="B16132" t="s">
        <v>4</v>
      </c>
      <c r="C16132" s="1">
        <v>7.7245370370370367E-2</v>
      </c>
      <c r="D16132" s="1">
        <v>0.19033564814814816</v>
      </c>
      <c r="F16132">
        <v>42.195</v>
      </c>
      <c r="H16132" s="1">
        <f t="shared" si="502"/>
        <v>1.8306759182455353E-3</v>
      </c>
      <c r="I16132" s="1">
        <f t="shared" si="503"/>
        <v>4.5108578776667414E-3</v>
      </c>
    </row>
    <row r="16133" spans="1:9" x14ac:dyDescent="0.25">
      <c r="A16133">
        <v>35</v>
      </c>
      <c r="B16133" t="s">
        <v>4</v>
      </c>
      <c r="C16133" s="1">
        <v>8.2719907407407409E-2</v>
      </c>
      <c r="D16133" s="1">
        <v>0.19033564814814816</v>
      </c>
      <c r="F16133">
        <v>42.195</v>
      </c>
      <c r="H16133" s="1">
        <f t="shared" si="502"/>
        <v>1.9604196565329401E-3</v>
      </c>
      <c r="I16133" s="1">
        <f t="shared" si="503"/>
        <v>4.5108578776667414E-3</v>
      </c>
    </row>
    <row r="16134" spans="1:9" x14ac:dyDescent="0.25">
      <c r="A16134">
        <v>26</v>
      </c>
      <c r="B16134" t="s">
        <v>4</v>
      </c>
      <c r="C16134" s="1">
        <v>7.739583333333333E-2</v>
      </c>
      <c r="D16134" s="1">
        <v>0.19033564814814816</v>
      </c>
      <c r="F16134">
        <v>42.195</v>
      </c>
      <c r="H16134" s="1">
        <f t="shared" ref="H16134:H16197" si="504">C16134/F16134</f>
        <v>1.8342418138010033E-3</v>
      </c>
      <c r="I16134" s="1">
        <f t="shared" ref="I16134:I16197" si="505">D16134/F16134</f>
        <v>4.5108578776667414E-3</v>
      </c>
    </row>
    <row r="16135" spans="1:9" x14ac:dyDescent="0.25">
      <c r="A16135">
        <v>56</v>
      </c>
      <c r="B16135" t="s">
        <v>4</v>
      </c>
      <c r="C16135" s="1">
        <v>8.1377314814814819E-2</v>
      </c>
      <c r="D16135" s="1">
        <v>0.19034722222222222</v>
      </c>
      <c r="F16135">
        <v>42.195</v>
      </c>
      <c r="H16135" s="1">
        <f t="shared" si="504"/>
        <v>1.9286008961918431E-3</v>
      </c>
      <c r="I16135" s="1">
        <f t="shared" si="505"/>
        <v>4.5111321773248537E-3</v>
      </c>
    </row>
    <row r="16136" spans="1:9" x14ac:dyDescent="0.25">
      <c r="A16136">
        <v>37</v>
      </c>
      <c r="B16136" t="s">
        <v>4</v>
      </c>
      <c r="C16136" s="1">
        <v>8.1979166666666659E-2</v>
      </c>
      <c r="D16136" s="1">
        <v>0.19034722222222222</v>
      </c>
      <c r="F16136">
        <v>42.195</v>
      </c>
      <c r="H16136" s="1">
        <f t="shared" si="504"/>
        <v>1.9428644784137139E-3</v>
      </c>
      <c r="I16136" s="1">
        <f t="shared" si="505"/>
        <v>4.5111321773248537E-3</v>
      </c>
    </row>
    <row r="16137" spans="1:9" x14ac:dyDescent="0.25">
      <c r="A16137">
        <v>40</v>
      </c>
      <c r="B16137" t="s">
        <v>5</v>
      </c>
      <c r="C16137" s="1">
        <v>8.3749999999999991E-2</v>
      </c>
      <c r="D16137" s="1">
        <v>0.19034722222222222</v>
      </c>
      <c r="F16137">
        <v>42.195</v>
      </c>
      <c r="H16137" s="1">
        <f t="shared" si="504"/>
        <v>1.9848323261049887E-3</v>
      </c>
      <c r="I16137" s="1">
        <f t="shared" si="505"/>
        <v>4.5111321773248537E-3</v>
      </c>
    </row>
    <row r="16138" spans="1:9" x14ac:dyDescent="0.25">
      <c r="A16138">
        <v>45</v>
      </c>
      <c r="B16138" t="s">
        <v>4</v>
      </c>
      <c r="C16138" s="1">
        <v>8.1168981481481481E-2</v>
      </c>
      <c r="D16138" s="1">
        <v>0.19035879629629629</v>
      </c>
      <c r="F16138">
        <v>42.195</v>
      </c>
      <c r="H16138" s="1">
        <f t="shared" si="504"/>
        <v>1.9236635023458107E-3</v>
      </c>
      <c r="I16138" s="1">
        <f t="shared" si="505"/>
        <v>4.5114064769829669E-3</v>
      </c>
    </row>
    <row r="16139" spans="1:9" x14ac:dyDescent="0.25">
      <c r="A16139">
        <v>25</v>
      </c>
      <c r="B16139" t="s">
        <v>4</v>
      </c>
      <c r="C16139" s="1">
        <v>8.2361111111111107E-2</v>
      </c>
      <c r="D16139" s="1">
        <v>0.19035879629629629</v>
      </c>
      <c r="F16139">
        <v>42.195</v>
      </c>
      <c r="H16139" s="1">
        <f t="shared" si="504"/>
        <v>1.95191636713144E-3</v>
      </c>
      <c r="I16139" s="1">
        <f t="shared" si="505"/>
        <v>4.5114064769829669E-3</v>
      </c>
    </row>
    <row r="16140" spans="1:9" x14ac:dyDescent="0.25">
      <c r="A16140">
        <v>48</v>
      </c>
      <c r="B16140" t="s">
        <v>4</v>
      </c>
      <c r="C16140" s="1">
        <v>8.1990740740740739E-2</v>
      </c>
      <c r="D16140" s="1">
        <v>0.19035879629629629</v>
      </c>
      <c r="F16140">
        <v>42.195</v>
      </c>
      <c r="H16140" s="1">
        <f t="shared" si="504"/>
        <v>1.9431387780718269E-3</v>
      </c>
      <c r="I16140" s="1">
        <f t="shared" si="505"/>
        <v>4.5114064769829669E-3</v>
      </c>
    </row>
    <row r="16141" spans="1:9" x14ac:dyDescent="0.25">
      <c r="A16141">
        <v>38</v>
      </c>
      <c r="B16141" t="s">
        <v>5</v>
      </c>
      <c r="C16141" s="1">
        <v>8.2349537037037041E-2</v>
      </c>
      <c r="D16141" s="1">
        <v>0.19035879629629629</v>
      </c>
      <c r="F16141">
        <v>42.195</v>
      </c>
      <c r="H16141" s="1">
        <f t="shared" si="504"/>
        <v>1.9516420674733272E-3</v>
      </c>
      <c r="I16141" s="1">
        <f t="shared" si="505"/>
        <v>4.5114064769829669E-3</v>
      </c>
    </row>
    <row r="16142" spans="1:9" x14ac:dyDescent="0.25">
      <c r="A16142">
        <v>26</v>
      </c>
      <c r="B16142" t="s">
        <v>5</v>
      </c>
      <c r="C16142" s="1">
        <v>8.1643518518518518E-2</v>
      </c>
      <c r="D16142" s="1">
        <v>0.19035879629629629</v>
      </c>
      <c r="F16142">
        <v>42.195</v>
      </c>
      <c r="H16142" s="1">
        <f t="shared" si="504"/>
        <v>1.9349097883284397E-3</v>
      </c>
      <c r="I16142" s="1">
        <f t="shared" si="505"/>
        <v>4.5114064769829669E-3</v>
      </c>
    </row>
    <row r="16143" spans="1:9" x14ac:dyDescent="0.25">
      <c r="A16143">
        <v>34</v>
      </c>
      <c r="B16143" t="s">
        <v>4</v>
      </c>
      <c r="C16143" s="1">
        <v>9.1273148148148145E-2</v>
      </c>
      <c r="D16143" s="1">
        <v>0.19035879629629629</v>
      </c>
      <c r="F16143">
        <v>42.195</v>
      </c>
      <c r="H16143" s="1">
        <f t="shared" si="504"/>
        <v>2.1631271038783776E-3</v>
      </c>
      <c r="I16143" s="1">
        <f t="shared" si="505"/>
        <v>4.5114064769829669E-3</v>
      </c>
    </row>
    <row r="16144" spans="1:9" x14ac:dyDescent="0.25">
      <c r="A16144">
        <v>40</v>
      </c>
      <c r="B16144" t="s">
        <v>5</v>
      </c>
      <c r="C16144" s="1">
        <v>8.3414351851851851E-2</v>
      </c>
      <c r="D16144" s="1">
        <v>0.19035879629629629</v>
      </c>
      <c r="F16144">
        <v>42.195</v>
      </c>
      <c r="H16144" s="1">
        <f t="shared" si="504"/>
        <v>1.9768776360197145E-3</v>
      </c>
      <c r="I16144" s="1">
        <f t="shared" si="505"/>
        <v>4.5114064769829669E-3</v>
      </c>
    </row>
    <row r="16145" spans="1:9" x14ac:dyDescent="0.25">
      <c r="A16145">
        <v>46</v>
      </c>
      <c r="B16145" t="s">
        <v>4</v>
      </c>
      <c r="C16145" s="1">
        <v>8.3611111111111122E-2</v>
      </c>
      <c r="D16145" s="1">
        <v>0.19035879629629629</v>
      </c>
      <c r="F16145">
        <v>42.195</v>
      </c>
      <c r="H16145" s="1">
        <f t="shared" si="504"/>
        <v>1.9815407302076343E-3</v>
      </c>
      <c r="I16145" s="1">
        <f t="shared" si="505"/>
        <v>4.5114064769829669E-3</v>
      </c>
    </row>
    <row r="16146" spans="1:9" x14ac:dyDescent="0.25">
      <c r="A16146">
        <v>54</v>
      </c>
      <c r="B16146" t="s">
        <v>5</v>
      </c>
      <c r="C16146" s="1">
        <v>8.1250000000000003E-2</v>
      </c>
      <c r="D16146" s="1">
        <v>0.19037037037037038</v>
      </c>
      <c r="F16146">
        <v>42.195</v>
      </c>
      <c r="H16146" s="1">
        <f t="shared" si="504"/>
        <v>1.9255835999526011E-3</v>
      </c>
      <c r="I16146" s="1">
        <f t="shared" si="505"/>
        <v>4.5116807766410801E-3</v>
      </c>
    </row>
    <row r="16147" spans="1:9" x14ac:dyDescent="0.25">
      <c r="A16147">
        <v>49</v>
      </c>
      <c r="B16147" t="s">
        <v>4</v>
      </c>
      <c r="C16147" s="1">
        <v>8.2199074074074077E-2</v>
      </c>
      <c r="D16147" s="1">
        <v>0.19037037037037038</v>
      </c>
      <c r="F16147">
        <v>42.195</v>
      </c>
      <c r="H16147" s="1">
        <f t="shared" si="504"/>
        <v>1.9480761719178595E-3</v>
      </c>
      <c r="I16147" s="1">
        <f t="shared" si="505"/>
        <v>4.5116807766410801E-3</v>
      </c>
    </row>
    <row r="16148" spans="1:9" x14ac:dyDescent="0.25">
      <c r="A16148">
        <v>42</v>
      </c>
      <c r="B16148" t="s">
        <v>4</v>
      </c>
      <c r="C16148" s="1">
        <v>8.3854166666666674E-2</v>
      </c>
      <c r="D16148" s="1">
        <v>0.19038194444444445</v>
      </c>
      <c r="F16148">
        <v>42.195</v>
      </c>
      <c r="H16148" s="1">
        <f t="shared" si="504"/>
        <v>1.9873010230280052E-3</v>
      </c>
      <c r="I16148" s="1">
        <f t="shared" si="505"/>
        <v>4.5119550762991933E-3</v>
      </c>
    </row>
    <row r="16149" spans="1:9" x14ac:dyDescent="0.25">
      <c r="A16149">
        <v>36</v>
      </c>
      <c r="B16149" t="s">
        <v>5</v>
      </c>
      <c r="C16149" s="1">
        <v>8.0277777777777781E-2</v>
      </c>
      <c r="D16149" s="1">
        <v>0.19038194444444445</v>
      </c>
      <c r="F16149">
        <v>42.195</v>
      </c>
      <c r="H16149" s="1">
        <f t="shared" si="504"/>
        <v>1.902542428671117E-3</v>
      </c>
      <c r="I16149" s="1">
        <f t="shared" si="505"/>
        <v>4.5119550762991933E-3</v>
      </c>
    </row>
    <row r="16150" spans="1:9" x14ac:dyDescent="0.25">
      <c r="A16150">
        <v>35</v>
      </c>
      <c r="B16150" t="s">
        <v>4</v>
      </c>
      <c r="C16150" s="1">
        <v>7.8425925925925913E-2</v>
      </c>
      <c r="D16150" s="1">
        <v>0.19038194444444445</v>
      </c>
      <c r="F16150">
        <v>42.195</v>
      </c>
      <c r="H16150" s="1">
        <f t="shared" si="504"/>
        <v>1.8586544833730516E-3</v>
      </c>
      <c r="I16150" s="1">
        <f t="shared" si="505"/>
        <v>4.5119550762991933E-3</v>
      </c>
    </row>
    <row r="16151" spans="1:9" x14ac:dyDescent="0.25">
      <c r="A16151">
        <v>33</v>
      </c>
      <c r="B16151" t="s">
        <v>5</v>
      </c>
      <c r="C16151" s="1">
        <v>7.9351851851851854E-2</v>
      </c>
      <c r="D16151" s="1">
        <v>0.19039351851851852</v>
      </c>
      <c r="F16151">
        <v>42.195</v>
      </c>
      <c r="H16151" s="1">
        <f t="shared" si="504"/>
        <v>1.8805984560220845E-3</v>
      </c>
      <c r="I16151" s="1">
        <f t="shared" si="505"/>
        <v>4.5122293759573056E-3</v>
      </c>
    </row>
    <row r="16152" spans="1:9" x14ac:dyDescent="0.25">
      <c r="A16152">
        <v>49</v>
      </c>
      <c r="B16152" t="s">
        <v>5</v>
      </c>
      <c r="C16152" s="1">
        <v>8.8657407407407407E-2</v>
      </c>
      <c r="D16152" s="1">
        <v>0.19039351851851852</v>
      </c>
      <c r="F16152">
        <v>42.195</v>
      </c>
      <c r="H16152" s="1">
        <f t="shared" si="504"/>
        <v>2.101135381144861E-3</v>
      </c>
      <c r="I16152" s="1">
        <f t="shared" si="505"/>
        <v>4.5122293759573056E-3</v>
      </c>
    </row>
    <row r="16153" spans="1:9" x14ac:dyDescent="0.25">
      <c r="A16153">
        <v>41</v>
      </c>
      <c r="B16153" t="s">
        <v>4</v>
      </c>
      <c r="C16153" s="1">
        <v>8.638888888888889E-2</v>
      </c>
      <c r="D16153" s="1">
        <v>0.19039351851851852</v>
      </c>
      <c r="F16153">
        <v>42.195</v>
      </c>
      <c r="H16153" s="1">
        <f t="shared" si="504"/>
        <v>2.0473726481547313E-3</v>
      </c>
      <c r="I16153" s="1">
        <f t="shared" si="505"/>
        <v>4.5122293759573056E-3</v>
      </c>
    </row>
    <row r="16154" spans="1:9" x14ac:dyDescent="0.25">
      <c r="A16154">
        <v>37</v>
      </c>
      <c r="B16154" t="s">
        <v>4</v>
      </c>
      <c r="C16154" s="1">
        <v>8.261574074074074E-2</v>
      </c>
      <c r="D16154" s="1">
        <v>0.19039351851851852</v>
      </c>
      <c r="F16154">
        <v>42.195</v>
      </c>
      <c r="H16154" s="1">
        <f t="shared" si="504"/>
        <v>1.957950959609924E-3</v>
      </c>
      <c r="I16154" s="1">
        <f t="shared" si="505"/>
        <v>4.5122293759573056E-3</v>
      </c>
    </row>
    <row r="16155" spans="1:9" x14ac:dyDescent="0.25">
      <c r="A16155">
        <v>22</v>
      </c>
      <c r="B16155" t="s">
        <v>4</v>
      </c>
      <c r="C16155" s="1">
        <v>7.6921296296296293E-2</v>
      </c>
      <c r="D16155" s="1">
        <v>0.19039351851851852</v>
      </c>
      <c r="F16155">
        <v>42.195</v>
      </c>
      <c r="H16155" s="1">
        <f t="shared" si="504"/>
        <v>1.8229955278183741E-3</v>
      </c>
      <c r="I16155" s="1">
        <f t="shared" si="505"/>
        <v>4.5122293759573056E-3</v>
      </c>
    </row>
    <row r="16156" spans="1:9" x14ac:dyDescent="0.25">
      <c r="A16156">
        <v>51</v>
      </c>
      <c r="B16156" t="s">
        <v>4</v>
      </c>
      <c r="C16156" s="1">
        <v>8.0324074074074062E-2</v>
      </c>
      <c r="D16156" s="1">
        <v>0.19039351851851852</v>
      </c>
      <c r="F16156">
        <v>42.195</v>
      </c>
      <c r="H16156" s="1">
        <f t="shared" si="504"/>
        <v>1.9036396273035682E-3</v>
      </c>
      <c r="I16156" s="1">
        <f t="shared" si="505"/>
        <v>4.5122293759573056E-3</v>
      </c>
    </row>
    <row r="16157" spans="1:9" x14ac:dyDescent="0.25">
      <c r="A16157">
        <v>36</v>
      </c>
      <c r="B16157" t="s">
        <v>5</v>
      </c>
      <c r="C16157" s="1">
        <v>8.398148148148149E-2</v>
      </c>
      <c r="D16157" s="1">
        <v>0.19040509259259261</v>
      </c>
      <c r="F16157">
        <v>42.195</v>
      </c>
      <c r="H16157" s="1">
        <f t="shared" si="504"/>
        <v>1.9903183192672472E-3</v>
      </c>
      <c r="I16157" s="1">
        <f t="shared" si="505"/>
        <v>4.5125036756154188E-3</v>
      </c>
    </row>
    <row r="16158" spans="1:9" x14ac:dyDescent="0.25">
      <c r="A16158">
        <v>43</v>
      </c>
      <c r="B16158" t="s">
        <v>4</v>
      </c>
      <c r="C16158" s="1">
        <v>7.9884259259259252E-2</v>
      </c>
      <c r="D16158" s="1">
        <v>0.19040509259259261</v>
      </c>
      <c r="F16158">
        <v>42.195</v>
      </c>
      <c r="H16158" s="1">
        <f t="shared" si="504"/>
        <v>1.8932162402952779E-3</v>
      </c>
      <c r="I16158" s="1">
        <f t="shared" si="505"/>
        <v>4.5125036756154188E-3</v>
      </c>
    </row>
    <row r="16159" spans="1:9" x14ac:dyDescent="0.25">
      <c r="A16159">
        <v>52</v>
      </c>
      <c r="B16159" t="s">
        <v>4</v>
      </c>
      <c r="C16159" s="1">
        <v>8.0717592592592591E-2</v>
      </c>
      <c r="D16159" s="1">
        <v>0.19040509259259261</v>
      </c>
      <c r="F16159">
        <v>42.195</v>
      </c>
      <c r="H16159" s="1">
        <f t="shared" si="504"/>
        <v>1.9129658156794072E-3</v>
      </c>
      <c r="I16159" s="1">
        <f t="shared" si="505"/>
        <v>4.5125036756154188E-3</v>
      </c>
    </row>
    <row r="16160" spans="1:9" x14ac:dyDescent="0.25">
      <c r="A16160">
        <v>27</v>
      </c>
      <c r="B16160" t="s">
        <v>4</v>
      </c>
      <c r="C16160" s="1">
        <v>8.2673611111111114E-2</v>
      </c>
      <c r="D16160" s="1">
        <v>0.19040509259259261</v>
      </c>
      <c r="F16160">
        <v>42.195</v>
      </c>
      <c r="H16160" s="1">
        <f t="shared" si="504"/>
        <v>1.9593224579004887E-3</v>
      </c>
      <c r="I16160" s="1">
        <f t="shared" si="505"/>
        <v>4.5125036756154188E-3</v>
      </c>
    </row>
    <row r="16161" spans="1:9" x14ac:dyDescent="0.25">
      <c r="A16161">
        <v>37</v>
      </c>
      <c r="B16161" t="s">
        <v>4</v>
      </c>
      <c r="C16161" s="1">
        <v>7.5486111111111115E-2</v>
      </c>
      <c r="D16161" s="1">
        <v>0.19040509259259261</v>
      </c>
      <c r="F16161">
        <v>42.195</v>
      </c>
      <c r="H16161" s="1">
        <f t="shared" si="504"/>
        <v>1.7889823702123739E-3</v>
      </c>
      <c r="I16161" s="1">
        <f t="shared" si="505"/>
        <v>4.5125036756154188E-3</v>
      </c>
    </row>
    <row r="16162" spans="1:9" x14ac:dyDescent="0.25">
      <c r="A16162">
        <v>41</v>
      </c>
      <c r="B16162" t="s">
        <v>4</v>
      </c>
      <c r="C16162" s="1">
        <v>8.5405092592592588E-2</v>
      </c>
      <c r="D16162" s="1">
        <v>0.19040509259259261</v>
      </c>
      <c r="F16162">
        <v>42.195</v>
      </c>
      <c r="H16162" s="1">
        <f t="shared" si="504"/>
        <v>2.0240571772151342E-3</v>
      </c>
      <c r="I16162" s="1">
        <f t="shared" si="505"/>
        <v>4.5125036756154188E-3</v>
      </c>
    </row>
    <row r="16163" spans="1:9" x14ac:dyDescent="0.25">
      <c r="A16163">
        <v>52</v>
      </c>
      <c r="B16163" t="s">
        <v>4</v>
      </c>
      <c r="C16163" s="1">
        <v>7.784722222222222E-2</v>
      </c>
      <c r="D16163" s="1">
        <v>0.19041666666666668</v>
      </c>
      <c r="F16163">
        <v>42.195</v>
      </c>
      <c r="H16163" s="1">
        <f t="shared" si="504"/>
        <v>1.8449395004674065E-3</v>
      </c>
      <c r="I16163" s="1">
        <f t="shared" si="505"/>
        <v>4.512777975273532E-3</v>
      </c>
    </row>
    <row r="16164" spans="1:9" x14ac:dyDescent="0.25">
      <c r="A16164">
        <v>30</v>
      </c>
      <c r="B16164" t="s">
        <v>5</v>
      </c>
      <c r="C16164" s="1">
        <v>8.3946759259259263E-2</v>
      </c>
      <c r="D16164" s="1">
        <v>0.19041666666666668</v>
      </c>
      <c r="F16164">
        <v>42.195</v>
      </c>
      <c r="H16164" s="1">
        <f t="shared" si="504"/>
        <v>1.9894954202929081E-3</v>
      </c>
      <c r="I16164" s="1">
        <f t="shared" si="505"/>
        <v>4.512777975273532E-3</v>
      </c>
    </row>
    <row r="16165" spans="1:9" x14ac:dyDescent="0.25">
      <c r="A16165">
        <v>51</v>
      </c>
      <c r="B16165" t="s">
        <v>4</v>
      </c>
      <c r="C16165" s="1">
        <v>8.4745370370370374E-2</v>
      </c>
      <c r="D16165" s="1">
        <v>0.19041666666666668</v>
      </c>
      <c r="F16165">
        <v>42.195</v>
      </c>
      <c r="H16165" s="1">
        <f t="shared" si="504"/>
        <v>2.0084220967026985E-3</v>
      </c>
      <c r="I16165" s="1">
        <f t="shared" si="505"/>
        <v>4.512777975273532E-3</v>
      </c>
    </row>
    <row r="16166" spans="1:9" x14ac:dyDescent="0.25">
      <c r="A16166">
        <v>30</v>
      </c>
      <c r="B16166" t="s">
        <v>4</v>
      </c>
      <c r="C16166" s="1">
        <v>8.6006944444444441E-2</v>
      </c>
      <c r="D16166" s="1">
        <v>0.19042824074074075</v>
      </c>
      <c r="F16166">
        <v>42.195</v>
      </c>
      <c r="H16166" s="1">
        <f t="shared" si="504"/>
        <v>2.0383207594370052E-3</v>
      </c>
      <c r="I16166" s="1">
        <f t="shared" si="505"/>
        <v>4.5130522749316443E-3</v>
      </c>
    </row>
    <row r="16167" spans="1:9" x14ac:dyDescent="0.25">
      <c r="A16167">
        <v>30</v>
      </c>
      <c r="B16167" t="s">
        <v>4</v>
      </c>
      <c r="C16167" s="1">
        <v>8.1585648148148157E-2</v>
      </c>
      <c r="D16167" s="1">
        <v>0.19042824074074075</v>
      </c>
      <c r="F16167">
        <v>42.195</v>
      </c>
      <c r="H16167" s="1">
        <f t="shared" si="504"/>
        <v>1.9335382900378755E-3</v>
      </c>
      <c r="I16167" s="1">
        <f t="shared" si="505"/>
        <v>4.5130522749316443E-3</v>
      </c>
    </row>
    <row r="16168" spans="1:9" x14ac:dyDescent="0.25">
      <c r="A16168">
        <v>39</v>
      </c>
      <c r="B16168" t="s">
        <v>4</v>
      </c>
      <c r="C16168" s="1">
        <v>7.8379629629629632E-2</v>
      </c>
      <c r="D16168" s="1">
        <v>0.19042824074074075</v>
      </c>
      <c r="F16168">
        <v>42.195</v>
      </c>
      <c r="H16168" s="1">
        <f t="shared" si="504"/>
        <v>1.8575572847406004E-3</v>
      </c>
      <c r="I16168" s="1">
        <f t="shared" si="505"/>
        <v>4.5130522749316443E-3</v>
      </c>
    </row>
    <row r="16169" spans="1:9" x14ac:dyDescent="0.25">
      <c r="A16169">
        <v>45</v>
      </c>
      <c r="B16169" t="s">
        <v>4</v>
      </c>
      <c r="C16169" s="1">
        <v>7.7037037037037029E-2</v>
      </c>
      <c r="D16169" s="1">
        <v>0.19042824074074075</v>
      </c>
      <c r="F16169">
        <v>42.195</v>
      </c>
      <c r="H16169" s="1">
        <f t="shared" si="504"/>
        <v>1.8257385243995029E-3</v>
      </c>
      <c r="I16169" s="1">
        <f t="shared" si="505"/>
        <v>4.5130522749316443E-3</v>
      </c>
    </row>
    <row r="16170" spans="1:9" x14ac:dyDescent="0.25">
      <c r="A16170">
        <v>30</v>
      </c>
      <c r="B16170" t="s">
        <v>5</v>
      </c>
      <c r="C16170" s="1">
        <v>8.1469907407407408E-2</v>
      </c>
      <c r="D16170" s="1">
        <v>0.19043981481481484</v>
      </c>
      <c r="F16170">
        <v>42.195</v>
      </c>
      <c r="H16170" s="1">
        <f t="shared" si="504"/>
        <v>1.9307952934567462E-3</v>
      </c>
      <c r="I16170" s="1">
        <f t="shared" si="505"/>
        <v>4.5133265745897584E-3</v>
      </c>
    </row>
    <row r="16171" spans="1:9" x14ac:dyDescent="0.25">
      <c r="A16171">
        <v>54</v>
      </c>
      <c r="B16171" t="s">
        <v>4</v>
      </c>
      <c r="C16171" s="1">
        <v>8.1354166666666672E-2</v>
      </c>
      <c r="D16171" s="1">
        <v>0.19043981481481484</v>
      </c>
      <c r="F16171">
        <v>42.195</v>
      </c>
      <c r="H16171" s="1">
        <f t="shared" si="504"/>
        <v>1.9280522968756174E-3</v>
      </c>
      <c r="I16171" s="1">
        <f t="shared" si="505"/>
        <v>4.5133265745897584E-3</v>
      </c>
    </row>
    <row r="16172" spans="1:9" x14ac:dyDescent="0.25">
      <c r="A16172">
        <v>41</v>
      </c>
      <c r="B16172" t="s">
        <v>5</v>
      </c>
      <c r="C16172" s="1">
        <v>8.5277777777777786E-2</v>
      </c>
      <c r="D16172" s="1">
        <v>0.19043981481481484</v>
      </c>
      <c r="F16172">
        <v>42.195</v>
      </c>
      <c r="H16172" s="1">
        <f t="shared" si="504"/>
        <v>2.0210398809758926E-3</v>
      </c>
      <c r="I16172" s="1">
        <f t="shared" si="505"/>
        <v>4.5133265745897584E-3</v>
      </c>
    </row>
    <row r="16173" spans="1:9" x14ac:dyDescent="0.25">
      <c r="A16173">
        <v>63</v>
      </c>
      <c r="B16173" t="s">
        <v>4</v>
      </c>
      <c r="C16173" s="1">
        <v>8.3553240740740733E-2</v>
      </c>
      <c r="D16173" s="1">
        <v>0.19045138888888888</v>
      </c>
      <c r="F16173">
        <v>42.195</v>
      </c>
      <c r="H16173" s="1">
        <f t="shared" si="504"/>
        <v>1.9801692319170693E-3</v>
      </c>
      <c r="I16173" s="1">
        <f t="shared" si="505"/>
        <v>4.5136008742478698E-3</v>
      </c>
    </row>
    <row r="16174" spans="1:9" x14ac:dyDescent="0.25">
      <c r="A16174">
        <v>53</v>
      </c>
      <c r="B16174" t="s">
        <v>4</v>
      </c>
      <c r="C16174" s="1">
        <v>7.9027777777777766E-2</v>
      </c>
      <c r="D16174" s="1">
        <v>0.19046296296296297</v>
      </c>
      <c r="F16174">
        <v>42.195</v>
      </c>
      <c r="H16174" s="1">
        <f t="shared" si="504"/>
        <v>1.8729180655949228E-3</v>
      </c>
      <c r="I16174" s="1">
        <f t="shared" si="505"/>
        <v>4.513875173905983E-3</v>
      </c>
    </row>
    <row r="16175" spans="1:9" x14ac:dyDescent="0.25">
      <c r="A16175">
        <v>39</v>
      </c>
      <c r="B16175" t="s">
        <v>4</v>
      </c>
      <c r="C16175" s="1">
        <v>8.2939814814814813E-2</v>
      </c>
      <c r="D16175" s="1">
        <v>0.19046296296296297</v>
      </c>
      <c r="F16175">
        <v>42.195</v>
      </c>
      <c r="H16175" s="1">
        <f t="shared" si="504"/>
        <v>1.9656313500370851E-3</v>
      </c>
      <c r="I16175" s="1">
        <f t="shared" si="505"/>
        <v>4.513875173905983E-3</v>
      </c>
    </row>
    <row r="16176" spans="1:9" x14ac:dyDescent="0.25">
      <c r="A16176">
        <v>27</v>
      </c>
      <c r="B16176" t="s">
        <v>4</v>
      </c>
      <c r="C16176" s="1">
        <v>8.8136574074074062E-2</v>
      </c>
      <c r="D16176" s="1">
        <v>0.19046296296296297</v>
      </c>
      <c r="F16176">
        <v>42.195</v>
      </c>
      <c r="H16176" s="1">
        <f t="shared" si="504"/>
        <v>2.0887918965297797E-3</v>
      </c>
      <c r="I16176" s="1">
        <f t="shared" si="505"/>
        <v>4.513875173905983E-3</v>
      </c>
    </row>
    <row r="16177" spans="1:9" x14ac:dyDescent="0.25">
      <c r="A16177">
        <v>44</v>
      </c>
      <c r="B16177" t="s">
        <v>4</v>
      </c>
      <c r="C16177" s="1">
        <v>8.3784722222222219E-2</v>
      </c>
      <c r="D16177" s="1">
        <v>0.19046296296296297</v>
      </c>
      <c r="F16177">
        <v>42.195</v>
      </c>
      <c r="H16177" s="1">
        <f t="shared" si="504"/>
        <v>1.9856552250793274E-3</v>
      </c>
      <c r="I16177" s="1">
        <f t="shared" si="505"/>
        <v>4.513875173905983E-3</v>
      </c>
    </row>
    <row r="16178" spans="1:9" x14ac:dyDescent="0.25">
      <c r="A16178">
        <v>40</v>
      </c>
      <c r="B16178" t="s">
        <v>5</v>
      </c>
      <c r="C16178" s="1">
        <v>8.5289351851851838E-2</v>
      </c>
      <c r="D16178" s="1">
        <v>0.19047453703703701</v>
      </c>
      <c r="F16178">
        <v>42.195</v>
      </c>
      <c r="H16178" s="1">
        <f t="shared" si="504"/>
        <v>2.0213141806340049E-3</v>
      </c>
      <c r="I16178" s="1">
        <f t="shared" si="505"/>
        <v>4.5141494735640953E-3</v>
      </c>
    </row>
    <row r="16179" spans="1:9" x14ac:dyDescent="0.25">
      <c r="A16179">
        <v>39</v>
      </c>
      <c r="B16179" t="s">
        <v>4</v>
      </c>
      <c r="C16179" s="1">
        <v>8.189814814814815E-2</v>
      </c>
      <c r="D16179" s="1">
        <v>0.19047453703703701</v>
      </c>
      <c r="F16179">
        <v>42.195</v>
      </c>
      <c r="H16179" s="1">
        <f t="shared" si="504"/>
        <v>1.9409443808069238E-3</v>
      </c>
      <c r="I16179" s="1">
        <f t="shared" si="505"/>
        <v>4.5141494735640953E-3</v>
      </c>
    </row>
    <row r="16180" spans="1:9" x14ac:dyDescent="0.25">
      <c r="A16180">
        <v>43</v>
      </c>
      <c r="B16180" t="s">
        <v>4</v>
      </c>
      <c r="C16180" s="1">
        <v>7.8622685185185184E-2</v>
      </c>
      <c r="D16180" s="1">
        <v>0.19048611111111111</v>
      </c>
      <c r="F16180">
        <v>42.195</v>
      </c>
      <c r="H16180" s="1">
        <f t="shared" si="504"/>
        <v>1.8633175775609712E-3</v>
      </c>
      <c r="I16180" s="1">
        <f t="shared" si="505"/>
        <v>4.5144237732222085E-3</v>
      </c>
    </row>
    <row r="16181" spans="1:9" x14ac:dyDescent="0.25">
      <c r="A16181">
        <v>45</v>
      </c>
      <c r="B16181" t="s">
        <v>4</v>
      </c>
      <c r="C16181" s="1">
        <v>8.2696759259259262E-2</v>
      </c>
      <c r="D16181" s="1">
        <v>0.19048611111111111</v>
      </c>
      <c r="F16181">
        <v>42.195</v>
      </c>
      <c r="H16181" s="1">
        <f t="shared" si="504"/>
        <v>1.9598710572167142E-3</v>
      </c>
      <c r="I16181" s="1">
        <f t="shared" si="505"/>
        <v>4.5144237732222085E-3</v>
      </c>
    </row>
    <row r="16182" spans="1:9" x14ac:dyDescent="0.25">
      <c r="A16182">
        <v>42</v>
      </c>
      <c r="B16182" t="s">
        <v>5</v>
      </c>
      <c r="C16182" s="1">
        <v>8.2152777777777783E-2</v>
      </c>
      <c r="D16182" s="1">
        <v>0.19049768518518517</v>
      </c>
      <c r="F16182">
        <v>42.195</v>
      </c>
      <c r="H16182" s="1">
        <f t="shared" si="504"/>
        <v>1.9469789732854078E-3</v>
      </c>
      <c r="I16182" s="1">
        <f t="shared" si="505"/>
        <v>4.5146980728803217E-3</v>
      </c>
    </row>
    <row r="16183" spans="1:9" x14ac:dyDescent="0.25">
      <c r="A16183">
        <v>39</v>
      </c>
      <c r="B16183" t="s">
        <v>5</v>
      </c>
      <c r="C16183" s="1">
        <v>7.6851851851851852E-2</v>
      </c>
      <c r="D16183" s="1">
        <v>0.19049768518518517</v>
      </c>
      <c r="F16183">
        <v>42.195</v>
      </c>
      <c r="H16183" s="1">
        <f t="shared" si="504"/>
        <v>1.8213497298696967E-3</v>
      </c>
      <c r="I16183" s="1">
        <f t="shared" si="505"/>
        <v>4.5146980728803217E-3</v>
      </c>
    </row>
    <row r="16184" spans="1:9" x14ac:dyDescent="0.25">
      <c r="A16184">
        <v>38</v>
      </c>
      <c r="B16184" t="s">
        <v>4</v>
      </c>
      <c r="C16184" s="1">
        <v>8.9467592592592585E-2</v>
      </c>
      <c r="D16184" s="1">
        <v>0.19050925925925924</v>
      </c>
      <c r="F16184">
        <v>42.195</v>
      </c>
      <c r="H16184" s="1">
        <f t="shared" si="504"/>
        <v>2.1203363572127642E-3</v>
      </c>
      <c r="I16184" s="1">
        <f t="shared" si="505"/>
        <v>4.514972372538434E-3</v>
      </c>
    </row>
    <row r="16185" spans="1:9" x14ac:dyDescent="0.25">
      <c r="A16185">
        <v>53</v>
      </c>
      <c r="B16185" t="s">
        <v>5</v>
      </c>
      <c r="C16185" s="1">
        <v>8.1365740740740738E-2</v>
      </c>
      <c r="D16185" s="1">
        <v>0.19050925925925924</v>
      </c>
      <c r="F16185">
        <v>42.195</v>
      </c>
      <c r="H16185" s="1">
        <f t="shared" si="504"/>
        <v>1.9283265965337299E-3</v>
      </c>
      <c r="I16185" s="1">
        <f t="shared" si="505"/>
        <v>4.514972372538434E-3</v>
      </c>
    </row>
    <row r="16186" spans="1:9" x14ac:dyDescent="0.25">
      <c r="A16186">
        <v>44</v>
      </c>
      <c r="B16186" t="s">
        <v>5</v>
      </c>
      <c r="C16186" s="1">
        <v>8.0219907407407406E-2</v>
      </c>
      <c r="D16186" s="1">
        <v>0.19050925925925924</v>
      </c>
      <c r="F16186">
        <v>42.195</v>
      </c>
      <c r="H16186" s="1">
        <f t="shared" si="504"/>
        <v>1.9011709303805523E-3</v>
      </c>
      <c r="I16186" s="1">
        <f t="shared" si="505"/>
        <v>4.514972372538434E-3</v>
      </c>
    </row>
    <row r="16187" spans="1:9" x14ac:dyDescent="0.25">
      <c r="A16187">
        <v>59</v>
      </c>
      <c r="B16187" t="s">
        <v>4</v>
      </c>
      <c r="C16187" s="1">
        <v>8.233796296296296E-2</v>
      </c>
      <c r="D16187" s="1">
        <v>0.19050925925925924</v>
      </c>
      <c r="F16187">
        <v>42.195</v>
      </c>
      <c r="H16187" s="1">
        <f t="shared" si="504"/>
        <v>1.951367767815214E-3</v>
      </c>
      <c r="I16187" s="1">
        <f t="shared" si="505"/>
        <v>4.514972372538434E-3</v>
      </c>
    </row>
    <row r="16188" spans="1:9" x14ac:dyDescent="0.25">
      <c r="A16188">
        <v>30</v>
      </c>
      <c r="B16188" t="s">
        <v>5</v>
      </c>
      <c r="C16188" s="1">
        <v>8.1064814814814812E-2</v>
      </c>
      <c r="D16188" s="1">
        <v>0.19050925925925924</v>
      </c>
      <c r="F16188">
        <v>42.195</v>
      </c>
      <c r="H16188" s="1">
        <f t="shared" si="504"/>
        <v>1.9211948054227944E-3</v>
      </c>
      <c r="I16188" s="1">
        <f t="shared" si="505"/>
        <v>4.514972372538434E-3</v>
      </c>
    </row>
    <row r="16189" spans="1:9" x14ac:dyDescent="0.25">
      <c r="A16189">
        <v>63</v>
      </c>
      <c r="B16189" t="s">
        <v>4</v>
      </c>
      <c r="C16189" s="1">
        <v>8.2847222222222225E-2</v>
      </c>
      <c r="D16189" s="1">
        <v>0.19050925925925924</v>
      </c>
      <c r="F16189">
        <v>42.195</v>
      </c>
      <c r="H16189" s="1">
        <f t="shared" si="504"/>
        <v>1.9634369527721822E-3</v>
      </c>
      <c r="I16189" s="1">
        <f t="shared" si="505"/>
        <v>4.514972372538434E-3</v>
      </c>
    </row>
    <row r="16190" spans="1:9" x14ac:dyDescent="0.25">
      <c r="A16190">
        <v>46</v>
      </c>
      <c r="B16190" t="s">
        <v>5</v>
      </c>
      <c r="C16190" s="1">
        <v>8.3923611111111115E-2</v>
      </c>
      <c r="D16190" s="1">
        <v>0.19052083333333333</v>
      </c>
      <c r="F16190">
        <v>42.195</v>
      </c>
      <c r="H16190" s="1">
        <f t="shared" si="504"/>
        <v>1.9889468209766826E-3</v>
      </c>
      <c r="I16190" s="1">
        <f t="shared" si="505"/>
        <v>4.5152466721965481E-3</v>
      </c>
    </row>
    <row r="16191" spans="1:9" x14ac:dyDescent="0.25">
      <c r="A16191">
        <v>50</v>
      </c>
      <c r="B16191" t="s">
        <v>5</v>
      </c>
      <c r="C16191" s="1">
        <v>8.8703703703703715E-2</v>
      </c>
      <c r="D16191" s="1">
        <v>0.19052083333333333</v>
      </c>
      <c r="F16191">
        <v>42.195</v>
      </c>
      <c r="H16191" s="1">
        <f t="shared" si="504"/>
        <v>2.1022325797773129E-3</v>
      </c>
      <c r="I16191" s="1">
        <f t="shared" si="505"/>
        <v>4.5152466721965481E-3</v>
      </c>
    </row>
    <row r="16192" spans="1:9" x14ac:dyDescent="0.25">
      <c r="A16192">
        <v>29</v>
      </c>
      <c r="B16192" t="s">
        <v>4</v>
      </c>
      <c r="C16192" s="1">
        <v>7.4062499999999989E-2</v>
      </c>
      <c r="D16192" s="1">
        <v>0.19052083333333333</v>
      </c>
      <c r="F16192">
        <v>42.195</v>
      </c>
      <c r="H16192" s="1">
        <f t="shared" si="504"/>
        <v>1.7552435122644861E-3</v>
      </c>
      <c r="I16192" s="1">
        <f t="shared" si="505"/>
        <v>4.5152466721965481E-3</v>
      </c>
    </row>
    <row r="16193" spans="1:9" x14ac:dyDescent="0.25">
      <c r="A16193">
        <v>42</v>
      </c>
      <c r="B16193" t="s">
        <v>4</v>
      </c>
      <c r="C16193" s="1">
        <v>8.4097222222222226E-2</v>
      </c>
      <c r="D16193" s="1">
        <v>0.19052083333333333</v>
      </c>
      <c r="F16193">
        <v>42.195</v>
      </c>
      <c r="H16193" s="1">
        <f t="shared" si="504"/>
        <v>1.9930613158483761E-3</v>
      </c>
      <c r="I16193" s="1">
        <f t="shared" si="505"/>
        <v>4.5152466721965481E-3</v>
      </c>
    </row>
    <row r="16194" spans="1:9" x14ac:dyDescent="0.25">
      <c r="A16194">
        <v>39</v>
      </c>
      <c r="B16194" t="s">
        <v>4</v>
      </c>
      <c r="C16194" s="1">
        <v>7.5740740740740733E-2</v>
      </c>
      <c r="D16194" s="1">
        <v>0.1905324074074074</v>
      </c>
      <c r="F16194">
        <v>42.195</v>
      </c>
      <c r="H16194" s="1">
        <f t="shared" si="504"/>
        <v>1.7950169626908576E-3</v>
      </c>
      <c r="I16194" s="1">
        <f t="shared" si="505"/>
        <v>4.5155209718546604E-3</v>
      </c>
    </row>
    <row r="16195" spans="1:9" x14ac:dyDescent="0.25">
      <c r="A16195">
        <v>30</v>
      </c>
      <c r="B16195" t="s">
        <v>4</v>
      </c>
      <c r="C16195" s="1">
        <v>9.1192129629629637E-2</v>
      </c>
      <c r="D16195" s="1">
        <v>0.1905324074074074</v>
      </c>
      <c r="F16195">
        <v>42.195</v>
      </c>
      <c r="H16195" s="1">
        <f t="shared" si="504"/>
        <v>2.1612070062715875E-3</v>
      </c>
      <c r="I16195" s="1">
        <f t="shared" si="505"/>
        <v>4.5155209718546604E-3</v>
      </c>
    </row>
    <row r="16196" spans="1:9" x14ac:dyDescent="0.25">
      <c r="A16196">
        <v>33</v>
      </c>
      <c r="B16196" t="s">
        <v>5</v>
      </c>
      <c r="C16196" s="1">
        <v>8.4652777777777785E-2</v>
      </c>
      <c r="D16196" s="1">
        <v>0.1905324074074074</v>
      </c>
      <c r="F16196">
        <v>42.195</v>
      </c>
      <c r="H16196" s="1">
        <f t="shared" si="504"/>
        <v>2.0062276994377956E-3</v>
      </c>
      <c r="I16196" s="1">
        <f t="shared" si="505"/>
        <v>4.5155209718546604E-3</v>
      </c>
    </row>
    <row r="16197" spans="1:9" x14ac:dyDescent="0.25">
      <c r="A16197">
        <v>47</v>
      </c>
      <c r="B16197" t="s">
        <v>4</v>
      </c>
      <c r="C16197" s="1">
        <v>7.9444444444444443E-2</v>
      </c>
      <c r="D16197" s="1">
        <v>0.1905324074074074</v>
      </c>
      <c r="F16197">
        <v>42.195</v>
      </c>
      <c r="H16197" s="1">
        <f t="shared" si="504"/>
        <v>1.8827928532869876E-3</v>
      </c>
      <c r="I16197" s="1">
        <f t="shared" si="505"/>
        <v>4.5155209718546604E-3</v>
      </c>
    </row>
    <row r="16198" spans="1:9" x14ac:dyDescent="0.25">
      <c r="A16198">
        <v>46</v>
      </c>
      <c r="B16198" t="s">
        <v>5</v>
      </c>
      <c r="C16198" s="1">
        <v>8.5509259259259271E-2</v>
      </c>
      <c r="D16198" s="1">
        <v>0.1905324074074074</v>
      </c>
      <c r="F16198">
        <v>42.195</v>
      </c>
      <c r="H16198" s="1">
        <f t="shared" ref="H16198:H16261" si="506">C16198/F16198</f>
        <v>2.0265258741381507E-3</v>
      </c>
      <c r="I16198" s="1">
        <f t="shared" ref="I16198:I16261" si="507">D16198/F16198</f>
        <v>4.5155209718546604E-3</v>
      </c>
    </row>
    <row r="16199" spans="1:9" x14ac:dyDescent="0.25">
      <c r="A16199">
        <v>46</v>
      </c>
      <c r="B16199" t="s">
        <v>4</v>
      </c>
      <c r="C16199" s="1">
        <v>8.6307870370370368E-2</v>
      </c>
      <c r="D16199" s="1">
        <v>0.1905324074074074</v>
      </c>
      <c r="F16199">
        <v>42.195</v>
      </c>
      <c r="H16199" s="1">
        <f t="shared" si="506"/>
        <v>2.0454525505479411E-3</v>
      </c>
      <c r="I16199" s="1">
        <f t="shared" si="507"/>
        <v>4.5155209718546604E-3</v>
      </c>
    </row>
    <row r="16200" spans="1:9" x14ac:dyDescent="0.25">
      <c r="A16200">
        <v>34</v>
      </c>
      <c r="B16200" t="s">
        <v>5</v>
      </c>
      <c r="C16200" s="1">
        <v>8.9189814814814819E-2</v>
      </c>
      <c r="D16200" s="1">
        <v>0.1905324074074074</v>
      </c>
      <c r="F16200">
        <v>42.195</v>
      </c>
      <c r="H16200" s="1">
        <f t="shared" si="506"/>
        <v>2.1137531654180546E-3</v>
      </c>
      <c r="I16200" s="1">
        <f t="shared" si="507"/>
        <v>4.5155209718546604E-3</v>
      </c>
    </row>
    <row r="16201" spans="1:9" x14ac:dyDescent="0.25">
      <c r="A16201">
        <v>32</v>
      </c>
      <c r="B16201" t="s">
        <v>4</v>
      </c>
      <c r="C16201" s="1">
        <v>8.0312499999999995E-2</v>
      </c>
      <c r="D16201" s="1">
        <v>0.1905324074074074</v>
      </c>
      <c r="F16201">
        <v>42.195</v>
      </c>
      <c r="H16201" s="1">
        <f t="shared" si="506"/>
        <v>1.9033653276454554E-3</v>
      </c>
      <c r="I16201" s="1">
        <f t="shared" si="507"/>
        <v>4.5155209718546604E-3</v>
      </c>
    </row>
    <row r="16202" spans="1:9" x14ac:dyDescent="0.25">
      <c r="A16202">
        <v>41</v>
      </c>
      <c r="B16202" t="s">
        <v>5</v>
      </c>
      <c r="C16202" s="1">
        <v>8.4212962962962976E-2</v>
      </c>
      <c r="D16202" s="1">
        <v>0.1905324074074074</v>
      </c>
      <c r="F16202">
        <v>42.195</v>
      </c>
      <c r="H16202" s="1">
        <f t="shared" si="506"/>
        <v>1.9958043124295053E-3</v>
      </c>
      <c r="I16202" s="1">
        <f t="shared" si="507"/>
        <v>4.5155209718546604E-3</v>
      </c>
    </row>
    <row r="16203" spans="1:9" x14ac:dyDescent="0.25">
      <c r="A16203">
        <v>47</v>
      </c>
      <c r="B16203" t="s">
        <v>4</v>
      </c>
      <c r="C16203" s="1">
        <v>8.2233796296296291E-2</v>
      </c>
      <c r="D16203" s="1">
        <v>0.1905324074074074</v>
      </c>
      <c r="F16203">
        <v>42.195</v>
      </c>
      <c r="H16203" s="1">
        <f t="shared" si="506"/>
        <v>1.948899070892198E-3</v>
      </c>
      <c r="I16203" s="1">
        <f t="shared" si="507"/>
        <v>4.5155209718546604E-3</v>
      </c>
    </row>
    <row r="16204" spans="1:9" x14ac:dyDescent="0.25">
      <c r="A16204">
        <v>31</v>
      </c>
      <c r="B16204" t="s">
        <v>4</v>
      </c>
      <c r="C16204" s="1">
        <v>8.3715277777777777E-2</v>
      </c>
      <c r="D16204" s="1">
        <v>0.19054398148148147</v>
      </c>
      <c r="F16204">
        <v>42.195</v>
      </c>
      <c r="H16204" s="1">
        <f t="shared" si="506"/>
        <v>1.98400942713065E-3</v>
      </c>
      <c r="I16204" s="1">
        <f t="shared" si="507"/>
        <v>4.5157952715127736E-3</v>
      </c>
    </row>
    <row r="16205" spans="1:9" x14ac:dyDescent="0.25">
      <c r="A16205">
        <v>40</v>
      </c>
      <c r="B16205" t="s">
        <v>4</v>
      </c>
      <c r="C16205" s="1">
        <v>7.9247685185185185E-2</v>
      </c>
      <c r="D16205" s="1">
        <v>0.19054398148148147</v>
      </c>
      <c r="F16205">
        <v>42.195</v>
      </c>
      <c r="H16205" s="1">
        <f t="shared" si="506"/>
        <v>1.8781297590990682E-3</v>
      </c>
      <c r="I16205" s="1">
        <f t="shared" si="507"/>
        <v>4.5157952715127736E-3</v>
      </c>
    </row>
    <row r="16206" spans="1:9" x14ac:dyDescent="0.25">
      <c r="A16206">
        <v>41</v>
      </c>
      <c r="B16206" t="s">
        <v>4</v>
      </c>
      <c r="C16206" s="1">
        <v>8.3738425925925938E-2</v>
      </c>
      <c r="D16206" s="1">
        <v>0.19054398148148147</v>
      </c>
      <c r="F16206">
        <v>42.195</v>
      </c>
      <c r="H16206" s="1">
        <f t="shared" si="506"/>
        <v>1.9845580264468759E-3</v>
      </c>
      <c r="I16206" s="1">
        <f t="shared" si="507"/>
        <v>4.5157952715127736E-3</v>
      </c>
    </row>
    <row r="16207" spans="1:9" x14ac:dyDescent="0.25">
      <c r="A16207">
        <v>47</v>
      </c>
      <c r="B16207" t="s">
        <v>4</v>
      </c>
      <c r="C16207" s="1">
        <v>8.1643518518518518E-2</v>
      </c>
      <c r="D16207" s="1">
        <v>0.19054398148148147</v>
      </c>
      <c r="F16207">
        <v>42.195</v>
      </c>
      <c r="H16207" s="1">
        <f t="shared" si="506"/>
        <v>1.9349097883284397E-3</v>
      </c>
      <c r="I16207" s="1">
        <f t="shared" si="507"/>
        <v>4.5157952715127736E-3</v>
      </c>
    </row>
    <row r="16208" spans="1:9" x14ac:dyDescent="0.25">
      <c r="A16208">
        <v>41</v>
      </c>
      <c r="B16208" t="s">
        <v>4</v>
      </c>
      <c r="C16208" s="1">
        <v>8.1261574074074069E-2</v>
      </c>
      <c r="D16208" s="1">
        <v>0.19054398148148147</v>
      </c>
      <c r="F16208">
        <v>42.195</v>
      </c>
      <c r="H16208" s="1">
        <f t="shared" si="506"/>
        <v>1.9258578996107138E-3</v>
      </c>
      <c r="I16208" s="1">
        <f t="shared" si="507"/>
        <v>4.5157952715127736E-3</v>
      </c>
    </row>
    <row r="16209" spans="1:9" x14ac:dyDescent="0.25">
      <c r="A16209">
        <v>37</v>
      </c>
      <c r="B16209" t="s">
        <v>5</v>
      </c>
      <c r="C16209" s="1">
        <v>8.6238425925925913E-2</v>
      </c>
      <c r="D16209" s="1">
        <v>0.19054398148148147</v>
      </c>
      <c r="F16209">
        <v>42.195</v>
      </c>
      <c r="H16209" s="1">
        <f t="shared" si="506"/>
        <v>2.0438067525992633E-3</v>
      </c>
      <c r="I16209" s="1">
        <f t="shared" si="507"/>
        <v>4.5157952715127736E-3</v>
      </c>
    </row>
    <row r="16210" spans="1:9" x14ac:dyDescent="0.25">
      <c r="A16210">
        <v>42</v>
      </c>
      <c r="B16210" t="s">
        <v>4</v>
      </c>
      <c r="C16210" s="1">
        <v>8.3819444444444446E-2</v>
      </c>
      <c r="D16210" s="1">
        <v>0.19054398148148147</v>
      </c>
      <c r="F16210">
        <v>42.195</v>
      </c>
      <c r="H16210" s="1">
        <f t="shared" si="506"/>
        <v>1.9864781240536661E-3</v>
      </c>
      <c r="I16210" s="1">
        <f t="shared" si="507"/>
        <v>4.5157952715127736E-3</v>
      </c>
    </row>
    <row r="16211" spans="1:9" x14ac:dyDescent="0.25">
      <c r="A16211">
        <v>31</v>
      </c>
      <c r="B16211" t="s">
        <v>5</v>
      </c>
      <c r="C16211" s="1">
        <v>8.4317129629629631E-2</v>
      </c>
      <c r="D16211" s="1">
        <v>0.19055555555555556</v>
      </c>
      <c r="F16211">
        <v>42.195</v>
      </c>
      <c r="H16211" s="1">
        <f t="shared" si="506"/>
        <v>1.998273009352521E-3</v>
      </c>
      <c r="I16211" s="1">
        <f t="shared" si="507"/>
        <v>4.5160695711708868E-3</v>
      </c>
    </row>
    <row r="16212" spans="1:9" x14ac:dyDescent="0.25">
      <c r="A16212">
        <v>50</v>
      </c>
      <c r="B16212" t="s">
        <v>4</v>
      </c>
      <c r="C16212" s="1">
        <v>8.2708333333333328E-2</v>
      </c>
      <c r="D16212" s="1">
        <v>0.19055555555555556</v>
      </c>
      <c r="F16212">
        <v>42.195</v>
      </c>
      <c r="H16212" s="1">
        <f t="shared" si="506"/>
        <v>1.9601453568748269E-3</v>
      </c>
      <c r="I16212" s="1">
        <f t="shared" si="507"/>
        <v>4.5160695711708868E-3</v>
      </c>
    </row>
    <row r="16213" spans="1:9" x14ac:dyDescent="0.25">
      <c r="A16213">
        <v>53</v>
      </c>
      <c r="B16213" t="s">
        <v>4</v>
      </c>
      <c r="C16213" s="1">
        <v>8.0775462962962966E-2</v>
      </c>
      <c r="D16213" s="1">
        <v>0.19055555555555556</v>
      </c>
      <c r="F16213">
        <v>42.195</v>
      </c>
      <c r="H16213" s="1">
        <f t="shared" si="506"/>
        <v>1.9143373139699719E-3</v>
      </c>
      <c r="I16213" s="1">
        <f t="shared" si="507"/>
        <v>4.5160695711708868E-3</v>
      </c>
    </row>
    <row r="16214" spans="1:9" x14ac:dyDescent="0.25">
      <c r="A16214">
        <v>42</v>
      </c>
      <c r="B16214" t="s">
        <v>4</v>
      </c>
      <c r="C16214" s="1">
        <v>7.2870370370370363E-2</v>
      </c>
      <c r="D16214" s="1">
        <v>0.19056712962962963</v>
      </c>
      <c r="F16214">
        <v>42.195</v>
      </c>
      <c r="H16214" s="1">
        <f t="shared" si="506"/>
        <v>1.7269906474788569E-3</v>
      </c>
      <c r="I16214" s="1">
        <f t="shared" si="507"/>
        <v>4.5163438708289991E-3</v>
      </c>
    </row>
    <row r="16215" spans="1:9" x14ac:dyDescent="0.25">
      <c r="A16215">
        <v>44</v>
      </c>
      <c r="B16215" t="s">
        <v>4</v>
      </c>
      <c r="C16215" s="1">
        <v>7.8668981481481479E-2</v>
      </c>
      <c r="D16215" s="1">
        <v>0.19056712962962963</v>
      </c>
      <c r="F16215">
        <v>42.195</v>
      </c>
      <c r="H16215" s="1">
        <f t="shared" si="506"/>
        <v>1.8644147761934229E-3</v>
      </c>
      <c r="I16215" s="1">
        <f t="shared" si="507"/>
        <v>4.5163438708289991E-3</v>
      </c>
    </row>
    <row r="16216" spans="1:9" x14ac:dyDescent="0.25">
      <c r="A16216">
        <v>55</v>
      </c>
      <c r="B16216" t="s">
        <v>5</v>
      </c>
      <c r="C16216" s="1">
        <v>8.6134259259259258E-2</v>
      </c>
      <c r="D16216" s="1">
        <v>0.19056712962962963</v>
      </c>
      <c r="F16216">
        <v>42.195</v>
      </c>
      <c r="H16216" s="1">
        <f t="shared" si="506"/>
        <v>2.0413380556762472E-3</v>
      </c>
      <c r="I16216" s="1">
        <f t="shared" si="507"/>
        <v>4.5163438708289991E-3</v>
      </c>
    </row>
    <row r="16217" spans="1:9" x14ac:dyDescent="0.25">
      <c r="A16217">
        <v>48</v>
      </c>
      <c r="B16217" t="s">
        <v>5</v>
      </c>
      <c r="C16217" s="1">
        <v>8.3715277777777777E-2</v>
      </c>
      <c r="D16217" s="1">
        <v>0.19057870370370369</v>
      </c>
      <c r="F16217">
        <v>42.195</v>
      </c>
      <c r="H16217" s="1">
        <f t="shared" si="506"/>
        <v>1.98400942713065E-3</v>
      </c>
      <c r="I16217" s="1">
        <f t="shared" si="507"/>
        <v>4.5166181704871123E-3</v>
      </c>
    </row>
    <row r="16218" spans="1:9" x14ac:dyDescent="0.25">
      <c r="A16218">
        <v>47</v>
      </c>
      <c r="B16218" t="s">
        <v>4</v>
      </c>
      <c r="C16218" s="1">
        <v>8.6932870370370383E-2</v>
      </c>
      <c r="D16218" s="1">
        <v>0.19057870370370369</v>
      </c>
      <c r="F16218">
        <v>42.195</v>
      </c>
      <c r="H16218" s="1">
        <f t="shared" si="506"/>
        <v>2.0602647320860381E-3</v>
      </c>
      <c r="I16218" s="1">
        <f t="shared" si="507"/>
        <v>4.5166181704871123E-3</v>
      </c>
    </row>
    <row r="16219" spans="1:9" x14ac:dyDescent="0.25">
      <c r="A16219">
        <v>40</v>
      </c>
      <c r="B16219" t="s">
        <v>4</v>
      </c>
      <c r="C16219" s="1">
        <v>8.1099537037037039E-2</v>
      </c>
      <c r="D16219" s="1">
        <v>0.19059027777777779</v>
      </c>
      <c r="F16219">
        <v>42.195</v>
      </c>
      <c r="H16219" s="1">
        <f t="shared" si="506"/>
        <v>1.9220177043971333E-3</v>
      </c>
      <c r="I16219" s="1">
        <f t="shared" si="507"/>
        <v>4.5168924701452255E-3</v>
      </c>
    </row>
    <row r="16220" spans="1:9" x14ac:dyDescent="0.25">
      <c r="A16220">
        <v>30</v>
      </c>
      <c r="B16220" t="s">
        <v>5</v>
      </c>
      <c r="C16220" s="1">
        <v>8.1956018518518511E-2</v>
      </c>
      <c r="D16220" s="1">
        <v>0.19059027777777779</v>
      </c>
      <c r="F16220">
        <v>42.195</v>
      </c>
      <c r="H16220" s="1">
        <f t="shared" si="506"/>
        <v>1.9423158790974882E-3</v>
      </c>
      <c r="I16220" s="1">
        <f t="shared" si="507"/>
        <v>4.5168924701452255E-3</v>
      </c>
    </row>
    <row r="16221" spans="1:9" x14ac:dyDescent="0.25">
      <c r="A16221">
        <v>36</v>
      </c>
      <c r="B16221" t="s">
        <v>4</v>
      </c>
      <c r="C16221" s="1">
        <v>8.1122685185185187E-2</v>
      </c>
      <c r="D16221" s="1">
        <v>0.19060185185185186</v>
      </c>
      <c r="F16221">
        <v>42.195</v>
      </c>
      <c r="H16221" s="1">
        <f t="shared" si="506"/>
        <v>1.9225663037133591E-3</v>
      </c>
      <c r="I16221" s="1">
        <f t="shared" si="507"/>
        <v>4.5171667698033378E-3</v>
      </c>
    </row>
    <row r="16222" spans="1:9" x14ac:dyDescent="0.25">
      <c r="A16222">
        <v>47</v>
      </c>
      <c r="B16222" t="s">
        <v>4</v>
      </c>
      <c r="C16222" s="1">
        <v>8.1145833333333334E-2</v>
      </c>
      <c r="D16222" s="1">
        <v>0.19060185185185186</v>
      </c>
      <c r="F16222">
        <v>42.195</v>
      </c>
      <c r="H16222" s="1">
        <f t="shared" si="506"/>
        <v>1.9231149030295848E-3</v>
      </c>
      <c r="I16222" s="1">
        <f t="shared" si="507"/>
        <v>4.5171667698033378E-3</v>
      </c>
    </row>
    <row r="16223" spans="1:9" x14ac:dyDescent="0.25">
      <c r="A16223">
        <v>40</v>
      </c>
      <c r="B16223" t="s">
        <v>4</v>
      </c>
      <c r="C16223" s="1">
        <v>7.829861111111111E-2</v>
      </c>
      <c r="D16223" s="1">
        <v>0.19060185185185186</v>
      </c>
      <c r="F16223">
        <v>42.195</v>
      </c>
      <c r="H16223" s="1">
        <f t="shared" si="506"/>
        <v>1.85563718713381E-3</v>
      </c>
      <c r="I16223" s="1">
        <f t="shared" si="507"/>
        <v>4.5171667698033378E-3</v>
      </c>
    </row>
    <row r="16224" spans="1:9" x14ac:dyDescent="0.25">
      <c r="A16224">
        <v>33</v>
      </c>
      <c r="B16224" t="s">
        <v>4</v>
      </c>
      <c r="C16224" s="1">
        <v>8.3865740740740755E-2</v>
      </c>
      <c r="D16224" s="1">
        <v>0.19060185185185186</v>
      </c>
      <c r="F16224">
        <v>42.195</v>
      </c>
      <c r="H16224" s="1">
        <f t="shared" si="506"/>
        <v>1.9875753226861179E-3</v>
      </c>
      <c r="I16224" s="1">
        <f t="shared" si="507"/>
        <v>4.5171667698033378E-3</v>
      </c>
    </row>
    <row r="16225" spans="1:9" x14ac:dyDescent="0.25">
      <c r="A16225">
        <v>50</v>
      </c>
      <c r="B16225" t="s">
        <v>4</v>
      </c>
      <c r="C16225" s="1">
        <v>8.0810185185185179E-2</v>
      </c>
      <c r="D16225" s="1">
        <v>0.19061342592592592</v>
      </c>
      <c r="F16225">
        <v>42.195</v>
      </c>
      <c r="H16225" s="1">
        <f t="shared" si="506"/>
        <v>1.9151602129443104E-3</v>
      </c>
      <c r="I16225" s="1">
        <f t="shared" si="507"/>
        <v>4.517441069461451E-3</v>
      </c>
    </row>
    <row r="16226" spans="1:9" x14ac:dyDescent="0.25">
      <c r="A16226">
        <v>40</v>
      </c>
      <c r="B16226" t="s">
        <v>4</v>
      </c>
      <c r="C16226" s="1">
        <v>7.2442129629629634E-2</v>
      </c>
      <c r="D16226" s="1">
        <v>0.19061342592592592</v>
      </c>
      <c r="F16226">
        <v>42.195</v>
      </c>
      <c r="H16226" s="1">
        <f t="shared" si="506"/>
        <v>1.7168415601286795E-3</v>
      </c>
      <c r="I16226" s="1">
        <f t="shared" si="507"/>
        <v>4.517441069461451E-3</v>
      </c>
    </row>
    <row r="16227" spans="1:9" x14ac:dyDescent="0.25">
      <c r="A16227">
        <v>35</v>
      </c>
      <c r="B16227" t="s">
        <v>4</v>
      </c>
      <c r="C16227" s="1">
        <v>8.398148148148149E-2</v>
      </c>
      <c r="D16227" s="1">
        <v>0.19061342592592592</v>
      </c>
      <c r="F16227">
        <v>42.195</v>
      </c>
      <c r="H16227" s="1">
        <f t="shared" si="506"/>
        <v>1.9903183192672472E-3</v>
      </c>
      <c r="I16227" s="1">
        <f t="shared" si="507"/>
        <v>4.517441069461451E-3</v>
      </c>
    </row>
    <row r="16228" spans="1:9" x14ac:dyDescent="0.25">
      <c r="A16228">
        <v>50</v>
      </c>
      <c r="B16228" t="s">
        <v>4</v>
      </c>
      <c r="C16228" s="1">
        <v>7.8113425925925919E-2</v>
      </c>
      <c r="D16228" s="1">
        <v>0.19061342592592592</v>
      </c>
      <c r="F16228">
        <v>42.195</v>
      </c>
      <c r="H16228" s="1">
        <f t="shared" si="506"/>
        <v>1.8512483926040033E-3</v>
      </c>
      <c r="I16228" s="1">
        <f t="shared" si="507"/>
        <v>4.517441069461451E-3</v>
      </c>
    </row>
    <row r="16229" spans="1:9" x14ac:dyDescent="0.25">
      <c r="A16229">
        <v>51</v>
      </c>
      <c r="B16229" t="s">
        <v>5</v>
      </c>
      <c r="C16229" s="1">
        <v>8.5381944444444455E-2</v>
      </c>
      <c r="D16229" s="1">
        <v>0.19061342592592592</v>
      </c>
      <c r="F16229">
        <v>42.195</v>
      </c>
      <c r="H16229" s="1">
        <f t="shared" si="506"/>
        <v>2.0235085778989087E-3</v>
      </c>
      <c r="I16229" s="1">
        <f t="shared" si="507"/>
        <v>4.517441069461451E-3</v>
      </c>
    </row>
    <row r="16230" spans="1:9" x14ac:dyDescent="0.25">
      <c r="A16230">
        <v>41</v>
      </c>
      <c r="B16230" t="s">
        <v>5</v>
      </c>
      <c r="C16230" s="1">
        <v>8.2210648148148144E-2</v>
      </c>
      <c r="D16230" s="1">
        <v>0.19062500000000002</v>
      </c>
      <c r="F16230">
        <v>42.195</v>
      </c>
      <c r="H16230" s="1">
        <f t="shared" si="506"/>
        <v>1.948350471575972E-3</v>
      </c>
      <c r="I16230" s="1">
        <f t="shared" si="507"/>
        <v>4.5177153691195642E-3</v>
      </c>
    </row>
    <row r="16231" spans="1:9" x14ac:dyDescent="0.25">
      <c r="A16231">
        <v>32</v>
      </c>
      <c r="B16231" t="s">
        <v>5</v>
      </c>
      <c r="C16231" s="1">
        <v>8.2835648148148144E-2</v>
      </c>
      <c r="D16231" s="1">
        <v>0.19062500000000002</v>
      </c>
      <c r="F16231">
        <v>42.195</v>
      </c>
      <c r="H16231" s="1">
        <f t="shared" si="506"/>
        <v>1.963162653114069E-3</v>
      </c>
      <c r="I16231" s="1">
        <f t="shared" si="507"/>
        <v>4.5177153691195642E-3</v>
      </c>
    </row>
    <row r="16232" spans="1:9" x14ac:dyDescent="0.25">
      <c r="A16232">
        <v>60</v>
      </c>
      <c r="B16232" t="s">
        <v>4</v>
      </c>
      <c r="C16232" s="1">
        <v>8.7418981481481473E-2</v>
      </c>
      <c r="D16232" s="1">
        <v>0.19062500000000002</v>
      </c>
      <c r="F16232">
        <v>42.195</v>
      </c>
      <c r="H16232" s="1">
        <f t="shared" si="506"/>
        <v>2.0717853177267798E-3</v>
      </c>
      <c r="I16232" s="1">
        <f t="shared" si="507"/>
        <v>4.5177153691195642E-3</v>
      </c>
    </row>
    <row r="16233" spans="1:9" x14ac:dyDescent="0.25">
      <c r="A16233">
        <v>27</v>
      </c>
      <c r="B16233" t="s">
        <v>4</v>
      </c>
      <c r="C16233" s="1">
        <v>8.3784722222222219E-2</v>
      </c>
      <c r="D16233" s="1">
        <v>0.19062500000000002</v>
      </c>
      <c r="F16233">
        <v>42.195</v>
      </c>
      <c r="H16233" s="1">
        <f t="shared" si="506"/>
        <v>1.9856552250793274E-3</v>
      </c>
      <c r="I16233" s="1">
        <f t="shared" si="507"/>
        <v>4.5177153691195642E-3</v>
      </c>
    </row>
    <row r="16234" spans="1:9" x14ac:dyDescent="0.25">
      <c r="A16234">
        <v>38</v>
      </c>
      <c r="B16234" t="s">
        <v>4</v>
      </c>
      <c r="C16234" s="1">
        <v>8.2314814814814813E-2</v>
      </c>
      <c r="D16234" s="1">
        <v>0.19062500000000002</v>
      </c>
      <c r="F16234">
        <v>42.195</v>
      </c>
      <c r="H16234" s="1">
        <f t="shared" si="506"/>
        <v>1.9508191684989883E-3</v>
      </c>
      <c r="I16234" s="1">
        <f t="shared" si="507"/>
        <v>4.5177153691195642E-3</v>
      </c>
    </row>
    <row r="16235" spans="1:9" x14ac:dyDescent="0.25">
      <c r="A16235">
        <v>37</v>
      </c>
      <c r="B16235" t="s">
        <v>4</v>
      </c>
      <c r="C16235" s="1">
        <v>8.0300925925925928E-2</v>
      </c>
      <c r="D16235" s="1">
        <v>0.19063657407407408</v>
      </c>
      <c r="F16235">
        <v>42.195</v>
      </c>
      <c r="H16235" s="1">
        <f t="shared" si="506"/>
        <v>1.9030910279873427E-3</v>
      </c>
      <c r="I16235" s="1">
        <f t="shared" si="507"/>
        <v>4.5179896687776774E-3</v>
      </c>
    </row>
    <row r="16236" spans="1:9" x14ac:dyDescent="0.25">
      <c r="A16236">
        <v>28</v>
      </c>
      <c r="B16236" t="s">
        <v>4</v>
      </c>
      <c r="C16236" s="1">
        <v>7.8495370370370368E-2</v>
      </c>
      <c r="D16236" s="1">
        <v>0.19063657407407408</v>
      </c>
      <c r="F16236">
        <v>42.195</v>
      </c>
      <c r="H16236" s="1">
        <f t="shared" si="506"/>
        <v>1.8603002813217292E-3</v>
      </c>
      <c r="I16236" s="1">
        <f t="shared" si="507"/>
        <v>4.5179896687776774E-3</v>
      </c>
    </row>
    <row r="16237" spans="1:9" x14ac:dyDescent="0.25">
      <c r="A16237">
        <v>45</v>
      </c>
      <c r="B16237" t="s">
        <v>4</v>
      </c>
      <c r="C16237" s="1">
        <v>7.6388888888888895E-2</v>
      </c>
      <c r="D16237" s="1">
        <v>0.19063657407407408</v>
      </c>
      <c r="F16237">
        <v>42.195</v>
      </c>
      <c r="H16237" s="1">
        <f t="shared" si="506"/>
        <v>1.8103777435451807E-3</v>
      </c>
      <c r="I16237" s="1">
        <f t="shared" si="507"/>
        <v>4.5179896687776774E-3</v>
      </c>
    </row>
    <row r="16238" spans="1:9" x14ac:dyDescent="0.25">
      <c r="A16238">
        <v>44</v>
      </c>
      <c r="B16238" t="s">
        <v>4</v>
      </c>
      <c r="C16238" s="1">
        <v>7.6238425925925932E-2</v>
      </c>
      <c r="D16238" s="1">
        <v>0.19063657407407408</v>
      </c>
      <c r="F16238">
        <v>42.195</v>
      </c>
      <c r="H16238" s="1">
        <f t="shared" si="506"/>
        <v>1.8068118479897127E-3</v>
      </c>
      <c r="I16238" s="1">
        <f t="shared" si="507"/>
        <v>4.5179896687776774E-3</v>
      </c>
    </row>
    <row r="16239" spans="1:9" x14ac:dyDescent="0.25">
      <c r="A16239">
        <v>50</v>
      </c>
      <c r="B16239" t="s">
        <v>4</v>
      </c>
      <c r="C16239" s="1">
        <v>8.1655092592592585E-2</v>
      </c>
      <c r="D16239" s="1">
        <v>0.19063657407407408</v>
      </c>
      <c r="F16239">
        <v>42.195</v>
      </c>
      <c r="H16239" s="1">
        <f t="shared" si="506"/>
        <v>1.9351840879865525E-3</v>
      </c>
      <c r="I16239" s="1">
        <f t="shared" si="507"/>
        <v>4.5179896687776774E-3</v>
      </c>
    </row>
    <row r="16240" spans="1:9" x14ac:dyDescent="0.25">
      <c r="A16240">
        <v>44</v>
      </c>
      <c r="B16240" t="s">
        <v>4</v>
      </c>
      <c r="C16240" s="1">
        <v>7.9120370370370369E-2</v>
      </c>
      <c r="D16240" s="1">
        <v>0.19063657407407408</v>
      </c>
      <c r="F16240">
        <v>42.195</v>
      </c>
      <c r="H16240" s="1">
        <f t="shared" si="506"/>
        <v>1.8751124628598262E-3</v>
      </c>
      <c r="I16240" s="1">
        <f t="shared" si="507"/>
        <v>4.5179896687776774E-3</v>
      </c>
    </row>
    <row r="16241" spans="1:9" x14ac:dyDescent="0.25">
      <c r="A16241">
        <v>39</v>
      </c>
      <c r="B16241" t="s">
        <v>4</v>
      </c>
      <c r="C16241" s="1">
        <v>8.1400462962962966E-2</v>
      </c>
      <c r="D16241" s="1">
        <v>0.19064814814814815</v>
      </c>
      <c r="F16241">
        <v>42.195</v>
      </c>
      <c r="H16241" s="1">
        <f t="shared" si="506"/>
        <v>1.9291494955080688E-3</v>
      </c>
      <c r="I16241" s="1">
        <f t="shared" si="507"/>
        <v>4.5182639684357897E-3</v>
      </c>
    </row>
    <row r="16242" spans="1:9" x14ac:dyDescent="0.25">
      <c r="A16242">
        <v>43</v>
      </c>
      <c r="B16242" t="s">
        <v>4</v>
      </c>
      <c r="C16242" s="1">
        <v>8.3136574074074085E-2</v>
      </c>
      <c r="D16242" s="1">
        <v>0.19064814814814815</v>
      </c>
      <c r="F16242">
        <v>42.195</v>
      </c>
      <c r="H16242" s="1">
        <f t="shared" si="506"/>
        <v>1.9702944442250049E-3</v>
      </c>
      <c r="I16242" s="1">
        <f t="shared" si="507"/>
        <v>4.5182639684357897E-3</v>
      </c>
    </row>
    <row r="16243" spans="1:9" x14ac:dyDescent="0.25">
      <c r="A16243">
        <v>42</v>
      </c>
      <c r="B16243" t="s">
        <v>5</v>
      </c>
      <c r="C16243" s="1">
        <v>8.2685185185185181E-2</v>
      </c>
      <c r="D16243" s="1">
        <v>0.19064814814814815</v>
      </c>
      <c r="F16243">
        <v>42.195</v>
      </c>
      <c r="H16243" s="1">
        <f t="shared" si="506"/>
        <v>1.9595967575586014E-3</v>
      </c>
      <c r="I16243" s="1">
        <f t="shared" si="507"/>
        <v>4.5182639684357897E-3</v>
      </c>
    </row>
    <row r="16244" spans="1:9" x14ac:dyDescent="0.25">
      <c r="A16244">
        <v>51</v>
      </c>
      <c r="B16244" t="s">
        <v>4</v>
      </c>
      <c r="C16244" s="1">
        <v>8.1874999999999989E-2</v>
      </c>
      <c r="D16244" s="1">
        <v>0.19065972222222224</v>
      </c>
      <c r="F16244">
        <v>42.195</v>
      </c>
      <c r="H16244" s="1">
        <f t="shared" si="506"/>
        <v>1.9403957814906976E-3</v>
      </c>
      <c r="I16244" s="1">
        <f t="shared" si="507"/>
        <v>4.5185382680939029E-3</v>
      </c>
    </row>
    <row r="16245" spans="1:9" x14ac:dyDescent="0.25">
      <c r="A16245">
        <v>31</v>
      </c>
      <c r="B16245" t="s">
        <v>5</v>
      </c>
      <c r="C16245" s="1">
        <v>8.5405092592592588E-2</v>
      </c>
      <c r="D16245" s="1">
        <v>0.19065972222222224</v>
      </c>
      <c r="F16245">
        <v>42.195</v>
      </c>
      <c r="H16245" s="1">
        <f t="shared" si="506"/>
        <v>2.0240571772151342E-3</v>
      </c>
      <c r="I16245" s="1">
        <f t="shared" si="507"/>
        <v>4.5185382680939029E-3</v>
      </c>
    </row>
    <row r="16246" spans="1:9" x14ac:dyDescent="0.25">
      <c r="A16246">
        <v>32</v>
      </c>
      <c r="B16246" t="s">
        <v>4</v>
      </c>
      <c r="C16246" s="1">
        <v>7.6284722222222226E-2</v>
      </c>
      <c r="D16246" s="1">
        <v>0.19065972222222224</v>
      </c>
      <c r="F16246">
        <v>42.195</v>
      </c>
      <c r="H16246" s="1">
        <f t="shared" si="506"/>
        <v>1.8079090466221644E-3</v>
      </c>
      <c r="I16246" s="1">
        <f t="shared" si="507"/>
        <v>4.5185382680939029E-3</v>
      </c>
    </row>
    <row r="16247" spans="1:9" x14ac:dyDescent="0.25">
      <c r="A16247">
        <v>49</v>
      </c>
      <c r="B16247" t="s">
        <v>4</v>
      </c>
      <c r="C16247" s="1">
        <v>7.8645833333333331E-2</v>
      </c>
      <c r="D16247" s="1">
        <v>0.19065972222222224</v>
      </c>
      <c r="F16247">
        <v>42.195</v>
      </c>
      <c r="H16247" s="1">
        <f t="shared" si="506"/>
        <v>1.8638661768771972E-3</v>
      </c>
      <c r="I16247" s="1">
        <f t="shared" si="507"/>
        <v>4.5185382680939029E-3</v>
      </c>
    </row>
    <row r="16248" spans="1:9" x14ac:dyDescent="0.25">
      <c r="A16248">
        <v>48</v>
      </c>
      <c r="B16248" t="s">
        <v>4</v>
      </c>
      <c r="C16248" s="1">
        <v>8.2384259259259254E-2</v>
      </c>
      <c r="D16248" s="1">
        <v>0.19065972222222224</v>
      </c>
      <c r="F16248">
        <v>42.195</v>
      </c>
      <c r="H16248" s="1">
        <f t="shared" si="506"/>
        <v>1.9524649664476657E-3</v>
      </c>
      <c r="I16248" s="1">
        <f t="shared" si="507"/>
        <v>4.5185382680939029E-3</v>
      </c>
    </row>
    <row r="16249" spans="1:9" x14ac:dyDescent="0.25">
      <c r="A16249">
        <v>44</v>
      </c>
      <c r="B16249" t="s">
        <v>4</v>
      </c>
      <c r="C16249" s="1">
        <v>8.4155092592592587E-2</v>
      </c>
      <c r="D16249" s="1">
        <v>0.19065972222222224</v>
      </c>
      <c r="F16249">
        <v>42.195</v>
      </c>
      <c r="H16249" s="1">
        <f t="shared" si="506"/>
        <v>1.9944328141389403E-3</v>
      </c>
      <c r="I16249" s="1">
        <f t="shared" si="507"/>
        <v>4.5185382680939029E-3</v>
      </c>
    </row>
    <row r="16250" spans="1:9" x14ac:dyDescent="0.25">
      <c r="A16250">
        <v>40</v>
      </c>
      <c r="B16250" t="s">
        <v>5</v>
      </c>
      <c r="C16250" s="1">
        <v>8.6111111111111124E-2</v>
      </c>
      <c r="D16250" s="1">
        <v>0.19065972222222224</v>
      </c>
      <c r="F16250">
        <v>42.195</v>
      </c>
      <c r="H16250" s="1">
        <f t="shared" si="506"/>
        <v>2.0407894563600217E-3</v>
      </c>
      <c r="I16250" s="1">
        <f t="shared" si="507"/>
        <v>4.5185382680939029E-3</v>
      </c>
    </row>
    <row r="16251" spans="1:9" x14ac:dyDescent="0.25">
      <c r="A16251">
        <v>37</v>
      </c>
      <c r="B16251" t="s">
        <v>5</v>
      </c>
      <c r="C16251" s="1">
        <v>8.0243055555555554E-2</v>
      </c>
      <c r="D16251" s="1">
        <v>0.19067129629629631</v>
      </c>
      <c r="F16251">
        <v>42.195</v>
      </c>
      <c r="H16251" s="1">
        <f t="shared" si="506"/>
        <v>1.901719529696778E-3</v>
      </c>
      <c r="I16251" s="1">
        <f t="shared" si="507"/>
        <v>4.5188125677520161E-3</v>
      </c>
    </row>
    <row r="16252" spans="1:9" x14ac:dyDescent="0.25">
      <c r="A16252">
        <v>36</v>
      </c>
      <c r="B16252" t="s">
        <v>5</v>
      </c>
      <c r="C16252" s="1">
        <v>8.5717592592592595E-2</v>
      </c>
      <c r="D16252" s="1">
        <v>0.19067129629629631</v>
      </c>
      <c r="F16252">
        <v>42.195</v>
      </c>
      <c r="H16252" s="1">
        <f t="shared" si="506"/>
        <v>2.0314632679841829E-3</v>
      </c>
      <c r="I16252" s="1">
        <f t="shared" si="507"/>
        <v>4.5188125677520161E-3</v>
      </c>
    </row>
    <row r="16253" spans="1:9" x14ac:dyDescent="0.25">
      <c r="A16253">
        <v>35</v>
      </c>
      <c r="B16253" t="s">
        <v>4</v>
      </c>
      <c r="C16253" s="1">
        <v>8.2569444444444445E-2</v>
      </c>
      <c r="D16253" s="1">
        <v>0.19068287037037038</v>
      </c>
      <c r="F16253">
        <v>42.195</v>
      </c>
      <c r="H16253" s="1">
        <f t="shared" si="506"/>
        <v>1.9568537609774722E-3</v>
      </c>
      <c r="I16253" s="1">
        <f t="shared" si="507"/>
        <v>4.5190868674101284E-3</v>
      </c>
    </row>
    <row r="16254" spans="1:9" x14ac:dyDescent="0.25">
      <c r="A16254">
        <v>42</v>
      </c>
      <c r="B16254" t="s">
        <v>4</v>
      </c>
      <c r="C16254" s="1">
        <v>8.0601851851851855E-2</v>
      </c>
      <c r="D16254" s="1">
        <v>0.19068287037037038</v>
      </c>
      <c r="F16254">
        <v>42.195</v>
      </c>
      <c r="H16254" s="1">
        <f t="shared" si="506"/>
        <v>1.9102228190982784E-3</v>
      </c>
      <c r="I16254" s="1">
        <f t="shared" si="507"/>
        <v>4.5190868674101284E-3</v>
      </c>
    </row>
    <row r="16255" spans="1:9" x14ac:dyDescent="0.25">
      <c r="A16255">
        <v>51</v>
      </c>
      <c r="B16255" t="s">
        <v>4</v>
      </c>
      <c r="C16255" s="1">
        <v>7.8182870370370375E-2</v>
      </c>
      <c r="D16255" s="1">
        <v>0.19068287037037038</v>
      </c>
      <c r="F16255">
        <v>42.195</v>
      </c>
      <c r="H16255" s="1">
        <f t="shared" si="506"/>
        <v>1.852894190552681E-3</v>
      </c>
      <c r="I16255" s="1">
        <f t="shared" si="507"/>
        <v>4.5190868674101284E-3</v>
      </c>
    </row>
    <row r="16256" spans="1:9" x14ac:dyDescent="0.25">
      <c r="A16256">
        <v>28</v>
      </c>
      <c r="B16256" t="s">
        <v>5</v>
      </c>
      <c r="C16256" s="1">
        <v>8.5729166666666676E-2</v>
      </c>
      <c r="D16256" s="1">
        <v>0.19068287037037038</v>
      </c>
      <c r="F16256">
        <v>42.195</v>
      </c>
      <c r="H16256" s="1">
        <f t="shared" si="506"/>
        <v>2.0317375676422961E-3</v>
      </c>
      <c r="I16256" s="1">
        <f t="shared" si="507"/>
        <v>4.5190868674101284E-3</v>
      </c>
    </row>
    <row r="16257" spans="1:9" x14ac:dyDescent="0.25">
      <c r="A16257">
        <v>26</v>
      </c>
      <c r="B16257" t="s">
        <v>4</v>
      </c>
      <c r="C16257" s="1">
        <v>8.0787037037037032E-2</v>
      </c>
      <c r="D16257" s="1">
        <v>0.19069444444444442</v>
      </c>
      <c r="F16257">
        <v>42.195</v>
      </c>
      <c r="H16257" s="1">
        <f t="shared" si="506"/>
        <v>1.9146116136280846E-3</v>
      </c>
      <c r="I16257" s="1">
        <f t="shared" si="507"/>
        <v>4.5193611670682407E-3</v>
      </c>
    </row>
    <row r="16258" spans="1:9" x14ac:dyDescent="0.25">
      <c r="A16258">
        <v>44</v>
      </c>
      <c r="B16258" t="s">
        <v>4</v>
      </c>
      <c r="C16258" s="1">
        <v>8.0613425925925922E-2</v>
      </c>
      <c r="D16258" s="1">
        <v>0.19069444444444442</v>
      </c>
      <c r="F16258">
        <v>42.195</v>
      </c>
      <c r="H16258" s="1">
        <f t="shared" si="506"/>
        <v>1.9104971187563912E-3</v>
      </c>
      <c r="I16258" s="1">
        <f t="shared" si="507"/>
        <v>4.5193611670682407E-3</v>
      </c>
    </row>
    <row r="16259" spans="1:9" x14ac:dyDescent="0.25">
      <c r="A16259">
        <v>47</v>
      </c>
      <c r="B16259" t="s">
        <v>4</v>
      </c>
      <c r="C16259" s="1">
        <v>8.1342592592592591E-2</v>
      </c>
      <c r="D16259" s="1">
        <v>0.19069444444444442</v>
      </c>
      <c r="F16259">
        <v>42.195</v>
      </c>
      <c r="H16259" s="1">
        <f t="shared" si="506"/>
        <v>1.9277779972175042E-3</v>
      </c>
      <c r="I16259" s="1">
        <f t="shared" si="507"/>
        <v>4.5193611670682407E-3</v>
      </c>
    </row>
    <row r="16260" spans="1:9" x14ac:dyDescent="0.25">
      <c r="A16260">
        <v>46</v>
      </c>
      <c r="B16260" t="s">
        <v>4</v>
      </c>
      <c r="C16260" s="1">
        <v>8.1574074074074077E-2</v>
      </c>
      <c r="D16260" s="1">
        <v>0.19069444444444442</v>
      </c>
      <c r="F16260">
        <v>42.195</v>
      </c>
      <c r="H16260" s="1">
        <f t="shared" si="506"/>
        <v>1.9332639903797625E-3</v>
      </c>
      <c r="I16260" s="1">
        <f t="shared" si="507"/>
        <v>4.5193611670682407E-3</v>
      </c>
    </row>
    <row r="16261" spans="1:9" x14ac:dyDescent="0.25">
      <c r="A16261">
        <v>67</v>
      </c>
      <c r="B16261" t="s">
        <v>4</v>
      </c>
      <c r="C16261" s="1">
        <v>8.6168981481481485E-2</v>
      </c>
      <c r="D16261" s="1">
        <v>0.19069444444444442</v>
      </c>
      <c r="F16261">
        <v>42.195</v>
      </c>
      <c r="H16261" s="1">
        <f t="shared" si="506"/>
        <v>2.0421609546505863E-3</v>
      </c>
      <c r="I16261" s="1">
        <f t="shared" si="507"/>
        <v>4.5193611670682407E-3</v>
      </c>
    </row>
    <row r="16262" spans="1:9" x14ac:dyDescent="0.25">
      <c r="A16262">
        <v>39</v>
      </c>
      <c r="B16262" t="s">
        <v>5</v>
      </c>
      <c r="C16262" s="1">
        <v>8.3472222222222225E-2</v>
      </c>
      <c r="D16262" s="1">
        <v>0.19070601851851854</v>
      </c>
      <c r="F16262">
        <v>42.195</v>
      </c>
      <c r="H16262" s="1">
        <f t="shared" ref="H16262:H16325" si="508">C16262/F16262</f>
        <v>1.9782491343102791E-3</v>
      </c>
      <c r="I16262" s="1">
        <f t="shared" ref="I16262:I16325" si="509">D16262/F16262</f>
        <v>4.5196354667263548E-3</v>
      </c>
    </row>
    <row r="16263" spans="1:9" x14ac:dyDescent="0.25">
      <c r="A16263">
        <v>44</v>
      </c>
      <c r="B16263" t="s">
        <v>4</v>
      </c>
      <c r="C16263" s="1">
        <v>8.666666666666667E-2</v>
      </c>
      <c r="D16263" s="1">
        <v>0.19071759259259258</v>
      </c>
      <c r="F16263">
        <v>42.195</v>
      </c>
      <c r="H16263" s="1">
        <f t="shared" si="508"/>
        <v>2.0539558399494413E-3</v>
      </c>
      <c r="I16263" s="1">
        <f t="shared" si="509"/>
        <v>4.5199097663844671E-3</v>
      </c>
    </row>
    <row r="16264" spans="1:9" x14ac:dyDescent="0.25">
      <c r="A16264">
        <v>49</v>
      </c>
      <c r="B16264" t="s">
        <v>4</v>
      </c>
      <c r="C16264" s="1">
        <v>7.7766203703703699E-2</v>
      </c>
      <c r="D16264" s="1">
        <v>0.19071759259259258</v>
      </c>
      <c r="F16264">
        <v>42.195</v>
      </c>
      <c r="H16264" s="1">
        <f t="shared" si="508"/>
        <v>1.8430194028606162E-3</v>
      </c>
      <c r="I16264" s="1">
        <f t="shared" si="509"/>
        <v>4.5199097663844671E-3</v>
      </c>
    </row>
    <row r="16265" spans="1:9" x14ac:dyDescent="0.25">
      <c r="A16265">
        <v>27</v>
      </c>
      <c r="B16265" t="s">
        <v>5</v>
      </c>
      <c r="C16265" s="1">
        <v>8.1539351851851849E-2</v>
      </c>
      <c r="D16265" s="1">
        <v>0.19072916666666664</v>
      </c>
      <c r="F16265">
        <v>42.195</v>
      </c>
      <c r="H16265" s="1">
        <f t="shared" si="508"/>
        <v>1.9324410914054236E-3</v>
      </c>
      <c r="I16265" s="1">
        <f t="shared" si="509"/>
        <v>4.5201840660425794E-3</v>
      </c>
    </row>
    <row r="16266" spans="1:9" x14ac:dyDescent="0.25">
      <c r="A16266">
        <v>39</v>
      </c>
      <c r="B16266" t="s">
        <v>4</v>
      </c>
      <c r="C16266" s="1">
        <v>7.4178240740740739E-2</v>
      </c>
      <c r="D16266" s="1">
        <v>0.19072916666666664</v>
      </c>
      <c r="F16266">
        <v>42.195</v>
      </c>
      <c r="H16266" s="1">
        <f t="shared" si="508"/>
        <v>1.7579865088456154E-3</v>
      </c>
      <c r="I16266" s="1">
        <f t="shared" si="509"/>
        <v>4.5201840660425794E-3</v>
      </c>
    </row>
    <row r="16267" spans="1:9" x14ac:dyDescent="0.25">
      <c r="A16267">
        <v>39</v>
      </c>
      <c r="B16267" t="s">
        <v>5</v>
      </c>
      <c r="C16267" s="1">
        <v>8.3182870370370365E-2</v>
      </c>
      <c r="D16267" s="1">
        <v>0.19072916666666664</v>
      </c>
      <c r="F16267">
        <v>42.195</v>
      </c>
      <c r="H16267" s="1">
        <f t="shared" si="508"/>
        <v>1.9713916428574564E-3</v>
      </c>
      <c r="I16267" s="1">
        <f t="shared" si="509"/>
        <v>4.5201840660425794E-3</v>
      </c>
    </row>
    <row r="16268" spans="1:9" x14ac:dyDescent="0.25">
      <c r="A16268">
        <v>51</v>
      </c>
      <c r="B16268" t="s">
        <v>4</v>
      </c>
      <c r="C16268" s="1">
        <v>8.3391203703703717E-2</v>
      </c>
      <c r="D16268" s="1">
        <v>0.19072916666666664</v>
      </c>
      <c r="F16268">
        <v>42.195</v>
      </c>
      <c r="H16268" s="1">
        <f t="shared" si="508"/>
        <v>1.976329036703489E-3</v>
      </c>
      <c r="I16268" s="1">
        <f t="shared" si="509"/>
        <v>4.5201840660425794E-3</v>
      </c>
    </row>
    <row r="16269" spans="1:9" x14ac:dyDescent="0.25">
      <c r="A16269">
        <v>46</v>
      </c>
      <c r="B16269" t="s">
        <v>4</v>
      </c>
      <c r="C16269" s="1">
        <v>7.9583333333333339E-2</v>
      </c>
      <c r="D16269" s="1">
        <v>0.19072916666666664</v>
      </c>
      <c r="F16269">
        <v>42.195</v>
      </c>
      <c r="H16269" s="1">
        <f t="shared" si="508"/>
        <v>1.8860844491843426E-3</v>
      </c>
      <c r="I16269" s="1">
        <f t="shared" si="509"/>
        <v>4.5201840660425794E-3</v>
      </c>
    </row>
    <row r="16270" spans="1:9" x14ac:dyDescent="0.25">
      <c r="A16270">
        <v>35</v>
      </c>
      <c r="B16270" t="s">
        <v>4</v>
      </c>
      <c r="C16270" s="1">
        <v>7.4826388888888887E-2</v>
      </c>
      <c r="D16270" s="1">
        <v>0.19072916666666664</v>
      </c>
      <c r="F16270">
        <v>42.195</v>
      </c>
      <c r="H16270" s="1">
        <f t="shared" si="508"/>
        <v>1.7733472896999381E-3</v>
      </c>
      <c r="I16270" s="1">
        <f t="shared" si="509"/>
        <v>4.5201840660425794E-3</v>
      </c>
    </row>
    <row r="16271" spans="1:9" x14ac:dyDescent="0.25">
      <c r="A16271">
        <v>44</v>
      </c>
      <c r="B16271" t="s">
        <v>4</v>
      </c>
      <c r="C16271" s="1">
        <v>7.8842592592592589E-2</v>
      </c>
      <c r="D16271" s="1">
        <v>0.19072916666666664</v>
      </c>
      <c r="F16271">
        <v>42.195</v>
      </c>
      <c r="H16271" s="1">
        <f t="shared" si="508"/>
        <v>1.8685292710651164E-3</v>
      </c>
      <c r="I16271" s="1">
        <f t="shared" si="509"/>
        <v>4.5201840660425794E-3</v>
      </c>
    </row>
    <row r="16272" spans="1:9" x14ac:dyDescent="0.25">
      <c r="A16272">
        <v>32</v>
      </c>
      <c r="B16272" t="s">
        <v>5</v>
      </c>
      <c r="C16272" s="1">
        <v>8.2893518518518519E-2</v>
      </c>
      <c r="D16272" s="1">
        <v>0.19074074074074074</v>
      </c>
      <c r="F16272">
        <v>42.195</v>
      </c>
      <c r="H16272" s="1">
        <f t="shared" si="508"/>
        <v>1.9645341514046336E-3</v>
      </c>
      <c r="I16272" s="1">
        <f t="shared" si="509"/>
        <v>4.5204583657006926E-3</v>
      </c>
    </row>
    <row r="16273" spans="1:9" x14ac:dyDescent="0.25">
      <c r="A16273">
        <v>42</v>
      </c>
      <c r="B16273" t="s">
        <v>4</v>
      </c>
      <c r="C16273" s="1">
        <v>8.037037037037037E-2</v>
      </c>
      <c r="D16273" s="1">
        <v>0.19074074074074074</v>
      </c>
      <c r="F16273">
        <v>42.195</v>
      </c>
      <c r="H16273" s="1">
        <f t="shared" si="508"/>
        <v>1.9047368259360201E-3</v>
      </c>
      <c r="I16273" s="1">
        <f t="shared" si="509"/>
        <v>4.5204583657006926E-3</v>
      </c>
    </row>
    <row r="16274" spans="1:9" x14ac:dyDescent="0.25">
      <c r="A16274">
        <v>41</v>
      </c>
      <c r="B16274" t="s">
        <v>4</v>
      </c>
      <c r="C16274" s="1">
        <v>8.3888888888888888E-2</v>
      </c>
      <c r="D16274" s="1">
        <v>0.19074074074074074</v>
      </c>
      <c r="F16274">
        <v>42.195</v>
      </c>
      <c r="H16274" s="1">
        <f t="shared" si="508"/>
        <v>1.9881239220023435E-3</v>
      </c>
      <c r="I16274" s="1">
        <f t="shared" si="509"/>
        <v>4.5204583657006926E-3</v>
      </c>
    </row>
    <row r="16275" spans="1:9" x14ac:dyDescent="0.25">
      <c r="A16275">
        <v>48</v>
      </c>
      <c r="B16275" t="s">
        <v>4</v>
      </c>
      <c r="C16275" s="1">
        <v>7.8194444444444441E-2</v>
      </c>
      <c r="D16275" s="1">
        <v>0.19074074074074074</v>
      </c>
      <c r="F16275">
        <v>42.195</v>
      </c>
      <c r="H16275" s="1">
        <f t="shared" si="508"/>
        <v>1.8531684902107937E-3</v>
      </c>
      <c r="I16275" s="1">
        <f t="shared" si="509"/>
        <v>4.5204583657006926E-3</v>
      </c>
    </row>
    <row r="16276" spans="1:9" x14ac:dyDescent="0.25">
      <c r="A16276">
        <v>35</v>
      </c>
      <c r="B16276" t="s">
        <v>5</v>
      </c>
      <c r="C16276" s="1">
        <v>8.4259259259259256E-2</v>
      </c>
      <c r="D16276" s="1">
        <v>0.19074074074074074</v>
      </c>
      <c r="F16276">
        <v>42.195</v>
      </c>
      <c r="H16276" s="1">
        <f t="shared" si="508"/>
        <v>1.9969015110619564E-3</v>
      </c>
      <c r="I16276" s="1">
        <f t="shared" si="509"/>
        <v>4.5204583657006926E-3</v>
      </c>
    </row>
    <row r="16277" spans="1:9" x14ac:dyDescent="0.25">
      <c r="A16277">
        <v>44</v>
      </c>
      <c r="B16277" t="s">
        <v>4</v>
      </c>
      <c r="C16277" s="1">
        <v>8.0578703703703694E-2</v>
      </c>
      <c r="D16277" s="1">
        <v>0.19075231481481481</v>
      </c>
      <c r="F16277">
        <v>42.195</v>
      </c>
      <c r="H16277" s="1">
        <f t="shared" si="508"/>
        <v>1.9096742197820522E-3</v>
      </c>
      <c r="I16277" s="1">
        <f t="shared" si="509"/>
        <v>4.5207326653588058E-3</v>
      </c>
    </row>
    <row r="16278" spans="1:9" x14ac:dyDescent="0.25">
      <c r="A16278">
        <v>27</v>
      </c>
      <c r="B16278" t="s">
        <v>4</v>
      </c>
      <c r="C16278" s="1">
        <v>7.8611111111111118E-2</v>
      </c>
      <c r="D16278" s="1">
        <v>0.19075231481481481</v>
      </c>
      <c r="F16278">
        <v>42.195</v>
      </c>
      <c r="H16278" s="1">
        <f t="shared" si="508"/>
        <v>1.8630432779028585E-3</v>
      </c>
      <c r="I16278" s="1">
        <f t="shared" si="509"/>
        <v>4.5207326653588058E-3</v>
      </c>
    </row>
    <row r="16279" spans="1:9" x14ac:dyDescent="0.25">
      <c r="A16279">
        <v>49</v>
      </c>
      <c r="B16279" t="s">
        <v>4</v>
      </c>
      <c r="C16279" s="1">
        <v>7.7037037037037029E-2</v>
      </c>
      <c r="D16279" s="1">
        <v>0.19075231481481481</v>
      </c>
      <c r="F16279">
        <v>42.195</v>
      </c>
      <c r="H16279" s="1">
        <f t="shared" si="508"/>
        <v>1.8257385243995029E-3</v>
      </c>
      <c r="I16279" s="1">
        <f t="shared" si="509"/>
        <v>4.5207326653588058E-3</v>
      </c>
    </row>
    <row r="16280" spans="1:9" x14ac:dyDescent="0.25">
      <c r="A16280">
        <v>47</v>
      </c>
      <c r="B16280" t="s">
        <v>4</v>
      </c>
      <c r="C16280" s="1">
        <v>8.1307870370370364E-2</v>
      </c>
      <c r="D16280" s="1">
        <v>0.19075231481481481</v>
      </c>
      <c r="F16280">
        <v>42.195</v>
      </c>
      <c r="H16280" s="1">
        <f t="shared" si="508"/>
        <v>1.9269550982431653E-3</v>
      </c>
      <c r="I16280" s="1">
        <f t="shared" si="509"/>
        <v>4.5207326653588058E-3</v>
      </c>
    </row>
    <row r="16281" spans="1:9" x14ac:dyDescent="0.25">
      <c r="A16281">
        <v>61</v>
      </c>
      <c r="B16281" t="s">
        <v>4</v>
      </c>
      <c r="C16281" s="1">
        <v>8.5115740740740742E-2</v>
      </c>
      <c r="D16281" s="1">
        <v>0.19075231481481481</v>
      </c>
      <c r="F16281">
        <v>42.195</v>
      </c>
      <c r="H16281" s="1">
        <f t="shared" si="508"/>
        <v>2.0171996857623119E-3</v>
      </c>
      <c r="I16281" s="1">
        <f t="shared" si="509"/>
        <v>4.5207326653588058E-3</v>
      </c>
    </row>
    <row r="16282" spans="1:9" x14ac:dyDescent="0.25">
      <c r="A16282">
        <v>33</v>
      </c>
      <c r="B16282" t="s">
        <v>5</v>
      </c>
      <c r="C16282" s="1">
        <v>8.0451388888888892E-2</v>
      </c>
      <c r="D16282" s="1">
        <v>0.19075231481481481</v>
      </c>
      <c r="F16282">
        <v>42.195</v>
      </c>
      <c r="H16282" s="1">
        <f t="shared" si="508"/>
        <v>1.9066569235428106E-3</v>
      </c>
      <c r="I16282" s="1">
        <f t="shared" si="509"/>
        <v>4.5207326653588058E-3</v>
      </c>
    </row>
    <row r="16283" spans="1:9" x14ac:dyDescent="0.25">
      <c r="A16283">
        <v>40</v>
      </c>
      <c r="B16283" t="s">
        <v>4</v>
      </c>
      <c r="C16283" s="1">
        <v>7.8287037037037044E-2</v>
      </c>
      <c r="D16283" s="1">
        <v>0.19076388888888887</v>
      </c>
      <c r="F16283">
        <v>42.195</v>
      </c>
      <c r="H16283" s="1">
        <f t="shared" si="508"/>
        <v>1.8553628874756973E-3</v>
      </c>
      <c r="I16283" s="1">
        <f t="shared" si="509"/>
        <v>4.5210069650169181E-3</v>
      </c>
    </row>
    <row r="16284" spans="1:9" x14ac:dyDescent="0.25">
      <c r="A16284">
        <v>28</v>
      </c>
      <c r="B16284" t="s">
        <v>5</v>
      </c>
      <c r="C16284" s="1">
        <v>7.7743055555555551E-2</v>
      </c>
      <c r="D16284" s="1">
        <v>0.19076388888888887</v>
      </c>
      <c r="F16284">
        <v>42.195</v>
      </c>
      <c r="H16284" s="1">
        <f t="shared" si="508"/>
        <v>1.8424708035443904E-3</v>
      </c>
      <c r="I16284" s="1">
        <f t="shared" si="509"/>
        <v>4.5210069650169181E-3</v>
      </c>
    </row>
    <row r="16285" spans="1:9" x14ac:dyDescent="0.25">
      <c r="A16285">
        <v>46</v>
      </c>
      <c r="B16285" t="s">
        <v>4</v>
      </c>
      <c r="C16285" s="1">
        <v>7.7974537037037037E-2</v>
      </c>
      <c r="D16285" s="1">
        <v>0.19077546296296297</v>
      </c>
      <c r="F16285">
        <v>42.195</v>
      </c>
      <c r="H16285" s="1">
        <f t="shared" si="508"/>
        <v>1.8479567967066486E-3</v>
      </c>
      <c r="I16285" s="1">
        <f t="shared" si="509"/>
        <v>4.5212812646750321E-3</v>
      </c>
    </row>
    <row r="16286" spans="1:9" x14ac:dyDescent="0.25">
      <c r="A16286">
        <v>40</v>
      </c>
      <c r="B16286" t="s">
        <v>4</v>
      </c>
      <c r="C16286" s="1">
        <v>7.5416666666666674E-2</v>
      </c>
      <c r="D16286" s="1">
        <v>0.19077546296296297</v>
      </c>
      <c r="F16286">
        <v>42.195</v>
      </c>
      <c r="H16286" s="1">
        <f t="shared" si="508"/>
        <v>1.7873365722636965E-3</v>
      </c>
      <c r="I16286" s="1">
        <f t="shared" si="509"/>
        <v>4.5212812646750321E-3</v>
      </c>
    </row>
    <row r="16287" spans="1:9" x14ac:dyDescent="0.25">
      <c r="A16287">
        <v>43</v>
      </c>
      <c r="B16287" t="s">
        <v>4</v>
      </c>
      <c r="C16287" s="1">
        <v>8.7361111111111112E-2</v>
      </c>
      <c r="D16287" s="1">
        <v>0.19077546296296297</v>
      </c>
      <c r="F16287">
        <v>42.195</v>
      </c>
      <c r="H16287" s="1">
        <f t="shared" si="508"/>
        <v>2.0704138194362156E-3</v>
      </c>
      <c r="I16287" s="1">
        <f t="shared" si="509"/>
        <v>4.5212812646750321E-3</v>
      </c>
    </row>
    <row r="16288" spans="1:9" x14ac:dyDescent="0.25">
      <c r="A16288">
        <v>51</v>
      </c>
      <c r="B16288" t="s">
        <v>5</v>
      </c>
      <c r="C16288" s="1">
        <v>8.8043981481481473E-2</v>
      </c>
      <c r="D16288" s="1">
        <v>0.19077546296296297</v>
      </c>
      <c r="F16288">
        <v>42.195</v>
      </c>
      <c r="H16288" s="1">
        <f t="shared" si="508"/>
        <v>2.0865974992648768E-3</v>
      </c>
      <c r="I16288" s="1">
        <f t="shared" si="509"/>
        <v>4.5212812646750321E-3</v>
      </c>
    </row>
    <row r="16289" spans="1:9" x14ac:dyDescent="0.25">
      <c r="A16289">
        <v>37</v>
      </c>
      <c r="B16289" t="s">
        <v>4</v>
      </c>
      <c r="C16289" s="1">
        <v>7.8518518518518529E-2</v>
      </c>
      <c r="D16289" s="1">
        <v>0.19077546296296297</v>
      </c>
      <c r="F16289">
        <v>42.195</v>
      </c>
      <c r="H16289" s="1">
        <f t="shared" si="508"/>
        <v>1.8608488806379554E-3</v>
      </c>
      <c r="I16289" s="1">
        <f t="shared" si="509"/>
        <v>4.5212812646750321E-3</v>
      </c>
    </row>
    <row r="16290" spans="1:9" x14ac:dyDescent="0.25">
      <c r="A16290">
        <v>47</v>
      </c>
      <c r="B16290" t="s">
        <v>4</v>
      </c>
      <c r="C16290" s="1">
        <v>8.7870370370370376E-2</v>
      </c>
      <c r="D16290" s="1">
        <v>0.19077546296296297</v>
      </c>
      <c r="F16290">
        <v>42.195</v>
      </c>
      <c r="H16290" s="1">
        <f t="shared" si="508"/>
        <v>2.0824830043931833E-3</v>
      </c>
      <c r="I16290" s="1">
        <f t="shared" si="509"/>
        <v>4.5212812646750321E-3</v>
      </c>
    </row>
    <row r="16291" spans="1:9" x14ac:dyDescent="0.25">
      <c r="A16291">
        <v>40</v>
      </c>
      <c r="B16291" t="s">
        <v>5</v>
      </c>
      <c r="C16291" s="1">
        <v>8.3229166666666674E-2</v>
      </c>
      <c r="D16291" s="1">
        <v>0.19078703703703703</v>
      </c>
      <c r="F16291">
        <v>42.195</v>
      </c>
      <c r="H16291" s="1">
        <f t="shared" si="508"/>
        <v>1.9724888414899082E-3</v>
      </c>
      <c r="I16291" s="1">
        <f t="shared" si="509"/>
        <v>4.5215555643331445E-3</v>
      </c>
    </row>
    <row r="16292" spans="1:9" x14ac:dyDescent="0.25">
      <c r="A16292">
        <v>37</v>
      </c>
      <c r="B16292" t="s">
        <v>5</v>
      </c>
      <c r="C16292" s="1">
        <v>8.6608796296296295E-2</v>
      </c>
      <c r="D16292" s="1">
        <v>0.19078703703703703</v>
      </c>
      <c r="F16292">
        <v>42.195</v>
      </c>
      <c r="H16292" s="1">
        <f t="shared" si="508"/>
        <v>2.0525843416588766E-3</v>
      </c>
      <c r="I16292" s="1">
        <f t="shared" si="509"/>
        <v>4.5215555643331445E-3</v>
      </c>
    </row>
    <row r="16293" spans="1:9" x14ac:dyDescent="0.25">
      <c r="A16293">
        <v>43</v>
      </c>
      <c r="B16293" t="s">
        <v>4</v>
      </c>
      <c r="C16293" s="1">
        <v>8.3449074074074078E-2</v>
      </c>
      <c r="D16293" s="1">
        <v>0.19078703703703703</v>
      </c>
      <c r="F16293">
        <v>42.195</v>
      </c>
      <c r="H16293" s="1">
        <f t="shared" si="508"/>
        <v>1.9777005349940532E-3</v>
      </c>
      <c r="I16293" s="1">
        <f t="shared" si="509"/>
        <v>4.5215555643331445E-3</v>
      </c>
    </row>
    <row r="16294" spans="1:9" x14ac:dyDescent="0.25">
      <c r="A16294">
        <v>49</v>
      </c>
      <c r="B16294" t="s">
        <v>4</v>
      </c>
      <c r="C16294" s="1">
        <v>8.2013888888888886E-2</v>
      </c>
      <c r="D16294" s="1">
        <v>0.19078703703703703</v>
      </c>
      <c r="F16294">
        <v>42.195</v>
      </c>
      <c r="H16294" s="1">
        <f t="shared" si="508"/>
        <v>1.9436873773880528E-3</v>
      </c>
      <c r="I16294" s="1">
        <f t="shared" si="509"/>
        <v>4.5215555643331445E-3</v>
      </c>
    </row>
    <row r="16295" spans="1:9" x14ac:dyDescent="0.25">
      <c r="A16295">
        <v>30</v>
      </c>
      <c r="B16295" t="s">
        <v>5</v>
      </c>
      <c r="C16295" s="1">
        <v>8.0497685185185186E-2</v>
      </c>
      <c r="D16295" s="1">
        <v>0.19078703703703703</v>
      </c>
      <c r="F16295">
        <v>42.195</v>
      </c>
      <c r="H16295" s="1">
        <f t="shared" si="508"/>
        <v>1.9077541221752621E-3</v>
      </c>
      <c r="I16295" s="1">
        <f t="shared" si="509"/>
        <v>4.5215555643331445E-3</v>
      </c>
    </row>
    <row r="16296" spans="1:9" x14ac:dyDescent="0.25">
      <c r="A16296">
        <v>30</v>
      </c>
      <c r="B16296" t="s">
        <v>4</v>
      </c>
      <c r="C16296" s="1">
        <v>8.6655092592592589E-2</v>
      </c>
      <c r="D16296" s="1">
        <v>0.1907986111111111</v>
      </c>
      <c r="F16296">
        <v>42.195</v>
      </c>
      <c r="H16296" s="1">
        <f t="shared" si="508"/>
        <v>2.0536815402913281E-3</v>
      </c>
      <c r="I16296" s="1">
        <f t="shared" si="509"/>
        <v>4.5218298639912568E-3</v>
      </c>
    </row>
    <row r="16297" spans="1:9" x14ac:dyDescent="0.25">
      <c r="A16297">
        <v>43</v>
      </c>
      <c r="B16297" t="s">
        <v>4</v>
      </c>
      <c r="C16297" s="1">
        <v>7.5833333333333336E-2</v>
      </c>
      <c r="D16297" s="1">
        <v>0.19081018518518519</v>
      </c>
      <c r="F16297">
        <v>42.195</v>
      </c>
      <c r="H16297" s="1">
        <f t="shared" si="508"/>
        <v>1.7972113599557611E-3</v>
      </c>
      <c r="I16297" s="1">
        <f t="shared" si="509"/>
        <v>4.5221041636493708E-3</v>
      </c>
    </row>
    <row r="16298" spans="1:9" x14ac:dyDescent="0.25">
      <c r="A16298">
        <v>37</v>
      </c>
      <c r="B16298" t="s">
        <v>4</v>
      </c>
      <c r="C16298" s="1">
        <v>8.2812499999999997E-2</v>
      </c>
      <c r="D16298" s="1">
        <v>0.19081018518518519</v>
      </c>
      <c r="F16298">
        <v>42.195</v>
      </c>
      <c r="H16298" s="1">
        <f t="shared" si="508"/>
        <v>1.9626140537978435E-3</v>
      </c>
      <c r="I16298" s="1">
        <f t="shared" si="509"/>
        <v>4.5221041636493708E-3</v>
      </c>
    </row>
    <row r="16299" spans="1:9" x14ac:dyDescent="0.25">
      <c r="A16299">
        <v>41</v>
      </c>
      <c r="B16299" t="s">
        <v>4</v>
      </c>
      <c r="C16299" s="1">
        <v>8.0104166666666657E-2</v>
      </c>
      <c r="D16299" s="1">
        <v>0.19082175925925926</v>
      </c>
      <c r="F16299">
        <v>42.195</v>
      </c>
      <c r="H16299" s="1">
        <f t="shared" si="508"/>
        <v>1.898427933799423E-3</v>
      </c>
      <c r="I16299" s="1">
        <f t="shared" si="509"/>
        <v>4.5223784633074832E-3</v>
      </c>
    </row>
    <row r="16300" spans="1:9" x14ac:dyDescent="0.25">
      <c r="A16300">
        <v>38</v>
      </c>
      <c r="B16300" t="s">
        <v>5</v>
      </c>
      <c r="C16300" s="1">
        <v>7.7905092592592595E-2</v>
      </c>
      <c r="D16300" s="1">
        <v>0.19082175925925926</v>
      </c>
      <c r="F16300">
        <v>42.195</v>
      </c>
      <c r="H16300" s="1">
        <f t="shared" si="508"/>
        <v>1.8463109987579712E-3</v>
      </c>
      <c r="I16300" s="1">
        <f t="shared" si="509"/>
        <v>4.5223784633074832E-3</v>
      </c>
    </row>
    <row r="16301" spans="1:9" x14ac:dyDescent="0.25">
      <c r="A16301">
        <v>44</v>
      </c>
      <c r="B16301" t="s">
        <v>4</v>
      </c>
      <c r="C16301" s="1">
        <v>7.7152777777777778E-2</v>
      </c>
      <c r="D16301" s="1">
        <v>0.19082175925925926</v>
      </c>
      <c r="F16301">
        <v>42.195</v>
      </c>
      <c r="H16301" s="1">
        <f t="shared" si="508"/>
        <v>1.8284815209806322E-3</v>
      </c>
      <c r="I16301" s="1">
        <f t="shared" si="509"/>
        <v>4.5223784633074832E-3</v>
      </c>
    </row>
    <row r="16302" spans="1:9" x14ac:dyDescent="0.25">
      <c r="A16302">
        <v>40</v>
      </c>
      <c r="B16302" t="s">
        <v>4</v>
      </c>
      <c r="C16302" s="1">
        <v>8.1921296296296298E-2</v>
      </c>
      <c r="D16302" s="1">
        <v>0.19082175925925926</v>
      </c>
      <c r="F16302">
        <v>42.195</v>
      </c>
      <c r="H16302" s="1">
        <f t="shared" si="508"/>
        <v>1.9414929801231497E-3</v>
      </c>
      <c r="I16302" s="1">
        <f t="shared" si="509"/>
        <v>4.5223784633074832E-3</v>
      </c>
    </row>
    <row r="16303" spans="1:9" x14ac:dyDescent="0.25">
      <c r="A16303">
        <v>51</v>
      </c>
      <c r="B16303" t="s">
        <v>4</v>
      </c>
      <c r="C16303" s="1">
        <v>8.2291666666666666E-2</v>
      </c>
      <c r="D16303" s="1">
        <v>0.19082175925925926</v>
      </c>
      <c r="F16303">
        <v>42.195</v>
      </c>
      <c r="H16303" s="1">
        <f t="shared" si="508"/>
        <v>1.9502705691827626E-3</v>
      </c>
      <c r="I16303" s="1">
        <f t="shared" si="509"/>
        <v>4.5223784633074832E-3</v>
      </c>
    </row>
    <row r="16304" spans="1:9" x14ac:dyDescent="0.25">
      <c r="A16304">
        <v>42</v>
      </c>
      <c r="B16304" t="s">
        <v>4</v>
      </c>
      <c r="C16304" s="1">
        <v>8.4814814814814801E-2</v>
      </c>
      <c r="D16304" s="1">
        <v>0.19082175925925926</v>
      </c>
      <c r="F16304">
        <v>42.195</v>
      </c>
      <c r="H16304" s="1">
        <f t="shared" si="508"/>
        <v>2.0100678946513759E-3</v>
      </c>
      <c r="I16304" s="1">
        <f t="shared" si="509"/>
        <v>4.5223784633074832E-3</v>
      </c>
    </row>
    <row r="16305" spans="1:9" x14ac:dyDescent="0.25">
      <c r="A16305">
        <v>34</v>
      </c>
      <c r="B16305" t="s">
        <v>5</v>
      </c>
      <c r="C16305" s="1">
        <v>7.7199074074074073E-2</v>
      </c>
      <c r="D16305" s="1">
        <v>0.19082175925925926</v>
      </c>
      <c r="F16305">
        <v>42.195</v>
      </c>
      <c r="H16305" s="1">
        <f t="shared" si="508"/>
        <v>1.8295787196130839E-3</v>
      </c>
      <c r="I16305" s="1">
        <f t="shared" si="509"/>
        <v>4.5223784633074832E-3</v>
      </c>
    </row>
    <row r="16306" spans="1:9" x14ac:dyDescent="0.25">
      <c r="A16306">
        <v>27</v>
      </c>
      <c r="B16306" t="s">
        <v>5</v>
      </c>
      <c r="C16306" s="1">
        <v>8.8946759259259267E-2</v>
      </c>
      <c r="D16306" s="1">
        <v>0.19082175925925926</v>
      </c>
      <c r="F16306">
        <v>42.195</v>
      </c>
      <c r="H16306" s="1">
        <f t="shared" si="508"/>
        <v>2.1079928725976837E-3</v>
      </c>
      <c r="I16306" s="1">
        <f t="shared" si="509"/>
        <v>4.5223784633074832E-3</v>
      </c>
    </row>
    <row r="16307" spans="1:9" x14ac:dyDescent="0.25">
      <c r="A16307">
        <v>41</v>
      </c>
      <c r="B16307" t="s">
        <v>5</v>
      </c>
      <c r="C16307" s="1">
        <v>8.6747685185185178E-2</v>
      </c>
      <c r="D16307" s="1">
        <v>0.19083333333333333</v>
      </c>
      <c r="F16307">
        <v>42.195</v>
      </c>
      <c r="H16307" s="1">
        <f t="shared" si="508"/>
        <v>2.0558759375562314E-3</v>
      </c>
      <c r="I16307" s="1">
        <f t="shared" si="509"/>
        <v>4.5226527629655964E-3</v>
      </c>
    </row>
    <row r="16308" spans="1:9" x14ac:dyDescent="0.25">
      <c r="A16308">
        <v>38</v>
      </c>
      <c r="B16308" t="s">
        <v>4</v>
      </c>
      <c r="C16308" s="1">
        <v>7.435185185185185E-2</v>
      </c>
      <c r="D16308" s="1">
        <v>0.19083333333333333</v>
      </c>
      <c r="F16308">
        <v>42.195</v>
      </c>
      <c r="H16308" s="1">
        <f t="shared" si="508"/>
        <v>1.7621010037173089E-3</v>
      </c>
      <c r="I16308" s="1">
        <f t="shared" si="509"/>
        <v>4.5226527629655964E-3</v>
      </c>
    </row>
    <row r="16309" spans="1:9" x14ac:dyDescent="0.25">
      <c r="A16309">
        <v>25</v>
      </c>
      <c r="B16309" t="s">
        <v>4</v>
      </c>
      <c r="C16309" s="1">
        <v>7.7199074074074073E-2</v>
      </c>
      <c r="D16309" s="1">
        <v>0.19084490740740742</v>
      </c>
      <c r="F16309">
        <v>42.195</v>
      </c>
      <c r="H16309" s="1">
        <f t="shared" si="508"/>
        <v>1.8295787196130839E-3</v>
      </c>
      <c r="I16309" s="1">
        <f t="shared" si="509"/>
        <v>4.5229270626237095E-3</v>
      </c>
    </row>
    <row r="16310" spans="1:9" x14ac:dyDescent="0.25">
      <c r="A16310">
        <v>48</v>
      </c>
      <c r="B16310" t="s">
        <v>4</v>
      </c>
      <c r="C16310" s="1">
        <v>8.0127314814814818E-2</v>
      </c>
      <c r="D16310" s="1">
        <v>0.19084490740740742</v>
      </c>
      <c r="F16310">
        <v>42.195</v>
      </c>
      <c r="H16310" s="1">
        <f t="shared" si="508"/>
        <v>1.8989765331156492E-3</v>
      </c>
      <c r="I16310" s="1">
        <f t="shared" si="509"/>
        <v>4.5229270626237095E-3</v>
      </c>
    </row>
    <row r="16311" spans="1:9" x14ac:dyDescent="0.25">
      <c r="A16311">
        <v>40</v>
      </c>
      <c r="B16311" t="s">
        <v>4</v>
      </c>
      <c r="C16311" s="1">
        <v>8.740740740740742E-2</v>
      </c>
      <c r="D16311" s="1">
        <v>0.19084490740740742</v>
      </c>
      <c r="F16311">
        <v>42.195</v>
      </c>
      <c r="H16311" s="1">
        <f t="shared" si="508"/>
        <v>2.0715110180686675E-3</v>
      </c>
      <c r="I16311" s="1">
        <f t="shared" si="509"/>
        <v>4.5229270626237095E-3</v>
      </c>
    </row>
    <row r="16312" spans="1:9" x14ac:dyDescent="0.25">
      <c r="A16312">
        <v>27</v>
      </c>
      <c r="B16312" t="s">
        <v>4</v>
      </c>
      <c r="C16312" s="1">
        <v>8.3657407407407403E-2</v>
      </c>
      <c r="D16312" s="1">
        <v>0.19084490740740742</v>
      </c>
      <c r="F16312">
        <v>42.195</v>
      </c>
      <c r="H16312" s="1">
        <f t="shared" si="508"/>
        <v>1.9826379288400853E-3</v>
      </c>
      <c r="I16312" s="1">
        <f t="shared" si="509"/>
        <v>4.5229270626237095E-3</v>
      </c>
    </row>
    <row r="16313" spans="1:9" x14ac:dyDescent="0.25">
      <c r="A16313">
        <v>28</v>
      </c>
      <c r="B16313" t="s">
        <v>5</v>
      </c>
      <c r="C16313" s="1">
        <v>8.324074074074074E-2</v>
      </c>
      <c r="D16313" s="1">
        <v>0.19084490740740742</v>
      </c>
      <c r="F16313">
        <v>42.195</v>
      </c>
      <c r="H16313" s="1">
        <f t="shared" si="508"/>
        <v>1.972763141148021E-3</v>
      </c>
      <c r="I16313" s="1">
        <f t="shared" si="509"/>
        <v>4.5229270626237095E-3</v>
      </c>
    </row>
    <row r="16314" spans="1:9" x14ac:dyDescent="0.25">
      <c r="A16314">
        <v>32</v>
      </c>
      <c r="B16314" t="s">
        <v>5</v>
      </c>
      <c r="C16314" s="1">
        <v>8.4270833333333336E-2</v>
      </c>
      <c r="D16314" s="1">
        <v>0.19085648148148149</v>
      </c>
      <c r="F16314">
        <v>42.195</v>
      </c>
      <c r="H16314" s="1">
        <f t="shared" si="508"/>
        <v>1.9971758107200695E-3</v>
      </c>
      <c r="I16314" s="1">
        <f t="shared" si="509"/>
        <v>4.5232013622818219E-3</v>
      </c>
    </row>
    <row r="16315" spans="1:9" x14ac:dyDescent="0.25">
      <c r="A16315">
        <v>52</v>
      </c>
      <c r="B16315" t="s">
        <v>4</v>
      </c>
      <c r="C16315" s="1">
        <v>8.184027777777779E-2</v>
      </c>
      <c r="D16315" s="1">
        <v>0.19085648148148149</v>
      </c>
      <c r="F16315">
        <v>42.195</v>
      </c>
      <c r="H16315" s="1">
        <f t="shared" si="508"/>
        <v>1.9395728825163596E-3</v>
      </c>
      <c r="I16315" s="1">
        <f t="shared" si="509"/>
        <v>4.5232013622818219E-3</v>
      </c>
    </row>
    <row r="16316" spans="1:9" x14ac:dyDescent="0.25">
      <c r="A16316">
        <v>40</v>
      </c>
      <c r="B16316" t="s">
        <v>4</v>
      </c>
      <c r="C16316" s="1">
        <v>8.2233796296296291E-2</v>
      </c>
      <c r="D16316" s="1">
        <v>0.19085648148148149</v>
      </c>
      <c r="F16316">
        <v>42.195</v>
      </c>
      <c r="H16316" s="1">
        <f t="shared" si="508"/>
        <v>1.948899070892198E-3</v>
      </c>
      <c r="I16316" s="1">
        <f t="shared" si="509"/>
        <v>4.5232013622818219E-3</v>
      </c>
    </row>
    <row r="16317" spans="1:9" x14ac:dyDescent="0.25">
      <c r="A16317">
        <v>40</v>
      </c>
      <c r="B16317" t="s">
        <v>4</v>
      </c>
      <c r="C16317" s="1">
        <v>7.4456018518518519E-2</v>
      </c>
      <c r="D16317" s="1">
        <v>0.19085648148148149</v>
      </c>
      <c r="F16317">
        <v>42.195</v>
      </c>
      <c r="H16317" s="1">
        <f t="shared" si="508"/>
        <v>1.7645697006403252E-3</v>
      </c>
      <c r="I16317" s="1">
        <f t="shared" si="509"/>
        <v>4.5232013622818219E-3</v>
      </c>
    </row>
    <row r="16318" spans="1:9" x14ac:dyDescent="0.25">
      <c r="A16318">
        <v>45</v>
      </c>
      <c r="B16318" t="s">
        <v>5</v>
      </c>
      <c r="C16318" s="1">
        <v>8.335648148148149E-2</v>
      </c>
      <c r="D16318" s="1">
        <v>0.19085648148148149</v>
      </c>
      <c r="F16318">
        <v>42.195</v>
      </c>
      <c r="H16318" s="1">
        <f t="shared" si="508"/>
        <v>1.9755061377291503E-3</v>
      </c>
      <c r="I16318" s="1">
        <f t="shared" si="509"/>
        <v>4.5232013622818219E-3</v>
      </c>
    </row>
    <row r="16319" spans="1:9" x14ac:dyDescent="0.25">
      <c r="A16319">
        <v>33</v>
      </c>
      <c r="B16319" t="s">
        <v>5</v>
      </c>
      <c r="C16319" s="1">
        <v>8.1493055555555555E-2</v>
      </c>
      <c r="D16319" s="1">
        <v>0.19085648148148149</v>
      </c>
      <c r="F16319">
        <v>42.195</v>
      </c>
      <c r="H16319" s="1">
        <f t="shared" si="508"/>
        <v>1.9313438927729719E-3</v>
      </c>
      <c r="I16319" s="1">
        <f t="shared" si="509"/>
        <v>4.5232013622818219E-3</v>
      </c>
    </row>
    <row r="16320" spans="1:9" x14ac:dyDescent="0.25">
      <c r="A16320">
        <v>39</v>
      </c>
      <c r="B16320" t="s">
        <v>5</v>
      </c>
      <c r="C16320" s="1">
        <v>8.1597222222222224E-2</v>
      </c>
      <c r="D16320" s="1">
        <v>0.19085648148148149</v>
      </c>
      <c r="F16320">
        <v>42.195</v>
      </c>
      <c r="H16320" s="1">
        <f t="shared" si="508"/>
        <v>1.9338125896959883E-3</v>
      </c>
      <c r="I16320" s="1">
        <f t="shared" si="509"/>
        <v>4.5232013622818219E-3</v>
      </c>
    </row>
    <row r="16321" spans="1:9" x14ac:dyDescent="0.25">
      <c r="A16321">
        <v>58</v>
      </c>
      <c r="B16321" t="s">
        <v>4</v>
      </c>
      <c r="C16321" s="1">
        <v>8.7974537037037046E-2</v>
      </c>
      <c r="D16321" s="1">
        <v>0.19086805555555555</v>
      </c>
      <c r="F16321">
        <v>42.195</v>
      </c>
      <c r="H16321" s="1">
        <f t="shared" si="508"/>
        <v>2.0849517013161998E-3</v>
      </c>
      <c r="I16321" s="1">
        <f t="shared" si="509"/>
        <v>4.523475661939935E-3</v>
      </c>
    </row>
    <row r="16322" spans="1:9" x14ac:dyDescent="0.25">
      <c r="A16322">
        <v>36</v>
      </c>
      <c r="B16322" t="s">
        <v>5</v>
      </c>
      <c r="C16322" s="1">
        <v>8.1284722222222217E-2</v>
      </c>
      <c r="D16322" s="1">
        <v>0.19086805555555555</v>
      </c>
      <c r="F16322">
        <v>42.195</v>
      </c>
      <c r="H16322" s="1">
        <f t="shared" si="508"/>
        <v>1.9264064989269396E-3</v>
      </c>
      <c r="I16322" s="1">
        <f t="shared" si="509"/>
        <v>4.523475661939935E-3</v>
      </c>
    </row>
    <row r="16323" spans="1:9" x14ac:dyDescent="0.25">
      <c r="A16323">
        <v>37</v>
      </c>
      <c r="B16323" t="s">
        <v>4</v>
      </c>
      <c r="C16323" s="1">
        <v>8.0532407407407414E-2</v>
      </c>
      <c r="D16323" s="1">
        <v>0.19086805555555555</v>
      </c>
      <c r="F16323">
        <v>42.195</v>
      </c>
      <c r="H16323" s="1">
        <f t="shared" si="508"/>
        <v>1.908577021149601E-3</v>
      </c>
      <c r="I16323" s="1">
        <f t="shared" si="509"/>
        <v>4.523475661939935E-3</v>
      </c>
    </row>
    <row r="16324" spans="1:9" x14ac:dyDescent="0.25">
      <c r="A16324">
        <v>36</v>
      </c>
      <c r="B16324" t="s">
        <v>4</v>
      </c>
      <c r="C16324" s="1">
        <v>7.8969907407407405E-2</v>
      </c>
      <c r="D16324" s="1">
        <v>0.19086805555555555</v>
      </c>
      <c r="F16324">
        <v>42.195</v>
      </c>
      <c r="H16324" s="1">
        <f t="shared" si="508"/>
        <v>1.8715465673043584E-3</v>
      </c>
      <c r="I16324" s="1">
        <f t="shared" si="509"/>
        <v>4.523475661939935E-3</v>
      </c>
    </row>
    <row r="16325" spans="1:9" x14ac:dyDescent="0.25">
      <c r="A16325">
        <v>34</v>
      </c>
      <c r="B16325" t="s">
        <v>4</v>
      </c>
      <c r="C16325" s="1">
        <v>8.4490740740740741E-2</v>
      </c>
      <c r="D16325" s="1">
        <v>0.19087962962962965</v>
      </c>
      <c r="F16325">
        <v>42.195</v>
      </c>
      <c r="H16325" s="1">
        <f t="shared" si="508"/>
        <v>2.0023875042242149E-3</v>
      </c>
      <c r="I16325" s="1">
        <f t="shared" si="509"/>
        <v>4.5237499615980482E-3</v>
      </c>
    </row>
    <row r="16326" spans="1:9" x14ac:dyDescent="0.25">
      <c r="A16326">
        <v>42</v>
      </c>
      <c r="B16326" t="s">
        <v>4</v>
      </c>
      <c r="C16326" s="1">
        <v>8.2685185185185181E-2</v>
      </c>
      <c r="D16326" s="1">
        <v>0.19087962962962965</v>
      </c>
      <c r="F16326">
        <v>42.195</v>
      </c>
      <c r="H16326" s="1">
        <f t="shared" ref="H16326:H16389" si="510">C16326/F16326</f>
        <v>1.9595967575586014E-3</v>
      </c>
      <c r="I16326" s="1">
        <f t="shared" ref="I16326:I16389" si="511">D16326/F16326</f>
        <v>4.5237499615980482E-3</v>
      </c>
    </row>
    <row r="16327" spans="1:9" x14ac:dyDescent="0.25">
      <c r="A16327">
        <v>41</v>
      </c>
      <c r="B16327" t="s">
        <v>4</v>
      </c>
      <c r="C16327" s="1">
        <v>8.5266203703703705E-2</v>
      </c>
      <c r="D16327" s="1">
        <v>0.19087962962962965</v>
      </c>
      <c r="F16327">
        <v>42.195</v>
      </c>
      <c r="H16327" s="1">
        <f t="shared" si="510"/>
        <v>2.0207655813177794E-3</v>
      </c>
      <c r="I16327" s="1">
        <f t="shared" si="511"/>
        <v>4.5237499615980482E-3</v>
      </c>
    </row>
    <row r="16328" spans="1:9" x14ac:dyDescent="0.25">
      <c r="A16328">
        <v>37</v>
      </c>
      <c r="B16328" t="s">
        <v>5</v>
      </c>
      <c r="C16328" s="1">
        <v>8.1226851851851856E-2</v>
      </c>
      <c r="D16328" s="1">
        <v>0.19087962962962965</v>
      </c>
      <c r="F16328">
        <v>42.195</v>
      </c>
      <c r="H16328" s="1">
        <f t="shared" si="510"/>
        <v>1.9250350006363754E-3</v>
      </c>
      <c r="I16328" s="1">
        <f t="shared" si="511"/>
        <v>4.5237499615980482E-3</v>
      </c>
    </row>
    <row r="16329" spans="1:9" x14ac:dyDescent="0.25">
      <c r="A16329">
        <v>32</v>
      </c>
      <c r="B16329" t="s">
        <v>4</v>
      </c>
      <c r="C16329" s="1">
        <v>8.3101851851851857E-2</v>
      </c>
      <c r="D16329" s="1">
        <v>0.19087962962962965</v>
      </c>
      <c r="F16329">
        <v>42.195</v>
      </c>
      <c r="H16329" s="1">
        <f t="shared" si="510"/>
        <v>1.9694715452506662E-3</v>
      </c>
      <c r="I16329" s="1">
        <f t="shared" si="511"/>
        <v>4.5237499615980482E-3</v>
      </c>
    </row>
    <row r="16330" spans="1:9" x14ac:dyDescent="0.25">
      <c r="A16330">
        <v>43</v>
      </c>
      <c r="B16330" t="s">
        <v>5</v>
      </c>
      <c r="C16330" s="1">
        <v>7.7349537037037036E-2</v>
      </c>
      <c r="D16330" s="1">
        <v>0.19089120370370372</v>
      </c>
      <c r="F16330">
        <v>42.195</v>
      </c>
      <c r="H16330" s="1">
        <f t="shared" si="510"/>
        <v>1.8331446151685516E-3</v>
      </c>
      <c r="I16330" s="1">
        <f t="shared" si="511"/>
        <v>4.5240242612561614E-3</v>
      </c>
    </row>
    <row r="16331" spans="1:9" x14ac:dyDescent="0.25">
      <c r="A16331">
        <v>48</v>
      </c>
      <c r="B16331" t="s">
        <v>4</v>
      </c>
      <c r="C16331" s="1">
        <v>8.5428240740740735E-2</v>
      </c>
      <c r="D16331" s="1">
        <v>0.19089120370370372</v>
      </c>
      <c r="F16331">
        <v>42.195</v>
      </c>
      <c r="H16331" s="1">
        <f t="shared" si="510"/>
        <v>2.0246057765313601E-3</v>
      </c>
      <c r="I16331" s="1">
        <f t="shared" si="511"/>
        <v>4.5240242612561614E-3</v>
      </c>
    </row>
    <row r="16332" spans="1:9" x14ac:dyDescent="0.25">
      <c r="A16332">
        <v>58</v>
      </c>
      <c r="B16332" t="s">
        <v>4</v>
      </c>
      <c r="C16332" s="1">
        <v>7.8796296296296295E-2</v>
      </c>
      <c r="D16332" s="1">
        <v>0.19089120370370372</v>
      </c>
      <c r="F16332">
        <v>42.195</v>
      </c>
      <c r="H16332" s="1">
        <f t="shared" si="510"/>
        <v>1.8674320724326649E-3</v>
      </c>
      <c r="I16332" s="1">
        <f t="shared" si="511"/>
        <v>4.5240242612561614E-3</v>
      </c>
    </row>
    <row r="16333" spans="1:9" x14ac:dyDescent="0.25">
      <c r="A16333">
        <v>48</v>
      </c>
      <c r="B16333" t="s">
        <v>4</v>
      </c>
      <c r="C16333" s="1">
        <v>7.7743055555555551E-2</v>
      </c>
      <c r="D16333" s="1">
        <v>0.19089120370370372</v>
      </c>
      <c r="F16333">
        <v>42.195</v>
      </c>
      <c r="H16333" s="1">
        <f t="shared" si="510"/>
        <v>1.8424708035443904E-3</v>
      </c>
      <c r="I16333" s="1">
        <f t="shared" si="511"/>
        <v>4.5240242612561614E-3</v>
      </c>
    </row>
    <row r="16334" spans="1:9" x14ac:dyDescent="0.25">
      <c r="A16334">
        <v>48</v>
      </c>
      <c r="B16334" t="s">
        <v>4</v>
      </c>
      <c r="C16334" s="1">
        <v>8.2893518518518519E-2</v>
      </c>
      <c r="D16334" s="1">
        <v>0.19089120370370372</v>
      </c>
      <c r="F16334">
        <v>42.195</v>
      </c>
      <c r="H16334" s="1">
        <f t="shared" si="510"/>
        <v>1.9645341514046336E-3</v>
      </c>
      <c r="I16334" s="1">
        <f t="shared" si="511"/>
        <v>4.5240242612561614E-3</v>
      </c>
    </row>
    <row r="16335" spans="1:9" x14ac:dyDescent="0.25">
      <c r="A16335">
        <v>57</v>
      </c>
      <c r="B16335" t="s">
        <v>5</v>
      </c>
      <c r="C16335" s="1">
        <v>8.9097222222222217E-2</v>
      </c>
      <c r="D16335" s="1">
        <v>0.19089120370370372</v>
      </c>
      <c r="F16335">
        <v>42.195</v>
      </c>
      <c r="H16335" s="1">
        <f t="shared" si="510"/>
        <v>2.1115587681531513E-3</v>
      </c>
      <c r="I16335" s="1">
        <f t="shared" si="511"/>
        <v>4.5240242612561614E-3</v>
      </c>
    </row>
    <row r="16336" spans="1:9" x14ac:dyDescent="0.25">
      <c r="A16336">
        <v>47</v>
      </c>
      <c r="B16336" t="s">
        <v>4</v>
      </c>
      <c r="C16336" s="1">
        <v>8.0115740740740737E-2</v>
      </c>
      <c r="D16336" s="1">
        <v>0.19090277777777778</v>
      </c>
      <c r="F16336">
        <v>42.195</v>
      </c>
      <c r="H16336" s="1">
        <f t="shared" si="510"/>
        <v>1.8987022334575362E-3</v>
      </c>
      <c r="I16336" s="1">
        <f t="shared" si="511"/>
        <v>4.5242985609142737E-3</v>
      </c>
    </row>
    <row r="16337" spans="1:9" x14ac:dyDescent="0.25">
      <c r="A16337">
        <v>41</v>
      </c>
      <c r="B16337" t="s">
        <v>4</v>
      </c>
      <c r="C16337" s="1">
        <v>7.6747685185185183E-2</v>
      </c>
      <c r="D16337" s="1">
        <v>0.19091435185185182</v>
      </c>
      <c r="F16337">
        <v>42.195</v>
      </c>
      <c r="H16337" s="1">
        <f t="shared" si="510"/>
        <v>1.8188810329466804E-3</v>
      </c>
      <c r="I16337" s="1">
        <f t="shared" si="511"/>
        <v>4.5245728605723861E-3</v>
      </c>
    </row>
    <row r="16338" spans="1:9" x14ac:dyDescent="0.25">
      <c r="A16338">
        <v>40</v>
      </c>
      <c r="B16338" t="s">
        <v>4</v>
      </c>
      <c r="C16338" s="1">
        <v>8.0983796296296304E-2</v>
      </c>
      <c r="D16338" s="1">
        <v>0.19091435185185182</v>
      </c>
      <c r="F16338">
        <v>42.195</v>
      </c>
      <c r="H16338" s="1">
        <f t="shared" si="510"/>
        <v>1.9192747078160043E-3</v>
      </c>
      <c r="I16338" s="1">
        <f t="shared" si="511"/>
        <v>4.5245728605723861E-3</v>
      </c>
    </row>
    <row r="16339" spans="1:9" x14ac:dyDescent="0.25">
      <c r="A16339">
        <v>41</v>
      </c>
      <c r="B16339" t="s">
        <v>5</v>
      </c>
      <c r="C16339" s="1">
        <v>8.7418981481481473E-2</v>
      </c>
      <c r="D16339" s="1">
        <v>0.19091435185185182</v>
      </c>
      <c r="F16339">
        <v>42.195</v>
      </c>
      <c r="H16339" s="1">
        <f t="shared" si="510"/>
        <v>2.0717853177267798E-3</v>
      </c>
      <c r="I16339" s="1">
        <f t="shared" si="511"/>
        <v>4.5245728605723861E-3</v>
      </c>
    </row>
    <row r="16340" spans="1:9" x14ac:dyDescent="0.25">
      <c r="A16340">
        <v>40</v>
      </c>
      <c r="B16340" t="s">
        <v>4</v>
      </c>
      <c r="C16340" s="1">
        <v>7.8101851851851853E-2</v>
      </c>
      <c r="D16340" s="1">
        <v>0.19092592592592594</v>
      </c>
      <c r="F16340">
        <v>42.195</v>
      </c>
      <c r="H16340" s="1">
        <f t="shared" si="510"/>
        <v>1.8509740929458906E-3</v>
      </c>
      <c r="I16340" s="1">
        <f t="shared" si="511"/>
        <v>4.5248471602305001E-3</v>
      </c>
    </row>
    <row r="16341" spans="1:9" x14ac:dyDescent="0.25">
      <c r="A16341">
        <v>29</v>
      </c>
      <c r="B16341" t="s">
        <v>4</v>
      </c>
      <c r="C16341" s="1">
        <v>8.0636574074074083E-2</v>
      </c>
      <c r="D16341" s="1">
        <v>0.19093749999999998</v>
      </c>
      <c r="F16341">
        <v>42.195</v>
      </c>
      <c r="H16341" s="1">
        <f t="shared" si="510"/>
        <v>1.9110457180726171E-3</v>
      </c>
      <c r="I16341" s="1">
        <f t="shared" si="511"/>
        <v>4.5251214598886116E-3</v>
      </c>
    </row>
    <row r="16342" spans="1:9" x14ac:dyDescent="0.25">
      <c r="A16342">
        <v>39</v>
      </c>
      <c r="B16342" t="s">
        <v>5</v>
      </c>
      <c r="C16342" s="1">
        <v>8.1562499999999996E-2</v>
      </c>
      <c r="D16342" s="1">
        <v>0.19093749999999998</v>
      </c>
      <c r="F16342">
        <v>42.195</v>
      </c>
      <c r="H16342" s="1">
        <f t="shared" si="510"/>
        <v>1.9329896907216493E-3</v>
      </c>
      <c r="I16342" s="1">
        <f t="shared" si="511"/>
        <v>4.5251214598886116E-3</v>
      </c>
    </row>
    <row r="16343" spans="1:9" x14ac:dyDescent="0.25">
      <c r="A16343">
        <v>64</v>
      </c>
      <c r="B16343" t="s">
        <v>4</v>
      </c>
      <c r="C16343" s="1">
        <v>8.3194444444444446E-2</v>
      </c>
      <c r="D16343" s="1">
        <v>0.1909490740740741</v>
      </c>
      <c r="F16343">
        <v>42.195</v>
      </c>
      <c r="H16343" s="1">
        <f t="shared" si="510"/>
        <v>1.9716659425155691E-3</v>
      </c>
      <c r="I16343" s="1">
        <f t="shared" si="511"/>
        <v>4.5253957595467256E-3</v>
      </c>
    </row>
    <row r="16344" spans="1:9" x14ac:dyDescent="0.25">
      <c r="A16344">
        <v>32</v>
      </c>
      <c r="B16344" t="s">
        <v>4</v>
      </c>
      <c r="C16344" s="1">
        <v>8.2349537037037041E-2</v>
      </c>
      <c r="D16344" s="1">
        <v>0.1909490740740741</v>
      </c>
      <c r="F16344">
        <v>42.195</v>
      </c>
      <c r="H16344" s="1">
        <f t="shared" si="510"/>
        <v>1.9516420674733272E-3</v>
      </c>
      <c r="I16344" s="1">
        <f t="shared" si="511"/>
        <v>4.5253957595467256E-3</v>
      </c>
    </row>
    <row r="16345" spans="1:9" x14ac:dyDescent="0.25">
      <c r="A16345">
        <v>33</v>
      </c>
      <c r="B16345" t="s">
        <v>5</v>
      </c>
      <c r="C16345" s="1">
        <v>7.6180555555555557E-2</v>
      </c>
      <c r="D16345" s="1">
        <v>0.1909490740740741</v>
      </c>
      <c r="F16345">
        <v>42.195</v>
      </c>
      <c r="H16345" s="1">
        <f t="shared" si="510"/>
        <v>1.8054403496991481E-3</v>
      </c>
      <c r="I16345" s="1">
        <f t="shared" si="511"/>
        <v>4.5253957595467256E-3</v>
      </c>
    </row>
    <row r="16346" spans="1:9" x14ac:dyDescent="0.25">
      <c r="A16346">
        <v>42</v>
      </c>
      <c r="B16346" t="s">
        <v>4</v>
      </c>
      <c r="C16346" s="1">
        <v>7.4976851851851864E-2</v>
      </c>
      <c r="D16346" s="1">
        <v>0.1909490740740741</v>
      </c>
      <c r="F16346">
        <v>42.195</v>
      </c>
      <c r="H16346" s="1">
        <f t="shared" si="510"/>
        <v>1.7769131852554063E-3</v>
      </c>
      <c r="I16346" s="1">
        <f t="shared" si="511"/>
        <v>4.5253957595467256E-3</v>
      </c>
    </row>
    <row r="16347" spans="1:9" x14ac:dyDescent="0.25">
      <c r="A16347">
        <v>31</v>
      </c>
      <c r="B16347" t="s">
        <v>5</v>
      </c>
      <c r="C16347" s="1">
        <v>8.5381944444444455E-2</v>
      </c>
      <c r="D16347" s="1">
        <v>0.1909490740740741</v>
      </c>
      <c r="F16347">
        <v>42.195</v>
      </c>
      <c r="H16347" s="1">
        <f t="shared" si="510"/>
        <v>2.0235085778989087E-3</v>
      </c>
      <c r="I16347" s="1">
        <f t="shared" si="511"/>
        <v>4.5253957595467256E-3</v>
      </c>
    </row>
    <row r="16348" spans="1:9" x14ac:dyDescent="0.25">
      <c r="A16348">
        <v>26</v>
      </c>
      <c r="B16348" t="s">
        <v>5</v>
      </c>
      <c r="C16348" s="1">
        <v>8.2534722222222232E-2</v>
      </c>
      <c r="D16348" s="1">
        <v>0.19096064814814814</v>
      </c>
      <c r="F16348">
        <v>42.195</v>
      </c>
      <c r="H16348" s="1">
        <f t="shared" si="510"/>
        <v>1.9560308620031339E-3</v>
      </c>
      <c r="I16348" s="1">
        <f t="shared" si="511"/>
        <v>4.5256700592048379E-3</v>
      </c>
    </row>
    <row r="16349" spans="1:9" x14ac:dyDescent="0.25">
      <c r="A16349">
        <v>22</v>
      </c>
      <c r="B16349" t="s">
        <v>5</v>
      </c>
      <c r="C16349" s="1">
        <v>8.2094907407407408E-2</v>
      </c>
      <c r="D16349" s="1">
        <v>0.19096064814814814</v>
      </c>
      <c r="F16349">
        <v>42.195</v>
      </c>
      <c r="H16349" s="1">
        <f t="shared" si="510"/>
        <v>1.9456074749948432E-3</v>
      </c>
      <c r="I16349" s="1">
        <f t="shared" si="511"/>
        <v>4.5256700592048379E-3</v>
      </c>
    </row>
    <row r="16350" spans="1:9" x14ac:dyDescent="0.25">
      <c r="A16350">
        <v>38</v>
      </c>
      <c r="B16350" t="s">
        <v>4</v>
      </c>
      <c r="C16350" s="1">
        <v>8.1851851851851856E-2</v>
      </c>
      <c r="D16350" s="1">
        <v>0.19097222222222221</v>
      </c>
      <c r="F16350">
        <v>42.195</v>
      </c>
      <c r="H16350" s="1">
        <f t="shared" si="510"/>
        <v>1.9398471821744723E-3</v>
      </c>
      <c r="I16350" s="1">
        <f t="shared" si="511"/>
        <v>4.5259443588629511E-3</v>
      </c>
    </row>
    <row r="16351" spans="1:9" x14ac:dyDescent="0.25">
      <c r="A16351">
        <v>47</v>
      </c>
      <c r="B16351" t="s">
        <v>4</v>
      </c>
      <c r="C16351" s="1">
        <v>8.0347222222222223E-2</v>
      </c>
      <c r="D16351" s="1">
        <v>0.19097222222222221</v>
      </c>
      <c r="F16351">
        <v>42.195</v>
      </c>
      <c r="H16351" s="1">
        <f t="shared" si="510"/>
        <v>1.9041882266197943E-3</v>
      </c>
      <c r="I16351" s="1">
        <f t="shared" si="511"/>
        <v>4.5259443588629511E-3</v>
      </c>
    </row>
    <row r="16352" spans="1:9" x14ac:dyDescent="0.25">
      <c r="A16352">
        <v>39</v>
      </c>
      <c r="B16352" t="s">
        <v>4</v>
      </c>
      <c r="C16352" s="1">
        <v>8.4236111111111109E-2</v>
      </c>
      <c r="D16352" s="1">
        <v>0.19097222222222221</v>
      </c>
      <c r="F16352">
        <v>42.195</v>
      </c>
      <c r="H16352" s="1">
        <f t="shared" si="510"/>
        <v>1.9963529117457308E-3</v>
      </c>
      <c r="I16352" s="1">
        <f t="shared" si="511"/>
        <v>4.5259443588629511E-3</v>
      </c>
    </row>
    <row r="16353" spans="1:9" x14ac:dyDescent="0.25">
      <c r="A16353">
        <v>37</v>
      </c>
      <c r="B16353" t="s">
        <v>4</v>
      </c>
      <c r="C16353" s="1">
        <v>8.5439814814814816E-2</v>
      </c>
      <c r="D16353" s="1">
        <v>0.19097222222222221</v>
      </c>
      <c r="F16353">
        <v>42.195</v>
      </c>
      <c r="H16353" s="1">
        <f t="shared" si="510"/>
        <v>2.0248800761894729E-3</v>
      </c>
      <c r="I16353" s="1">
        <f t="shared" si="511"/>
        <v>4.5259443588629511E-3</v>
      </c>
    </row>
    <row r="16354" spans="1:9" x14ac:dyDescent="0.25">
      <c r="A16354">
        <v>37</v>
      </c>
      <c r="B16354" t="s">
        <v>4</v>
      </c>
      <c r="C16354" s="1">
        <v>7.768518518518519E-2</v>
      </c>
      <c r="D16354" s="1">
        <v>0.19097222222222221</v>
      </c>
      <c r="F16354">
        <v>42.195</v>
      </c>
      <c r="H16354" s="1">
        <f t="shared" si="510"/>
        <v>1.841099305253826E-3</v>
      </c>
      <c r="I16354" s="1">
        <f t="shared" si="511"/>
        <v>4.5259443588629511E-3</v>
      </c>
    </row>
    <row r="16355" spans="1:9" x14ac:dyDescent="0.25">
      <c r="A16355">
        <v>55</v>
      </c>
      <c r="B16355" t="s">
        <v>4</v>
      </c>
      <c r="C16355" s="1">
        <v>8.0474537037037039E-2</v>
      </c>
      <c r="D16355" s="1">
        <v>0.19098379629629628</v>
      </c>
      <c r="F16355">
        <v>42.195</v>
      </c>
      <c r="H16355" s="1">
        <f t="shared" si="510"/>
        <v>1.9072055228590364E-3</v>
      </c>
      <c r="I16355" s="1">
        <f t="shared" si="511"/>
        <v>4.5262186585210635E-3</v>
      </c>
    </row>
    <row r="16356" spans="1:9" x14ac:dyDescent="0.25">
      <c r="A16356">
        <v>29</v>
      </c>
      <c r="B16356" t="s">
        <v>4</v>
      </c>
      <c r="C16356" s="1">
        <v>8.3310185185185182E-2</v>
      </c>
      <c r="D16356" s="1">
        <v>0.19098379629629628</v>
      </c>
      <c r="F16356">
        <v>42.195</v>
      </c>
      <c r="H16356" s="1">
        <f t="shared" si="510"/>
        <v>1.9744089390966984E-3</v>
      </c>
      <c r="I16356" s="1">
        <f t="shared" si="511"/>
        <v>4.5262186585210635E-3</v>
      </c>
    </row>
    <row r="16357" spans="1:9" x14ac:dyDescent="0.25">
      <c r="A16357">
        <v>49</v>
      </c>
      <c r="B16357" t="s">
        <v>4</v>
      </c>
      <c r="C16357" s="1">
        <v>8.2905092592592586E-2</v>
      </c>
      <c r="D16357" s="1">
        <v>0.19098379629629628</v>
      </c>
      <c r="F16357">
        <v>42.195</v>
      </c>
      <c r="H16357" s="1">
        <f t="shared" si="510"/>
        <v>1.9648084510627464E-3</v>
      </c>
      <c r="I16357" s="1">
        <f t="shared" si="511"/>
        <v>4.5262186585210635E-3</v>
      </c>
    </row>
    <row r="16358" spans="1:9" x14ac:dyDescent="0.25">
      <c r="A16358">
        <v>39</v>
      </c>
      <c r="B16358" t="s">
        <v>5</v>
      </c>
      <c r="C16358" s="1">
        <v>8.2743055555555556E-2</v>
      </c>
      <c r="D16358" s="1">
        <v>0.19098379629629628</v>
      </c>
      <c r="F16358">
        <v>42.195</v>
      </c>
      <c r="H16358" s="1">
        <f t="shared" si="510"/>
        <v>1.9609682558491661E-3</v>
      </c>
      <c r="I16358" s="1">
        <f t="shared" si="511"/>
        <v>4.5262186585210635E-3</v>
      </c>
    </row>
    <row r="16359" spans="1:9" x14ac:dyDescent="0.25">
      <c r="A16359">
        <v>29</v>
      </c>
      <c r="B16359" t="s">
        <v>4</v>
      </c>
      <c r="C16359" s="1">
        <v>7.9826388888888891E-2</v>
      </c>
      <c r="D16359" s="1">
        <v>0.19099537037037037</v>
      </c>
      <c r="F16359">
        <v>42.195</v>
      </c>
      <c r="H16359" s="1">
        <f t="shared" si="510"/>
        <v>1.8918447420047137E-3</v>
      </c>
      <c r="I16359" s="1">
        <f t="shared" si="511"/>
        <v>4.5264929581791766E-3</v>
      </c>
    </row>
    <row r="16360" spans="1:9" x14ac:dyDescent="0.25">
      <c r="A16360">
        <v>37</v>
      </c>
      <c r="B16360" t="s">
        <v>4</v>
      </c>
      <c r="C16360" s="1">
        <v>7.2037037037037038E-2</v>
      </c>
      <c r="D16360" s="1">
        <v>0.19099537037037037</v>
      </c>
      <c r="F16360">
        <v>42.195</v>
      </c>
      <c r="H16360" s="1">
        <f t="shared" si="510"/>
        <v>1.7072410720947277E-3</v>
      </c>
      <c r="I16360" s="1">
        <f t="shared" si="511"/>
        <v>4.5264929581791766E-3</v>
      </c>
    </row>
    <row r="16361" spans="1:9" x14ac:dyDescent="0.25">
      <c r="A16361">
        <v>62</v>
      </c>
      <c r="B16361" t="s">
        <v>4</v>
      </c>
      <c r="C16361" s="1">
        <v>7.8067129629629625E-2</v>
      </c>
      <c r="D16361" s="1">
        <v>0.19100694444444444</v>
      </c>
      <c r="F16361">
        <v>42.195</v>
      </c>
      <c r="H16361" s="1">
        <f t="shared" si="510"/>
        <v>1.8501511939715517E-3</v>
      </c>
      <c r="I16361" s="1">
        <f t="shared" si="511"/>
        <v>4.5267672578372898E-3</v>
      </c>
    </row>
    <row r="16362" spans="1:9" x14ac:dyDescent="0.25">
      <c r="A16362">
        <v>39</v>
      </c>
      <c r="B16362" t="s">
        <v>4</v>
      </c>
      <c r="C16362" s="1">
        <v>8.2592592592592592E-2</v>
      </c>
      <c r="D16362" s="1">
        <v>0.19100694444444444</v>
      </c>
      <c r="F16362">
        <v>42.195</v>
      </c>
      <c r="H16362" s="1">
        <f t="shared" si="510"/>
        <v>1.9574023602936981E-3</v>
      </c>
      <c r="I16362" s="1">
        <f t="shared" si="511"/>
        <v>4.5267672578372898E-3</v>
      </c>
    </row>
    <row r="16363" spans="1:9" x14ac:dyDescent="0.25">
      <c r="A16363">
        <v>29</v>
      </c>
      <c r="B16363" t="s">
        <v>4</v>
      </c>
      <c r="C16363" s="1">
        <v>8.0243055555555554E-2</v>
      </c>
      <c r="D16363" s="1">
        <v>0.19100694444444444</v>
      </c>
      <c r="F16363">
        <v>42.195</v>
      </c>
      <c r="H16363" s="1">
        <f t="shared" si="510"/>
        <v>1.901719529696778E-3</v>
      </c>
      <c r="I16363" s="1">
        <f t="shared" si="511"/>
        <v>4.5267672578372898E-3</v>
      </c>
    </row>
    <row r="16364" spans="1:9" x14ac:dyDescent="0.25">
      <c r="A16364">
        <v>27</v>
      </c>
      <c r="B16364" t="s">
        <v>5</v>
      </c>
      <c r="C16364" s="1">
        <v>8.6249999999999993E-2</v>
      </c>
      <c r="D16364" s="1">
        <v>0.19100694444444444</v>
      </c>
      <c r="F16364">
        <v>42.195</v>
      </c>
      <c r="H16364" s="1">
        <f t="shared" si="510"/>
        <v>2.0440810522573765E-3</v>
      </c>
      <c r="I16364" s="1">
        <f t="shared" si="511"/>
        <v>4.5267672578372898E-3</v>
      </c>
    </row>
    <row r="16365" spans="1:9" x14ac:dyDescent="0.25">
      <c r="A16365">
        <v>47</v>
      </c>
      <c r="B16365" t="s">
        <v>4</v>
      </c>
      <c r="C16365" s="1">
        <v>7.662037037037038E-2</v>
      </c>
      <c r="D16365" s="1">
        <v>0.19100694444444444</v>
      </c>
      <c r="F16365">
        <v>42.195</v>
      </c>
      <c r="H16365" s="1">
        <f t="shared" si="510"/>
        <v>1.8158637367074388E-3</v>
      </c>
      <c r="I16365" s="1">
        <f t="shared" si="511"/>
        <v>4.5267672578372898E-3</v>
      </c>
    </row>
    <row r="16366" spans="1:9" x14ac:dyDescent="0.25">
      <c r="A16366">
        <v>39</v>
      </c>
      <c r="B16366" t="s">
        <v>4</v>
      </c>
      <c r="C16366" s="1">
        <v>7.5231481481481483E-2</v>
      </c>
      <c r="D16366" s="1">
        <v>0.1910185185185185</v>
      </c>
      <c r="F16366">
        <v>42.195</v>
      </c>
      <c r="H16366" s="1">
        <f t="shared" si="510"/>
        <v>1.7829477777338899E-3</v>
      </c>
      <c r="I16366" s="1">
        <f t="shared" si="511"/>
        <v>4.5270415574954022E-3</v>
      </c>
    </row>
    <row r="16367" spans="1:9" x14ac:dyDescent="0.25">
      <c r="A16367">
        <v>34</v>
      </c>
      <c r="B16367" t="s">
        <v>5</v>
      </c>
      <c r="C16367" s="1">
        <v>8.8032407407407406E-2</v>
      </c>
      <c r="D16367" s="1">
        <v>0.1910185185185185</v>
      </c>
      <c r="F16367">
        <v>42.195</v>
      </c>
      <c r="H16367" s="1">
        <f t="shared" si="510"/>
        <v>2.086323199606764E-3</v>
      </c>
      <c r="I16367" s="1">
        <f t="shared" si="511"/>
        <v>4.5270415574954022E-3</v>
      </c>
    </row>
    <row r="16368" spans="1:9" x14ac:dyDescent="0.25">
      <c r="A16368">
        <v>24</v>
      </c>
      <c r="B16368" t="s">
        <v>5</v>
      </c>
      <c r="C16368" s="1">
        <v>7.9548611111111112E-2</v>
      </c>
      <c r="D16368" s="1">
        <v>0.1910185185185185</v>
      </c>
      <c r="F16368">
        <v>42.195</v>
      </c>
      <c r="H16368" s="1">
        <f t="shared" si="510"/>
        <v>1.8852615502100039E-3</v>
      </c>
      <c r="I16368" s="1">
        <f t="shared" si="511"/>
        <v>4.5270415574954022E-3</v>
      </c>
    </row>
    <row r="16369" spans="1:9" x14ac:dyDescent="0.25">
      <c r="A16369">
        <v>28</v>
      </c>
      <c r="B16369" t="s">
        <v>4</v>
      </c>
      <c r="C16369" s="1">
        <v>8.2731481481481475E-2</v>
      </c>
      <c r="D16369" s="1">
        <v>0.1910185185185185</v>
      </c>
      <c r="F16369">
        <v>42.195</v>
      </c>
      <c r="H16369" s="1">
        <f t="shared" si="510"/>
        <v>1.9606939561910529E-3</v>
      </c>
      <c r="I16369" s="1">
        <f t="shared" si="511"/>
        <v>4.5270415574954022E-3</v>
      </c>
    </row>
    <row r="16370" spans="1:9" x14ac:dyDescent="0.25">
      <c r="A16370">
        <v>33</v>
      </c>
      <c r="B16370" t="s">
        <v>5</v>
      </c>
      <c r="C16370" s="1">
        <v>8.4641203703703705E-2</v>
      </c>
      <c r="D16370" s="1">
        <v>0.1910185185185185</v>
      </c>
      <c r="F16370">
        <v>42.195</v>
      </c>
      <c r="H16370" s="1">
        <f t="shared" si="510"/>
        <v>2.0059533997796824E-3</v>
      </c>
      <c r="I16370" s="1">
        <f t="shared" si="511"/>
        <v>4.5270415574954022E-3</v>
      </c>
    </row>
    <row r="16371" spans="1:9" x14ac:dyDescent="0.25">
      <c r="A16371">
        <v>41</v>
      </c>
      <c r="B16371" t="s">
        <v>5</v>
      </c>
      <c r="C16371" s="1">
        <v>8.369212962962963E-2</v>
      </c>
      <c r="D16371" s="1">
        <v>0.1910185185185185</v>
      </c>
      <c r="F16371">
        <v>42.195</v>
      </c>
      <c r="H16371" s="1">
        <f t="shared" si="510"/>
        <v>1.983460827814424E-3</v>
      </c>
      <c r="I16371" s="1">
        <f t="shared" si="511"/>
        <v>4.5270415574954022E-3</v>
      </c>
    </row>
    <row r="16372" spans="1:9" x14ac:dyDescent="0.25">
      <c r="A16372">
        <v>53</v>
      </c>
      <c r="B16372" t="s">
        <v>4</v>
      </c>
      <c r="C16372" s="1">
        <v>8.0081018518518524E-2</v>
      </c>
      <c r="D16372" s="1">
        <v>0.1910300925925926</v>
      </c>
      <c r="F16372">
        <v>42.195</v>
      </c>
      <c r="H16372" s="1">
        <f t="shared" si="510"/>
        <v>1.8978793344831975E-3</v>
      </c>
      <c r="I16372" s="1">
        <f t="shared" si="511"/>
        <v>4.5273158571535153E-3</v>
      </c>
    </row>
    <row r="16373" spans="1:9" x14ac:dyDescent="0.25">
      <c r="A16373">
        <v>30</v>
      </c>
      <c r="B16373" t="s">
        <v>4</v>
      </c>
      <c r="C16373" s="1">
        <v>7.9849537037037038E-2</v>
      </c>
      <c r="D16373" s="1">
        <v>0.1910300925925926</v>
      </c>
      <c r="F16373">
        <v>42.195</v>
      </c>
      <c r="H16373" s="1">
        <f t="shared" si="510"/>
        <v>1.8923933413209394E-3</v>
      </c>
      <c r="I16373" s="1">
        <f t="shared" si="511"/>
        <v>4.5273158571535153E-3</v>
      </c>
    </row>
    <row r="16374" spans="1:9" x14ac:dyDescent="0.25">
      <c r="A16374">
        <v>44</v>
      </c>
      <c r="B16374" t="s">
        <v>5</v>
      </c>
      <c r="C16374" s="1">
        <v>8.3414351851851851E-2</v>
      </c>
      <c r="D16374" s="1">
        <v>0.19104166666666667</v>
      </c>
      <c r="F16374">
        <v>42.195</v>
      </c>
      <c r="H16374" s="1">
        <f t="shared" si="510"/>
        <v>1.9768776360197145E-3</v>
      </c>
      <c r="I16374" s="1">
        <f t="shared" si="511"/>
        <v>4.5275901568116285E-3</v>
      </c>
    </row>
    <row r="16375" spans="1:9" x14ac:dyDescent="0.25">
      <c r="A16375">
        <v>24</v>
      </c>
      <c r="B16375" t="s">
        <v>4</v>
      </c>
      <c r="C16375" s="1">
        <v>8.1053240740740731E-2</v>
      </c>
      <c r="D16375" s="1">
        <v>0.19104166666666667</v>
      </c>
      <c r="F16375">
        <v>42.195</v>
      </c>
      <c r="H16375" s="1">
        <f t="shared" si="510"/>
        <v>1.9209205057646814E-3</v>
      </c>
      <c r="I16375" s="1">
        <f t="shared" si="511"/>
        <v>4.5275901568116285E-3</v>
      </c>
    </row>
    <row r="16376" spans="1:9" x14ac:dyDescent="0.25">
      <c r="A16376">
        <v>48</v>
      </c>
      <c r="B16376" t="s">
        <v>4</v>
      </c>
      <c r="C16376" s="1">
        <v>8.0578703703703694E-2</v>
      </c>
      <c r="D16376" s="1">
        <v>0.19104166666666667</v>
      </c>
      <c r="F16376">
        <v>42.195</v>
      </c>
      <c r="H16376" s="1">
        <f t="shared" si="510"/>
        <v>1.9096742197820522E-3</v>
      </c>
      <c r="I16376" s="1">
        <f t="shared" si="511"/>
        <v>4.5275901568116285E-3</v>
      </c>
    </row>
    <row r="16377" spans="1:9" x14ac:dyDescent="0.25">
      <c r="A16377">
        <v>35</v>
      </c>
      <c r="B16377" t="s">
        <v>5</v>
      </c>
      <c r="C16377" s="1">
        <v>8.2916666666666666E-2</v>
      </c>
      <c r="D16377" s="1">
        <v>0.19104166666666667</v>
      </c>
      <c r="F16377">
        <v>42.195</v>
      </c>
      <c r="H16377" s="1">
        <f t="shared" si="510"/>
        <v>1.9650827507208595E-3</v>
      </c>
      <c r="I16377" s="1">
        <f t="shared" si="511"/>
        <v>4.5275901568116285E-3</v>
      </c>
    </row>
    <row r="16378" spans="1:9" x14ac:dyDescent="0.25">
      <c r="A16378">
        <v>22</v>
      </c>
      <c r="B16378" t="s">
        <v>4</v>
      </c>
      <c r="C16378" s="1">
        <v>8.3020833333333335E-2</v>
      </c>
      <c r="D16378" s="1">
        <v>0.19105324074074073</v>
      </c>
      <c r="F16378">
        <v>42.195</v>
      </c>
      <c r="H16378" s="1">
        <f t="shared" si="510"/>
        <v>1.9675514476438756E-3</v>
      </c>
      <c r="I16378" s="1">
        <f t="shared" si="511"/>
        <v>4.5278644564697408E-3</v>
      </c>
    </row>
    <row r="16379" spans="1:9" x14ac:dyDescent="0.25">
      <c r="A16379">
        <v>33</v>
      </c>
      <c r="B16379" t="s">
        <v>5</v>
      </c>
      <c r="C16379" s="1">
        <v>8.3773148148148138E-2</v>
      </c>
      <c r="D16379" s="1">
        <v>0.19105324074074073</v>
      </c>
      <c r="F16379">
        <v>42.195</v>
      </c>
      <c r="H16379" s="1">
        <f t="shared" si="510"/>
        <v>1.9853809254212142E-3</v>
      </c>
      <c r="I16379" s="1">
        <f t="shared" si="511"/>
        <v>4.5278644564697408E-3</v>
      </c>
    </row>
    <row r="16380" spans="1:9" x14ac:dyDescent="0.25">
      <c r="A16380">
        <v>47</v>
      </c>
      <c r="B16380" t="s">
        <v>4</v>
      </c>
      <c r="C16380" s="1">
        <v>8.9143518518518525E-2</v>
      </c>
      <c r="D16380" s="1">
        <v>0.19105324074074073</v>
      </c>
      <c r="F16380">
        <v>42.195</v>
      </c>
      <c r="H16380" s="1">
        <f t="shared" si="510"/>
        <v>2.1126559667856031E-3</v>
      </c>
      <c r="I16380" s="1">
        <f t="shared" si="511"/>
        <v>4.5278644564697408E-3</v>
      </c>
    </row>
    <row r="16381" spans="1:9" x14ac:dyDescent="0.25">
      <c r="A16381">
        <v>28</v>
      </c>
      <c r="B16381" t="s">
        <v>4</v>
      </c>
      <c r="C16381" s="1">
        <v>7.4143518518518511E-2</v>
      </c>
      <c r="D16381" s="1">
        <v>0.19105324074074073</v>
      </c>
      <c r="F16381">
        <v>42.195</v>
      </c>
      <c r="H16381" s="1">
        <f t="shared" si="510"/>
        <v>1.7571636098712765E-3</v>
      </c>
      <c r="I16381" s="1">
        <f t="shared" si="511"/>
        <v>4.5278644564697408E-3</v>
      </c>
    </row>
    <row r="16382" spans="1:9" x14ac:dyDescent="0.25">
      <c r="A16382">
        <v>31</v>
      </c>
      <c r="B16382" t="s">
        <v>4</v>
      </c>
      <c r="C16382" s="1">
        <v>7.5821759259259255E-2</v>
      </c>
      <c r="D16382" s="1">
        <v>0.19105324074074073</v>
      </c>
      <c r="F16382">
        <v>42.195</v>
      </c>
      <c r="H16382" s="1">
        <f t="shared" si="510"/>
        <v>1.7969370602976479E-3</v>
      </c>
      <c r="I16382" s="1">
        <f t="shared" si="511"/>
        <v>4.5278644564697408E-3</v>
      </c>
    </row>
    <row r="16383" spans="1:9" x14ac:dyDescent="0.25">
      <c r="A16383">
        <v>28</v>
      </c>
      <c r="B16383" t="s">
        <v>4</v>
      </c>
      <c r="C16383" s="1">
        <v>7.8726851851851853E-2</v>
      </c>
      <c r="D16383" s="1">
        <v>0.19105324074074073</v>
      </c>
      <c r="F16383">
        <v>42.195</v>
      </c>
      <c r="H16383" s="1">
        <f t="shared" si="510"/>
        <v>1.8657862744839875E-3</v>
      </c>
      <c r="I16383" s="1">
        <f t="shared" si="511"/>
        <v>4.5278644564697408E-3</v>
      </c>
    </row>
    <row r="16384" spans="1:9" x14ac:dyDescent="0.25">
      <c r="A16384">
        <v>41</v>
      </c>
      <c r="B16384" t="s">
        <v>5</v>
      </c>
      <c r="C16384" s="1">
        <v>8.3599537037037042E-2</v>
      </c>
      <c r="D16384" s="1">
        <v>0.19106481481481483</v>
      </c>
      <c r="F16384">
        <v>42.195</v>
      </c>
      <c r="H16384" s="1">
        <f t="shared" si="510"/>
        <v>1.9812664305495211E-3</v>
      </c>
      <c r="I16384" s="1">
        <f t="shared" si="511"/>
        <v>4.5281387561278549E-3</v>
      </c>
    </row>
    <row r="16385" spans="1:9" x14ac:dyDescent="0.25">
      <c r="A16385">
        <v>41</v>
      </c>
      <c r="B16385" t="s">
        <v>5</v>
      </c>
      <c r="C16385" s="1">
        <v>8.2372685185185188E-2</v>
      </c>
      <c r="D16385" s="1">
        <v>0.19106481481481483</v>
      </c>
      <c r="F16385">
        <v>42.195</v>
      </c>
      <c r="H16385" s="1">
        <f t="shared" si="510"/>
        <v>1.952190666789553E-3</v>
      </c>
      <c r="I16385" s="1">
        <f t="shared" si="511"/>
        <v>4.5281387561278549E-3</v>
      </c>
    </row>
    <row r="16386" spans="1:9" x14ac:dyDescent="0.25">
      <c r="A16386">
        <v>50</v>
      </c>
      <c r="B16386" t="s">
        <v>4</v>
      </c>
      <c r="C16386" s="1">
        <v>8.3414351851851851E-2</v>
      </c>
      <c r="D16386" s="1">
        <v>0.19106481481481483</v>
      </c>
      <c r="F16386">
        <v>42.195</v>
      </c>
      <c r="H16386" s="1">
        <f t="shared" si="510"/>
        <v>1.9768776360197145E-3</v>
      </c>
      <c r="I16386" s="1">
        <f t="shared" si="511"/>
        <v>4.5281387561278549E-3</v>
      </c>
    </row>
    <row r="16387" spans="1:9" x14ac:dyDescent="0.25">
      <c r="A16387">
        <v>37</v>
      </c>
      <c r="B16387" t="s">
        <v>4</v>
      </c>
      <c r="C16387" s="1">
        <v>7.2581018518518517E-2</v>
      </c>
      <c r="D16387" s="1">
        <v>0.19106481481481483</v>
      </c>
      <c r="F16387">
        <v>42.195</v>
      </c>
      <c r="H16387" s="1">
        <f t="shared" si="510"/>
        <v>1.7201331560260343E-3</v>
      </c>
      <c r="I16387" s="1">
        <f t="shared" si="511"/>
        <v>4.5281387561278549E-3</v>
      </c>
    </row>
    <row r="16388" spans="1:9" x14ac:dyDescent="0.25">
      <c r="A16388">
        <v>40</v>
      </c>
      <c r="B16388" t="s">
        <v>5</v>
      </c>
      <c r="C16388" s="1">
        <v>8.3414351851851851E-2</v>
      </c>
      <c r="D16388" s="1">
        <v>0.19107638888888889</v>
      </c>
      <c r="F16388">
        <v>42.195</v>
      </c>
      <c r="H16388" s="1">
        <f t="shared" si="510"/>
        <v>1.9768776360197145E-3</v>
      </c>
      <c r="I16388" s="1">
        <f t="shared" si="511"/>
        <v>4.5284130557859672E-3</v>
      </c>
    </row>
    <row r="16389" spans="1:9" x14ac:dyDescent="0.25">
      <c r="A16389">
        <v>40</v>
      </c>
      <c r="B16389" t="s">
        <v>4</v>
      </c>
      <c r="C16389" s="1">
        <v>8.0277777777777781E-2</v>
      </c>
      <c r="D16389" s="1">
        <v>0.19107638888888889</v>
      </c>
      <c r="F16389">
        <v>42.195</v>
      </c>
      <c r="H16389" s="1">
        <f t="shared" si="510"/>
        <v>1.902542428671117E-3</v>
      </c>
      <c r="I16389" s="1">
        <f t="shared" si="511"/>
        <v>4.5284130557859672E-3</v>
      </c>
    </row>
    <row r="16390" spans="1:9" x14ac:dyDescent="0.25">
      <c r="A16390">
        <v>56</v>
      </c>
      <c r="B16390" t="s">
        <v>4</v>
      </c>
      <c r="C16390" s="1">
        <v>8.2314814814814813E-2</v>
      </c>
      <c r="D16390" s="1">
        <v>0.19107638888888889</v>
      </c>
      <c r="F16390">
        <v>42.195</v>
      </c>
      <c r="H16390" s="1">
        <f t="shared" ref="H16390:H16453" si="512">C16390/F16390</f>
        <v>1.9508191684989883E-3</v>
      </c>
      <c r="I16390" s="1">
        <f t="shared" ref="I16390:I16453" si="513">D16390/F16390</f>
        <v>4.5284130557859672E-3</v>
      </c>
    </row>
    <row r="16391" spans="1:9" x14ac:dyDescent="0.25">
      <c r="A16391">
        <v>38</v>
      </c>
      <c r="B16391" t="s">
        <v>4</v>
      </c>
      <c r="C16391" s="1">
        <v>8.6539351851851853E-2</v>
      </c>
      <c r="D16391" s="1">
        <v>0.19107638888888889</v>
      </c>
      <c r="F16391">
        <v>42.195</v>
      </c>
      <c r="H16391" s="1">
        <f t="shared" si="512"/>
        <v>2.0509385437101992E-3</v>
      </c>
      <c r="I16391" s="1">
        <f t="shared" si="513"/>
        <v>4.5284130557859672E-3</v>
      </c>
    </row>
    <row r="16392" spans="1:9" x14ac:dyDescent="0.25">
      <c r="A16392">
        <v>28</v>
      </c>
      <c r="B16392" t="s">
        <v>4</v>
      </c>
      <c r="C16392" s="1">
        <v>8.1388888888888886E-2</v>
      </c>
      <c r="D16392" s="1">
        <v>0.19107638888888889</v>
      </c>
      <c r="F16392">
        <v>42.195</v>
      </c>
      <c r="H16392" s="1">
        <f t="shared" si="512"/>
        <v>1.9288751958499559E-3</v>
      </c>
      <c r="I16392" s="1">
        <f t="shared" si="513"/>
        <v>4.5284130557859672E-3</v>
      </c>
    </row>
    <row r="16393" spans="1:9" x14ac:dyDescent="0.25">
      <c r="A16393">
        <v>38</v>
      </c>
      <c r="B16393" t="s">
        <v>4</v>
      </c>
      <c r="C16393" s="1">
        <v>7.8310185185185191E-2</v>
      </c>
      <c r="D16393" s="1">
        <v>0.19107638888888889</v>
      </c>
      <c r="F16393">
        <v>42.195</v>
      </c>
      <c r="H16393" s="1">
        <f t="shared" si="512"/>
        <v>1.855911486791923E-3</v>
      </c>
      <c r="I16393" s="1">
        <f t="shared" si="513"/>
        <v>4.5284130557859672E-3</v>
      </c>
    </row>
    <row r="16394" spans="1:9" x14ac:dyDescent="0.25">
      <c r="A16394">
        <v>53</v>
      </c>
      <c r="B16394" t="s">
        <v>4</v>
      </c>
      <c r="C16394" s="1">
        <v>7.7905092592592595E-2</v>
      </c>
      <c r="D16394" s="1">
        <v>0.19107638888888889</v>
      </c>
      <c r="F16394">
        <v>42.195</v>
      </c>
      <c r="H16394" s="1">
        <f t="shared" si="512"/>
        <v>1.8463109987579712E-3</v>
      </c>
      <c r="I16394" s="1">
        <f t="shared" si="513"/>
        <v>4.5284130557859672E-3</v>
      </c>
    </row>
    <row r="16395" spans="1:9" x14ac:dyDescent="0.25">
      <c r="A16395">
        <v>50</v>
      </c>
      <c r="B16395" t="s">
        <v>5</v>
      </c>
      <c r="C16395" s="1">
        <v>7.9247685185185185E-2</v>
      </c>
      <c r="D16395" s="1">
        <v>0.19108796296296296</v>
      </c>
      <c r="F16395">
        <v>42.195</v>
      </c>
      <c r="H16395" s="1">
        <f t="shared" si="512"/>
        <v>1.8781297590990682E-3</v>
      </c>
      <c r="I16395" s="1">
        <f t="shared" si="513"/>
        <v>4.5286873554440804E-3</v>
      </c>
    </row>
    <row r="16396" spans="1:9" x14ac:dyDescent="0.25">
      <c r="A16396">
        <v>37</v>
      </c>
      <c r="B16396" t="s">
        <v>4</v>
      </c>
      <c r="C16396" s="1">
        <v>7.9675925925925928E-2</v>
      </c>
      <c r="D16396" s="1">
        <v>0.19108796296296296</v>
      </c>
      <c r="F16396">
        <v>42.195</v>
      </c>
      <c r="H16396" s="1">
        <f t="shared" si="512"/>
        <v>1.8882788464492457E-3</v>
      </c>
      <c r="I16396" s="1">
        <f t="shared" si="513"/>
        <v>4.5286873554440804E-3</v>
      </c>
    </row>
    <row r="16397" spans="1:9" x14ac:dyDescent="0.25">
      <c r="A16397">
        <v>52</v>
      </c>
      <c r="B16397" t="s">
        <v>5</v>
      </c>
      <c r="C16397" s="1">
        <v>8.2569444444444445E-2</v>
      </c>
      <c r="D16397" s="1">
        <v>0.19108796296296296</v>
      </c>
      <c r="F16397">
        <v>42.195</v>
      </c>
      <c r="H16397" s="1">
        <f t="shared" si="512"/>
        <v>1.9568537609774722E-3</v>
      </c>
      <c r="I16397" s="1">
        <f t="shared" si="513"/>
        <v>4.5286873554440804E-3</v>
      </c>
    </row>
    <row r="16398" spans="1:9" x14ac:dyDescent="0.25">
      <c r="A16398">
        <v>50</v>
      </c>
      <c r="B16398" t="s">
        <v>5</v>
      </c>
      <c r="C16398" s="1">
        <v>7.8877314814814817E-2</v>
      </c>
      <c r="D16398" s="1">
        <v>0.19108796296296296</v>
      </c>
      <c r="F16398">
        <v>42.195</v>
      </c>
      <c r="H16398" s="1">
        <f t="shared" si="512"/>
        <v>1.8693521700394553E-3</v>
      </c>
      <c r="I16398" s="1">
        <f t="shared" si="513"/>
        <v>4.5286873554440804E-3</v>
      </c>
    </row>
    <row r="16399" spans="1:9" x14ac:dyDescent="0.25">
      <c r="A16399">
        <v>36</v>
      </c>
      <c r="B16399" t="s">
        <v>4</v>
      </c>
      <c r="C16399" s="1">
        <v>7.8703703703703706E-2</v>
      </c>
      <c r="D16399" s="1">
        <v>0.19109953703703705</v>
      </c>
      <c r="F16399">
        <v>42.195</v>
      </c>
      <c r="H16399" s="1">
        <f t="shared" si="512"/>
        <v>1.8652376751677618E-3</v>
      </c>
      <c r="I16399" s="1">
        <f t="shared" si="513"/>
        <v>4.5289616551021936E-3</v>
      </c>
    </row>
    <row r="16400" spans="1:9" x14ac:dyDescent="0.25">
      <c r="A16400">
        <v>60</v>
      </c>
      <c r="B16400" t="s">
        <v>4</v>
      </c>
      <c r="C16400" s="1">
        <v>8.3425925925925917E-2</v>
      </c>
      <c r="D16400" s="1">
        <v>0.19109953703703705</v>
      </c>
      <c r="F16400">
        <v>42.195</v>
      </c>
      <c r="H16400" s="1">
        <f t="shared" si="512"/>
        <v>1.9771519356778272E-3</v>
      </c>
      <c r="I16400" s="1">
        <f t="shared" si="513"/>
        <v>4.5289616551021936E-3</v>
      </c>
    </row>
    <row r="16401" spans="1:9" x14ac:dyDescent="0.25">
      <c r="A16401">
        <v>34</v>
      </c>
      <c r="B16401" t="s">
        <v>4</v>
      </c>
      <c r="C16401" s="1">
        <v>8.4803240740740748E-2</v>
      </c>
      <c r="D16401" s="1">
        <v>0.19109953703703705</v>
      </c>
      <c r="F16401">
        <v>42.195</v>
      </c>
      <c r="H16401" s="1">
        <f t="shared" si="512"/>
        <v>2.0097935949932632E-3</v>
      </c>
      <c r="I16401" s="1">
        <f t="shared" si="513"/>
        <v>4.5289616551021936E-3</v>
      </c>
    </row>
    <row r="16402" spans="1:9" x14ac:dyDescent="0.25">
      <c r="A16402">
        <v>43</v>
      </c>
      <c r="B16402" t="s">
        <v>5</v>
      </c>
      <c r="C16402" s="1">
        <v>8.0254629629629634E-2</v>
      </c>
      <c r="D16402" s="1">
        <v>0.19111111111111112</v>
      </c>
      <c r="F16402">
        <v>42.195</v>
      </c>
      <c r="H16402" s="1">
        <f t="shared" si="512"/>
        <v>1.9019938293548912E-3</v>
      </c>
      <c r="I16402" s="1">
        <f t="shared" si="513"/>
        <v>4.5292359547603059E-3</v>
      </c>
    </row>
    <row r="16403" spans="1:9" x14ac:dyDescent="0.25">
      <c r="A16403">
        <v>41</v>
      </c>
      <c r="B16403" t="s">
        <v>4</v>
      </c>
      <c r="C16403" s="1">
        <v>8.0844907407407407E-2</v>
      </c>
      <c r="D16403" s="1">
        <v>0.19111111111111112</v>
      </c>
      <c r="F16403">
        <v>42.195</v>
      </c>
      <c r="H16403" s="1">
        <f t="shared" si="512"/>
        <v>1.9159831119186493E-3</v>
      </c>
      <c r="I16403" s="1">
        <f t="shared" si="513"/>
        <v>4.5292359547603059E-3</v>
      </c>
    </row>
    <row r="16404" spans="1:9" x14ac:dyDescent="0.25">
      <c r="A16404">
        <v>41</v>
      </c>
      <c r="B16404" t="s">
        <v>4</v>
      </c>
      <c r="C16404" s="1">
        <v>7.6423611111111109E-2</v>
      </c>
      <c r="D16404" s="1">
        <v>0.19111111111111112</v>
      </c>
      <c r="F16404">
        <v>42.195</v>
      </c>
      <c r="H16404" s="1">
        <f t="shared" si="512"/>
        <v>1.8112006425195191E-3</v>
      </c>
      <c r="I16404" s="1">
        <f t="shared" si="513"/>
        <v>4.5292359547603059E-3</v>
      </c>
    </row>
    <row r="16405" spans="1:9" x14ac:dyDescent="0.25">
      <c r="A16405">
        <v>24</v>
      </c>
      <c r="B16405" t="s">
        <v>4</v>
      </c>
      <c r="C16405" s="1">
        <v>7.5300925925925924E-2</v>
      </c>
      <c r="D16405" s="1">
        <v>0.19111111111111112</v>
      </c>
      <c r="F16405">
        <v>42.195</v>
      </c>
      <c r="H16405" s="1">
        <f t="shared" si="512"/>
        <v>1.7845935756825673E-3</v>
      </c>
      <c r="I16405" s="1">
        <f t="shared" si="513"/>
        <v>4.5292359547603059E-3</v>
      </c>
    </row>
    <row r="16406" spans="1:9" x14ac:dyDescent="0.25">
      <c r="A16406">
        <v>38</v>
      </c>
      <c r="B16406" t="s">
        <v>4</v>
      </c>
      <c r="C16406" s="1">
        <v>8.2152777777777783E-2</v>
      </c>
      <c r="D16406" s="1">
        <v>0.19112268518518519</v>
      </c>
      <c r="F16406">
        <v>42.195</v>
      </c>
      <c r="H16406" s="1">
        <f t="shared" si="512"/>
        <v>1.9469789732854078E-3</v>
      </c>
      <c r="I16406" s="1">
        <f t="shared" si="513"/>
        <v>4.5295102544184191E-3</v>
      </c>
    </row>
    <row r="16407" spans="1:9" x14ac:dyDescent="0.25">
      <c r="A16407">
        <v>60</v>
      </c>
      <c r="B16407" t="s">
        <v>4</v>
      </c>
      <c r="C16407" s="1">
        <v>8.4699074074074066E-2</v>
      </c>
      <c r="D16407" s="1">
        <v>0.19112268518518519</v>
      </c>
      <c r="F16407">
        <v>42.195</v>
      </c>
      <c r="H16407" s="1">
        <f t="shared" si="512"/>
        <v>2.0073248980702466E-3</v>
      </c>
      <c r="I16407" s="1">
        <f t="shared" si="513"/>
        <v>4.5295102544184191E-3</v>
      </c>
    </row>
    <row r="16408" spans="1:9" x14ac:dyDescent="0.25">
      <c r="A16408">
        <v>35</v>
      </c>
      <c r="B16408" t="s">
        <v>4</v>
      </c>
      <c r="C16408" s="1">
        <v>8.3298611111111115E-2</v>
      </c>
      <c r="D16408" s="1">
        <v>0.19112268518518519</v>
      </c>
      <c r="F16408">
        <v>42.195</v>
      </c>
      <c r="H16408" s="1">
        <f t="shared" si="512"/>
        <v>1.9741346394385856E-3</v>
      </c>
      <c r="I16408" s="1">
        <f t="shared" si="513"/>
        <v>4.5295102544184191E-3</v>
      </c>
    </row>
    <row r="16409" spans="1:9" x14ac:dyDescent="0.25">
      <c r="A16409">
        <v>51</v>
      </c>
      <c r="B16409" t="s">
        <v>4</v>
      </c>
      <c r="C16409" s="1">
        <v>8.68287037037037E-2</v>
      </c>
      <c r="D16409" s="1">
        <v>0.19112268518518519</v>
      </c>
      <c r="F16409">
        <v>42.195</v>
      </c>
      <c r="H16409" s="1">
        <f t="shared" si="512"/>
        <v>2.0577960351630216E-3</v>
      </c>
      <c r="I16409" s="1">
        <f t="shared" si="513"/>
        <v>4.5295102544184191E-3</v>
      </c>
    </row>
    <row r="16410" spans="1:9" x14ac:dyDescent="0.25">
      <c r="A16410">
        <v>57</v>
      </c>
      <c r="B16410" t="s">
        <v>4</v>
      </c>
      <c r="C16410" s="1">
        <v>8.0578703703703694E-2</v>
      </c>
      <c r="D16410" s="1">
        <v>0.19112268518518519</v>
      </c>
      <c r="F16410">
        <v>42.195</v>
      </c>
      <c r="H16410" s="1">
        <f t="shared" si="512"/>
        <v>1.9096742197820522E-3</v>
      </c>
      <c r="I16410" s="1">
        <f t="shared" si="513"/>
        <v>4.5295102544184191E-3</v>
      </c>
    </row>
    <row r="16411" spans="1:9" x14ac:dyDescent="0.25">
      <c r="A16411">
        <v>36</v>
      </c>
      <c r="B16411" t="s">
        <v>5</v>
      </c>
      <c r="C16411" s="1">
        <v>8.5277777777777786E-2</v>
      </c>
      <c r="D16411" s="1">
        <v>0.19112268518518519</v>
      </c>
      <c r="F16411">
        <v>42.195</v>
      </c>
      <c r="H16411" s="1">
        <f t="shared" si="512"/>
        <v>2.0210398809758926E-3</v>
      </c>
      <c r="I16411" s="1">
        <f t="shared" si="513"/>
        <v>4.5295102544184191E-3</v>
      </c>
    </row>
    <row r="16412" spans="1:9" x14ac:dyDescent="0.25">
      <c r="A16412">
        <v>47</v>
      </c>
      <c r="B16412" t="s">
        <v>4</v>
      </c>
      <c r="C16412" s="1">
        <v>8.2361111111111107E-2</v>
      </c>
      <c r="D16412" s="1">
        <v>0.19112268518518519</v>
      </c>
      <c r="F16412">
        <v>42.195</v>
      </c>
      <c r="H16412" s="1">
        <f t="shared" si="512"/>
        <v>1.95191636713144E-3</v>
      </c>
      <c r="I16412" s="1">
        <f t="shared" si="513"/>
        <v>4.5295102544184191E-3</v>
      </c>
    </row>
    <row r="16413" spans="1:9" x14ac:dyDescent="0.25">
      <c r="A16413">
        <v>44</v>
      </c>
      <c r="B16413" t="s">
        <v>4</v>
      </c>
      <c r="C16413" s="1">
        <v>8.7557870370370369E-2</v>
      </c>
      <c r="D16413" s="1">
        <v>0.19113425925925928</v>
      </c>
      <c r="F16413">
        <v>42.195</v>
      </c>
      <c r="H16413" s="1">
        <f t="shared" si="512"/>
        <v>2.075076913624135E-3</v>
      </c>
      <c r="I16413" s="1">
        <f t="shared" si="513"/>
        <v>4.5297845540765323E-3</v>
      </c>
    </row>
    <row r="16414" spans="1:9" x14ac:dyDescent="0.25">
      <c r="A16414">
        <v>28</v>
      </c>
      <c r="B16414" t="s">
        <v>5</v>
      </c>
      <c r="C16414" s="1">
        <v>8.1250000000000003E-2</v>
      </c>
      <c r="D16414" s="1">
        <v>0.19113425925925928</v>
      </c>
      <c r="F16414">
        <v>42.195</v>
      </c>
      <c r="H16414" s="1">
        <f t="shared" si="512"/>
        <v>1.9255835999526011E-3</v>
      </c>
      <c r="I16414" s="1">
        <f t="shared" si="513"/>
        <v>4.5297845540765323E-3</v>
      </c>
    </row>
    <row r="16415" spans="1:9" x14ac:dyDescent="0.25">
      <c r="A16415">
        <v>35</v>
      </c>
      <c r="B16415" t="s">
        <v>4</v>
      </c>
      <c r="C16415" s="1">
        <v>7.9224537037037038E-2</v>
      </c>
      <c r="D16415" s="1">
        <v>0.19114583333333335</v>
      </c>
      <c r="F16415">
        <v>42.195</v>
      </c>
      <c r="H16415" s="1">
        <f t="shared" si="512"/>
        <v>1.8775811597828425E-3</v>
      </c>
      <c r="I16415" s="1">
        <f t="shared" si="513"/>
        <v>4.5300588537346446E-3</v>
      </c>
    </row>
    <row r="16416" spans="1:9" x14ac:dyDescent="0.25">
      <c r="A16416">
        <v>33</v>
      </c>
      <c r="B16416" t="s">
        <v>5</v>
      </c>
      <c r="C16416" s="1">
        <v>8.6944444444444449E-2</v>
      </c>
      <c r="D16416" s="1">
        <v>0.19114583333333335</v>
      </c>
      <c r="F16416">
        <v>42.195</v>
      </c>
      <c r="H16416" s="1">
        <f t="shared" si="512"/>
        <v>2.0605390317441508E-3</v>
      </c>
      <c r="I16416" s="1">
        <f t="shared" si="513"/>
        <v>4.5300588537346446E-3</v>
      </c>
    </row>
    <row r="16417" spans="1:9" x14ac:dyDescent="0.25">
      <c r="A16417">
        <v>37</v>
      </c>
      <c r="B16417" t="s">
        <v>4</v>
      </c>
      <c r="C16417" s="1">
        <v>7.9872685185185185E-2</v>
      </c>
      <c r="D16417" s="1">
        <v>0.19114583333333335</v>
      </c>
      <c r="F16417">
        <v>42.195</v>
      </c>
      <c r="H16417" s="1">
        <f t="shared" si="512"/>
        <v>1.8929419406371651E-3</v>
      </c>
      <c r="I16417" s="1">
        <f t="shared" si="513"/>
        <v>4.5300588537346446E-3</v>
      </c>
    </row>
    <row r="16418" spans="1:9" x14ac:dyDescent="0.25">
      <c r="A16418">
        <v>32</v>
      </c>
      <c r="B16418" t="s">
        <v>4</v>
      </c>
      <c r="C16418" s="1">
        <v>7.7881944444444448E-2</v>
      </c>
      <c r="D16418" s="1">
        <v>0.19114583333333335</v>
      </c>
      <c r="F16418">
        <v>42.195</v>
      </c>
      <c r="H16418" s="1">
        <f t="shared" si="512"/>
        <v>1.8457623994417454E-3</v>
      </c>
      <c r="I16418" s="1">
        <f t="shared" si="513"/>
        <v>4.5300588537346446E-3</v>
      </c>
    </row>
    <row r="16419" spans="1:9" x14ac:dyDescent="0.25">
      <c r="A16419">
        <v>45</v>
      </c>
      <c r="B16419" t="s">
        <v>4</v>
      </c>
      <c r="C16419" s="1">
        <v>7.9652777777777781E-2</v>
      </c>
      <c r="D16419" s="1">
        <v>0.19115740740740739</v>
      </c>
      <c r="F16419">
        <v>42.195</v>
      </c>
      <c r="H16419" s="1">
        <f t="shared" si="512"/>
        <v>1.88773024713302E-3</v>
      </c>
      <c r="I16419" s="1">
        <f t="shared" si="513"/>
        <v>4.5303331533927569E-3</v>
      </c>
    </row>
    <row r="16420" spans="1:9" x14ac:dyDescent="0.25">
      <c r="A16420">
        <v>37</v>
      </c>
      <c r="B16420" t="s">
        <v>4</v>
      </c>
      <c r="C16420" s="1">
        <v>7.9282407407407399E-2</v>
      </c>
      <c r="D16420" s="1">
        <v>0.19115740740740739</v>
      </c>
      <c r="F16420">
        <v>42.195</v>
      </c>
      <c r="H16420" s="1">
        <f t="shared" si="512"/>
        <v>1.8789526580734067E-3</v>
      </c>
      <c r="I16420" s="1">
        <f t="shared" si="513"/>
        <v>4.5303331533927569E-3</v>
      </c>
    </row>
    <row r="16421" spans="1:9" x14ac:dyDescent="0.25">
      <c r="A16421">
        <v>43</v>
      </c>
      <c r="B16421" t="s">
        <v>4</v>
      </c>
      <c r="C16421" s="1">
        <v>8.4884259259259257E-2</v>
      </c>
      <c r="D16421" s="1">
        <v>0.19115740740740739</v>
      </c>
      <c r="F16421">
        <v>42.195</v>
      </c>
      <c r="H16421" s="1">
        <f t="shared" si="512"/>
        <v>2.0117136926000533E-3</v>
      </c>
      <c r="I16421" s="1">
        <f t="shared" si="513"/>
        <v>4.5303331533927569E-3</v>
      </c>
    </row>
    <row r="16422" spans="1:9" x14ac:dyDescent="0.25">
      <c r="A16422">
        <v>38</v>
      </c>
      <c r="B16422" t="s">
        <v>4</v>
      </c>
      <c r="C16422" s="1">
        <v>8.0810185185185179E-2</v>
      </c>
      <c r="D16422" s="1">
        <v>0.19115740740740739</v>
      </c>
      <c r="F16422">
        <v>42.195</v>
      </c>
      <c r="H16422" s="1">
        <f t="shared" si="512"/>
        <v>1.9151602129443104E-3</v>
      </c>
      <c r="I16422" s="1">
        <f t="shared" si="513"/>
        <v>4.5303331533927569E-3</v>
      </c>
    </row>
    <row r="16423" spans="1:9" x14ac:dyDescent="0.25">
      <c r="A16423">
        <v>43</v>
      </c>
      <c r="B16423" t="s">
        <v>4</v>
      </c>
      <c r="C16423" s="1">
        <v>8.0277777777777781E-2</v>
      </c>
      <c r="D16423" s="1">
        <v>0.19115740740740739</v>
      </c>
      <c r="F16423">
        <v>42.195</v>
      </c>
      <c r="H16423" s="1">
        <f t="shared" si="512"/>
        <v>1.902542428671117E-3</v>
      </c>
      <c r="I16423" s="1">
        <f t="shared" si="513"/>
        <v>4.5303331533927569E-3</v>
      </c>
    </row>
    <row r="16424" spans="1:9" x14ac:dyDescent="0.25">
      <c r="A16424">
        <v>36</v>
      </c>
      <c r="B16424" t="s">
        <v>4</v>
      </c>
      <c r="C16424" s="1">
        <v>8.3541666666666667E-2</v>
      </c>
      <c r="D16424" s="1">
        <v>0.19116898148148151</v>
      </c>
      <c r="F16424">
        <v>42.195</v>
      </c>
      <c r="H16424" s="1">
        <f t="shared" si="512"/>
        <v>1.9798949322589565E-3</v>
      </c>
      <c r="I16424" s="1">
        <f t="shared" si="513"/>
        <v>4.530607453050871E-3</v>
      </c>
    </row>
    <row r="16425" spans="1:9" x14ac:dyDescent="0.25">
      <c r="A16425">
        <v>54</v>
      </c>
      <c r="B16425" t="s">
        <v>4</v>
      </c>
      <c r="C16425" s="1">
        <v>8.5879629629629625E-2</v>
      </c>
      <c r="D16425" s="1">
        <v>0.19116898148148151</v>
      </c>
      <c r="F16425">
        <v>42.195</v>
      </c>
      <c r="H16425" s="1">
        <f t="shared" si="512"/>
        <v>2.0353034631977632E-3</v>
      </c>
      <c r="I16425" s="1">
        <f t="shared" si="513"/>
        <v>4.530607453050871E-3</v>
      </c>
    </row>
    <row r="16426" spans="1:9" x14ac:dyDescent="0.25">
      <c r="A16426">
        <v>47</v>
      </c>
      <c r="B16426" t="s">
        <v>5</v>
      </c>
      <c r="C16426" s="1">
        <v>8.1863425925925923E-2</v>
      </c>
      <c r="D16426" s="1">
        <v>0.19118055555555555</v>
      </c>
      <c r="F16426">
        <v>42.195</v>
      </c>
      <c r="H16426" s="1">
        <f t="shared" si="512"/>
        <v>1.9401214818325851E-3</v>
      </c>
      <c r="I16426" s="1">
        <f t="shared" si="513"/>
        <v>4.5308817527089833E-3</v>
      </c>
    </row>
    <row r="16427" spans="1:9" x14ac:dyDescent="0.25">
      <c r="A16427">
        <v>26</v>
      </c>
      <c r="B16427" t="s">
        <v>5</v>
      </c>
      <c r="C16427" s="1">
        <v>8.520833333333333E-2</v>
      </c>
      <c r="D16427" s="1">
        <v>0.19118055555555555</v>
      </c>
      <c r="F16427">
        <v>42.195</v>
      </c>
      <c r="H16427" s="1">
        <f t="shared" si="512"/>
        <v>2.0193940830272148E-3</v>
      </c>
      <c r="I16427" s="1">
        <f t="shared" si="513"/>
        <v>4.5308817527089833E-3</v>
      </c>
    </row>
    <row r="16428" spans="1:9" x14ac:dyDescent="0.25">
      <c r="A16428">
        <v>39</v>
      </c>
      <c r="B16428" t="s">
        <v>4</v>
      </c>
      <c r="C16428" s="1">
        <v>8.2604166666666659E-2</v>
      </c>
      <c r="D16428" s="1">
        <v>0.19118055555555555</v>
      </c>
      <c r="F16428">
        <v>42.195</v>
      </c>
      <c r="H16428" s="1">
        <f t="shared" si="512"/>
        <v>1.9576766599518109E-3</v>
      </c>
      <c r="I16428" s="1">
        <f t="shared" si="513"/>
        <v>4.5308817527089833E-3</v>
      </c>
    </row>
    <row r="16429" spans="1:9" x14ac:dyDescent="0.25">
      <c r="A16429">
        <v>29</v>
      </c>
      <c r="B16429" t="s">
        <v>4</v>
      </c>
      <c r="C16429" s="1">
        <v>8.0636574074074083E-2</v>
      </c>
      <c r="D16429" s="1">
        <v>0.19118055555555555</v>
      </c>
      <c r="F16429">
        <v>42.195</v>
      </c>
      <c r="H16429" s="1">
        <f t="shared" si="512"/>
        <v>1.9110457180726171E-3</v>
      </c>
      <c r="I16429" s="1">
        <f t="shared" si="513"/>
        <v>4.5308817527089833E-3</v>
      </c>
    </row>
    <row r="16430" spans="1:9" x14ac:dyDescent="0.25">
      <c r="A16430">
        <v>35</v>
      </c>
      <c r="B16430" t="s">
        <v>5</v>
      </c>
      <c r="C16430" s="1">
        <v>8.5555555555555551E-2</v>
      </c>
      <c r="D16430" s="1">
        <v>0.19118055555555555</v>
      </c>
      <c r="F16430">
        <v>42.195</v>
      </c>
      <c r="H16430" s="1">
        <f t="shared" si="512"/>
        <v>2.0276230727706021E-3</v>
      </c>
      <c r="I16430" s="1">
        <f t="shared" si="513"/>
        <v>4.5308817527089833E-3</v>
      </c>
    </row>
    <row r="16431" spans="1:9" x14ac:dyDescent="0.25">
      <c r="A16431">
        <v>42</v>
      </c>
      <c r="B16431" t="s">
        <v>4</v>
      </c>
      <c r="C16431" s="1">
        <v>8.0011574074074068E-2</v>
      </c>
      <c r="D16431" s="1">
        <v>0.19118055555555555</v>
      </c>
      <c r="F16431">
        <v>42.195</v>
      </c>
      <c r="H16431" s="1">
        <f t="shared" si="512"/>
        <v>1.8962335365345199E-3</v>
      </c>
      <c r="I16431" s="1">
        <f t="shared" si="513"/>
        <v>4.5308817527089833E-3</v>
      </c>
    </row>
    <row r="16432" spans="1:9" x14ac:dyDescent="0.25">
      <c r="A16432">
        <v>36</v>
      </c>
      <c r="B16432" t="s">
        <v>5</v>
      </c>
      <c r="C16432" s="1">
        <v>7.6087962962962954E-2</v>
      </c>
      <c r="D16432" s="1">
        <v>0.19118055555555555</v>
      </c>
      <c r="F16432">
        <v>42.195</v>
      </c>
      <c r="H16432" s="1">
        <f t="shared" si="512"/>
        <v>1.8032459524342447E-3</v>
      </c>
      <c r="I16432" s="1">
        <f t="shared" si="513"/>
        <v>4.5308817527089833E-3</v>
      </c>
    </row>
    <row r="16433" spans="1:9" x14ac:dyDescent="0.25">
      <c r="A16433">
        <v>27</v>
      </c>
      <c r="B16433" t="s">
        <v>4</v>
      </c>
      <c r="C16433" s="1">
        <v>8.0625000000000002E-2</v>
      </c>
      <c r="D16433" s="1">
        <v>0.19118055555555555</v>
      </c>
      <c r="F16433">
        <v>42.195</v>
      </c>
      <c r="H16433" s="1">
        <f t="shared" si="512"/>
        <v>1.9107714184145041E-3</v>
      </c>
      <c r="I16433" s="1">
        <f t="shared" si="513"/>
        <v>4.5308817527089833E-3</v>
      </c>
    </row>
    <row r="16434" spans="1:9" x14ac:dyDescent="0.25">
      <c r="A16434">
        <v>39</v>
      </c>
      <c r="B16434" t="s">
        <v>4</v>
      </c>
      <c r="C16434" s="1">
        <v>8.2418981481481482E-2</v>
      </c>
      <c r="D16434" s="1">
        <v>0.19118055555555555</v>
      </c>
      <c r="F16434">
        <v>42.195</v>
      </c>
      <c r="H16434" s="1">
        <f t="shared" si="512"/>
        <v>1.9532878654220046E-3</v>
      </c>
      <c r="I16434" s="1">
        <f t="shared" si="513"/>
        <v>4.5308817527089833E-3</v>
      </c>
    </row>
    <row r="16435" spans="1:9" x14ac:dyDescent="0.25">
      <c r="A16435">
        <v>24</v>
      </c>
      <c r="B16435" t="s">
        <v>5</v>
      </c>
      <c r="C16435" s="1">
        <v>8.2349537037037041E-2</v>
      </c>
      <c r="D16435" s="1">
        <v>0.19118055555555555</v>
      </c>
      <c r="F16435">
        <v>42.195</v>
      </c>
      <c r="H16435" s="1">
        <f t="shared" si="512"/>
        <v>1.9516420674733272E-3</v>
      </c>
      <c r="I16435" s="1">
        <f t="shared" si="513"/>
        <v>4.5308817527089833E-3</v>
      </c>
    </row>
    <row r="16436" spans="1:9" x14ac:dyDescent="0.25">
      <c r="A16436">
        <v>57</v>
      </c>
      <c r="B16436" t="s">
        <v>5</v>
      </c>
      <c r="C16436" s="1">
        <v>8.4641203703703705E-2</v>
      </c>
      <c r="D16436" s="1">
        <v>0.19119212962962964</v>
      </c>
      <c r="F16436">
        <v>42.195</v>
      </c>
      <c r="H16436" s="1">
        <f t="shared" si="512"/>
        <v>2.0059533997796824E-3</v>
      </c>
      <c r="I16436" s="1">
        <f t="shared" si="513"/>
        <v>4.5311560523670965E-3</v>
      </c>
    </row>
    <row r="16437" spans="1:9" x14ac:dyDescent="0.25">
      <c r="A16437">
        <v>57</v>
      </c>
      <c r="B16437" t="s">
        <v>4</v>
      </c>
      <c r="C16437" s="1">
        <v>8.1064814814814812E-2</v>
      </c>
      <c r="D16437" s="1">
        <v>0.19119212962962964</v>
      </c>
      <c r="F16437">
        <v>42.195</v>
      </c>
      <c r="H16437" s="1">
        <f t="shared" si="512"/>
        <v>1.9211948054227944E-3</v>
      </c>
      <c r="I16437" s="1">
        <f t="shared" si="513"/>
        <v>4.5311560523670965E-3</v>
      </c>
    </row>
    <row r="16438" spans="1:9" x14ac:dyDescent="0.25">
      <c r="A16438">
        <v>46</v>
      </c>
      <c r="B16438" t="s">
        <v>5</v>
      </c>
      <c r="C16438" s="1">
        <v>8.4386574074074072E-2</v>
      </c>
      <c r="D16438" s="1">
        <v>0.19119212962962964</v>
      </c>
      <c r="F16438">
        <v>42.195</v>
      </c>
      <c r="H16438" s="1">
        <f t="shared" si="512"/>
        <v>1.9999188073011984E-3</v>
      </c>
      <c r="I16438" s="1">
        <f t="shared" si="513"/>
        <v>4.5311560523670965E-3</v>
      </c>
    </row>
    <row r="16439" spans="1:9" x14ac:dyDescent="0.25">
      <c r="A16439">
        <v>42</v>
      </c>
      <c r="B16439" t="s">
        <v>4</v>
      </c>
      <c r="C16439" s="1">
        <v>7.7569444444444455E-2</v>
      </c>
      <c r="D16439" s="1">
        <v>0.19119212962962964</v>
      </c>
      <c r="F16439">
        <v>42.195</v>
      </c>
      <c r="H16439" s="1">
        <f t="shared" si="512"/>
        <v>1.8383563086726972E-3</v>
      </c>
      <c r="I16439" s="1">
        <f t="shared" si="513"/>
        <v>4.5311560523670965E-3</v>
      </c>
    </row>
    <row r="16440" spans="1:9" x14ac:dyDescent="0.25">
      <c r="A16440">
        <v>40</v>
      </c>
      <c r="B16440" t="s">
        <v>4</v>
      </c>
      <c r="C16440" s="1">
        <v>7.8541666666666662E-2</v>
      </c>
      <c r="D16440" s="1">
        <v>0.19119212962962964</v>
      </c>
      <c r="F16440">
        <v>42.195</v>
      </c>
      <c r="H16440" s="1">
        <f t="shared" si="512"/>
        <v>1.8613974799541809E-3</v>
      </c>
      <c r="I16440" s="1">
        <f t="shared" si="513"/>
        <v>4.5311560523670965E-3</v>
      </c>
    </row>
    <row r="16441" spans="1:9" x14ac:dyDescent="0.25">
      <c r="A16441">
        <v>33</v>
      </c>
      <c r="B16441" t="s">
        <v>4</v>
      </c>
      <c r="C16441" s="1">
        <v>8.2824074074074064E-2</v>
      </c>
      <c r="D16441" s="1">
        <v>0.19119212962962964</v>
      </c>
      <c r="F16441">
        <v>42.195</v>
      </c>
      <c r="H16441" s="1">
        <f t="shared" si="512"/>
        <v>1.9628883534559558E-3</v>
      </c>
      <c r="I16441" s="1">
        <f t="shared" si="513"/>
        <v>4.5311560523670965E-3</v>
      </c>
    </row>
    <row r="16442" spans="1:9" x14ac:dyDescent="0.25">
      <c r="A16442">
        <v>21</v>
      </c>
      <c r="B16442" t="s">
        <v>4</v>
      </c>
      <c r="C16442" s="1">
        <v>7.9942129629629641E-2</v>
      </c>
      <c r="D16442" s="1">
        <v>0.19120370370370368</v>
      </c>
      <c r="F16442">
        <v>42.195</v>
      </c>
      <c r="H16442" s="1">
        <f t="shared" si="512"/>
        <v>1.894587738585843E-3</v>
      </c>
      <c r="I16442" s="1">
        <f t="shared" si="513"/>
        <v>4.5314303520252088E-3</v>
      </c>
    </row>
    <row r="16443" spans="1:9" x14ac:dyDescent="0.25">
      <c r="A16443">
        <v>40</v>
      </c>
      <c r="B16443" t="s">
        <v>4</v>
      </c>
      <c r="C16443" s="1">
        <v>8.8761574074074076E-2</v>
      </c>
      <c r="D16443" s="1">
        <v>0.19120370370370368</v>
      </c>
      <c r="F16443">
        <v>42.195</v>
      </c>
      <c r="H16443" s="1">
        <f t="shared" si="512"/>
        <v>2.1036040780678771E-3</v>
      </c>
      <c r="I16443" s="1">
        <f t="shared" si="513"/>
        <v>4.5314303520252088E-3</v>
      </c>
    </row>
    <row r="16444" spans="1:9" x14ac:dyDescent="0.25">
      <c r="A16444">
        <v>41</v>
      </c>
      <c r="B16444" t="s">
        <v>4</v>
      </c>
      <c r="C16444" s="1">
        <v>7.6921296296296293E-2</v>
      </c>
      <c r="D16444" s="1">
        <v>0.19121527777777778</v>
      </c>
      <c r="F16444">
        <v>42.195</v>
      </c>
      <c r="H16444" s="1">
        <f t="shared" si="512"/>
        <v>1.8229955278183741E-3</v>
      </c>
      <c r="I16444" s="1">
        <f t="shared" si="513"/>
        <v>4.531704651683322E-3</v>
      </c>
    </row>
    <row r="16445" spans="1:9" x14ac:dyDescent="0.25">
      <c r="A16445">
        <v>36</v>
      </c>
      <c r="B16445" t="s">
        <v>4</v>
      </c>
      <c r="C16445" s="1">
        <v>7.5532407407407409E-2</v>
      </c>
      <c r="D16445" s="1">
        <v>0.19122685185185184</v>
      </c>
      <c r="F16445">
        <v>42.195</v>
      </c>
      <c r="H16445" s="1">
        <f t="shared" si="512"/>
        <v>1.7900795688448254E-3</v>
      </c>
      <c r="I16445" s="1">
        <f t="shared" si="513"/>
        <v>4.5319789513414352E-3</v>
      </c>
    </row>
    <row r="16446" spans="1:9" x14ac:dyDescent="0.25">
      <c r="A16446">
        <v>39</v>
      </c>
      <c r="B16446" t="s">
        <v>4</v>
      </c>
      <c r="C16446" s="1">
        <v>8.0162037037037046E-2</v>
      </c>
      <c r="D16446" s="1">
        <v>0.19122685185185184</v>
      </c>
      <c r="F16446">
        <v>42.195</v>
      </c>
      <c r="H16446" s="1">
        <f t="shared" si="512"/>
        <v>1.8997994320899881E-3</v>
      </c>
      <c r="I16446" s="1">
        <f t="shared" si="513"/>
        <v>4.5319789513414352E-3</v>
      </c>
    </row>
    <row r="16447" spans="1:9" x14ac:dyDescent="0.25">
      <c r="A16447">
        <v>39</v>
      </c>
      <c r="B16447" t="s">
        <v>4</v>
      </c>
      <c r="C16447" s="1">
        <v>8.740740740740742E-2</v>
      </c>
      <c r="D16447" s="1">
        <v>0.19122685185185184</v>
      </c>
      <c r="F16447">
        <v>42.195</v>
      </c>
      <c r="H16447" s="1">
        <f t="shared" si="512"/>
        <v>2.0715110180686675E-3</v>
      </c>
      <c r="I16447" s="1">
        <f t="shared" si="513"/>
        <v>4.5319789513414352E-3</v>
      </c>
    </row>
    <row r="16448" spans="1:9" x14ac:dyDescent="0.25">
      <c r="A16448">
        <v>50</v>
      </c>
      <c r="B16448" t="s">
        <v>4</v>
      </c>
      <c r="C16448" s="1">
        <v>7.8217592592592589E-2</v>
      </c>
      <c r="D16448" s="1">
        <v>0.19122685185185184</v>
      </c>
      <c r="F16448">
        <v>42.195</v>
      </c>
      <c r="H16448" s="1">
        <f t="shared" si="512"/>
        <v>1.8537170895270194E-3</v>
      </c>
      <c r="I16448" s="1">
        <f t="shared" si="513"/>
        <v>4.5319789513414352E-3</v>
      </c>
    </row>
    <row r="16449" spans="1:9" x14ac:dyDescent="0.25">
      <c r="A16449">
        <v>37</v>
      </c>
      <c r="B16449" t="s">
        <v>4</v>
      </c>
      <c r="C16449" s="1">
        <v>8.3460648148148145E-2</v>
      </c>
      <c r="D16449" s="1">
        <v>0.19122685185185184</v>
      </c>
      <c r="F16449">
        <v>42.195</v>
      </c>
      <c r="H16449" s="1">
        <f t="shared" si="512"/>
        <v>1.9779748346521659E-3</v>
      </c>
      <c r="I16449" s="1">
        <f t="shared" si="513"/>
        <v>4.5319789513414352E-3</v>
      </c>
    </row>
    <row r="16450" spans="1:9" x14ac:dyDescent="0.25">
      <c r="A16450">
        <v>38</v>
      </c>
      <c r="B16450" t="s">
        <v>5</v>
      </c>
      <c r="C16450" s="1">
        <v>9.0196759259259254E-2</v>
      </c>
      <c r="D16450" s="1">
        <v>0.19122685185185184</v>
      </c>
      <c r="F16450">
        <v>42.195</v>
      </c>
      <c r="H16450" s="1">
        <f t="shared" si="512"/>
        <v>2.1376172356738772E-3</v>
      </c>
      <c r="I16450" s="1">
        <f t="shared" si="513"/>
        <v>4.5319789513414352E-3</v>
      </c>
    </row>
    <row r="16451" spans="1:9" x14ac:dyDescent="0.25">
      <c r="A16451">
        <v>34</v>
      </c>
      <c r="B16451" t="s">
        <v>4</v>
      </c>
      <c r="C16451" s="1">
        <v>8.4988425925925926E-2</v>
      </c>
      <c r="D16451" s="1">
        <v>0.19123842592592591</v>
      </c>
      <c r="F16451">
        <v>42.195</v>
      </c>
      <c r="H16451" s="1">
        <f t="shared" si="512"/>
        <v>2.0141823895230698E-3</v>
      </c>
      <c r="I16451" s="1">
        <f t="shared" si="513"/>
        <v>4.5322532509995475E-3</v>
      </c>
    </row>
    <row r="16452" spans="1:9" x14ac:dyDescent="0.25">
      <c r="A16452">
        <v>74</v>
      </c>
      <c r="B16452" t="s">
        <v>4</v>
      </c>
      <c r="C16452" s="1">
        <v>8.5983796296296308E-2</v>
      </c>
      <c r="D16452" s="1">
        <v>0.19125</v>
      </c>
      <c r="F16452">
        <v>42.195</v>
      </c>
      <c r="H16452" s="1">
        <f t="shared" si="512"/>
        <v>2.0377721601207797E-3</v>
      </c>
      <c r="I16452" s="1">
        <f t="shared" si="513"/>
        <v>4.5325275506576607E-3</v>
      </c>
    </row>
    <row r="16453" spans="1:9" x14ac:dyDescent="0.25">
      <c r="A16453">
        <v>43</v>
      </c>
      <c r="B16453" t="s">
        <v>4</v>
      </c>
      <c r="C16453" s="1">
        <v>7.8784722222222228E-2</v>
      </c>
      <c r="D16453" s="1">
        <v>0.19125</v>
      </c>
      <c r="F16453">
        <v>42.195</v>
      </c>
      <c r="H16453" s="1">
        <f t="shared" si="512"/>
        <v>1.8671577727745522E-3</v>
      </c>
      <c r="I16453" s="1">
        <f t="shared" si="513"/>
        <v>4.5325275506576607E-3</v>
      </c>
    </row>
    <row r="16454" spans="1:9" x14ac:dyDescent="0.25">
      <c r="A16454">
        <v>32</v>
      </c>
      <c r="B16454" t="s">
        <v>4</v>
      </c>
      <c r="C16454" s="1">
        <v>8.3287037037037034E-2</v>
      </c>
      <c r="D16454" s="1">
        <v>0.19125</v>
      </c>
      <c r="F16454">
        <v>42.195</v>
      </c>
      <c r="H16454" s="1">
        <f t="shared" ref="H16454:H16517" si="514">C16454/F16454</f>
        <v>1.9738603397804724E-3</v>
      </c>
      <c r="I16454" s="1">
        <f t="shared" ref="I16454:I16517" si="515">D16454/F16454</f>
        <v>4.5325275506576607E-3</v>
      </c>
    </row>
    <row r="16455" spans="1:9" x14ac:dyDescent="0.25">
      <c r="A16455">
        <v>43</v>
      </c>
      <c r="B16455" t="s">
        <v>5</v>
      </c>
      <c r="C16455" s="1">
        <v>8.6956018518518516E-2</v>
      </c>
      <c r="D16455" s="1">
        <v>0.19125</v>
      </c>
      <c r="F16455">
        <v>42.195</v>
      </c>
      <c r="H16455" s="1">
        <f t="shared" si="514"/>
        <v>2.0608133314022636E-3</v>
      </c>
      <c r="I16455" s="1">
        <f t="shared" si="515"/>
        <v>4.5325275506576607E-3</v>
      </c>
    </row>
    <row r="16456" spans="1:9" x14ac:dyDescent="0.25">
      <c r="A16456">
        <v>31</v>
      </c>
      <c r="B16456" t="s">
        <v>5</v>
      </c>
      <c r="C16456" s="1">
        <v>8.1400462962962966E-2</v>
      </c>
      <c r="D16456" s="1">
        <v>0.19125</v>
      </c>
      <c r="F16456">
        <v>42.195</v>
      </c>
      <c r="H16456" s="1">
        <f t="shared" si="514"/>
        <v>1.9291494955080688E-3</v>
      </c>
      <c r="I16456" s="1">
        <f t="shared" si="515"/>
        <v>4.5325275506576607E-3</v>
      </c>
    </row>
    <row r="16457" spans="1:9" x14ac:dyDescent="0.25">
      <c r="A16457">
        <v>40</v>
      </c>
      <c r="B16457" t="s">
        <v>4</v>
      </c>
      <c r="C16457" s="1">
        <v>8.0393518518518517E-2</v>
      </c>
      <c r="D16457" s="1">
        <v>0.19125</v>
      </c>
      <c r="F16457">
        <v>42.195</v>
      </c>
      <c r="H16457" s="1">
        <f t="shared" si="514"/>
        <v>1.905285425252246E-3</v>
      </c>
      <c r="I16457" s="1">
        <f t="shared" si="515"/>
        <v>4.5325275506576607E-3</v>
      </c>
    </row>
    <row r="16458" spans="1:9" x14ac:dyDescent="0.25">
      <c r="A16458">
        <v>57</v>
      </c>
      <c r="B16458" t="s">
        <v>5</v>
      </c>
      <c r="C16458" s="1">
        <v>7.9062499999999994E-2</v>
      </c>
      <c r="D16458" s="1">
        <v>0.19125</v>
      </c>
      <c r="F16458">
        <v>42.195</v>
      </c>
      <c r="H16458" s="1">
        <f t="shared" si="514"/>
        <v>1.8737409645692615E-3</v>
      </c>
      <c r="I16458" s="1">
        <f t="shared" si="515"/>
        <v>4.5325275506576607E-3</v>
      </c>
    </row>
    <row r="16459" spans="1:9" x14ac:dyDescent="0.25">
      <c r="A16459">
        <v>25</v>
      </c>
      <c r="B16459" t="s">
        <v>4</v>
      </c>
      <c r="C16459" s="1">
        <v>7.8761574074074067E-2</v>
      </c>
      <c r="D16459" s="1">
        <v>0.19126157407407407</v>
      </c>
      <c r="F16459">
        <v>42.195</v>
      </c>
      <c r="H16459" s="1">
        <f t="shared" si="514"/>
        <v>1.866609173458326E-3</v>
      </c>
      <c r="I16459" s="1">
        <f t="shared" si="515"/>
        <v>4.5328018503157739E-3</v>
      </c>
    </row>
    <row r="16460" spans="1:9" x14ac:dyDescent="0.25">
      <c r="A16460">
        <v>56</v>
      </c>
      <c r="B16460" t="s">
        <v>5</v>
      </c>
      <c r="C16460" s="1">
        <v>7.5694444444444439E-2</v>
      </c>
      <c r="D16460" s="1">
        <v>0.19126157407407407</v>
      </c>
      <c r="F16460">
        <v>42.195</v>
      </c>
      <c r="H16460" s="1">
        <f t="shared" si="514"/>
        <v>1.7939197640584059E-3</v>
      </c>
      <c r="I16460" s="1">
        <f t="shared" si="515"/>
        <v>4.5328018503157739E-3</v>
      </c>
    </row>
    <row r="16461" spans="1:9" x14ac:dyDescent="0.25">
      <c r="A16461">
        <v>35</v>
      </c>
      <c r="B16461" t="s">
        <v>5</v>
      </c>
      <c r="C16461" s="1">
        <v>8.189814814814815E-2</v>
      </c>
      <c r="D16461" s="1">
        <v>0.19126157407407407</v>
      </c>
      <c r="F16461">
        <v>42.195</v>
      </c>
      <c r="H16461" s="1">
        <f t="shared" si="514"/>
        <v>1.9409443808069238E-3</v>
      </c>
      <c r="I16461" s="1">
        <f t="shared" si="515"/>
        <v>4.5328018503157739E-3</v>
      </c>
    </row>
    <row r="16462" spans="1:9" x14ac:dyDescent="0.25">
      <c r="A16462">
        <v>49</v>
      </c>
      <c r="B16462" t="s">
        <v>4</v>
      </c>
      <c r="C16462" s="1">
        <v>8.4664351851851852E-2</v>
      </c>
      <c r="D16462" s="1">
        <v>0.19126157407407407</v>
      </c>
      <c r="F16462">
        <v>42.195</v>
      </c>
      <c r="H16462" s="1">
        <f t="shared" si="514"/>
        <v>2.0065019990959084E-3</v>
      </c>
      <c r="I16462" s="1">
        <f t="shared" si="515"/>
        <v>4.5328018503157739E-3</v>
      </c>
    </row>
    <row r="16463" spans="1:9" x14ac:dyDescent="0.25">
      <c r="A16463">
        <v>41</v>
      </c>
      <c r="B16463" t="s">
        <v>4</v>
      </c>
      <c r="C16463" s="1">
        <v>7.273148148148148E-2</v>
      </c>
      <c r="D16463" s="1">
        <v>0.19126157407407407</v>
      </c>
      <c r="F16463">
        <v>42.195</v>
      </c>
      <c r="H16463" s="1">
        <f t="shared" si="514"/>
        <v>1.7236990515815021E-3</v>
      </c>
      <c r="I16463" s="1">
        <f t="shared" si="515"/>
        <v>4.5328018503157739E-3</v>
      </c>
    </row>
    <row r="16464" spans="1:9" x14ac:dyDescent="0.25">
      <c r="A16464">
        <v>59</v>
      </c>
      <c r="B16464" t="s">
        <v>4</v>
      </c>
      <c r="C16464" s="1">
        <v>7.4513888888888893E-2</v>
      </c>
      <c r="D16464" s="1">
        <v>0.19127314814814814</v>
      </c>
      <c r="F16464">
        <v>42.195</v>
      </c>
      <c r="H16464" s="1">
        <f t="shared" si="514"/>
        <v>1.7659411989308898E-3</v>
      </c>
      <c r="I16464" s="1">
        <f t="shared" si="515"/>
        <v>4.5330761499738862E-3</v>
      </c>
    </row>
    <row r="16465" spans="1:9" x14ac:dyDescent="0.25">
      <c r="A16465">
        <v>51</v>
      </c>
      <c r="B16465" t="s">
        <v>5</v>
      </c>
      <c r="C16465" s="1">
        <v>7.8182870370370375E-2</v>
      </c>
      <c r="D16465" s="1">
        <v>0.19127314814814814</v>
      </c>
      <c r="F16465">
        <v>42.195</v>
      </c>
      <c r="H16465" s="1">
        <f t="shared" si="514"/>
        <v>1.852894190552681E-3</v>
      </c>
      <c r="I16465" s="1">
        <f t="shared" si="515"/>
        <v>4.5330761499738862E-3</v>
      </c>
    </row>
    <row r="16466" spans="1:9" x14ac:dyDescent="0.25">
      <c r="A16466">
        <v>30</v>
      </c>
      <c r="B16466" t="s">
        <v>4</v>
      </c>
      <c r="C16466" s="1">
        <v>8.4039351851851851E-2</v>
      </c>
      <c r="D16466" s="1">
        <v>0.19127314814814814</v>
      </c>
      <c r="F16466">
        <v>42.195</v>
      </c>
      <c r="H16466" s="1">
        <f t="shared" si="514"/>
        <v>1.9916898175578114E-3</v>
      </c>
      <c r="I16466" s="1">
        <f t="shared" si="515"/>
        <v>4.5330761499738862E-3</v>
      </c>
    </row>
    <row r="16467" spans="1:9" x14ac:dyDescent="0.25">
      <c r="A16467">
        <v>32</v>
      </c>
      <c r="B16467" t="s">
        <v>4</v>
      </c>
      <c r="C16467" s="1">
        <v>8.6446759259259265E-2</v>
      </c>
      <c r="D16467" s="1">
        <v>0.19127314814814814</v>
      </c>
      <c r="F16467">
        <v>42.195</v>
      </c>
      <c r="H16467" s="1">
        <f t="shared" si="514"/>
        <v>2.0487441464452959E-3</v>
      </c>
      <c r="I16467" s="1">
        <f t="shared" si="515"/>
        <v>4.5330761499738862E-3</v>
      </c>
    </row>
    <row r="16468" spans="1:9" x14ac:dyDescent="0.25">
      <c r="A16468">
        <v>39</v>
      </c>
      <c r="B16468" t="s">
        <v>4</v>
      </c>
      <c r="C16468" s="1">
        <v>8.5138888888888889E-2</v>
      </c>
      <c r="D16468" s="1">
        <v>0.19128472222222223</v>
      </c>
      <c r="F16468">
        <v>42.195</v>
      </c>
      <c r="H16468" s="1">
        <f t="shared" si="514"/>
        <v>2.0177482850785374E-3</v>
      </c>
      <c r="I16468" s="1">
        <f t="shared" si="515"/>
        <v>4.5333504496319994E-3</v>
      </c>
    </row>
    <row r="16469" spans="1:9" x14ac:dyDescent="0.25">
      <c r="A16469">
        <v>42</v>
      </c>
      <c r="B16469" t="s">
        <v>5</v>
      </c>
      <c r="C16469" s="1">
        <v>8.1793981481481481E-2</v>
      </c>
      <c r="D16469" s="1">
        <v>0.19128472222222223</v>
      </c>
      <c r="F16469">
        <v>42.195</v>
      </c>
      <c r="H16469" s="1">
        <f t="shared" si="514"/>
        <v>1.9384756838839077E-3</v>
      </c>
      <c r="I16469" s="1">
        <f t="shared" si="515"/>
        <v>4.5333504496319994E-3</v>
      </c>
    </row>
    <row r="16470" spans="1:9" x14ac:dyDescent="0.25">
      <c r="A16470">
        <v>56</v>
      </c>
      <c r="B16470" t="s">
        <v>4</v>
      </c>
      <c r="C16470" s="1">
        <v>8.1932870370370378E-2</v>
      </c>
      <c r="D16470" s="1">
        <v>0.19128472222222223</v>
      </c>
      <c r="F16470">
        <v>42.195</v>
      </c>
      <c r="H16470" s="1">
        <f t="shared" si="514"/>
        <v>1.9417672797812627E-3</v>
      </c>
      <c r="I16470" s="1">
        <f t="shared" si="515"/>
        <v>4.5333504496319994E-3</v>
      </c>
    </row>
    <row r="16471" spans="1:9" x14ac:dyDescent="0.25">
      <c r="A16471">
        <v>51</v>
      </c>
      <c r="B16471" t="s">
        <v>5</v>
      </c>
      <c r="C16471" s="1">
        <v>9.121527777777777E-2</v>
      </c>
      <c r="D16471" s="1">
        <v>0.1912962962962963</v>
      </c>
      <c r="F16471">
        <v>42.195</v>
      </c>
      <c r="H16471" s="1">
        <f t="shared" si="514"/>
        <v>2.161755605587813E-3</v>
      </c>
      <c r="I16471" s="1">
        <f t="shared" si="515"/>
        <v>4.5336247492901126E-3</v>
      </c>
    </row>
    <row r="16472" spans="1:9" x14ac:dyDescent="0.25">
      <c r="A16472">
        <v>68</v>
      </c>
      <c r="B16472" t="s">
        <v>4</v>
      </c>
      <c r="C16472" s="1">
        <v>8.2511574074074071E-2</v>
      </c>
      <c r="D16472" s="1">
        <v>0.1912962962962963</v>
      </c>
      <c r="F16472">
        <v>42.195</v>
      </c>
      <c r="H16472" s="1">
        <f t="shared" si="514"/>
        <v>1.9554822626869075E-3</v>
      </c>
      <c r="I16472" s="1">
        <f t="shared" si="515"/>
        <v>4.5336247492901126E-3</v>
      </c>
    </row>
    <row r="16473" spans="1:9" x14ac:dyDescent="0.25">
      <c r="A16473">
        <v>33</v>
      </c>
      <c r="B16473" t="s">
        <v>4</v>
      </c>
      <c r="C16473" s="1">
        <v>8.0462962962962958E-2</v>
      </c>
      <c r="D16473" s="1">
        <v>0.1912962962962963</v>
      </c>
      <c r="F16473">
        <v>42.195</v>
      </c>
      <c r="H16473" s="1">
        <f t="shared" si="514"/>
        <v>1.9069312232009232E-3</v>
      </c>
      <c r="I16473" s="1">
        <f t="shared" si="515"/>
        <v>4.5336247492901126E-3</v>
      </c>
    </row>
    <row r="16474" spans="1:9" x14ac:dyDescent="0.25">
      <c r="A16474">
        <v>48</v>
      </c>
      <c r="B16474" t="s">
        <v>4</v>
      </c>
      <c r="C16474" s="1">
        <v>8.0185185185185193E-2</v>
      </c>
      <c r="D16474" s="1">
        <v>0.19130787037037036</v>
      </c>
      <c r="F16474">
        <v>42.195</v>
      </c>
      <c r="H16474" s="1">
        <f t="shared" si="514"/>
        <v>1.9003480314062138E-3</v>
      </c>
      <c r="I16474" s="1">
        <f t="shared" si="515"/>
        <v>4.5338990489482249E-3</v>
      </c>
    </row>
    <row r="16475" spans="1:9" x14ac:dyDescent="0.25">
      <c r="A16475">
        <v>47</v>
      </c>
      <c r="B16475" t="s">
        <v>4</v>
      </c>
      <c r="C16475" s="1">
        <v>8.2094907407407408E-2</v>
      </c>
      <c r="D16475" s="1">
        <v>0.19130787037037036</v>
      </c>
      <c r="F16475">
        <v>42.195</v>
      </c>
      <c r="H16475" s="1">
        <f t="shared" si="514"/>
        <v>1.9456074749948432E-3</v>
      </c>
      <c r="I16475" s="1">
        <f t="shared" si="515"/>
        <v>4.5338990489482249E-3</v>
      </c>
    </row>
    <row r="16476" spans="1:9" x14ac:dyDescent="0.25">
      <c r="A16476">
        <v>45</v>
      </c>
      <c r="B16476" t="s">
        <v>5</v>
      </c>
      <c r="C16476" s="1">
        <v>8.5474537037037043E-2</v>
      </c>
      <c r="D16476" s="1">
        <v>0.19130787037037036</v>
      </c>
      <c r="F16476">
        <v>42.195</v>
      </c>
      <c r="H16476" s="1">
        <f t="shared" si="514"/>
        <v>2.025702975163812E-3</v>
      </c>
      <c r="I16476" s="1">
        <f t="shared" si="515"/>
        <v>4.5338990489482249E-3</v>
      </c>
    </row>
    <row r="16477" spans="1:9" x14ac:dyDescent="0.25">
      <c r="A16477">
        <v>48</v>
      </c>
      <c r="B16477" t="s">
        <v>4</v>
      </c>
      <c r="C16477" s="1">
        <v>8.037037037037037E-2</v>
      </c>
      <c r="D16477" s="1">
        <v>0.19130787037037036</v>
      </c>
      <c r="F16477">
        <v>42.195</v>
      </c>
      <c r="H16477" s="1">
        <f t="shared" si="514"/>
        <v>1.9047368259360201E-3</v>
      </c>
      <c r="I16477" s="1">
        <f t="shared" si="515"/>
        <v>4.5338990489482249E-3</v>
      </c>
    </row>
    <row r="16478" spans="1:9" x14ac:dyDescent="0.25">
      <c r="A16478">
        <v>39</v>
      </c>
      <c r="B16478" t="s">
        <v>5</v>
      </c>
      <c r="C16478" s="1">
        <v>8.5914351851851853E-2</v>
      </c>
      <c r="D16478" s="1">
        <v>0.19130787037037036</v>
      </c>
      <c r="F16478">
        <v>42.195</v>
      </c>
      <c r="H16478" s="1">
        <f t="shared" si="514"/>
        <v>2.0361263621721023E-3</v>
      </c>
      <c r="I16478" s="1">
        <f t="shared" si="515"/>
        <v>4.5338990489482249E-3</v>
      </c>
    </row>
    <row r="16479" spans="1:9" x14ac:dyDescent="0.25">
      <c r="A16479">
        <v>32</v>
      </c>
      <c r="B16479" t="s">
        <v>5</v>
      </c>
      <c r="C16479" s="1">
        <v>8.7812500000000002E-2</v>
      </c>
      <c r="D16479" s="1">
        <v>0.19130787037037036</v>
      </c>
      <c r="F16479">
        <v>42.195</v>
      </c>
      <c r="H16479" s="1">
        <f t="shared" si="514"/>
        <v>2.0811115061026187E-3</v>
      </c>
      <c r="I16479" s="1">
        <f t="shared" si="515"/>
        <v>4.5338990489482249E-3</v>
      </c>
    </row>
    <row r="16480" spans="1:9" x14ac:dyDescent="0.25">
      <c r="A16480">
        <v>39</v>
      </c>
      <c r="B16480" t="s">
        <v>4</v>
      </c>
      <c r="C16480" s="1">
        <v>8.2847222222222225E-2</v>
      </c>
      <c r="D16480" s="1">
        <v>0.19130787037037036</v>
      </c>
      <c r="F16480">
        <v>42.195</v>
      </c>
      <c r="H16480" s="1">
        <f t="shared" si="514"/>
        <v>1.9634369527721822E-3</v>
      </c>
      <c r="I16480" s="1">
        <f t="shared" si="515"/>
        <v>4.5338990489482249E-3</v>
      </c>
    </row>
    <row r="16481" spans="1:9" x14ac:dyDescent="0.25">
      <c r="A16481">
        <v>50</v>
      </c>
      <c r="B16481" t="s">
        <v>5</v>
      </c>
      <c r="C16481" s="1">
        <v>7.9432870370370376E-2</v>
      </c>
      <c r="D16481" s="1">
        <v>0.19130787037037036</v>
      </c>
      <c r="F16481">
        <v>42.195</v>
      </c>
      <c r="H16481" s="1">
        <f t="shared" si="514"/>
        <v>1.8825185536288749E-3</v>
      </c>
      <c r="I16481" s="1">
        <f t="shared" si="515"/>
        <v>4.5338990489482249E-3</v>
      </c>
    </row>
    <row r="16482" spans="1:9" x14ac:dyDescent="0.25">
      <c r="A16482">
        <v>26</v>
      </c>
      <c r="B16482" t="s">
        <v>4</v>
      </c>
      <c r="C16482" s="1">
        <v>7.857638888888889E-2</v>
      </c>
      <c r="D16482" s="1">
        <v>0.19131944444444446</v>
      </c>
      <c r="F16482">
        <v>42.195</v>
      </c>
      <c r="H16482" s="1">
        <f t="shared" si="514"/>
        <v>1.8622203789285198E-3</v>
      </c>
      <c r="I16482" s="1">
        <f t="shared" si="515"/>
        <v>4.534173348606339E-3</v>
      </c>
    </row>
    <row r="16483" spans="1:9" x14ac:dyDescent="0.25">
      <c r="A16483">
        <v>32</v>
      </c>
      <c r="B16483" t="s">
        <v>4</v>
      </c>
      <c r="C16483" s="1">
        <v>8.5451388888888882E-2</v>
      </c>
      <c r="D16483" s="1">
        <v>0.19131944444444446</v>
      </c>
      <c r="F16483">
        <v>42.195</v>
      </c>
      <c r="H16483" s="1">
        <f t="shared" si="514"/>
        <v>2.0251543758475856E-3</v>
      </c>
      <c r="I16483" s="1">
        <f t="shared" si="515"/>
        <v>4.534173348606339E-3</v>
      </c>
    </row>
    <row r="16484" spans="1:9" x14ac:dyDescent="0.25">
      <c r="A16484">
        <v>43</v>
      </c>
      <c r="B16484" t="s">
        <v>4</v>
      </c>
      <c r="C16484" s="1">
        <v>7.2465277777777781E-2</v>
      </c>
      <c r="D16484" s="1">
        <v>0.19131944444444446</v>
      </c>
      <c r="F16484">
        <v>42.195</v>
      </c>
      <c r="H16484" s="1">
        <f t="shared" si="514"/>
        <v>1.7173901594449053E-3</v>
      </c>
      <c r="I16484" s="1">
        <f t="shared" si="515"/>
        <v>4.534173348606339E-3</v>
      </c>
    </row>
    <row r="16485" spans="1:9" x14ac:dyDescent="0.25">
      <c r="A16485">
        <v>30</v>
      </c>
      <c r="B16485" t="s">
        <v>5</v>
      </c>
      <c r="C16485" s="1">
        <v>8.2083333333333341E-2</v>
      </c>
      <c r="D16485" s="1">
        <v>0.19133101851851853</v>
      </c>
      <c r="F16485">
        <v>42.195</v>
      </c>
      <c r="H16485" s="1">
        <f t="shared" si="514"/>
        <v>1.9453331753367304E-3</v>
      </c>
      <c r="I16485" s="1">
        <f t="shared" si="515"/>
        <v>4.5344476482644513E-3</v>
      </c>
    </row>
    <row r="16486" spans="1:9" x14ac:dyDescent="0.25">
      <c r="A16486">
        <v>59</v>
      </c>
      <c r="B16486" t="s">
        <v>4</v>
      </c>
      <c r="C16486" s="1">
        <v>8.3495370370370373E-2</v>
      </c>
      <c r="D16486" s="1">
        <v>0.19133101851851853</v>
      </c>
      <c r="F16486">
        <v>42.195</v>
      </c>
      <c r="H16486" s="1">
        <f t="shared" si="514"/>
        <v>1.9787977336265051E-3</v>
      </c>
      <c r="I16486" s="1">
        <f t="shared" si="515"/>
        <v>4.5344476482644513E-3</v>
      </c>
    </row>
    <row r="16487" spans="1:9" x14ac:dyDescent="0.25">
      <c r="A16487">
        <v>47</v>
      </c>
      <c r="B16487" t="s">
        <v>4</v>
      </c>
      <c r="C16487" s="1">
        <v>7.9849537037037038E-2</v>
      </c>
      <c r="D16487" s="1">
        <v>0.19133101851851853</v>
      </c>
      <c r="F16487">
        <v>42.195</v>
      </c>
      <c r="H16487" s="1">
        <f t="shared" si="514"/>
        <v>1.8923933413209394E-3</v>
      </c>
      <c r="I16487" s="1">
        <f t="shared" si="515"/>
        <v>4.5344476482644513E-3</v>
      </c>
    </row>
    <row r="16488" spans="1:9" x14ac:dyDescent="0.25">
      <c r="A16488">
        <v>39</v>
      </c>
      <c r="B16488" t="s">
        <v>4</v>
      </c>
      <c r="C16488" s="1">
        <v>8.7013888888888891E-2</v>
      </c>
      <c r="D16488" s="1">
        <v>0.19133101851851853</v>
      </c>
      <c r="F16488">
        <v>42.195</v>
      </c>
      <c r="H16488" s="1">
        <f t="shared" si="514"/>
        <v>2.0621848296928282E-3</v>
      </c>
      <c r="I16488" s="1">
        <f t="shared" si="515"/>
        <v>4.5344476482644513E-3</v>
      </c>
    </row>
    <row r="16489" spans="1:9" x14ac:dyDescent="0.25">
      <c r="A16489">
        <v>41</v>
      </c>
      <c r="B16489" t="s">
        <v>4</v>
      </c>
      <c r="C16489" s="1">
        <v>8.475694444444444E-2</v>
      </c>
      <c r="D16489" s="1">
        <v>0.19134259259259259</v>
      </c>
      <c r="F16489">
        <v>42.195</v>
      </c>
      <c r="H16489" s="1">
        <f t="shared" si="514"/>
        <v>2.0086963963608113E-3</v>
      </c>
      <c r="I16489" s="1">
        <f t="shared" si="515"/>
        <v>4.5347219479225645E-3</v>
      </c>
    </row>
    <row r="16490" spans="1:9" x14ac:dyDescent="0.25">
      <c r="A16490">
        <v>32</v>
      </c>
      <c r="B16490" t="s">
        <v>5</v>
      </c>
      <c r="C16490" s="1">
        <v>8.621527777777778E-2</v>
      </c>
      <c r="D16490" s="1">
        <v>0.19134259259259259</v>
      </c>
      <c r="F16490">
        <v>42.195</v>
      </c>
      <c r="H16490" s="1">
        <f t="shared" si="514"/>
        <v>2.0432581532830378E-3</v>
      </c>
      <c r="I16490" s="1">
        <f t="shared" si="515"/>
        <v>4.5347219479225645E-3</v>
      </c>
    </row>
    <row r="16491" spans="1:9" x14ac:dyDescent="0.25">
      <c r="A16491">
        <v>36</v>
      </c>
      <c r="B16491" t="s">
        <v>5</v>
      </c>
      <c r="C16491" s="1">
        <v>8.8252314814814811E-2</v>
      </c>
      <c r="D16491" s="1">
        <v>0.19134259259259259</v>
      </c>
      <c r="F16491">
        <v>42.195</v>
      </c>
      <c r="H16491" s="1">
        <f t="shared" si="514"/>
        <v>2.0915348931109089E-3</v>
      </c>
      <c r="I16491" s="1">
        <f t="shared" si="515"/>
        <v>4.5347219479225645E-3</v>
      </c>
    </row>
    <row r="16492" spans="1:9" x14ac:dyDescent="0.25">
      <c r="A16492">
        <v>38</v>
      </c>
      <c r="B16492" t="s">
        <v>4</v>
      </c>
      <c r="C16492" s="1">
        <v>8.1747685185185187E-2</v>
      </c>
      <c r="D16492" s="1">
        <v>0.19134259259259259</v>
      </c>
      <c r="F16492">
        <v>42.195</v>
      </c>
      <c r="H16492" s="1">
        <f t="shared" si="514"/>
        <v>1.937378485251456E-3</v>
      </c>
      <c r="I16492" s="1">
        <f t="shared" si="515"/>
        <v>4.5347219479225645E-3</v>
      </c>
    </row>
    <row r="16493" spans="1:9" x14ac:dyDescent="0.25">
      <c r="A16493">
        <v>49</v>
      </c>
      <c r="B16493" t="s">
        <v>4</v>
      </c>
      <c r="C16493" s="1">
        <v>8.2152777777777783E-2</v>
      </c>
      <c r="D16493" s="1">
        <v>0.19134259259259259</v>
      </c>
      <c r="F16493">
        <v>42.195</v>
      </c>
      <c r="H16493" s="1">
        <f t="shared" si="514"/>
        <v>1.9469789732854078E-3</v>
      </c>
      <c r="I16493" s="1">
        <f t="shared" si="515"/>
        <v>4.5347219479225645E-3</v>
      </c>
    </row>
    <row r="16494" spans="1:9" x14ac:dyDescent="0.25">
      <c r="A16494">
        <v>53</v>
      </c>
      <c r="B16494" t="s">
        <v>4</v>
      </c>
      <c r="C16494" s="1">
        <v>7.930555555555556E-2</v>
      </c>
      <c r="D16494" s="1">
        <v>0.19134259259259259</v>
      </c>
      <c r="F16494">
        <v>42.195</v>
      </c>
      <c r="H16494" s="1">
        <f t="shared" si="514"/>
        <v>1.8795012573896328E-3</v>
      </c>
      <c r="I16494" s="1">
        <f t="shared" si="515"/>
        <v>4.5347219479225645E-3</v>
      </c>
    </row>
    <row r="16495" spans="1:9" x14ac:dyDescent="0.25">
      <c r="A16495">
        <v>51</v>
      </c>
      <c r="B16495" t="s">
        <v>4</v>
      </c>
      <c r="C16495" s="1">
        <v>7.9699074074074075E-2</v>
      </c>
      <c r="D16495" s="1">
        <v>0.19135416666666669</v>
      </c>
      <c r="F16495">
        <v>42.195</v>
      </c>
      <c r="H16495" s="1">
        <f t="shared" si="514"/>
        <v>1.8888274457654717E-3</v>
      </c>
      <c r="I16495" s="1">
        <f t="shared" si="515"/>
        <v>4.5349962475806777E-3</v>
      </c>
    </row>
    <row r="16496" spans="1:9" x14ac:dyDescent="0.25">
      <c r="A16496">
        <v>53</v>
      </c>
      <c r="B16496" t="s">
        <v>4</v>
      </c>
      <c r="C16496" s="1">
        <v>8.851851851851851E-2</v>
      </c>
      <c r="D16496" s="1">
        <v>0.19135416666666669</v>
      </c>
      <c r="F16496">
        <v>42.195</v>
      </c>
      <c r="H16496" s="1">
        <f t="shared" si="514"/>
        <v>2.0978437852475058E-3</v>
      </c>
      <c r="I16496" s="1">
        <f t="shared" si="515"/>
        <v>4.5349962475806777E-3</v>
      </c>
    </row>
    <row r="16497" spans="1:9" x14ac:dyDescent="0.25">
      <c r="A16497">
        <v>40</v>
      </c>
      <c r="B16497" t="s">
        <v>5</v>
      </c>
      <c r="C16497" s="1">
        <v>7.7615740740740735E-2</v>
      </c>
      <c r="D16497" s="1">
        <v>0.19135416666666669</v>
      </c>
      <c r="F16497">
        <v>42.195</v>
      </c>
      <c r="H16497" s="1">
        <f t="shared" si="514"/>
        <v>1.8394535073051484E-3</v>
      </c>
      <c r="I16497" s="1">
        <f t="shared" si="515"/>
        <v>4.5349962475806777E-3</v>
      </c>
    </row>
    <row r="16498" spans="1:9" x14ac:dyDescent="0.25">
      <c r="A16498">
        <v>44</v>
      </c>
      <c r="B16498" t="s">
        <v>4</v>
      </c>
      <c r="C16498" s="1">
        <v>7.7407407407407411E-2</v>
      </c>
      <c r="D16498" s="1">
        <v>0.19135416666666669</v>
      </c>
      <c r="F16498">
        <v>42.195</v>
      </c>
      <c r="H16498" s="1">
        <f t="shared" si="514"/>
        <v>1.8345161134591162E-3</v>
      </c>
      <c r="I16498" s="1">
        <f t="shared" si="515"/>
        <v>4.5349962475806777E-3</v>
      </c>
    </row>
    <row r="16499" spans="1:9" x14ac:dyDescent="0.25">
      <c r="A16499">
        <v>44</v>
      </c>
      <c r="B16499" t="s">
        <v>4</v>
      </c>
      <c r="C16499" s="1">
        <v>8.2013888888888886E-2</v>
      </c>
      <c r="D16499" s="1">
        <v>0.19135416666666669</v>
      </c>
      <c r="F16499">
        <v>42.195</v>
      </c>
      <c r="H16499" s="1">
        <f t="shared" si="514"/>
        <v>1.9436873773880528E-3</v>
      </c>
      <c r="I16499" s="1">
        <f t="shared" si="515"/>
        <v>4.5349962475806777E-3</v>
      </c>
    </row>
    <row r="16500" spans="1:9" x14ac:dyDescent="0.25">
      <c r="A16500">
        <v>61</v>
      </c>
      <c r="B16500" t="s">
        <v>4</v>
      </c>
      <c r="C16500" s="1">
        <v>7.7777777777777779E-2</v>
      </c>
      <c r="D16500" s="1">
        <v>0.19136574074074075</v>
      </c>
      <c r="F16500">
        <v>42.195</v>
      </c>
      <c r="H16500" s="1">
        <f t="shared" si="514"/>
        <v>1.8432937025187291E-3</v>
      </c>
      <c r="I16500" s="1">
        <f t="shared" si="515"/>
        <v>4.53527054723879E-3</v>
      </c>
    </row>
    <row r="16501" spans="1:9" x14ac:dyDescent="0.25">
      <c r="A16501">
        <v>40</v>
      </c>
      <c r="B16501" t="s">
        <v>5</v>
      </c>
      <c r="C16501" s="1">
        <v>8.6157407407407405E-2</v>
      </c>
      <c r="D16501" s="1">
        <v>0.19136574074074075</v>
      </c>
      <c r="F16501">
        <v>42.195</v>
      </c>
      <c r="H16501" s="1">
        <f t="shared" si="514"/>
        <v>2.0418866549924732E-3</v>
      </c>
      <c r="I16501" s="1">
        <f t="shared" si="515"/>
        <v>4.53527054723879E-3</v>
      </c>
    </row>
    <row r="16502" spans="1:9" x14ac:dyDescent="0.25">
      <c r="A16502">
        <v>27</v>
      </c>
      <c r="B16502" t="s">
        <v>5</v>
      </c>
      <c r="C16502" s="1">
        <v>8.5104166666666661E-2</v>
      </c>
      <c r="D16502" s="1">
        <v>0.19136574074074075</v>
      </c>
      <c r="F16502">
        <v>42.195</v>
      </c>
      <c r="H16502" s="1">
        <f t="shared" si="514"/>
        <v>2.0169253861041987E-3</v>
      </c>
      <c r="I16502" s="1">
        <f t="shared" si="515"/>
        <v>4.53527054723879E-3</v>
      </c>
    </row>
    <row r="16503" spans="1:9" x14ac:dyDescent="0.25">
      <c r="A16503">
        <v>33</v>
      </c>
      <c r="B16503" t="s">
        <v>4</v>
      </c>
      <c r="C16503" s="1">
        <v>9.0243055555555562E-2</v>
      </c>
      <c r="D16503" s="1">
        <v>0.19137731481481482</v>
      </c>
      <c r="F16503">
        <v>42.195</v>
      </c>
      <c r="H16503" s="1">
        <f t="shared" si="514"/>
        <v>2.1387144343063291E-3</v>
      </c>
      <c r="I16503" s="1">
        <f t="shared" si="515"/>
        <v>4.5355448468969032E-3</v>
      </c>
    </row>
    <row r="16504" spans="1:9" x14ac:dyDescent="0.25">
      <c r="A16504">
        <v>26</v>
      </c>
      <c r="B16504" t="s">
        <v>5</v>
      </c>
      <c r="C16504" s="1">
        <v>9.1701388888888888E-2</v>
      </c>
      <c r="D16504" s="1">
        <v>0.19138888888888891</v>
      </c>
      <c r="F16504">
        <v>42.195</v>
      </c>
      <c r="H16504" s="1">
        <f t="shared" si="514"/>
        <v>2.1732761912285552E-3</v>
      </c>
      <c r="I16504" s="1">
        <f t="shared" si="515"/>
        <v>4.5358191465550163E-3</v>
      </c>
    </row>
    <row r="16505" spans="1:9" x14ac:dyDescent="0.25">
      <c r="A16505">
        <v>25</v>
      </c>
      <c r="B16505" t="s">
        <v>5</v>
      </c>
      <c r="C16505" s="1">
        <v>8.368055555555555E-2</v>
      </c>
      <c r="D16505" s="1">
        <v>0.19138888888888891</v>
      </c>
      <c r="F16505">
        <v>42.195</v>
      </c>
      <c r="H16505" s="1">
        <f t="shared" si="514"/>
        <v>1.9831865281563113E-3</v>
      </c>
      <c r="I16505" s="1">
        <f t="shared" si="515"/>
        <v>4.5358191465550163E-3</v>
      </c>
    </row>
    <row r="16506" spans="1:9" x14ac:dyDescent="0.25">
      <c r="A16506">
        <v>39</v>
      </c>
      <c r="B16506" t="s">
        <v>5</v>
      </c>
      <c r="C16506" s="1">
        <v>8.2847222222222225E-2</v>
      </c>
      <c r="D16506" s="1">
        <v>0.19138888888888891</v>
      </c>
      <c r="F16506">
        <v>42.195</v>
      </c>
      <c r="H16506" s="1">
        <f t="shared" si="514"/>
        <v>1.9634369527721822E-3</v>
      </c>
      <c r="I16506" s="1">
        <f t="shared" si="515"/>
        <v>4.5358191465550163E-3</v>
      </c>
    </row>
    <row r="16507" spans="1:9" x14ac:dyDescent="0.25">
      <c r="A16507">
        <v>27</v>
      </c>
      <c r="B16507" t="s">
        <v>4</v>
      </c>
      <c r="C16507" s="1">
        <v>7.9953703703703707E-2</v>
      </c>
      <c r="D16507" s="1">
        <v>0.19138888888888891</v>
      </c>
      <c r="F16507">
        <v>42.195</v>
      </c>
      <c r="H16507" s="1">
        <f t="shared" si="514"/>
        <v>1.8948620382439555E-3</v>
      </c>
      <c r="I16507" s="1">
        <f t="shared" si="515"/>
        <v>4.5358191465550163E-3</v>
      </c>
    </row>
    <row r="16508" spans="1:9" x14ac:dyDescent="0.25">
      <c r="A16508">
        <v>37</v>
      </c>
      <c r="B16508" t="s">
        <v>4</v>
      </c>
      <c r="C16508" s="1">
        <v>9.0960648148148152E-2</v>
      </c>
      <c r="D16508" s="1">
        <v>0.19140046296296295</v>
      </c>
      <c r="F16508">
        <v>42.195</v>
      </c>
      <c r="H16508" s="1">
        <f t="shared" si="514"/>
        <v>2.1557210131093294E-3</v>
      </c>
      <c r="I16508" s="1">
        <f t="shared" si="515"/>
        <v>4.5360934462131287E-3</v>
      </c>
    </row>
    <row r="16509" spans="1:9" x14ac:dyDescent="0.25">
      <c r="A16509">
        <v>36</v>
      </c>
      <c r="B16509" t="s">
        <v>4</v>
      </c>
      <c r="C16509" s="1">
        <v>7.6909722222222213E-2</v>
      </c>
      <c r="D16509" s="1">
        <v>0.19140046296296295</v>
      </c>
      <c r="F16509">
        <v>42.195</v>
      </c>
      <c r="H16509" s="1">
        <f t="shared" si="514"/>
        <v>1.8227212281602609E-3</v>
      </c>
      <c r="I16509" s="1">
        <f t="shared" si="515"/>
        <v>4.5360934462131287E-3</v>
      </c>
    </row>
    <row r="16510" spans="1:9" x14ac:dyDescent="0.25">
      <c r="A16510">
        <v>58</v>
      </c>
      <c r="B16510" t="s">
        <v>4</v>
      </c>
      <c r="C16510" s="1">
        <v>7.9444444444444443E-2</v>
      </c>
      <c r="D16510" s="1">
        <v>0.19140046296296295</v>
      </c>
      <c r="F16510">
        <v>42.195</v>
      </c>
      <c r="H16510" s="1">
        <f t="shared" si="514"/>
        <v>1.8827928532869876E-3</v>
      </c>
      <c r="I16510" s="1">
        <f t="shared" si="515"/>
        <v>4.5360934462131287E-3</v>
      </c>
    </row>
    <row r="16511" spans="1:9" x14ac:dyDescent="0.25">
      <c r="A16511">
        <v>28</v>
      </c>
      <c r="B16511" t="s">
        <v>5</v>
      </c>
      <c r="C16511" s="1">
        <v>8.4328703703703711E-2</v>
      </c>
      <c r="D16511" s="1">
        <v>0.19140046296296295</v>
      </c>
      <c r="F16511">
        <v>42.195</v>
      </c>
      <c r="H16511" s="1">
        <f t="shared" si="514"/>
        <v>1.9985473090106342E-3</v>
      </c>
      <c r="I16511" s="1">
        <f t="shared" si="515"/>
        <v>4.5360934462131287E-3</v>
      </c>
    </row>
    <row r="16512" spans="1:9" x14ac:dyDescent="0.25">
      <c r="A16512">
        <v>49</v>
      </c>
      <c r="B16512" t="s">
        <v>4</v>
      </c>
      <c r="C16512" s="1">
        <v>7.9259259259259265E-2</v>
      </c>
      <c r="D16512" s="1">
        <v>0.19140046296296295</v>
      </c>
      <c r="F16512">
        <v>42.195</v>
      </c>
      <c r="H16512" s="1">
        <f t="shared" si="514"/>
        <v>1.8784040587571814E-3</v>
      </c>
      <c r="I16512" s="1">
        <f t="shared" si="515"/>
        <v>4.5360934462131287E-3</v>
      </c>
    </row>
    <row r="16513" spans="1:9" x14ac:dyDescent="0.25">
      <c r="A16513">
        <v>53</v>
      </c>
      <c r="B16513" t="s">
        <v>4</v>
      </c>
      <c r="C16513" s="1">
        <v>8.0416666666666664E-2</v>
      </c>
      <c r="D16513" s="1">
        <v>0.19141203703703705</v>
      </c>
      <c r="F16513">
        <v>42.195</v>
      </c>
      <c r="H16513" s="1">
        <f t="shared" si="514"/>
        <v>1.9058340245684717E-3</v>
      </c>
      <c r="I16513" s="1">
        <f t="shared" si="515"/>
        <v>4.5363677458712419E-3</v>
      </c>
    </row>
    <row r="16514" spans="1:9" x14ac:dyDescent="0.25">
      <c r="A16514">
        <v>61</v>
      </c>
      <c r="B16514" t="s">
        <v>4</v>
      </c>
      <c r="C16514" s="1">
        <v>8.6319444444444449E-2</v>
      </c>
      <c r="D16514" s="1">
        <v>0.19141203703703705</v>
      </c>
      <c r="F16514">
        <v>42.195</v>
      </c>
      <c r="H16514" s="1">
        <f t="shared" si="514"/>
        <v>2.0457268502060539E-3</v>
      </c>
      <c r="I16514" s="1">
        <f t="shared" si="515"/>
        <v>4.5363677458712419E-3</v>
      </c>
    </row>
    <row r="16515" spans="1:9" x14ac:dyDescent="0.25">
      <c r="A16515">
        <v>52</v>
      </c>
      <c r="B16515" t="s">
        <v>4</v>
      </c>
      <c r="C16515" s="1">
        <v>8.1932870370370378E-2</v>
      </c>
      <c r="D16515" s="1">
        <v>0.19141203703703705</v>
      </c>
      <c r="F16515">
        <v>42.195</v>
      </c>
      <c r="H16515" s="1">
        <f t="shared" si="514"/>
        <v>1.9417672797812627E-3</v>
      </c>
      <c r="I16515" s="1">
        <f t="shared" si="515"/>
        <v>4.5363677458712419E-3</v>
      </c>
    </row>
    <row r="16516" spans="1:9" x14ac:dyDescent="0.25">
      <c r="A16516">
        <v>65</v>
      </c>
      <c r="B16516" t="s">
        <v>4</v>
      </c>
      <c r="C16516" s="1">
        <v>8.6458333333333345E-2</v>
      </c>
      <c r="D16516" s="1">
        <v>0.19141203703703705</v>
      </c>
      <c r="F16516">
        <v>42.195</v>
      </c>
      <c r="H16516" s="1">
        <f t="shared" si="514"/>
        <v>2.0490184461034091E-3</v>
      </c>
      <c r="I16516" s="1">
        <f t="shared" si="515"/>
        <v>4.5363677458712419E-3</v>
      </c>
    </row>
    <row r="16517" spans="1:9" x14ac:dyDescent="0.25">
      <c r="A16517">
        <v>31</v>
      </c>
      <c r="B16517" t="s">
        <v>4</v>
      </c>
      <c r="C16517" s="1">
        <v>8.1157407407407414E-2</v>
      </c>
      <c r="D16517" s="1">
        <v>0.19141203703703705</v>
      </c>
      <c r="F16517">
        <v>42.195</v>
      </c>
      <c r="H16517" s="1">
        <f t="shared" si="514"/>
        <v>1.923389202687698E-3</v>
      </c>
      <c r="I16517" s="1">
        <f t="shared" si="515"/>
        <v>4.5363677458712419E-3</v>
      </c>
    </row>
    <row r="16518" spans="1:9" x14ac:dyDescent="0.25">
      <c r="A16518">
        <v>24</v>
      </c>
      <c r="B16518" t="s">
        <v>4</v>
      </c>
      <c r="C16518" s="1">
        <v>8.3599537037037042E-2</v>
      </c>
      <c r="D16518" s="1">
        <v>0.19142361111111109</v>
      </c>
      <c r="F16518">
        <v>42.195</v>
      </c>
      <c r="H16518" s="1">
        <f t="shared" ref="H16518:H16581" si="516">C16518/F16518</f>
        <v>1.9812664305495211E-3</v>
      </c>
      <c r="I16518" s="1">
        <f t="shared" ref="I16518:I16581" si="517">D16518/F16518</f>
        <v>4.5366420455293542E-3</v>
      </c>
    </row>
    <row r="16519" spans="1:9" x14ac:dyDescent="0.25">
      <c r="A16519">
        <v>36</v>
      </c>
      <c r="B16519" t="s">
        <v>4</v>
      </c>
      <c r="C16519" s="1">
        <v>8.2546296296296298E-2</v>
      </c>
      <c r="D16519" s="1">
        <v>0.19142361111111109</v>
      </c>
      <c r="F16519">
        <v>42.195</v>
      </c>
      <c r="H16519" s="1">
        <f t="shared" si="516"/>
        <v>1.9563051616612467E-3</v>
      </c>
      <c r="I16519" s="1">
        <f t="shared" si="517"/>
        <v>4.5366420455293542E-3</v>
      </c>
    </row>
    <row r="16520" spans="1:9" x14ac:dyDescent="0.25">
      <c r="A16520">
        <v>35</v>
      </c>
      <c r="B16520" t="s">
        <v>4</v>
      </c>
      <c r="C16520" s="1">
        <v>7.4687500000000004E-2</v>
      </c>
      <c r="D16520" s="1">
        <v>0.19143518518518518</v>
      </c>
      <c r="F16520">
        <v>42.195</v>
      </c>
      <c r="H16520" s="1">
        <f t="shared" si="516"/>
        <v>1.7700556938025833E-3</v>
      </c>
      <c r="I16520" s="1">
        <f t="shared" si="517"/>
        <v>4.5369163451874674E-3</v>
      </c>
    </row>
    <row r="16521" spans="1:9" x14ac:dyDescent="0.25">
      <c r="A16521">
        <v>32</v>
      </c>
      <c r="B16521" t="s">
        <v>4</v>
      </c>
      <c r="C16521" s="1">
        <v>7.7025462962962962E-2</v>
      </c>
      <c r="D16521" s="1">
        <v>0.19143518518518518</v>
      </c>
      <c r="F16521">
        <v>42.195</v>
      </c>
      <c r="H16521" s="1">
        <f t="shared" si="516"/>
        <v>1.8254642247413902E-3</v>
      </c>
      <c r="I16521" s="1">
        <f t="shared" si="517"/>
        <v>4.5369163451874674E-3</v>
      </c>
    </row>
    <row r="16522" spans="1:9" x14ac:dyDescent="0.25">
      <c r="A16522">
        <v>49</v>
      </c>
      <c r="B16522" t="s">
        <v>4</v>
      </c>
      <c r="C16522" s="1">
        <v>8.6655092592592589E-2</v>
      </c>
      <c r="D16522" s="1">
        <v>0.19143518518518518</v>
      </c>
      <c r="F16522">
        <v>42.195</v>
      </c>
      <c r="H16522" s="1">
        <f t="shared" si="516"/>
        <v>2.0536815402913281E-3</v>
      </c>
      <c r="I16522" s="1">
        <f t="shared" si="517"/>
        <v>4.5369163451874674E-3</v>
      </c>
    </row>
    <row r="16523" spans="1:9" x14ac:dyDescent="0.25">
      <c r="A16523">
        <v>29</v>
      </c>
      <c r="B16523" t="s">
        <v>5</v>
      </c>
      <c r="C16523" s="1">
        <v>8.4976851851851845E-2</v>
      </c>
      <c r="D16523" s="1">
        <v>0.19143518518518518</v>
      </c>
      <c r="F16523">
        <v>42.195</v>
      </c>
      <c r="H16523" s="1">
        <f t="shared" si="516"/>
        <v>2.0139080898649566E-3</v>
      </c>
      <c r="I16523" s="1">
        <f t="shared" si="517"/>
        <v>4.5369163451874674E-3</v>
      </c>
    </row>
    <row r="16524" spans="1:9" x14ac:dyDescent="0.25">
      <c r="A16524">
        <v>27</v>
      </c>
      <c r="B16524" t="s">
        <v>4</v>
      </c>
      <c r="C16524" s="1">
        <v>8.1412037037037033E-2</v>
      </c>
      <c r="D16524" s="1">
        <v>0.19144675925925925</v>
      </c>
      <c r="F16524">
        <v>42.195</v>
      </c>
      <c r="H16524" s="1">
        <f t="shared" si="516"/>
        <v>1.9294237951661816E-3</v>
      </c>
      <c r="I16524" s="1">
        <f t="shared" si="517"/>
        <v>4.5371906448455797E-3</v>
      </c>
    </row>
    <row r="16525" spans="1:9" x14ac:dyDescent="0.25">
      <c r="A16525">
        <v>29</v>
      </c>
      <c r="B16525" t="s">
        <v>4</v>
      </c>
      <c r="C16525" s="1">
        <v>8.0902777777777782E-2</v>
      </c>
      <c r="D16525" s="1">
        <v>0.19144675925925925</v>
      </c>
      <c r="F16525">
        <v>42.195</v>
      </c>
      <c r="H16525" s="1">
        <f t="shared" si="516"/>
        <v>1.9173546102092139E-3</v>
      </c>
      <c r="I16525" s="1">
        <f t="shared" si="517"/>
        <v>4.5371906448455797E-3</v>
      </c>
    </row>
    <row r="16526" spans="1:9" x14ac:dyDescent="0.25">
      <c r="A16526">
        <v>43</v>
      </c>
      <c r="B16526" t="s">
        <v>4</v>
      </c>
      <c r="C16526" s="1">
        <v>8.2488425925925923E-2</v>
      </c>
      <c r="D16526" s="1">
        <v>0.19144675925925925</v>
      </c>
      <c r="F16526">
        <v>42.195</v>
      </c>
      <c r="H16526" s="1">
        <f t="shared" si="516"/>
        <v>1.954933663370682E-3</v>
      </c>
      <c r="I16526" s="1">
        <f t="shared" si="517"/>
        <v>4.5371906448455797E-3</v>
      </c>
    </row>
    <row r="16527" spans="1:9" x14ac:dyDescent="0.25">
      <c r="A16527">
        <v>54</v>
      </c>
      <c r="B16527" t="s">
        <v>4</v>
      </c>
      <c r="C16527" s="1">
        <v>8.7604166666666664E-2</v>
      </c>
      <c r="D16527" s="1">
        <v>0.19145833333333331</v>
      </c>
      <c r="F16527">
        <v>42.195</v>
      </c>
      <c r="H16527" s="1">
        <f t="shared" si="516"/>
        <v>2.0761741122565865E-3</v>
      </c>
      <c r="I16527" s="1">
        <f t="shared" si="517"/>
        <v>4.5374649445036929E-3</v>
      </c>
    </row>
    <row r="16528" spans="1:9" x14ac:dyDescent="0.25">
      <c r="A16528">
        <v>27</v>
      </c>
      <c r="B16528" t="s">
        <v>5</v>
      </c>
      <c r="C16528" s="1">
        <v>8.9317129629629621E-2</v>
      </c>
      <c r="D16528" s="1">
        <v>0.19145833333333331</v>
      </c>
      <c r="F16528">
        <v>42.195</v>
      </c>
      <c r="H16528" s="1">
        <f t="shared" si="516"/>
        <v>2.1167704616572962E-3</v>
      </c>
      <c r="I16528" s="1">
        <f t="shared" si="517"/>
        <v>4.5374649445036929E-3</v>
      </c>
    </row>
    <row r="16529" spans="1:9" x14ac:dyDescent="0.25">
      <c r="A16529">
        <v>29</v>
      </c>
      <c r="B16529" t="s">
        <v>4</v>
      </c>
      <c r="C16529" s="1">
        <v>7.7164351851851845E-2</v>
      </c>
      <c r="D16529" s="1">
        <v>0.19145833333333331</v>
      </c>
      <c r="F16529">
        <v>42.195</v>
      </c>
      <c r="H16529" s="1">
        <f t="shared" si="516"/>
        <v>1.8287558206387449E-3</v>
      </c>
      <c r="I16529" s="1">
        <f t="shared" si="517"/>
        <v>4.5374649445036929E-3</v>
      </c>
    </row>
    <row r="16530" spans="1:9" x14ac:dyDescent="0.25">
      <c r="A16530">
        <v>42</v>
      </c>
      <c r="B16530" t="s">
        <v>5</v>
      </c>
      <c r="C16530" s="1">
        <v>8.3506944444444453E-2</v>
      </c>
      <c r="D16530" s="1">
        <v>0.19145833333333331</v>
      </c>
      <c r="F16530">
        <v>42.195</v>
      </c>
      <c r="H16530" s="1">
        <f t="shared" si="516"/>
        <v>1.9790720332846178E-3</v>
      </c>
      <c r="I16530" s="1">
        <f t="shared" si="517"/>
        <v>4.5374649445036929E-3</v>
      </c>
    </row>
    <row r="16531" spans="1:9" x14ac:dyDescent="0.25">
      <c r="A16531">
        <v>53</v>
      </c>
      <c r="B16531" t="s">
        <v>5</v>
      </c>
      <c r="C16531" s="1">
        <v>8.7824074074074068E-2</v>
      </c>
      <c r="D16531" s="1">
        <v>0.19146990740740741</v>
      </c>
      <c r="F16531">
        <v>42.195</v>
      </c>
      <c r="H16531" s="1">
        <f t="shared" si="516"/>
        <v>2.0813858057607314E-3</v>
      </c>
      <c r="I16531" s="1">
        <f t="shared" si="517"/>
        <v>4.5377392441618061E-3</v>
      </c>
    </row>
    <row r="16532" spans="1:9" x14ac:dyDescent="0.25">
      <c r="A16532">
        <v>25</v>
      </c>
      <c r="B16532" t="s">
        <v>5</v>
      </c>
      <c r="C16532" s="1">
        <v>8.3194444444444446E-2</v>
      </c>
      <c r="D16532" s="1">
        <v>0.19146990740740741</v>
      </c>
      <c r="F16532">
        <v>42.195</v>
      </c>
      <c r="H16532" s="1">
        <f t="shared" si="516"/>
        <v>1.9716659425155691E-3</v>
      </c>
      <c r="I16532" s="1">
        <f t="shared" si="517"/>
        <v>4.5377392441618061E-3</v>
      </c>
    </row>
    <row r="16533" spans="1:9" x14ac:dyDescent="0.25">
      <c r="A16533">
        <v>32</v>
      </c>
      <c r="B16533" t="s">
        <v>5</v>
      </c>
      <c r="C16533" s="1">
        <v>8.6122685185185177E-2</v>
      </c>
      <c r="D16533" s="1">
        <v>0.19146990740740741</v>
      </c>
      <c r="F16533">
        <v>42.195</v>
      </c>
      <c r="H16533" s="1">
        <f t="shared" si="516"/>
        <v>2.0410637560181345E-3</v>
      </c>
      <c r="I16533" s="1">
        <f t="shared" si="517"/>
        <v>4.5377392441618061E-3</v>
      </c>
    </row>
    <row r="16534" spans="1:9" x14ac:dyDescent="0.25">
      <c r="A16534">
        <v>38</v>
      </c>
      <c r="B16534" t="s">
        <v>4</v>
      </c>
      <c r="C16534" s="1">
        <v>8.0601851851851855E-2</v>
      </c>
      <c r="D16534" s="1">
        <v>0.19148148148148147</v>
      </c>
      <c r="F16534">
        <v>42.195</v>
      </c>
      <c r="H16534" s="1">
        <f t="shared" si="516"/>
        <v>1.9102228190982784E-3</v>
      </c>
      <c r="I16534" s="1">
        <f t="shared" si="517"/>
        <v>4.5380135438199184E-3</v>
      </c>
    </row>
    <row r="16535" spans="1:9" x14ac:dyDescent="0.25">
      <c r="A16535">
        <v>33</v>
      </c>
      <c r="B16535" t="s">
        <v>4</v>
      </c>
      <c r="C16535" s="1">
        <v>7.587962962962963E-2</v>
      </c>
      <c r="D16535" s="1">
        <v>0.19148148148148147</v>
      </c>
      <c r="F16535">
        <v>42.195</v>
      </c>
      <c r="H16535" s="1">
        <f t="shared" si="516"/>
        <v>1.7983085585882126E-3</v>
      </c>
      <c r="I16535" s="1">
        <f t="shared" si="517"/>
        <v>4.5380135438199184E-3</v>
      </c>
    </row>
    <row r="16536" spans="1:9" x14ac:dyDescent="0.25">
      <c r="A16536">
        <v>37</v>
      </c>
      <c r="B16536" t="s">
        <v>5</v>
      </c>
      <c r="C16536" s="1">
        <v>8.4560185185185197E-2</v>
      </c>
      <c r="D16536" s="1">
        <v>0.19148148148148147</v>
      </c>
      <c r="F16536">
        <v>42.195</v>
      </c>
      <c r="H16536" s="1">
        <f t="shared" si="516"/>
        <v>2.0040333021728923E-3</v>
      </c>
      <c r="I16536" s="1">
        <f t="shared" si="517"/>
        <v>4.5380135438199184E-3</v>
      </c>
    </row>
    <row r="16537" spans="1:9" x14ac:dyDescent="0.25">
      <c r="A16537">
        <v>22</v>
      </c>
      <c r="B16537" t="s">
        <v>4</v>
      </c>
      <c r="C16537" s="1">
        <v>7.3287037037037039E-2</v>
      </c>
      <c r="D16537" s="1">
        <v>0.19148148148148147</v>
      </c>
      <c r="F16537">
        <v>42.195</v>
      </c>
      <c r="H16537" s="1">
        <f t="shared" si="516"/>
        <v>1.7368654351709216E-3</v>
      </c>
      <c r="I16537" s="1">
        <f t="shared" si="517"/>
        <v>4.5380135438199184E-3</v>
      </c>
    </row>
    <row r="16538" spans="1:9" x14ac:dyDescent="0.25">
      <c r="A16538">
        <v>29</v>
      </c>
      <c r="B16538" t="s">
        <v>5</v>
      </c>
      <c r="C16538" s="1">
        <v>7.9444444444444443E-2</v>
      </c>
      <c r="D16538" s="1">
        <v>0.19149305555555554</v>
      </c>
      <c r="F16538">
        <v>42.195</v>
      </c>
      <c r="H16538" s="1">
        <f t="shared" si="516"/>
        <v>1.8827928532869876E-3</v>
      </c>
      <c r="I16538" s="1">
        <f t="shared" si="517"/>
        <v>4.5382878434780316E-3</v>
      </c>
    </row>
    <row r="16539" spans="1:9" x14ac:dyDescent="0.25">
      <c r="A16539">
        <v>44</v>
      </c>
      <c r="B16539" t="s">
        <v>4</v>
      </c>
      <c r="C16539" s="1">
        <v>7.8819444444444442E-2</v>
      </c>
      <c r="D16539" s="1">
        <v>0.19149305555555554</v>
      </c>
      <c r="F16539">
        <v>42.195</v>
      </c>
      <c r="H16539" s="1">
        <f t="shared" si="516"/>
        <v>1.8679806717488907E-3</v>
      </c>
      <c r="I16539" s="1">
        <f t="shared" si="517"/>
        <v>4.5382878434780316E-3</v>
      </c>
    </row>
    <row r="16540" spans="1:9" x14ac:dyDescent="0.25">
      <c r="A16540">
        <v>41</v>
      </c>
      <c r="B16540" t="s">
        <v>4</v>
      </c>
      <c r="C16540" s="1">
        <v>7.96412037037037E-2</v>
      </c>
      <c r="D16540" s="1">
        <v>0.19150462962962964</v>
      </c>
      <c r="F16540">
        <v>42.195</v>
      </c>
      <c r="H16540" s="1">
        <f t="shared" si="516"/>
        <v>1.887455947474907E-3</v>
      </c>
      <c r="I16540" s="1">
        <f t="shared" si="517"/>
        <v>4.5385621431361448E-3</v>
      </c>
    </row>
    <row r="16541" spans="1:9" x14ac:dyDescent="0.25">
      <c r="A16541">
        <v>49</v>
      </c>
      <c r="B16541" t="s">
        <v>4</v>
      </c>
      <c r="C16541" s="1">
        <v>7.4432870370370371E-2</v>
      </c>
      <c r="D16541" s="1">
        <v>0.19150462962962964</v>
      </c>
      <c r="F16541">
        <v>42.195</v>
      </c>
      <c r="H16541" s="1">
        <f t="shared" si="516"/>
        <v>1.7640211013240992E-3</v>
      </c>
      <c r="I16541" s="1">
        <f t="shared" si="517"/>
        <v>4.5385621431361448E-3</v>
      </c>
    </row>
    <row r="16542" spans="1:9" x14ac:dyDescent="0.25">
      <c r="A16542">
        <v>23</v>
      </c>
      <c r="B16542" t="s">
        <v>5</v>
      </c>
      <c r="C16542" s="1">
        <v>8.6689814814814817E-2</v>
      </c>
      <c r="D16542" s="1">
        <v>0.19150462962962964</v>
      </c>
      <c r="F16542">
        <v>42.195</v>
      </c>
      <c r="H16542" s="1">
        <f t="shared" si="516"/>
        <v>2.0545044392656668E-3</v>
      </c>
      <c r="I16542" s="1">
        <f t="shared" si="517"/>
        <v>4.5385621431361448E-3</v>
      </c>
    </row>
    <row r="16543" spans="1:9" x14ac:dyDescent="0.25">
      <c r="A16543">
        <v>29</v>
      </c>
      <c r="B16543" t="s">
        <v>5</v>
      </c>
      <c r="C16543" s="1">
        <v>9.449074074074075E-2</v>
      </c>
      <c r="D16543" s="1">
        <v>0.19150462962962964</v>
      </c>
      <c r="F16543">
        <v>42.195</v>
      </c>
      <c r="H16543" s="1">
        <f t="shared" si="516"/>
        <v>2.2393824088337657E-3</v>
      </c>
      <c r="I16543" s="1">
        <f t="shared" si="517"/>
        <v>4.5385621431361448E-3</v>
      </c>
    </row>
    <row r="16544" spans="1:9" x14ac:dyDescent="0.25">
      <c r="A16544">
        <v>48</v>
      </c>
      <c r="B16544" t="s">
        <v>5</v>
      </c>
      <c r="C16544" s="1">
        <v>8.1412037037037033E-2</v>
      </c>
      <c r="D16544" s="1">
        <v>0.19150462962962964</v>
      </c>
      <c r="F16544">
        <v>42.195</v>
      </c>
      <c r="H16544" s="1">
        <f t="shared" si="516"/>
        <v>1.9294237951661816E-3</v>
      </c>
      <c r="I16544" s="1">
        <f t="shared" si="517"/>
        <v>4.5385621431361448E-3</v>
      </c>
    </row>
    <row r="16545" spans="1:9" x14ac:dyDescent="0.25">
      <c r="A16545">
        <v>51</v>
      </c>
      <c r="B16545" t="s">
        <v>4</v>
      </c>
      <c r="C16545" s="1">
        <v>8.324074074074074E-2</v>
      </c>
      <c r="D16545" s="1">
        <v>0.19150462962962964</v>
      </c>
      <c r="F16545">
        <v>42.195</v>
      </c>
      <c r="H16545" s="1">
        <f t="shared" si="516"/>
        <v>1.972763141148021E-3</v>
      </c>
      <c r="I16545" s="1">
        <f t="shared" si="517"/>
        <v>4.5385621431361448E-3</v>
      </c>
    </row>
    <row r="16546" spans="1:9" x14ac:dyDescent="0.25">
      <c r="A16546">
        <v>25</v>
      </c>
      <c r="B16546" t="s">
        <v>4</v>
      </c>
      <c r="C16546" s="1">
        <v>8.6747685185185178E-2</v>
      </c>
      <c r="D16546" s="1">
        <v>0.1915162037037037</v>
      </c>
      <c r="F16546">
        <v>42.195</v>
      </c>
      <c r="H16546" s="1">
        <f t="shared" si="516"/>
        <v>2.0558759375562314E-3</v>
      </c>
      <c r="I16546" s="1">
        <f t="shared" si="517"/>
        <v>4.5388364427942579E-3</v>
      </c>
    </row>
    <row r="16547" spans="1:9" x14ac:dyDescent="0.25">
      <c r="A16547">
        <v>35</v>
      </c>
      <c r="B16547" t="s">
        <v>5</v>
      </c>
      <c r="C16547" s="1">
        <v>8.0162037037037046E-2</v>
      </c>
      <c r="D16547" s="1">
        <v>0.1915162037037037</v>
      </c>
      <c r="F16547">
        <v>42.195</v>
      </c>
      <c r="H16547" s="1">
        <f t="shared" si="516"/>
        <v>1.8997994320899881E-3</v>
      </c>
      <c r="I16547" s="1">
        <f t="shared" si="517"/>
        <v>4.5388364427942579E-3</v>
      </c>
    </row>
    <row r="16548" spans="1:9" x14ac:dyDescent="0.25">
      <c r="A16548">
        <v>29</v>
      </c>
      <c r="B16548" t="s">
        <v>5</v>
      </c>
      <c r="C16548" s="1">
        <v>8.5381944444444455E-2</v>
      </c>
      <c r="D16548" s="1">
        <v>0.1915162037037037</v>
      </c>
      <c r="F16548">
        <v>42.195</v>
      </c>
      <c r="H16548" s="1">
        <f t="shared" si="516"/>
        <v>2.0235085778989087E-3</v>
      </c>
      <c r="I16548" s="1">
        <f t="shared" si="517"/>
        <v>4.5388364427942579E-3</v>
      </c>
    </row>
    <row r="16549" spans="1:9" x14ac:dyDescent="0.25">
      <c r="A16549">
        <v>29</v>
      </c>
      <c r="B16549" t="s">
        <v>4</v>
      </c>
      <c r="C16549" s="1">
        <v>8.3888888888888888E-2</v>
      </c>
      <c r="D16549" s="1">
        <v>0.19152777777777777</v>
      </c>
      <c r="F16549">
        <v>42.195</v>
      </c>
      <c r="H16549" s="1">
        <f t="shared" si="516"/>
        <v>1.9881239220023435E-3</v>
      </c>
      <c r="I16549" s="1">
        <f t="shared" si="517"/>
        <v>4.5391107424523703E-3</v>
      </c>
    </row>
    <row r="16550" spans="1:9" x14ac:dyDescent="0.25">
      <c r="A16550">
        <v>45</v>
      </c>
      <c r="B16550" t="s">
        <v>4</v>
      </c>
      <c r="C16550" s="1">
        <v>8.1851851851851856E-2</v>
      </c>
      <c r="D16550" s="1">
        <v>0.19152777777777777</v>
      </c>
      <c r="F16550">
        <v>42.195</v>
      </c>
      <c r="H16550" s="1">
        <f t="shared" si="516"/>
        <v>1.9398471821744723E-3</v>
      </c>
      <c r="I16550" s="1">
        <f t="shared" si="517"/>
        <v>4.5391107424523703E-3</v>
      </c>
    </row>
    <row r="16551" spans="1:9" x14ac:dyDescent="0.25">
      <c r="A16551">
        <v>45</v>
      </c>
      <c r="B16551" t="s">
        <v>4</v>
      </c>
      <c r="C16551" s="1">
        <v>7.7499999999999999E-2</v>
      </c>
      <c r="D16551" s="1">
        <v>0.19152777777777777</v>
      </c>
      <c r="F16551">
        <v>42.195</v>
      </c>
      <c r="H16551" s="1">
        <f t="shared" si="516"/>
        <v>1.8367105107240194E-3</v>
      </c>
      <c r="I16551" s="1">
        <f t="shared" si="517"/>
        <v>4.5391107424523703E-3</v>
      </c>
    </row>
    <row r="16552" spans="1:9" x14ac:dyDescent="0.25">
      <c r="A16552">
        <v>37</v>
      </c>
      <c r="B16552" t="s">
        <v>4</v>
      </c>
      <c r="C16552" s="1">
        <v>8.6921296296296302E-2</v>
      </c>
      <c r="D16552" s="1">
        <v>0.19152777777777777</v>
      </c>
      <c r="F16552">
        <v>42.195</v>
      </c>
      <c r="H16552" s="1">
        <f t="shared" si="516"/>
        <v>2.0599904324279253E-3</v>
      </c>
      <c r="I16552" s="1">
        <f t="shared" si="517"/>
        <v>4.5391107424523703E-3</v>
      </c>
    </row>
    <row r="16553" spans="1:9" x14ac:dyDescent="0.25">
      <c r="A16553">
        <v>30</v>
      </c>
      <c r="B16553" t="s">
        <v>5</v>
      </c>
      <c r="C16553" s="1">
        <v>8.245370370370371E-2</v>
      </c>
      <c r="D16553" s="1">
        <v>0.19153935185185186</v>
      </c>
      <c r="F16553">
        <v>42.195</v>
      </c>
      <c r="H16553" s="1">
        <f t="shared" si="516"/>
        <v>1.9541107643963433E-3</v>
      </c>
      <c r="I16553" s="1">
        <f t="shared" si="517"/>
        <v>4.5393850421104835E-3</v>
      </c>
    </row>
    <row r="16554" spans="1:9" x14ac:dyDescent="0.25">
      <c r="A16554">
        <v>50</v>
      </c>
      <c r="B16554" t="s">
        <v>5</v>
      </c>
      <c r="C16554" s="1">
        <v>8.2361111111111107E-2</v>
      </c>
      <c r="D16554" s="1">
        <v>0.19153935185185186</v>
      </c>
      <c r="F16554">
        <v>42.195</v>
      </c>
      <c r="H16554" s="1">
        <f t="shared" si="516"/>
        <v>1.95191636713144E-3</v>
      </c>
      <c r="I16554" s="1">
        <f t="shared" si="517"/>
        <v>4.5393850421104835E-3</v>
      </c>
    </row>
    <row r="16555" spans="1:9" x14ac:dyDescent="0.25">
      <c r="A16555">
        <v>25</v>
      </c>
      <c r="B16555" t="s">
        <v>5</v>
      </c>
      <c r="C16555" s="1">
        <v>8.3321759259259262E-2</v>
      </c>
      <c r="D16555" s="1">
        <v>0.19153935185185186</v>
      </c>
      <c r="F16555">
        <v>42.195</v>
      </c>
      <c r="H16555" s="1">
        <f t="shared" si="516"/>
        <v>1.9746832387548111E-3</v>
      </c>
      <c r="I16555" s="1">
        <f t="shared" si="517"/>
        <v>4.5393850421104835E-3</v>
      </c>
    </row>
    <row r="16556" spans="1:9" x14ac:dyDescent="0.25">
      <c r="A16556">
        <v>58</v>
      </c>
      <c r="B16556" t="s">
        <v>4</v>
      </c>
      <c r="C16556" s="1">
        <v>8.9212962962962952E-2</v>
      </c>
      <c r="D16556" s="1">
        <v>0.19155092592592593</v>
      </c>
      <c r="F16556">
        <v>42.195</v>
      </c>
      <c r="H16556" s="1">
        <f t="shared" si="516"/>
        <v>2.1143017647342801E-3</v>
      </c>
      <c r="I16556" s="1">
        <f t="shared" si="517"/>
        <v>4.5396593417685966E-3</v>
      </c>
    </row>
    <row r="16557" spans="1:9" x14ac:dyDescent="0.25">
      <c r="A16557">
        <v>40</v>
      </c>
      <c r="B16557" t="s">
        <v>4</v>
      </c>
      <c r="C16557" s="1">
        <v>8.3749999999999991E-2</v>
      </c>
      <c r="D16557" s="1">
        <v>0.19155092592592593</v>
      </c>
      <c r="F16557">
        <v>42.195</v>
      </c>
      <c r="H16557" s="1">
        <f t="shared" si="516"/>
        <v>1.9848323261049887E-3</v>
      </c>
      <c r="I16557" s="1">
        <f t="shared" si="517"/>
        <v>4.5396593417685966E-3</v>
      </c>
    </row>
    <row r="16558" spans="1:9" x14ac:dyDescent="0.25">
      <c r="A16558">
        <v>17</v>
      </c>
      <c r="B16558" t="s">
        <v>5</v>
      </c>
      <c r="C16558" s="1">
        <v>7.8680555555555545E-2</v>
      </c>
      <c r="D16558" s="1">
        <v>0.19155092592592593</v>
      </c>
      <c r="F16558">
        <v>42.195</v>
      </c>
      <c r="H16558" s="1">
        <f t="shared" si="516"/>
        <v>1.8646890758515357E-3</v>
      </c>
      <c r="I16558" s="1">
        <f t="shared" si="517"/>
        <v>4.5396593417685966E-3</v>
      </c>
    </row>
    <row r="16559" spans="1:9" x14ac:dyDescent="0.25">
      <c r="A16559">
        <v>48</v>
      </c>
      <c r="B16559" t="s">
        <v>4</v>
      </c>
      <c r="C16559" s="1">
        <v>8.5543981481481471E-2</v>
      </c>
      <c r="D16559" s="1">
        <v>0.19155092592592593</v>
      </c>
      <c r="F16559">
        <v>42.195</v>
      </c>
      <c r="H16559" s="1">
        <f t="shared" si="516"/>
        <v>2.027348773112489E-3</v>
      </c>
      <c r="I16559" s="1">
        <f t="shared" si="517"/>
        <v>4.5396593417685966E-3</v>
      </c>
    </row>
    <row r="16560" spans="1:9" x14ac:dyDescent="0.25">
      <c r="A16560">
        <v>54</v>
      </c>
      <c r="B16560" t="s">
        <v>5</v>
      </c>
      <c r="C16560" s="1">
        <v>9.1122685185185182E-2</v>
      </c>
      <c r="D16560" s="1">
        <v>0.19155092592592593</v>
      </c>
      <c r="F16560">
        <v>42.195</v>
      </c>
      <c r="H16560" s="1">
        <f t="shared" si="516"/>
        <v>2.1595612083229096E-3</v>
      </c>
      <c r="I16560" s="1">
        <f t="shared" si="517"/>
        <v>4.5396593417685966E-3</v>
      </c>
    </row>
    <row r="16561" spans="1:9" x14ac:dyDescent="0.25">
      <c r="A16561">
        <v>38</v>
      </c>
      <c r="B16561" t="s">
        <v>5</v>
      </c>
      <c r="C16561" s="1">
        <v>8.3321759259259262E-2</v>
      </c>
      <c r="D16561" s="1">
        <v>0.1915625</v>
      </c>
      <c r="F16561">
        <v>42.195</v>
      </c>
      <c r="H16561" s="1">
        <f t="shared" si="516"/>
        <v>1.9746832387548111E-3</v>
      </c>
      <c r="I16561" s="1">
        <f t="shared" si="517"/>
        <v>4.539933641426709E-3</v>
      </c>
    </row>
    <row r="16562" spans="1:9" x14ac:dyDescent="0.25">
      <c r="A16562">
        <v>37</v>
      </c>
      <c r="B16562" t="s">
        <v>4</v>
      </c>
      <c r="C16562" s="1">
        <v>7.5196759259259269E-2</v>
      </c>
      <c r="D16562" s="1">
        <v>0.1915625</v>
      </c>
      <c r="F16562">
        <v>42.195</v>
      </c>
      <c r="H16562" s="1">
        <f t="shared" si="516"/>
        <v>1.7821248787595514E-3</v>
      </c>
      <c r="I16562" s="1">
        <f t="shared" si="517"/>
        <v>4.539933641426709E-3</v>
      </c>
    </row>
    <row r="16563" spans="1:9" x14ac:dyDescent="0.25">
      <c r="A16563">
        <v>37</v>
      </c>
      <c r="B16563" t="s">
        <v>4</v>
      </c>
      <c r="C16563" s="1">
        <v>8.2534722222222232E-2</v>
      </c>
      <c r="D16563" s="1">
        <v>0.1915625</v>
      </c>
      <c r="F16563">
        <v>42.195</v>
      </c>
      <c r="H16563" s="1">
        <f t="shared" si="516"/>
        <v>1.9560308620031339E-3</v>
      </c>
      <c r="I16563" s="1">
        <f t="shared" si="517"/>
        <v>4.539933641426709E-3</v>
      </c>
    </row>
    <row r="16564" spans="1:9" x14ac:dyDescent="0.25">
      <c r="A16564">
        <v>40</v>
      </c>
      <c r="B16564" t="s">
        <v>4</v>
      </c>
      <c r="C16564" s="1">
        <v>7.6643518518518514E-2</v>
      </c>
      <c r="D16564" s="1">
        <v>0.19157407407407409</v>
      </c>
      <c r="F16564">
        <v>42.195</v>
      </c>
      <c r="H16564" s="1">
        <f t="shared" si="516"/>
        <v>1.8164123360236643E-3</v>
      </c>
      <c r="I16564" s="1">
        <f t="shared" si="517"/>
        <v>4.540207941084823E-3</v>
      </c>
    </row>
    <row r="16565" spans="1:9" x14ac:dyDescent="0.25">
      <c r="A16565">
        <v>47</v>
      </c>
      <c r="B16565" t="s">
        <v>4</v>
      </c>
      <c r="C16565" s="1">
        <v>7.6134259259259263E-2</v>
      </c>
      <c r="D16565" s="1">
        <v>0.19157407407407409</v>
      </c>
      <c r="F16565">
        <v>42.195</v>
      </c>
      <c r="H16565" s="1">
        <f t="shared" si="516"/>
        <v>1.8043431510666966E-3</v>
      </c>
      <c r="I16565" s="1">
        <f t="shared" si="517"/>
        <v>4.540207941084823E-3</v>
      </c>
    </row>
    <row r="16566" spans="1:9" x14ac:dyDescent="0.25">
      <c r="A16566">
        <v>19</v>
      </c>
      <c r="B16566" t="s">
        <v>4</v>
      </c>
      <c r="C16566" s="1">
        <v>7.9363425925925921E-2</v>
      </c>
      <c r="D16566" s="1">
        <v>0.19157407407407409</v>
      </c>
      <c r="F16566">
        <v>42.195</v>
      </c>
      <c r="H16566" s="1">
        <f t="shared" si="516"/>
        <v>1.8808727556801972E-3</v>
      </c>
      <c r="I16566" s="1">
        <f t="shared" si="517"/>
        <v>4.540207941084823E-3</v>
      </c>
    </row>
    <row r="16567" spans="1:9" x14ac:dyDescent="0.25">
      <c r="A16567">
        <v>38</v>
      </c>
      <c r="B16567" t="s">
        <v>4</v>
      </c>
      <c r="C16567" s="1">
        <v>8.0879629629629635E-2</v>
      </c>
      <c r="D16567" s="1">
        <v>0.19158564814814816</v>
      </c>
      <c r="F16567">
        <v>42.195</v>
      </c>
      <c r="H16567" s="1">
        <f t="shared" si="516"/>
        <v>1.9168060108929882E-3</v>
      </c>
      <c r="I16567" s="1">
        <f t="shared" si="517"/>
        <v>4.5404822407429353E-3</v>
      </c>
    </row>
    <row r="16568" spans="1:9" x14ac:dyDescent="0.25">
      <c r="A16568">
        <v>62</v>
      </c>
      <c r="B16568" t="s">
        <v>4</v>
      </c>
      <c r="C16568" s="1">
        <v>8.3391203703703717E-2</v>
      </c>
      <c r="D16568" s="1">
        <v>0.19158564814814816</v>
      </c>
      <c r="F16568">
        <v>42.195</v>
      </c>
      <c r="H16568" s="1">
        <f t="shared" si="516"/>
        <v>1.976329036703489E-3</v>
      </c>
      <c r="I16568" s="1">
        <f t="shared" si="517"/>
        <v>4.5404822407429353E-3</v>
      </c>
    </row>
    <row r="16569" spans="1:9" x14ac:dyDescent="0.25">
      <c r="A16569">
        <v>35</v>
      </c>
      <c r="B16569" t="s">
        <v>4</v>
      </c>
      <c r="C16569" s="1">
        <v>8.1805555555555562E-2</v>
      </c>
      <c r="D16569" s="1">
        <v>0.19158564814814816</v>
      </c>
      <c r="F16569">
        <v>42.195</v>
      </c>
      <c r="H16569" s="1">
        <f t="shared" si="516"/>
        <v>1.9387499835420206E-3</v>
      </c>
      <c r="I16569" s="1">
        <f t="shared" si="517"/>
        <v>4.5404822407429353E-3</v>
      </c>
    </row>
    <row r="16570" spans="1:9" x14ac:dyDescent="0.25">
      <c r="A16570">
        <v>61</v>
      </c>
      <c r="B16570" t="s">
        <v>4</v>
      </c>
      <c r="C16570" s="1">
        <v>8.4039351851851851E-2</v>
      </c>
      <c r="D16570" s="1">
        <v>0.19158564814814816</v>
      </c>
      <c r="F16570">
        <v>42.195</v>
      </c>
      <c r="H16570" s="1">
        <f t="shared" si="516"/>
        <v>1.9916898175578114E-3</v>
      </c>
      <c r="I16570" s="1">
        <f t="shared" si="517"/>
        <v>4.5404822407429353E-3</v>
      </c>
    </row>
    <row r="16571" spans="1:9" x14ac:dyDescent="0.25">
      <c r="A16571">
        <v>36</v>
      </c>
      <c r="B16571" t="s">
        <v>4</v>
      </c>
      <c r="C16571" s="1">
        <v>8.0254629629629634E-2</v>
      </c>
      <c r="D16571" s="1">
        <v>0.19159722222222222</v>
      </c>
      <c r="F16571">
        <v>42.195</v>
      </c>
      <c r="H16571" s="1">
        <f t="shared" si="516"/>
        <v>1.9019938293548912E-3</v>
      </c>
      <c r="I16571" s="1">
        <f t="shared" si="517"/>
        <v>4.5407565404010477E-3</v>
      </c>
    </row>
    <row r="16572" spans="1:9" x14ac:dyDescent="0.25">
      <c r="A16572">
        <v>38</v>
      </c>
      <c r="B16572" t="s">
        <v>4</v>
      </c>
      <c r="C16572" s="1">
        <v>7.8229166666666669E-2</v>
      </c>
      <c r="D16572" s="1">
        <v>0.19159722222222222</v>
      </c>
      <c r="F16572">
        <v>42.195</v>
      </c>
      <c r="H16572" s="1">
        <f t="shared" si="516"/>
        <v>1.8539913891851326E-3</v>
      </c>
      <c r="I16572" s="1">
        <f t="shared" si="517"/>
        <v>4.5407565404010477E-3</v>
      </c>
    </row>
    <row r="16573" spans="1:9" x14ac:dyDescent="0.25">
      <c r="A16573">
        <v>32</v>
      </c>
      <c r="B16573" t="s">
        <v>5</v>
      </c>
      <c r="C16573" s="1">
        <v>8.3113425925925924E-2</v>
      </c>
      <c r="D16573" s="1">
        <v>0.19159722222222222</v>
      </c>
      <c r="F16573">
        <v>42.195</v>
      </c>
      <c r="H16573" s="1">
        <f t="shared" si="516"/>
        <v>1.969745844908779E-3</v>
      </c>
      <c r="I16573" s="1">
        <f t="shared" si="517"/>
        <v>4.5407565404010477E-3</v>
      </c>
    </row>
    <row r="16574" spans="1:9" x14ac:dyDescent="0.25">
      <c r="A16574">
        <v>35</v>
      </c>
      <c r="B16574" t="s">
        <v>5</v>
      </c>
      <c r="C16574" s="1">
        <v>7.7187500000000006E-2</v>
      </c>
      <c r="D16574" s="1">
        <v>0.19159722222222222</v>
      </c>
      <c r="F16574">
        <v>42.195</v>
      </c>
      <c r="H16574" s="1">
        <f t="shared" si="516"/>
        <v>1.8293044199549711E-3</v>
      </c>
      <c r="I16574" s="1">
        <f t="shared" si="517"/>
        <v>4.5407565404010477E-3</v>
      </c>
    </row>
    <row r="16575" spans="1:9" x14ac:dyDescent="0.25">
      <c r="A16575">
        <v>40</v>
      </c>
      <c r="B16575" t="s">
        <v>4</v>
      </c>
      <c r="C16575" s="1">
        <v>7.9502314814814817E-2</v>
      </c>
      <c r="D16575" s="1">
        <v>0.19159722222222222</v>
      </c>
      <c r="F16575">
        <v>42.195</v>
      </c>
      <c r="H16575" s="1">
        <f t="shared" si="516"/>
        <v>1.8841643515775522E-3</v>
      </c>
      <c r="I16575" s="1">
        <f t="shared" si="517"/>
        <v>4.5407565404010477E-3</v>
      </c>
    </row>
    <row r="16576" spans="1:9" x14ac:dyDescent="0.25">
      <c r="A16576">
        <v>49</v>
      </c>
      <c r="B16576" t="s">
        <v>4</v>
      </c>
      <c r="C16576" s="1">
        <v>8.2731481481481475E-2</v>
      </c>
      <c r="D16576" s="1">
        <v>0.19159722222222222</v>
      </c>
      <c r="F16576">
        <v>42.195</v>
      </c>
      <c r="H16576" s="1">
        <f t="shared" si="516"/>
        <v>1.9606939561910529E-3</v>
      </c>
      <c r="I16576" s="1">
        <f t="shared" si="517"/>
        <v>4.5407565404010477E-3</v>
      </c>
    </row>
    <row r="16577" spans="1:9" x14ac:dyDescent="0.25">
      <c r="A16577">
        <v>28</v>
      </c>
      <c r="B16577" t="s">
        <v>4</v>
      </c>
      <c r="C16577" s="1">
        <v>8.2013888888888886E-2</v>
      </c>
      <c r="D16577" s="1">
        <v>0.19159722222222222</v>
      </c>
      <c r="F16577">
        <v>42.195</v>
      </c>
      <c r="H16577" s="1">
        <f t="shared" si="516"/>
        <v>1.9436873773880528E-3</v>
      </c>
      <c r="I16577" s="1">
        <f t="shared" si="517"/>
        <v>4.5407565404010477E-3</v>
      </c>
    </row>
    <row r="16578" spans="1:9" x14ac:dyDescent="0.25">
      <c r="A16578">
        <v>51</v>
      </c>
      <c r="B16578" t="s">
        <v>4</v>
      </c>
      <c r="C16578" s="1">
        <v>8.560185185185186E-2</v>
      </c>
      <c r="D16578" s="1">
        <v>0.19160879629629632</v>
      </c>
      <c r="F16578">
        <v>42.195</v>
      </c>
      <c r="H16578" s="1">
        <f t="shared" si="516"/>
        <v>2.028720271403054E-3</v>
      </c>
      <c r="I16578" s="1">
        <f t="shared" si="517"/>
        <v>4.5410308400591617E-3</v>
      </c>
    </row>
    <row r="16579" spans="1:9" x14ac:dyDescent="0.25">
      <c r="A16579">
        <v>38</v>
      </c>
      <c r="B16579" t="s">
        <v>5</v>
      </c>
      <c r="C16579" s="1">
        <v>8.4004629629629624E-2</v>
      </c>
      <c r="D16579" s="1">
        <v>0.19162037037037036</v>
      </c>
      <c r="F16579">
        <v>42.195</v>
      </c>
      <c r="H16579" s="1">
        <f t="shared" si="516"/>
        <v>1.9908669185834727E-3</v>
      </c>
      <c r="I16579" s="1">
        <f t="shared" si="517"/>
        <v>4.5413051397172732E-3</v>
      </c>
    </row>
    <row r="16580" spans="1:9" x14ac:dyDescent="0.25">
      <c r="A16580">
        <v>25</v>
      </c>
      <c r="B16580" t="s">
        <v>5</v>
      </c>
      <c r="C16580" s="1">
        <v>9.072916666666668E-2</v>
      </c>
      <c r="D16580" s="1">
        <v>0.19162037037037036</v>
      </c>
      <c r="F16580">
        <v>42.195</v>
      </c>
      <c r="H16580" s="1">
        <f t="shared" si="516"/>
        <v>2.1502350199470712E-3</v>
      </c>
      <c r="I16580" s="1">
        <f t="shared" si="517"/>
        <v>4.5413051397172732E-3</v>
      </c>
    </row>
    <row r="16581" spans="1:9" x14ac:dyDescent="0.25">
      <c r="A16581">
        <v>36</v>
      </c>
      <c r="B16581" t="s">
        <v>5</v>
      </c>
      <c r="C16581" s="1">
        <v>8.7719907407407413E-2</v>
      </c>
      <c r="D16581" s="1">
        <v>0.19162037037037036</v>
      </c>
      <c r="F16581">
        <v>42.195</v>
      </c>
      <c r="H16581" s="1">
        <f t="shared" si="516"/>
        <v>2.0789171088377158E-3</v>
      </c>
      <c r="I16581" s="1">
        <f t="shared" si="517"/>
        <v>4.5413051397172732E-3</v>
      </c>
    </row>
    <row r="16582" spans="1:9" x14ac:dyDescent="0.25">
      <c r="A16582">
        <v>60</v>
      </c>
      <c r="B16582" t="s">
        <v>4</v>
      </c>
      <c r="C16582" s="1">
        <v>7.8761574074074067E-2</v>
      </c>
      <c r="D16582" s="1">
        <v>0.19162037037037036</v>
      </c>
      <c r="F16582">
        <v>42.195</v>
      </c>
      <c r="H16582" s="1">
        <f t="shared" ref="H16582:H16645" si="518">C16582/F16582</f>
        <v>1.866609173458326E-3</v>
      </c>
      <c r="I16582" s="1">
        <f t="shared" ref="I16582:I16645" si="519">D16582/F16582</f>
        <v>4.5413051397172732E-3</v>
      </c>
    </row>
    <row r="16583" spans="1:9" x14ac:dyDescent="0.25">
      <c r="A16583">
        <v>49</v>
      </c>
      <c r="B16583" t="s">
        <v>5</v>
      </c>
      <c r="C16583" s="1">
        <v>8.8067129629629634E-2</v>
      </c>
      <c r="D16583" s="1">
        <v>0.19162037037037036</v>
      </c>
      <c r="F16583">
        <v>42.195</v>
      </c>
      <c r="H16583" s="1">
        <f t="shared" si="518"/>
        <v>2.0871460985811027E-3</v>
      </c>
      <c r="I16583" s="1">
        <f t="shared" si="519"/>
        <v>4.5413051397172732E-3</v>
      </c>
    </row>
    <row r="16584" spans="1:9" x14ac:dyDescent="0.25">
      <c r="A16584">
        <v>49</v>
      </c>
      <c r="B16584" t="s">
        <v>5</v>
      </c>
      <c r="C16584" s="1">
        <v>8.6180555555555552E-2</v>
      </c>
      <c r="D16584" s="1">
        <v>0.19163194444444445</v>
      </c>
      <c r="F16584">
        <v>42.195</v>
      </c>
      <c r="H16584" s="1">
        <f t="shared" si="518"/>
        <v>2.0424352543086991E-3</v>
      </c>
      <c r="I16584" s="1">
        <f t="shared" si="519"/>
        <v>4.5415794393753872E-3</v>
      </c>
    </row>
    <row r="16585" spans="1:9" x14ac:dyDescent="0.25">
      <c r="A16585">
        <v>30</v>
      </c>
      <c r="B16585" t="s">
        <v>5</v>
      </c>
      <c r="C16585" s="1">
        <v>8.8310185185185186E-2</v>
      </c>
      <c r="D16585" s="1">
        <v>0.19163194444444445</v>
      </c>
      <c r="F16585">
        <v>42.195</v>
      </c>
      <c r="H16585" s="1">
        <f t="shared" si="518"/>
        <v>2.0929063914014736E-3</v>
      </c>
      <c r="I16585" s="1">
        <f t="shared" si="519"/>
        <v>4.5415794393753872E-3</v>
      </c>
    </row>
    <row r="16586" spans="1:9" x14ac:dyDescent="0.25">
      <c r="A16586">
        <v>50</v>
      </c>
      <c r="B16586" t="s">
        <v>5</v>
      </c>
      <c r="C16586" s="1">
        <v>7.8090277777777786E-2</v>
      </c>
      <c r="D16586" s="1">
        <v>0.19163194444444445</v>
      </c>
      <c r="F16586">
        <v>42.195</v>
      </c>
      <c r="H16586" s="1">
        <f t="shared" si="518"/>
        <v>1.8506997932877778E-3</v>
      </c>
      <c r="I16586" s="1">
        <f t="shared" si="519"/>
        <v>4.5415794393753872E-3</v>
      </c>
    </row>
    <row r="16587" spans="1:9" x14ac:dyDescent="0.25">
      <c r="A16587">
        <v>44</v>
      </c>
      <c r="B16587" t="s">
        <v>4</v>
      </c>
      <c r="C16587" s="1">
        <v>8.3194444444444446E-2</v>
      </c>
      <c r="D16587" s="1">
        <v>0.19163194444444445</v>
      </c>
      <c r="F16587">
        <v>42.195</v>
      </c>
      <c r="H16587" s="1">
        <f t="shared" si="518"/>
        <v>1.9716659425155691E-3</v>
      </c>
      <c r="I16587" s="1">
        <f t="shared" si="519"/>
        <v>4.5415794393753872E-3</v>
      </c>
    </row>
    <row r="16588" spans="1:9" x14ac:dyDescent="0.25">
      <c r="A16588">
        <v>47</v>
      </c>
      <c r="B16588" t="s">
        <v>4</v>
      </c>
      <c r="C16588" s="1">
        <v>8.6516203703703706E-2</v>
      </c>
      <c r="D16588" s="1">
        <v>0.19164351851851849</v>
      </c>
      <c r="F16588">
        <v>42.195</v>
      </c>
      <c r="H16588" s="1">
        <f t="shared" si="518"/>
        <v>2.0503899443939733E-3</v>
      </c>
      <c r="I16588" s="1">
        <f t="shared" si="519"/>
        <v>4.5418537390334987E-3</v>
      </c>
    </row>
    <row r="16589" spans="1:9" x14ac:dyDescent="0.25">
      <c r="A16589">
        <v>35</v>
      </c>
      <c r="B16589" t="s">
        <v>5</v>
      </c>
      <c r="C16589" s="1">
        <v>8.9027777777777775E-2</v>
      </c>
      <c r="D16589" s="1">
        <v>0.19164351851851849</v>
      </c>
      <c r="F16589">
        <v>42.195</v>
      </c>
      <c r="H16589" s="1">
        <f t="shared" si="518"/>
        <v>2.1099129702044739E-3</v>
      </c>
      <c r="I16589" s="1">
        <f t="shared" si="519"/>
        <v>4.5418537390334987E-3</v>
      </c>
    </row>
    <row r="16590" spans="1:9" x14ac:dyDescent="0.25">
      <c r="A16590">
        <v>41</v>
      </c>
      <c r="B16590" t="s">
        <v>4</v>
      </c>
      <c r="C16590" s="1">
        <v>8.2037037037037033E-2</v>
      </c>
      <c r="D16590" s="1">
        <v>0.19165509259259261</v>
      </c>
      <c r="F16590">
        <v>42.195</v>
      </c>
      <c r="H16590" s="1">
        <f t="shared" si="518"/>
        <v>1.9442359767042785E-3</v>
      </c>
      <c r="I16590" s="1">
        <f t="shared" si="519"/>
        <v>4.5421280386916127E-3</v>
      </c>
    </row>
    <row r="16591" spans="1:9" x14ac:dyDescent="0.25">
      <c r="A16591">
        <v>39</v>
      </c>
      <c r="B16591" t="s">
        <v>5</v>
      </c>
      <c r="C16591" s="1">
        <v>9.0081018518518519E-2</v>
      </c>
      <c r="D16591" s="1">
        <v>0.19165509259259261</v>
      </c>
      <c r="F16591">
        <v>42.195</v>
      </c>
      <c r="H16591" s="1">
        <f t="shared" si="518"/>
        <v>2.1348742390927484E-3</v>
      </c>
      <c r="I16591" s="1">
        <f t="shared" si="519"/>
        <v>4.5421280386916127E-3</v>
      </c>
    </row>
    <row r="16592" spans="1:9" x14ac:dyDescent="0.25">
      <c r="A16592">
        <v>43</v>
      </c>
      <c r="B16592" t="s">
        <v>4</v>
      </c>
      <c r="C16592" s="1">
        <v>8.3634259259259255E-2</v>
      </c>
      <c r="D16592" s="1">
        <v>0.19165509259259261</v>
      </c>
      <c r="F16592">
        <v>42.195</v>
      </c>
      <c r="H16592" s="1">
        <f t="shared" si="518"/>
        <v>1.9820893295238594E-3</v>
      </c>
      <c r="I16592" s="1">
        <f t="shared" si="519"/>
        <v>4.5421280386916127E-3</v>
      </c>
    </row>
    <row r="16593" spans="1:9" x14ac:dyDescent="0.25">
      <c r="A16593">
        <v>50</v>
      </c>
      <c r="B16593" t="s">
        <v>4</v>
      </c>
      <c r="C16593" s="1">
        <v>9.5509259259259252E-2</v>
      </c>
      <c r="D16593" s="1">
        <v>0.19165509259259261</v>
      </c>
      <c r="F16593">
        <v>42.195</v>
      </c>
      <c r="H16593" s="1">
        <f t="shared" si="518"/>
        <v>2.2635207787477011E-3</v>
      </c>
      <c r="I16593" s="1">
        <f t="shared" si="519"/>
        <v>4.5421280386916127E-3</v>
      </c>
    </row>
    <row r="16594" spans="1:9" x14ac:dyDescent="0.25">
      <c r="A16594">
        <v>41</v>
      </c>
      <c r="B16594" t="s">
        <v>4</v>
      </c>
      <c r="C16594" s="1">
        <v>7.6435185185185189E-2</v>
      </c>
      <c r="D16594" s="1">
        <v>0.19166666666666665</v>
      </c>
      <c r="F16594">
        <v>42.195</v>
      </c>
      <c r="H16594" s="1">
        <f t="shared" si="518"/>
        <v>1.8114749421776321E-3</v>
      </c>
      <c r="I16594" s="1">
        <f t="shared" si="519"/>
        <v>4.542402338349725E-3</v>
      </c>
    </row>
    <row r="16595" spans="1:9" x14ac:dyDescent="0.25">
      <c r="A16595">
        <v>42</v>
      </c>
      <c r="B16595" t="s">
        <v>4</v>
      </c>
      <c r="C16595" s="1">
        <v>8.1018518518518517E-2</v>
      </c>
      <c r="D16595" s="1">
        <v>0.19166666666666665</v>
      </c>
      <c r="F16595">
        <v>42.195</v>
      </c>
      <c r="H16595" s="1">
        <f t="shared" si="518"/>
        <v>1.920097606790343E-3</v>
      </c>
      <c r="I16595" s="1">
        <f t="shared" si="519"/>
        <v>4.542402338349725E-3</v>
      </c>
    </row>
    <row r="16596" spans="1:9" x14ac:dyDescent="0.25">
      <c r="A16596">
        <v>50</v>
      </c>
      <c r="B16596" t="s">
        <v>4</v>
      </c>
      <c r="C16596" s="1">
        <v>8.5023148148148153E-2</v>
      </c>
      <c r="D16596" s="1">
        <v>0.19166666666666665</v>
      </c>
      <c r="F16596">
        <v>42.195</v>
      </c>
      <c r="H16596" s="1">
        <f t="shared" si="518"/>
        <v>2.0150052884974085E-3</v>
      </c>
      <c r="I16596" s="1">
        <f t="shared" si="519"/>
        <v>4.542402338349725E-3</v>
      </c>
    </row>
    <row r="16597" spans="1:9" x14ac:dyDescent="0.25">
      <c r="A16597">
        <v>39</v>
      </c>
      <c r="B16597" t="s">
        <v>5</v>
      </c>
      <c r="C16597" s="1">
        <v>8.5995370370370375E-2</v>
      </c>
      <c r="D16597" s="1">
        <v>0.19166666666666665</v>
      </c>
      <c r="F16597">
        <v>42.195</v>
      </c>
      <c r="H16597" s="1">
        <f t="shared" si="518"/>
        <v>2.0380464597788924E-3</v>
      </c>
      <c r="I16597" s="1">
        <f t="shared" si="519"/>
        <v>4.542402338349725E-3</v>
      </c>
    </row>
    <row r="16598" spans="1:9" x14ac:dyDescent="0.25">
      <c r="A16598">
        <v>40</v>
      </c>
      <c r="B16598" t="s">
        <v>4</v>
      </c>
      <c r="C16598" s="1">
        <v>7.784722222222222E-2</v>
      </c>
      <c r="D16598" s="1">
        <v>0.19167824074074072</v>
      </c>
      <c r="F16598">
        <v>42.195</v>
      </c>
      <c r="H16598" s="1">
        <f t="shared" si="518"/>
        <v>1.8449395004674065E-3</v>
      </c>
      <c r="I16598" s="1">
        <f t="shared" si="519"/>
        <v>4.5426766380078382E-3</v>
      </c>
    </row>
    <row r="16599" spans="1:9" x14ac:dyDescent="0.25">
      <c r="A16599">
        <v>42</v>
      </c>
      <c r="B16599" t="s">
        <v>4</v>
      </c>
      <c r="C16599" s="1">
        <v>8.7534722222222208E-2</v>
      </c>
      <c r="D16599" s="1">
        <v>0.19167824074074072</v>
      </c>
      <c r="F16599">
        <v>42.195</v>
      </c>
      <c r="H16599" s="1">
        <f t="shared" si="518"/>
        <v>2.0745283143079087E-3</v>
      </c>
      <c r="I16599" s="1">
        <f t="shared" si="519"/>
        <v>4.5426766380078382E-3</v>
      </c>
    </row>
    <row r="16600" spans="1:9" x14ac:dyDescent="0.25">
      <c r="A16600">
        <v>31</v>
      </c>
      <c r="B16600" t="s">
        <v>4</v>
      </c>
      <c r="C16600" s="1">
        <v>8.398148148148149E-2</v>
      </c>
      <c r="D16600" s="1">
        <v>0.19168981481481481</v>
      </c>
      <c r="F16600">
        <v>42.195</v>
      </c>
      <c r="H16600" s="1">
        <f t="shared" si="518"/>
        <v>1.9903183192672472E-3</v>
      </c>
      <c r="I16600" s="1">
        <f t="shared" si="519"/>
        <v>4.5429509376659514E-3</v>
      </c>
    </row>
    <row r="16601" spans="1:9" x14ac:dyDescent="0.25">
      <c r="A16601">
        <v>43</v>
      </c>
      <c r="B16601" t="s">
        <v>4</v>
      </c>
      <c r="C16601" s="1">
        <v>7.2939814814814818E-2</v>
      </c>
      <c r="D16601" s="1">
        <v>0.19168981481481481</v>
      </c>
      <c r="F16601">
        <v>42.195</v>
      </c>
      <c r="H16601" s="1">
        <f t="shared" si="518"/>
        <v>1.7286364454275345E-3</v>
      </c>
      <c r="I16601" s="1">
        <f t="shared" si="519"/>
        <v>4.5429509376659514E-3</v>
      </c>
    </row>
    <row r="16602" spans="1:9" x14ac:dyDescent="0.25">
      <c r="A16602">
        <v>27</v>
      </c>
      <c r="B16602" t="s">
        <v>5</v>
      </c>
      <c r="C16602" s="1">
        <v>8.519675925925925E-2</v>
      </c>
      <c r="D16602" s="1">
        <v>0.19168981481481481</v>
      </c>
      <c r="F16602">
        <v>42.195</v>
      </c>
      <c r="H16602" s="1">
        <f t="shared" si="518"/>
        <v>2.0191197833691016E-3</v>
      </c>
      <c r="I16602" s="1">
        <f t="shared" si="519"/>
        <v>4.5429509376659514E-3</v>
      </c>
    </row>
    <row r="16603" spans="1:9" x14ac:dyDescent="0.25">
      <c r="A16603">
        <v>38</v>
      </c>
      <c r="B16603" t="s">
        <v>4</v>
      </c>
      <c r="C16603" s="1">
        <v>8.3263888888888887E-2</v>
      </c>
      <c r="D16603" s="1">
        <v>0.19170138888888888</v>
      </c>
      <c r="F16603">
        <v>42.195</v>
      </c>
      <c r="H16603" s="1">
        <f t="shared" si="518"/>
        <v>1.9733117404642465E-3</v>
      </c>
      <c r="I16603" s="1">
        <f t="shared" si="519"/>
        <v>4.5432252373240637E-3</v>
      </c>
    </row>
    <row r="16604" spans="1:9" x14ac:dyDescent="0.25">
      <c r="A16604">
        <v>51</v>
      </c>
      <c r="B16604" t="s">
        <v>4</v>
      </c>
      <c r="C16604" s="1">
        <v>8.0949074074074076E-2</v>
      </c>
      <c r="D16604" s="1">
        <v>0.19170138888888888</v>
      </c>
      <c r="F16604">
        <v>42.195</v>
      </c>
      <c r="H16604" s="1">
        <f t="shared" si="518"/>
        <v>1.9184518088416656E-3</v>
      </c>
      <c r="I16604" s="1">
        <f t="shared" si="519"/>
        <v>4.5432252373240637E-3</v>
      </c>
    </row>
    <row r="16605" spans="1:9" x14ac:dyDescent="0.25">
      <c r="A16605">
        <v>32</v>
      </c>
      <c r="B16605" t="s">
        <v>4</v>
      </c>
      <c r="C16605" s="1">
        <v>6.9930555555555551E-2</v>
      </c>
      <c r="D16605" s="1">
        <v>0.19170138888888888</v>
      </c>
      <c r="F16605">
        <v>42.195</v>
      </c>
      <c r="H16605" s="1">
        <f t="shared" si="518"/>
        <v>1.6573185343181788E-3</v>
      </c>
      <c r="I16605" s="1">
        <f t="shared" si="519"/>
        <v>4.5432252373240637E-3</v>
      </c>
    </row>
    <row r="16606" spans="1:9" x14ac:dyDescent="0.25">
      <c r="A16606">
        <v>55</v>
      </c>
      <c r="B16606" t="s">
        <v>4</v>
      </c>
      <c r="C16606" s="1">
        <v>8.3194444444444446E-2</v>
      </c>
      <c r="D16606" s="1">
        <v>0.19170138888888888</v>
      </c>
      <c r="F16606">
        <v>42.195</v>
      </c>
      <c r="H16606" s="1">
        <f t="shared" si="518"/>
        <v>1.9716659425155691E-3</v>
      </c>
      <c r="I16606" s="1">
        <f t="shared" si="519"/>
        <v>4.5432252373240637E-3</v>
      </c>
    </row>
    <row r="16607" spans="1:9" x14ac:dyDescent="0.25">
      <c r="A16607">
        <v>51</v>
      </c>
      <c r="B16607" t="s">
        <v>4</v>
      </c>
      <c r="C16607" s="1">
        <v>8.3379629629629637E-2</v>
      </c>
      <c r="D16607" s="1">
        <v>0.19170138888888888</v>
      </c>
      <c r="F16607">
        <v>42.195</v>
      </c>
      <c r="H16607" s="1">
        <f t="shared" si="518"/>
        <v>1.9760547370453758E-3</v>
      </c>
      <c r="I16607" s="1">
        <f t="shared" si="519"/>
        <v>4.5432252373240637E-3</v>
      </c>
    </row>
    <row r="16608" spans="1:9" x14ac:dyDescent="0.25">
      <c r="A16608">
        <v>30</v>
      </c>
      <c r="B16608" t="s">
        <v>5</v>
      </c>
      <c r="C16608" s="1">
        <v>8.7928240740740737E-2</v>
      </c>
      <c r="D16608" s="1">
        <v>0.19170138888888888</v>
      </c>
      <c r="F16608">
        <v>42.195</v>
      </c>
      <c r="H16608" s="1">
        <f t="shared" si="518"/>
        <v>2.0838545026837479E-3</v>
      </c>
      <c r="I16608" s="1">
        <f t="shared" si="519"/>
        <v>4.5432252373240637E-3</v>
      </c>
    </row>
    <row r="16609" spans="1:9" x14ac:dyDescent="0.25">
      <c r="A16609">
        <v>39</v>
      </c>
      <c r="B16609" t="s">
        <v>4</v>
      </c>
      <c r="C16609" s="1">
        <v>7.7326388888888889E-2</v>
      </c>
      <c r="D16609" s="1">
        <v>0.19171296296296295</v>
      </c>
      <c r="F16609">
        <v>42.195</v>
      </c>
      <c r="H16609" s="1">
        <f t="shared" si="518"/>
        <v>1.8325960158523259E-3</v>
      </c>
      <c r="I16609" s="1">
        <f t="shared" si="519"/>
        <v>4.5434995369821769E-3</v>
      </c>
    </row>
    <row r="16610" spans="1:9" x14ac:dyDescent="0.25">
      <c r="A16610">
        <v>51</v>
      </c>
      <c r="B16610" t="s">
        <v>4</v>
      </c>
      <c r="C16610" s="1">
        <v>8.1817129629629629E-2</v>
      </c>
      <c r="D16610" s="1">
        <v>0.19171296296296295</v>
      </c>
      <c r="F16610">
        <v>42.195</v>
      </c>
      <c r="H16610" s="1">
        <f t="shared" si="518"/>
        <v>1.9390242832001334E-3</v>
      </c>
      <c r="I16610" s="1">
        <f t="shared" si="519"/>
        <v>4.5434995369821769E-3</v>
      </c>
    </row>
    <row r="16611" spans="1:9" x14ac:dyDescent="0.25">
      <c r="A16611">
        <v>38</v>
      </c>
      <c r="B16611" t="s">
        <v>5</v>
      </c>
      <c r="C16611" s="1">
        <v>8.6956018518518516E-2</v>
      </c>
      <c r="D16611" s="1">
        <v>0.19171296296296295</v>
      </c>
      <c r="F16611">
        <v>42.195</v>
      </c>
      <c r="H16611" s="1">
        <f t="shared" si="518"/>
        <v>2.0608133314022636E-3</v>
      </c>
      <c r="I16611" s="1">
        <f t="shared" si="519"/>
        <v>4.5434995369821769E-3</v>
      </c>
    </row>
    <row r="16612" spans="1:9" x14ac:dyDescent="0.25">
      <c r="A16612">
        <v>44</v>
      </c>
      <c r="B16612" t="s">
        <v>5</v>
      </c>
      <c r="C16612" s="1">
        <v>8.4537037037037036E-2</v>
      </c>
      <c r="D16612" s="1">
        <v>0.19171296296296295</v>
      </c>
      <c r="F16612">
        <v>42.195</v>
      </c>
      <c r="H16612" s="1">
        <f t="shared" si="518"/>
        <v>2.0034847028566664E-3</v>
      </c>
      <c r="I16612" s="1">
        <f t="shared" si="519"/>
        <v>4.5434995369821769E-3</v>
      </c>
    </row>
    <row r="16613" spans="1:9" x14ac:dyDescent="0.25">
      <c r="A16613">
        <v>23</v>
      </c>
      <c r="B16613" t="s">
        <v>4</v>
      </c>
      <c r="C16613" s="1">
        <v>8.9594907407407401E-2</v>
      </c>
      <c r="D16613" s="1">
        <v>0.19171296296296295</v>
      </c>
      <c r="F16613">
        <v>42.195</v>
      </c>
      <c r="H16613" s="1">
        <f t="shared" si="518"/>
        <v>2.1233536534520062E-3</v>
      </c>
      <c r="I16613" s="1">
        <f t="shared" si="519"/>
        <v>4.5434995369821769E-3</v>
      </c>
    </row>
    <row r="16614" spans="1:9" x14ac:dyDescent="0.25">
      <c r="A16614">
        <v>40</v>
      </c>
      <c r="B16614" t="s">
        <v>4</v>
      </c>
      <c r="C16614" s="1">
        <v>8.1504629629629635E-2</v>
      </c>
      <c r="D16614" s="1">
        <v>0.19171296296296295</v>
      </c>
      <c r="F16614">
        <v>42.195</v>
      </c>
      <c r="H16614" s="1">
        <f t="shared" si="518"/>
        <v>1.9316181924310851E-3</v>
      </c>
      <c r="I16614" s="1">
        <f t="shared" si="519"/>
        <v>4.5434995369821769E-3</v>
      </c>
    </row>
    <row r="16615" spans="1:9" x14ac:dyDescent="0.25">
      <c r="A16615">
        <v>44</v>
      </c>
      <c r="B16615" t="s">
        <v>5</v>
      </c>
      <c r="C16615" s="1">
        <v>8.6539351851851853E-2</v>
      </c>
      <c r="D16615" s="1">
        <v>0.19172453703703704</v>
      </c>
      <c r="F16615">
        <v>42.195</v>
      </c>
      <c r="H16615" s="1">
        <f t="shared" si="518"/>
        <v>2.0509385437101992E-3</v>
      </c>
      <c r="I16615" s="1">
        <f t="shared" si="519"/>
        <v>4.5437738366402901E-3</v>
      </c>
    </row>
    <row r="16616" spans="1:9" x14ac:dyDescent="0.25">
      <c r="A16616">
        <v>54</v>
      </c>
      <c r="B16616" t="s">
        <v>5</v>
      </c>
      <c r="C16616" s="1">
        <v>8.3761574074074072E-2</v>
      </c>
      <c r="D16616" s="1">
        <v>0.19172453703703704</v>
      </c>
      <c r="F16616">
        <v>42.195</v>
      </c>
      <c r="H16616" s="1">
        <f t="shared" si="518"/>
        <v>1.9851066257631014E-3</v>
      </c>
      <c r="I16616" s="1">
        <f t="shared" si="519"/>
        <v>4.5437738366402901E-3</v>
      </c>
    </row>
    <row r="16617" spans="1:9" x14ac:dyDescent="0.25">
      <c r="A16617">
        <v>57</v>
      </c>
      <c r="B16617" t="s">
        <v>4</v>
      </c>
      <c r="C16617" s="1">
        <v>8.1689814814814812E-2</v>
      </c>
      <c r="D16617" s="1">
        <v>0.19172453703703704</v>
      </c>
      <c r="F16617">
        <v>42.195</v>
      </c>
      <c r="H16617" s="1">
        <f t="shared" si="518"/>
        <v>1.9360069869608914E-3</v>
      </c>
      <c r="I16617" s="1">
        <f t="shared" si="519"/>
        <v>4.5437738366402901E-3</v>
      </c>
    </row>
    <row r="16618" spans="1:9" x14ac:dyDescent="0.25">
      <c r="A16618">
        <v>41</v>
      </c>
      <c r="B16618" t="s">
        <v>4</v>
      </c>
      <c r="C16618" s="1">
        <v>7.3449074074074069E-2</v>
      </c>
      <c r="D16618" s="1">
        <v>0.19172453703703704</v>
      </c>
      <c r="F16618">
        <v>42.195</v>
      </c>
      <c r="H16618" s="1">
        <f t="shared" si="518"/>
        <v>1.7407056303845021E-3</v>
      </c>
      <c r="I16618" s="1">
        <f t="shared" si="519"/>
        <v>4.5437738366402901E-3</v>
      </c>
    </row>
    <row r="16619" spans="1:9" x14ac:dyDescent="0.25">
      <c r="A16619">
        <v>31</v>
      </c>
      <c r="B16619" t="s">
        <v>5</v>
      </c>
      <c r="C16619" s="1">
        <v>8.5104166666666661E-2</v>
      </c>
      <c r="D16619" s="1">
        <v>0.19172453703703704</v>
      </c>
      <c r="F16619">
        <v>42.195</v>
      </c>
      <c r="H16619" s="1">
        <f t="shared" si="518"/>
        <v>2.0169253861041987E-3</v>
      </c>
      <c r="I16619" s="1">
        <f t="shared" si="519"/>
        <v>4.5437738366402901E-3</v>
      </c>
    </row>
    <row r="16620" spans="1:9" x14ac:dyDescent="0.25">
      <c r="A16620">
        <v>51</v>
      </c>
      <c r="B16620" t="s">
        <v>4</v>
      </c>
      <c r="C16620" s="1">
        <v>8.2314814814814813E-2</v>
      </c>
      <c r="D16620" s="1">
        <v>0.19173611111111111</v>
      </c>
      <c r="F16620">
        <v>42.195</v>
      </c>
      <c r="H16620" s="1">
        <f t="shared" si="518"/>
        <v>1.9508191684989883E-3</v>
      </c>
      <c r="I16620" s="1">
        <f t="shared" si="519"/>
        <v>4.5440481362984024E-3</v>
      </c>
    </row>
    <row r="16621" spans="1:9" x14ac:dyDescent="0.25">
      <c r="A16621">
        <v>22</v>
      </c>
      <c r="B16621" t="s">
        <v>4</v>
      </c>
      <c r="C16621" s="1">
        <v>7.9432870370370376E-2</v>
      </c>
      <c r="D16621" s="1">
        <v>0.19173611111111111</v>
      </c>
      <c r="F16621">
        <v>42.195</v>
      </c>
      <c r="H16621" s="1">
        <f t="shared" si="518"/>
        <v>1.8825185536288749E-3</v>
      </c>
      <c r="I16621" s="1">
        <f t="shared" si="519"/>
        <v>4.5440481362984024E-3</v>
      </c>
    </row>
    <row r="16622" spans="1:9" x14ac:dyDescent="0.25">
      <c r="A16622">
        <v>32</v>
      </c>
      <c r="B16622" t="s">
        <v>4</v>
      </c>
      <c r="C16622" s="1">
        <v>8.5960648148148147E-2</v>
      </c>
      <c r="D16622" s="1">
        <v>0.19173611111111111</v>
      </c>
      <c r="F16622">
        <v>42.195</v>
      </c>
      <c r="H16622" s="1">
        <f t="shared" si="518"/>
        <v>2.0372235608045537E-3</v>
      </c>
      <c r="I16622" s="1">
        <f t="shared" si="519"/>
        <v>4.5440481362984024E-3</v>
      </c>
    </row>
    <row r="16623" spans="1:9" x14ac:dyDescent="0.25">
      <c r="A16623">
        <v>33</v>
      </c>
      <c r="B16623" t="s">
        <v>4</v>
      </c>
      <c r="C16623" s="1">
        <v>7.7962962962962956E-2</v>
      </c>
      <c r="D16623" s="1">
        <v>0.19173611111111111</v>
      </c>
      <c r="F16623">
        <v>42.195</v>
      </c>
      <c r="H16623" s="1">
        <f t="shared" si="518"/>
        <v>1.8476824970485356E-3</v>
      </c>
      <c r="I16623" s="1">
        <f t="shared" si="519"/>
        <v>4.5440481362984024E-3</v>
      </c>
    </row>
    <row r="16624" spans="1:9" x14ac:dyDescent="0.25">
      <c r="A16624">
        <v>51</v>
      </c>
      <c r="B16624" t="s">
        <v>4</v>
      </c>
      <c r="C16624" s="1">
        <v>8.3344907407407409E-2</v>
      </c>
      <c r="D16624" s="1">
        <v>0.19174768518518517</v>
      </c>
      <c r="F16624">
        <v>42.195</v>
      </c>
      <c r="H16624" s="1">
        <f t="shared" si="518"/>
        <v>1.9752318380710371E-3</v>
      </c>
      <c r="I16624" s="1">
        <f t="shared" si="519"/>
        <v>4.5443224359565156E-3</v>
      </c>
    </row>
    <row r="16625" spans="1:9" x14ac:dyDescent="0.25">
      <c r="A16625">
        <v>41</v>
      </c>
      <c r="B16625" t="s">
        <v>4</v>
      </c>
      <c r="C16625" s="1">
        <v>8.3333333333333329E-2</v>
      </c>
      <c r="D16625" s="1">
        <v>0.19174768518518517</v>
      </c>
      <c r="F16625">
        <v>42.195</v>
      </c>
      <c r="H16625" s="1">
        <f t="shared" si="518"/>
        <v>1.9749575384129239E-3</v>
      </c>
      <c r="I16625" s="1">
        <f t="shared" si="519"/>
        <v>4.5443224359565156E-3</v>
      </c>
    </row>
    <row r="16626" spans="1:9" x14ac:dyDescent="0.25">
      <c r="A16626">
        <v>28</v>
      </c>
      <c r="B16626" t="s">
        <v>4</v>
      </c>
      <c r="C16626" s="1">
        <v>8.6793981481481486E-2</v>
      </c>
      <c r="D16626" s="1">
        <v>0.19174768518518517</v>
      </c>
      <c r="F16626">
        <v>42.195</v>
      </c>
      <c r="H16626" s="1">
        <f t="shared" si="518"/>
        <v>2.0569731361886833E-3</v>
      </c>
      <c r="I16626" s="1">
        <f t="shared" si="519"/>
        <v>4.5443224359565156E-3</v>
      </c>
    </row>
    <row r="16627" spans="1:9" x14ac:dyDescent="0.25">
      <c r="A16627">
        <v>29</v>
      </c>
      <c r="B16627" t="s">
        <v>4</v>
      </c>
      <c r="C16627" s="1">
        <v>7.7731481481481471E-2</v>
      </c>
      <c r="D16627" s="1">
        <v>0.19174768518518517</v>
      </c>
      <c r="F16627">
        <v>42.195</v>
      </c>
      <c r="H16627" s="1">
        <f t="shared" si="518"/>
        <v>1.8421965038862773E-3</v>
      </c>
      <c r="I16627" s="1">
        <f t="shared" si="519"/>
        <v>4.5443224359565156E-3</v>
      </c>
    </row>
    <row r="16628" spans="1:9" x14ac:dyDescent="0.25">
      <c r="A16628">
        <v>35</v>
      </c>
      <c r="B16628" t="s">
        <v>4</v>
      </c>
      <c r="C16628" s="1">
        <v>8.1365740740740738E-2</v>
      </c>
      <c r="D16628" s="1">
        <v>0.19175925925925927</v>
      </c>
      <c r="F16628">
        <v>42.195</v>
      </c>
      <c r="H16628" s="1">
        <f t="shared" si="518"/>
        <v>1.9283265965337299E-3</v>
      </c>
      <c r="I16628" s="1">
        <f t="shared" si="519"/>
        <v>4.5445967356146288E-3</v>
      </c>
    </row>
    <row r="16629" spans="1:9" x14ac:dyDescent="0.25">
      <c r="A16629">
        <v>42</v>
      </c>
      <c r="B16629" t="s">
        <v>4</v>
      </c>
      <c r="C16629" s="1">
        <v>8.1099537037037039E-2</v>
      </c>
      <c r="D16629" s="1">
        <v>0.19175925925925927</v>
      </c>
      <c r="F16629">
        <v>42.195</v>
      </c>
      <c r="H16629" s="1">
        <f t="shared" si="518"/>
        <v>1.9220177043971333E-3</v>
      </c>
      <c r="I16629" s="1">
        <f t="shared" si="519"/>
        <v>4.5445967356146288E-3</v>
      </c>
    </row>
    <row r="16630" spans="1:9" x14ac:dyDescent="0.25">
      <c r="A16630">
        <v>28</v>
      </c>
      <c r="B16630" t="s">
        <v>5</v>
      </c>
      <c r="C16630" s="1">
        <v>8.4895833333333337E-2</v>
      </c>
      <c r="D16630" s="1">
        <v>0.19177083333333333</v>
      </c>
      <c r="F16630">
        <v>42.195</v>
      </c>
      <c r="H16630" s="1">
        <f t="shared" si="518"/>
        <v>2.0119879922581665E-3</v>
      </c>
      <c r="I16630" s="1">
        <f t="shared" si="519"/>
        <v>4.544871035272742E-3</v>
      </c>
    </row>
    <row r="16631" spans="1:9" x14ac:dyDescent="0.25">
      <c r="A16631">
        <v>31</v>
      </c>
      <c r="B16631" t="s">
        <v>4</v>
      </c>
      <c r="C16631" s="1">
        <v>8.4571759259259263E-2</v>
      </c>
      <c r="D16631" s="1">
        <v>0.19177083333333333</v>
      </c>
      <c r="F16631">
        <v>42.195</v>
      </c>
      <c r="H16631" s="1">
        <f t="shared" si="518"/>
        <v>2.004307601831005E-3</v>
      </c>
      <c r="I16631" s="1">
        <f t="shared" si="519"/>
        <v>4.544871035272742E-3</v>
      </c>
    </row>
    <row r="16632" spans="1:9" x14ac:dyDescent="0.25">
      <c r="A16632">
        <v>30</v>
      </c>
      <c r="B16632" t="s">
        <v>4</v>
      </c>
      <c r="C16632" s="1">
        <v>8.4733796296296293E-2</v>
      </c>
      <c r="D16632" s="1">
        <v>0.19177083333333333</v>
      </c>
      <c r="F16632">
        <v>42.195</v>
      </c>
      <c r="H16632" s="1">
        <f t="shared" si="518"/>
        <v>2.0081477970445858E-3</v>
      </c>
      <c r="I16632" s="1">
        <f t="shared" si="519"/>
        <v>4.544871035272742E-3</v>
      </c>
    </row>
    <row r="16633" spans="1:9" x14ac:dyDescent="0.25">
      <c r="A16633">
        <v>52</v>
      </c>
      <c r="B16633" t="s">
        <v>4</v>
      </c>
      <c r="C16633" s="1">
        <v>8.2152777777777783E-2</v>
      </c>
      <c r="D16633" s="1">
        <v>0.19177083333333333</v>
      </c>
      <c r="F16633">
        <v>42.195</v>
      </c>
      <c r="H16633" s="1">
        <f t="shared" si="518"/>
        <v>1.9469789732854078E-3</v>
      </c>
      <c r="I16633" s="1">
        <f t="shared" si="519"/>
        <v>4.544871035272742E-3</v>
      </c>
    </row>
    <row r="16634" spans="1:9" x14ac:dyDescent="0.25">
      <c r="A16634">
        <v>33</v>
      </c>
      <c r="B16634" t="s">
        <v>5</v>
      </c>
      <c r="C16634" s="1">
        <v>8.4108796296296293E-2</v>
      </c>
      <c r="D16634" s="1">
        <v>0.1917824074074074</v>
      </c>
      <c r="F16634">
        <v>42.195</v>
      </c>
      <c r="H16634" s="1">
        <f t="shared" si="518"/>
        <v>1.9933356155064888E-3</v>
      </c>
      <c r="I16634" s="1">
        <f t="shared" si="519"/>
        <v>4.5451453349308543E-3</v>
      </c>
    </row>
    <row r="16635" spans="1:9" x14ac:dyDescent="0.25">
      <c r="A16635">
        <v>50</v>
      </c>
      <c r="B16635" t="s">
        <v>5</v>
      </c>
      <c r="C16635" s="1">
        <v>8.7962962962962965E-2</v>
      </c>
      <c r="D16635" s="1">
        <v>0.1917824074074074</v>
      </c>
      <c r="F16635">
        <v>42.195</v>
      </c>
      <c r="H16635" s="1">
        <f t="shared" si="518"/>
        <v>2.0846774016580866E-3</v>
      </c>
      <c r="I16635" s="1">
        <f t="shared" si="519"/>
        <v>4.5451453349308543E-3</v>
      </c>
    </row>
    <row r="16636" spans="1:9" x14ac:dyDescent="0.25">
      <c r="A16636">
        <v>61</v>
      </c>
      <c r="B16636" t="s">
        <v>4</v>
      </c>
      <c r="C16636" s="1">
        <v>8.4293981481481484E-2</v>
      </c>
      <c r="D16636" s="1">
        <v>0.1917824074074074</v>
      </c>
      <c r="F16636">
        <v>42.195</v>
      </c>
      <c r="H16636" s="1">
        <f t="shared" si="518"/>
        <v>1.9977244100362955E-3</v>
      </c>
      <c r="I16636" s="1">
        <f t="shared" si="519"/>
        <v>4.5451453349308543E-3</v>
      </c>
    </row>
    <row r="16637" spans="1:9" x14ac:dyDescent="0.25">
      <c r="A16637">
        <v>52</v>
      </c>
      <c r="B16637" t="s">
        <v>4</v>
      </c>
      <c r="C16637" s="1">
        <v>7.6793981481481477E-2</v>
      </c>
      <c r="D16637" s="1">
        <v>0.1917939814814815</v>
      </c>
      <c r="F16637">
        <v>42.195</v>
      </c>
      <c r="H16637" s="1">
        <f t="shared" si="518"/>
        <v>1.819978231579132E-3</v>
      </c>
      <c r="I16637" s="1">
        <f t="shared" si="519"/>
        <v>4.5454196345889675E-3</v>
      </c>
    </row>
    <row r="16638" spans="1:9" x14ac:dyDescent="0.25">
      <c r="A16638">
        <v>41</v>
      </c>
      <c r="B16638" t="s">
        <v>5</v>
      </c>
      <c r="C16638" s="1">
        <v>8.3101851851851857E-2</v>
      </c>
      <c r="D16638" s="1">
        <v>0.1917939814814815</v>
      </c>
      <c r="F16638">
        <v>42.195</v>
      </c>
      <c r="H16638" s="1">
        <f t="shared" si="518"/>
        <v>1.9694715452506662E-3</v>
      </c>
      <c r="I16638" s="1">
        <f t="shared" si="519"/>
        <v>4.5454196345889675E-3</v>
      </c>
    </row>
    <row r="16639" spans="1:9" x14ac:dyDescent="0.25">
      <c r="A16639">
        <v>41</v>
      </c>
      <c r="B16639" t="s">
        <v>4</v>
      </c>
      <c r="C16639" s="1">
        <v>8.2777777777777783E-2</v>
      </c>
      <c r="D16639" s="1">
        <v>0.19180555555555556</v>
      </c>
      <c r="F16639">
        <v>42.195</v>
      </c>
      <c r="H16639" s="1">
        <f t="shared" si="518"/>
        <v>1.9617911548235048E-3</v>
      </c>
      <c r="I16639" s="1">
        <f t="shared" si="519"/>
        <v>4.5456939342470807E-3</v>
      </c>
    </row>
    <row r="16640" spans="1:9" x14ac:dyDescent="0.25">
      <c r="A16640">
        <v>29</v>
      </c>
      <c r="B16640" t="s">
        <v>4</v>
      </c>
      <c r="C16640" s="1">
        <v>7.9108796296296288E-2</v>
      </c>
      <c r="D16640" s="1">
        <v>0.19180555555555556</v>
      </c>
      <c r="F16640">
        <v>42.195</v>
      </c>
      <c r="H16640" s="1">
        <f t="shared" si="518"/>
        <v>1.8748381632017132E-3</v>
      </c>
      <c r="I16640" s="1">
        <f t="shared" si="519"/>
        <v>4.5456939342470807E-3</v>
      </c>
    </row>
    <row r="16641" spans="1:9" x14ac:dyDescent="0.25">
      <c r="A16641">
        <v>45</v>
      </c>
      <c r="B16641" t="s">
        <v>4</v>
      </c>
      <c r="C16641" s="1">
        <v>8.4293981481481484E-2</v>
      </c>
      <c r="D16641" s="1">
        <v>0.19180555555555556</v>
      </c>
      <c r="F16641">
        <v>42.195</v>
      </c>
      <c r="H16641" s="1">
        <f t="shared" si="518"/>
        <v>1.9977244100362955E-3</v>
      </c>
      <c r="I16641" s="1">
        <f t="shared" si="519"/>
        <v>4.5456939342470807E-3</v>
      </c>
    </row>
    <row r="16642" spans="1:9" x14ac:dyDescent="0.25">
      <c r="A16642">
        <v>48</v>
      </c>
      <c r="B16642" t="s">
        <v>4</v>
      </c>
      <c r="C16642" s="1">
        <v>8.1539351851851849E-2</v>
      </c>
      <c r="D16642" s="1">
        <v>0.19180555555555556</v>
      </c>
      <c r="F16642">
        <v>42.195</v>
      </c>
      <c r="H16642" s="1">
        <f t="shared" si="518"/>
        <v>1.9324410914054236E-3</v>
      </c>
      <c r="I16642" s="1">
        <f t="shared" si="519"/>
        <v>4.5456939342470807E-3</v>
      </c>
    </row>
    <row r="16643" spans="1:9" x14ac:dyDescent="0.25">
      <c r="A16643">
        <v>37</v>
      </c>
      <c r="B16643" t="s">
        <v>5</v>
      </c>
      <c r="C16643" s="1">
        <v>8.2407407407407415E-2</v>
      </c>
      <c r="D16643" s="1">
        <v>0.19180555555555556</v>
      </c>
      <c r="F16643">
        <v>42.195</v>
      </c>
      <c r="H16643" s="1">
        <f t="shared" si="518"/>
        <v>1.9530135657638919E-3</v>
      </c>
      <c r="I16643" s="1">
        <f t="shared" si="519"/>
        <v>4.5456939342470807E-3</v>
      </c>
    </row>
    <row r="16644" spans="1:9" x14ac:dyDescent="0.25">
      <c r="A16644">
        <v>50</v>
      </c>
      <c r="B16644" t="s">
        <v>5</v>
      </c>
      <c r="C16644" s="1">
        <v>8.3194444444444446E-2</v>
      </c>
      <c r="D16644" s="1">
        <v>0.19181712962962963</v>
      </c>
      <c r="F16644">
        <v>42.195</v>
      </c>
      <c r="H16644" s="1">
        <f t="shared" si="518"/>
        <v>1.9716659425155691E-3</v>
      </c>
      <c r="I16644" s="1">
        <f t="shared" si="519"/>
        <v>4.545968233905193E-3</v>
      </c>
    </row>
    <row r="16645" spans="1:9" x14ac:dyDescent="0.25">
      <c r="A16645">
        <v>41</v>
      </c>
      <c r="B16645" t="s">
        <v>5</v>
      </c>
      <c r="C16645" s="1">
        <v>8.8379629629629627E-2</v>
      </c>
      <c r="D16645" s="1">
        <v>0.19181712962962963</v>
      </c>
      <c r="F16645">
        <v>42.195</v>
      </c>
      <c r="H16645" s="1">
        <f t="shared" si="518"/>
        <v>2.094552189350151E-3</v>
      </c>
      <c r="I16645" s="1">
        <f t="shared" si="519"/>
        <v>4.545968233905193E-3</v>
      </c>
    </row>
    <row r="16646" spans="1:9" x14ac:dyDescent="0.25">
      <c r="A16646">
        <v>35</v>
      </c>
      <c r="B16646" t="s">
        <v>4</v>
      </c>
      <c r="C16646" s="1">
        <v>8.4861111111111109E-2</v>
      </c>
      <c r="D16646" s="1">
        <v>0.19181712962962963</v>
      </c>
      <c r="F16646">
        <v>42.195</v>
      </c>
      <c r="H16646" s="1">
        <f t="shared" ref="H16646:H16709" si="520">C16646/F16646</f>
        <v>2.0111650932838278E-3</v>
      </c>
      <c r="I16646" s="1">
        <f t="shared" ref="I16646:I16709" si="521">D16646/F16646</f>
        <v>4.545968233905193E-3</v>
      </c>
    </row>
    <row r="16647" spans="1:9" x14ac:dyDescent="0.25">
      <c r="A16647">
        <v>22</v>
      </c>
      <c r="B16647" t="s">
        <v>5</v>
      </c>
      <c r="C16647" s="1">
        <v>8.4155092592592587E-2</v>
      </c>
      <c r="D16647" s="1">
        <v>0.19181712962962963</v>
      </c>
      <c r="F16647">
        <v>42.195</v>
      </c>
      <c r="H16647" s="1">
        <f t="shared" si="520"/>
        <v>1.9944328141389403E-3</v>
      </c>
      <c r="I16647" s="1">
        <f t="shared" si="521"/>
        <v>4.545968233905193E-3</v>
      </c>
    </row>
    <row r="16648" spans="1:9" x14ac:dyDescent="0.25">
      <c r="A16648">
        <v>44</v>
      </c>
      <c r="B16648" t="s">
        <v>5</v>
      </c>
      <c r="C16648" s="1">
        <v>8.892361111111112E-2</v>
      </c>
      <c r="D16648" s="1">
        <v>0.19181712962962963</v>
      </c>
      <c r="F16648">
        <v>42.195</v>
      </c>
      <c r="H16648" s="1">
        <f t="shared" si="520"/>
        <v>2.1074442732814578E-3</v>
      </c>
      <c r="I16648" s="1">
        <f t="shared" si="521"/>
        <v>4.545968233905193E-3</v>
      </c>
    </row>
    <row r="16649" spans="1:9" x14ac:dyDescent="0.25">
      <c r="A16649">
        <v>47</v>
      </c>
      <c r="B16649" t="s">
        <v>4</v>
      </c>
      <c r="C16649" s="1">
        <v>7.4942129629629636E-2</v>
      </c>
      <c r="D16649" s="1">
        <v>0.19181712962962963</v>
      </c>
      <c r="F16649">
        <v>42.195</v>
      </c>
      <c r="H16649" s="1">
        <f t="shared" si="520"/>
        <v>1.7760902862810673E-3</v>
      </c>
      <c r="I16649" s="1">
        <f t="shared" si="521"/>
        <v>4.545968233905193E-3</v>
      </c>
    </row>
    <row r="16650" spans="1:9" x14ac:dyDescent="0.25">
      <c r="A16650">
        <v>60</v>
      </c>
      <c r="B16650" t="s">
        <v>4</v>
      </c>
      <c r="C16650" s="1">
        <v>8.2187500000000011E-2</v>
      </c>
      <c r="D16650" s="1">
        <v>0.19182870370370372</v>
      </c>
      <c r="F16650">
        <v>42.195</v>
      </c>
      <c r="H16650" s="1">
        <f t="shared" si="520"/>
        <v>1.9478018722597467E-3</v>
      </c>
      <c r="I16650" s="1">
        <f t="shared" si="521"/>
        <v>4.5462425335633062E-3</v>
      </c>
    </row>
    <row r="16651" spans="1:9" x14ac:dyDescent="0.25">
      <c r="A16651">
        <v>38</v>
      </c>
      <c r="B16651" t="s">
        <v>4</v>
      </c>
      <c r="C16651" s="1">
        <v>8.1828703703703709E-2</v>
      </c>
      <c r="D16651" s="1">
        <v>0.19182870370370372</v>
      </c>
      <c r="F16651">
        <v>42.195</v>
      </c>
      <c r="H16651" s="1">
        <f t="shared" si="520"/>
        <v>1.9392985828582464E-3</v>
      </c>
      <c r="I16651" s="1">
        <f t="shared" si="521"/>
        <v>4.5462425335633062E-3</v>
      </c>
    </row>
    <row r="16652" spans="1:9" x14ac:dyDescent="0.25">
      <c r="A16652">
        <v>34</v>
      </c>
      <c r="B16652" t="s">
        <v>5</v>
      </c>
      <c r="C16652" s="1">
        <v>7.9317129629629626E-2</v>
      </c>
      <c r="D16652" s="1">
        <v>0.19182870370370372</v>
      </c>
      <c r="F16652">
        <v>42.195</v>
      </c>
      <c r="H16652" s="1">
        <f t="shared" si="520"/>
        <v>1.8797755570477456E-3</v>
      </c>
      <c r="I16652" s="1">
        <f t="shared" si="521"/>
        <v>4.5462425335633062E-3</v>
      </c>
    </row>
    <row r="16653" spans="1:9" x14ac:dyDescent="0.25">
      <c r="A16653">
        <v>27</v>
      </c>
      <c r="B16653" t="s">
        <v>5</v>
      </c>
      <c r="C16653" s="1">
        <v>8.6030092592592589E-2</v>
      </c>
      <c r="D16653" s="1">
        <v>0.19182870370370372</v>
      </c>
      <c r="F16653">
        <v>42.195</v>
      </c>
      <c r="H16653" s="1">
        <f t="shared" si="520"/>
        <v>2.0388693587532311E-3</v>
      </c>
      <c r="I16653" s="1">
        <f t="shared" si="521"/>
        <v>4.5462425335633062E-3</v>
      </c>
    </row>
    <row r="16654" spans="1:9" x14ac:dyDescent="0.25">
      <c r="A16654">
        <v>47</v>
      </c>
      <c r="B16654" t="s">
        <v>4</v>
      </c>
      <c r="C16654" s="1">
        <v>8.1550925925925929E-2</v>
      </c>
      <c r="D16654" s="1">
        <v>0.19182870370370372</v>
      </c>
      <c r="F16654">
        <v>42.195</v>
      </c>
      <c r="H16654" s="1">
        <f t="shared" si="520"/>
        <v>1.9327153910635366E-3</v>
      </c>
      <c r="I16654" s="1">
        <f t="shared" si="521"/>
        <v>4.5462425335633062E-3</v>
      </c>
    </row>
    <row r="16655" spans="1:9" x14ac:dyDescent="0.25">
      <c r="A16655">
        <v>28</v>
      </c>
      <c r="B16655" t="s">
        <v>4</v>
      </c>
      <c r="C16655" s="1">
        <v>7.8726851851851853E-2</v>
      </c>
      <c r="D16655" s="1">
        <v>0.19184027777777779</v>
      </c>
      <c r="F16655">
        <v>42.195</v>
      </c>
      <c r="H16655" s="1">
        <f t="shared" si="520"/>
        <v>1.8657862744839875E-3</v>
      </c>
      <c r="I16655" s="1">
        <f t="shared" si="521"/>
        <v>4.5465168332214194E-3</v>
      </c>
    </row>
    <row r="16656" spans="1:9" x14ac:dyDescent="0.25">
      <c r="A16656">
        <v>50</v>
      </c>
      <c r="B16656" t="s">
        <v>4</v>
      </c>
      <c r="C16656" s="1">
        <v>8.0949074074074076E-2</v>
      </c>
      <c r="D16656" s="1">
        <v>0.19184027777777779</v>
      </c>
      <c r="F16656">
        <v>42.195</v>
      </c>
      <c r="H16656" s="1">
        <f t="shared" si="520"/>
        <v>1.9184518088416656E-3</v>
      </c>
      <c r="I16656" s="1">
        <f t="shared" si="521"/>
        <v>4.5465168332214194E-3</v>
      </c>
    </row>
    <row r="16657" spans="1:9" x14ac:dyDescent="0.25">
      <c r="A16657">
        <v>44</v>
      </c>
      <c r="B16657" t="s">
        <v>4</v>
      </c>
      <c r="C16657" s="1">
        <v>7.8738425925925934E-2</v>
      </c>
      <c r="D16657" s="1">
        <v>0.19184027777777779</v>
      </c>
      <c r="F16657">
        <v>42.195</v>
      </c>
      <c r="H16657" s="1">
        <f t="shared" si="520"/>
        <v>1.8660605741421005E-3</v>
      </c>
      <c r="I16657" s="1">
        <f t="shared" si="521"/>
        <v>4.5465168332214194E-3</v>
      </c>
    </row>
    <row r="16658" spans="1:9" x14ac:dyDescent="0.25">
      <c r="A16658">
        <v>29</v>
      </c>
      <c r="B16658" t="s">
        <v>4</v>
      </c>
      <c r="C16658" s="1">
        <v>8.7557870370370369E-2</v>
      </c>
      <c r="D16658" s="1">
        <v>0.19184027777777779</v>
      </c>
      <c r="F16658">
        <v>42.195</v>
      </c>
      <c r="H16658" s="1">
        <f t="shared" si="520"/>
        <v>2.075076913624135E-3</v>
      </c>
      <c r="I16658" s="1">
        <f t="shared" si="521"/>
        <v>4.5465168332214194E-3</v>
      </c>
    </row>
    <row r="16659" spans="1:9" x14ac:dyDescent="0.25">
      <c r="A16659">
        <v>32</v>
      </c>
      <c r="B16659" t="s">
        <v>4</v>
      </c>
      <c r="C16659" s="1">
        <v>8.7418981481481473E-2</v>
      </c>
      <c r="D16659" s="1">
        <v>0.19185185185185186</v>
      </c>
      <c r="F16659">
        <v>42.195</v>
      </c>
      <c r="H16659" s="1">
        <f t="shared" si="520"/>
        <v>2.0717853177267798E-3</v>
      </c>
      <c r="I16659" s="1">
        <f t="shared" si="521"/>
        <v>4.5467911328795317E-3</v>
      </c>
    </row>
    <row r="16660" spans="1:9" x14ac:dyDescent="0.25">
      <c r="A16660">
        <v>48</v>
      </c>
      <c r="B16660" t="s">
        <v>5</v>
      </c>
      <c r="C16660" s="1">
        <v>8.3009259259259269E-2</v>
      </c>
      <c r="D16660" s="1">
        <v>0.19185185185185186</v>
      </c>
      <c r="F16660">
        <v>42.195</v>
      </c>
      <c r="H16660" s="1">
        <f t="shared" si="520"/>
        <v>1.9672771479857629E-3</v>
      </c>
      <c r="I16660" s="1">
        <f t="shared" si="521"/>
        <v>4.5467911328795317E-3</v>
      </c>
    </row>
    <row r="16661" spans="1:9" x14ac:dyDescent="0.25">
      <c r="A16661">
        <v>26</v>
      </c>
      <c r="B16661" t="s">
        <v>5</v>
      </c>
      <c r="C16661" s="1">
        <v>9.4861111111111118E-2</v>
      </c>
      <c r="D16661" s="1">
        <v>0.19185185185185186</v>
      </c>
      <c r="F16661">
        <v>42.195</v>
      </c>
      <c r="H16661" s="1">
        <f t="shared" si="520"/>
        <v>2.2481599978933786E-3</v>
      </c>
      <c r="I16661" s="1">
        <f t="shared" si="521"/>
        <v>4.5467911328795317E-3</v>
      </c>
    </row>
    <row r="16662" spans="1:9" x14ac:dyDescent="0.25">
      <c r="A16662">
        <v>50</v>
      </c>
      <c r="B16662" t="s">
        <v>5</v>
      </c>
      <c r="C16662" s="1">
        <v>7.885416666666667E-2</v>
      </c>
      <c r="D16662" s="1">
        <v>0.1918634259259259</v>
      </c>
      <c r="F16662">
        <v>42.195</v>
      </c>
      <c r="H16662" s="1">
        <f t="shared" si="520"/>
        <v>1.8688035707232296E-3</v>
      </c>
      <c r="I16662" s="1">
        <f t="shared" si="521"/>
        <v>4.547065432537644E-3</v>
      </c>
    </row>
    <row r="16663" spans="1:9" x14ac:dyDescent="0.25">
      <c r="A16663">
        <v>38</v>
      </c>
      <c r="B16663" t="s">
        <v>4</v>
      </c>
      <c r="C16663" s="1">
        <v>8.5868055555555559E-2</v>
      </c>
      <c r="D16663" s="1">
        <v>0.19187500000000002</v>
      </c>
      <c r="F16663">
        <v>42.195</v>
      </c>
      <c r="H16663" s="1">
        <f t="shared" si="520"/>
        <v>2.0350291635396508E-3</v>
      </c>
      <c r="I16663" s="1">
        <f t="shared" si="521"/>
        <v>4.5473397321957581E-3</v>
      </c>
    </row>
    <row r="16664" spans="1:9" x14ac:dyDescent="0.25">
      <c r="A16664">
        <v>42</v>
      </c>
      <c r="B16664" t="s">
        <v>5</v>
      </c>
      <c r="C16664" s="1">
        <v>8.6180555555555552E-2</v>
      </c>
      <c r="D16664" s="1">
        <v>0.19187500000000002</v>
      </c>
      <c r="F16664">
        <v>42.195</v>
      </c>
      <c r="H16664" s="1">
        <f t="shared" si="520"/>
        <v>2.0424352543086991E-3</v>
      </c>
      <c r="I16664" s="1">
        <f t="shared" si="521"/>
        <v>4.5473397321957581E-3</v>
      </c>
    </row>
    <row r="16665" spans="1:9" x14ac:dyDescent="0.25">
      <c r="A16665">
        <v>55</v>
      </c>
      <c r="B16665" t="s">
        <v>4</v>
      </c>
      <c r="C16665" s="1">
        <v>9.0138888888888893E-2</v>
      </c>
      <c r="D16665" s="1">
        <v>0.19187500000000002</v>
      </c>
      <c r="F16665">
        <v>42.195</v>
      </c>
      <c r="H16665" s="1">
        <f t="shared" si="520"/>
        <v>2.136245737383313E-3</v>
      </c>
      <c r="I16665" s="1">
        <f t="shared" si="521"/>
        <v>4.5473397321957581E-3</v>
      </c>
    </row>
    <row r="16666" spans="1:9" x14ac:dyDescent="0.25">
      <c r="A16666">
        <v>40</v>
      </c>
      <c r="B16666" t="s">
        <v>5</v>
      </c>
      <c r="C16666" s="1">
        <v>8.4293981481481484E-2</v>
      </c>
      <c r="D16666" s="1">
        <v>0.19187500000000002</v>
      </c>
      <c r="F16666">
        <v>42.195</v>
      </c>
      <c r="H16666" s="1">
        <f t="shared" si="520"/>
        <v>1.9977244100362955E-3</v>
      </c>
      <c r="I16666" s="1">
        <f t="shared" si="521"/>
        <v>4.5473397321957581E-3</v>
      </c>
    </row>
    <row r="16667" spans="1:9" x14ac:dyDescent="0.25">
      <c r="A16667">
        <v>54</v>
      </c>
      <c r="B16667" t="s">
        <v>4</v>
      </c>
      <c r="C16667" s="1">
        <v>8.0983796296296304E-2</v>
      </c>
      <c r="D16667" s="1">
        <v>0.19187500000000002</v>
      </c>
      <c r="F16667">
        <v>42.195</v>
      </c>
      <c r="H16667" s="1">
        <f t="shared" si="520"/>
        <v>1.9192747078160043E-3</v>
      </c>
      <c r="I16667" s="1">
        <f t="shared" si="521"/>
        <v>4.5473397321957581E-3</v>
      </c>
    </row>
    <row r="16668" spans="1:9" x14ac:dyDescent="0.25">
      <c r="A16668">
        <v>30</v>
      </c>
      <c r="B16668" t="s">
        <v>4</v>
      </c>
      <c r="C16668" s="1">
        <v>8.1076388888888892E-2</v>
      </c>
      <c r="D16668" s="1">
        <v>0.19188657407407406</v>
      </c>
      <c r="F16668">
        <v>42.195</v>
      </c>
      <c r="H16668" s="1">
        <f t="shared" si="520"/>
        <v>1.9214691050809076E-3</v>
      </c>
      <c r="I16668" s="1">
        <f t="shared" si="521"/>
        <v>4.5476140318538704E-3</v>
      </c>
    </row>
    <row r="16669" spans="1:9" x14ac:dyDescent="0.25">
      <c r="A16669">
        <v>53</v>
      </c>
      <c r="B16669" t="s">
        <v>5</v>
      </c>
      <c r="C16669" s="1">
        <v>8.5925925925925919E-2</v>
      </c>
      <c r="D16669" s="1">
        <v>0.19188657407407406</v>
      </c>
      <c r="F16669">
        <v>42.195</v>
      </c>
      <c r="H16669" s="1">
        <f t="shared" si="520"/>
        <v>2.036400661830215E-3</v>
      </c>
      <c r="I16669" s="1">
        <f t="shared" si="521"/>
        <v>4.5476140318538704E-3</v>
      </c>
    </row>
    <row r="16670" spans="1:9" x14ac:dyDescent="0.25">
      <c r="A16670">
        <v>40</v>
      </c>
      <c r="B16670" t="s">
        <v>5</v>
      </c>
      <c r="C16670" s="1">
        <v>8.638888888888889E-2</v>
      </c>
      <c r="D16670" s="1">
        <v>0.19189814814814818</v>
      </c>
      <c r="F16670">
        <v>42.195</v>
      </c>
      <c r="H16670" s="1">
        <f t="shared" si="520"/>
        <v>2.0473726481547313E-3</v>
      </c>
      <c r="I16670" s="1">
        <f t="shared" si="521"/>
        <v>4.5478883315119845E-3</v>
      </c>
    </row>
    <row r="16671" spans="1:9" x14ac:dyDescent="0.25">
      <c r="A16671">
        <v>41</v>
      </c>
      <c r="B16671" t="s">
        <v>5</v>
      </c>
      <c r="C16671" s="1">
        <v>8.0405092592592597E-2</v>
      </c>
      <c r="D16671" s="1">
        <v>0.19189814814814818</v>
      </c>
      <c r="F16671">
        <v>42.195</v>
      </c>
      <c r="H16671" s="1">
        <f t="shared" si="520"/>
        <v>1.905559724910359E-3</v>
      </c>
      <c r="I16671" s="1">
        <f t="shared" si="521"/>
        <v>4.5478883315119845E-3</v>
      </c>
    </row>
    <row r="16672" spans="1:9" x14ac:dyDescent="0.25">
      <c r="A16672">
        <v>47</v>
      </c>
      <c r="B16672" t="s">
        <v>5</v>
      </c>
      <c r="C16672" s="1">
        <v>8.6099537037037044E-2</v>
      </c>
      <c r="D16672" s="1">
        <v>0.19189814814814818</v>
      </c>
      <c r="F16672">
        <v>42.195</v>
      </c>
      <c r="H16672" s="1">
        <f t="shared" si="520"/>
        <v>2.040515156701909E-3</v>
      </c>
      <c r="I16672" s="1">
        <f t="shared" si="521"/>
        <v>4.5478883315119845E-3</v>
      </c>
    </row>
    <row r="16673" spans="1:9" x14ac:dyDescent="0.25">
      <c r="A16673">
        <v>33</v>
      </c>
      <c r="B16673" t="s">
        <v>4</v>
      </c>
      <c r="C16673" s="1">
        <v>7.4606481481481482E-2</v>
      </c>
      <c r="D16673" s="1">
        <v>0.19189814814814818</v>
      </c>
      <c r="F16673">
        <v>42.195</v>
      </c>
      <c r="H16673" s="1">
        <f t="shared" si="520"/>
        <v>1.7681355961957929E-3</v>
      </c>
      <c r="I16673" s="1">
        <f t="shared" si="521"/>
        <v>4.5478883315119845E-3</v>
      </c>
    </row>
    <row r="16674" spans="1:9" x14ac:dyDescent="0.25">
      <c r="A16674">
        <v>23</v>
      </c>
      <c r="B16674" t="s">
        <v>4</v>
      </c>
      <c r="C16674" s="1">
        <v>7.3854166666666665E-2</v>
      </c>
      <c r="D16674" s="1">
        <v>0.19189814814814818</v>
      </c>
      <c r="F16674">
        <v>42.195</v>
      </c>
      <c r="H16674" s="1">
        <f t="shared" si="520"/>
        <v>1.7503061184184539E-3</v>
      </c>
      <c r="I16674" s="1">
        <f t="shared" si="521"/>
        <v>4.5478883315119845E-3</v>
      </c>
    </row>
    <row r="16675" spans="1:9" x14ac:dyDescent="0.25">
      <c r="A16675">
        <v>34</v>
      </c>
      <c r="B16675" t="s">
        <v>5</v>
      </c>
      <c r="C16675" s="1">
        <v>8.8900462962962959E-2</v>
      </c>
      <c r="D16675" s="1">
        <v>0.19190972222222222</v>
      </c>
      <c r="F16675">
        <v>42.195</v>
      </c>
      <c r="H16675" s="1">
        <f t="shared" si="520"/>
        <v>2.1068956739652318E-3</v>
      </c>
      <c r="I16675" s="1">
        <f t="shared" si="521"/>
        <v>4.5481626311700968E-3</v>
      </c>
    </row>
    <row r="16676" spans="1:9" x14ac:dyDescent="0.25">
      <c r="A16676">
        <v>42</v>
      </c>
      <c r="B16676" t="s">
        <v>4</v>
      </c>
      <c r="C16676" s="1">
        <v>7.7939814814814809E-2</v>
      </c>
      <c r="D16676" s="1">
        <v>0.19192129629629628</v>
      </c>
      <c r="F16676">
        <v>42.195</v>
      </c>
      <c r="H16676" s="1">
        <f t="shared" si="520"/>
        <v>1.8471338977323096E-3</v>
      </c>
      <c r="I16676" s="1">
        <f t="shared" si="521"/>
        <v>4.5484369308282091E-3</v>
      </c>
    </row>
    <row r="16677" spans="1:9" x14ac:dyDescent="0.25">
      <c r="A16677">
        <v>43</v>
      </c>
      <c r="B16677" t="s">
        <v>4</v>
      </c>
      <c r="C16677" s="1">
        <v>8.6018518518518508E-2</v>
      </c>
      <c r="D16677" s="1">
        <v>0.19192129629629628</v>
      </c>
      <c r="F16677">
        <v>42.195</v>
      </c>
      <c r="H16677" s="1">
        <f t="shared" si="520"/>
        <v>2.0385950590951179E-3</v>
      </c>
      <c r="I16677" s="1">
        <f t="shared" si="521"/>
        <v>4.5484369308282091E-3</v>
      </c>
    </row>
    <row r="16678" spans="1:9" x14ac:dyDescent="0.25">
      <c r="A16678">
        <v>35</v>
      </c>
      <c r="B16678" t="s">
        <v>5</v>
      </c>
      <c r="C16678" s="1">
        <v>8.6261574074074074E-2</v>
      </c>
      <c r="D16678" s="1">
        <v>0.19192129629629628</v>
      </c>
      <c r="F16678">
        <v>42.195</v>
      </c>
      <c r="H16678" s="1">
        <f t="shared" si="520"/>
        <v>2.0443553519154892E-3</v>
      </c>
      <c r="I16678" s="1">
        <f t="shared" si="521"/>
        <v>4.5484369308282091E-3</v>
      </c>
    </row>
    <row r="16679" spans="1:9" x14ac:dyDescent="0.25">
      <c r="A16679">
        <v>26</v>
      </c>
      <c r="B16679" t="s">
        <v>4</v>
      </c>
      <c r="C16679" s="1">
        <v>8.1678240740740746E-2</v>
      </c>
      <c r="D16679" s="1">
        <v>0.19192129629629628</v>
      </c>
      <c r="F16679">
        <v>42.195</v>
      </c>
      <c r="H16679" s="1">
        <f t="shared" si="520"/>
        <v>1.9357326873027786E-3</v>
      </c>
      <c r="I16679" s="1">
        <f t="shared" si="521"/>
        <v>4.5484369308282091E-3</v>
      </c>
    </row>
    <row r="16680" spans="1:9" x14ac:dyDescent="0.25">
      <c r="A16680">
        <v>33</v>
      </c>
      <c r="B16680" t="s">
        <v>5</v>
      </c>
      <c r="C16680" s="1">
        <v>8.4965277777777778E-2</v>
      </c>
      <c r="D16680" s="1">
        <v>0.19192129629629628</v>
      </c>
      <c r="F16680">
        <v>42.195</v>
      </c>
      <c r="H16680" s="1">
        <f t="shared" si="520"/>
        <v>2.0136337902068439E-3</v>
      </c>
      <c r="I16680" s="1">
        <f t="shared" si="521"/>
        <v>4.5484369308282091E-3</v>
      </c>
    </row>
    <row r="16681" spans="1:9" x14ac:dyDescent="0.25">
      <c r="A16681">
        <v>57</v>
      </c>
      <c r="B16681" t="s">
        <v>4</v>
      </c>
      <c r="C16681" s="1">
        <v>7.7824074074074087E-2</v>
      </c>
      <c r="D16681" s="1">
        <v>0.19193287037037035</v>
      </c>
      <c r="F16681">
        <v>42.195</v>
      </c>
      <c r="H16681" s="1">
        <f t="shared" si="520"/>
        <v>1.844390901151181E-3</v>
      </c>
      <c r="I16681" s="1">
        <f t="shared" si="521"/>
        <v>4.5487112304863214E-3</v>
      </c>
    </row>
    <row r="16682" spans="1:9" x14ac:dyDescent="0.25">
      <c r="A16682">
        <v>30</v>
      </c>
      <c r="B16682" t="s">
        <v>4</v>
      </c>
      <c r="C16682" s="1">
        <v>8.4178240740740748E-2</v>
      </c>
      <c r="D16682" s="1">
        <v>0.19193287037037035</v>
      </c>
      <c r="F16682">
        <v>42.195</v>
      </c>
      <c r="H16682" s="1">
        <f t="shared" si="520"/>
        <v>1.9949814134551666E-3</v>
      </c>
      <c r="I16682" s="1">
        <f t="shared" si="521"/>
        <v>4.5487112304863214E-3</v>
      </c>
    </row>
    <row r="16683" spans="1:9" x14ac:dyDescent="0.25">
      <c r="A16683">
        <v>40</v>
      </c>
      <c r="B16683" t="s">
        <v>4</v>
      </c>
      <c r="C16683" s="1">
        <v>7.9803240740740744E-2</v>
      </c>
      <c r="D16683" s="1">
        <v>0.19193287037037035</v>
      </c>
      <c r="F16683">
        <v>42.195</v>
      </c>
      <c r="H16683" s="1">
        <f t="shared" si="520"/>
        <v>1.8912961426884878E-3</v>
      </c>
      <c r="I16683" s="1">
        <f t="shared" si="521"/>
        <v>4.5487112304863214E-3</v>
      </c>
    </row>
    <row r="16684" spans="1:9" x14ac:dyDescent="0.25">
      <c r="A16684">
        <v>38</v>
      </c>
      <c r="B16684" t="s">
        <v>4</v>
      </c>
      <c r="C16684" s="1">
        <v>8.9594907407407401E-2</v>
      </c>
      <c r="D16684" s="1">
        <v>0.19193287037037035</v>
      </c>
      <c r="F16684">
        <v>42.195</v>
      </c>
      <c r="H16684" s="1">
        <f t="shared" si="520"/>
        <v>2.1233536534520062E-3</v>
      </c>
      <c r="I16684" s="1">
        <f t="shared" si="521"/>
        <v>4.5487112304863214E-3</v>
      </c>
    </row>
    <row r="16685" spans="1:9" x14ac:dyDescent="0.25">
      <c r="A16685">
        <v>31</v>
      </c>
      <c r="B16685" t="s">
        <v>4</v>
      </c>
      <c r="C16685" s="1">
        <v>8.4409722222222219E-2</v>
      </c>
      <c r="D16685" s="1">
        <v>0.19194444444444445</v>
      </c>
      <c r="F16685">
        <v>42.195</v>
      </c>
      <c r="H16685" s="1">
        <f t="shared" si="520"/>
        <v>2.0004674066174243E-3</v>
      </c>
      <c r="I16685" s="1">
        <f t="shared" si="521"/>
        <v>4.5489855301444355E-3</v>
      </c>
    </row>
    <row r="16686" spans="1:9" x14ac:dyDescent="0.25">
      <c r="A16686">
        <v>39</v>
      </c>
      <c r="B16686" t="s">
        <v>4</v>
      </c>
      <c r="C16686" s="1">
        <v>8.020833333333334E-2</v>
      </c>
      <c r="D16686" s="1">
        <v>0.19194444444444445</v>
      </c>
      <c r="F16686">
        <v>42.195</v>
      </c>
      <c r="H16686" s="1">
        <f t="shared" si="520"/>
        <v>1.9008966307224396E-3</v>
      </c>
      <c r="I16686" s="1">
        <f t="shared" si="521"/>
        <v>4.5489855301444355E-3</v>
      </c>
    </row>
    <row r="16687" spans="1:9" x14ac:dyDescent="0.25">
      <c r="A16687">
        <v>42</v>
      </c>
      <c r="B16687" t="s">
        <v>4</v>
      </c>
      <c r="C16687" s="1">
        <v>8.6087962962962963E-2</v>
      </c>
      <c r="D16687" s="1">
        <v>0.19194444444444445</v>
      </c>
      <c r="F16687">
        <v>42.195</v>
      </c>
      <c r="H16687" s="1">
        <f t="shared" si="520"/>
        <v>2.0402408570437958E-3</v>
      </c>
      <c r="I16687" s="1">
        <f t="shared" si="521"/>
        <v>4.5489855301444355E-3</v>
      </c>
    </row>
    <row r="16688" spans="1:9" x14ac:dyDescent="0.25">
      <c r="A16688">
        <v>28</v>
      </c>
      <c r="B16688" t="s">
        <v>5</v>
      </c>
      <c r="C16688" s="1">
        <v>8.5219907407407411E-2</v>
      </c>
      <c r="D16688" s="1">
        <v>0.19195601851851851</v>
      </c>
      <c r="F16688">
        <v>42.195</v>
      </c>
      <c r="H16688" s="1">
        <f t="shared" si="520"/>
        <v>2.0196683826853279E-3</v>
      </c>
      <c r="I16688" s="1">
        <f t="shared" si="521"/>
        <v>4.5492598298025478E-3</v>
      </c>
    </row>
    <row r="16689" spans="1:9" x14ac:dyDescent="0.25">
      <c r="A16689">
        <v>27</v>
      </c>
      <c r="B16689" t="s">
        <v>5</v>
      </c>
      <c r="C16689" s="1">
        <v>8.5451388888888882E-2</v>
      </c>
      <c r="D16689" s="1">
        <v>0.19196759259259258</v>
      </c>
      <c r="F16689">
        <v>42.195</v>
      </c>
      <c r="H16689" s="1">
        <f t="shared" si="520"/>
        <v>2.0251543758475856E-3</v>
      </c>
      <c r="I16689" s="1">
        <f t="shared" si="521"/>
        <v>4.549534129460661E-3</v>
      </c>
    </row>
    <row r="16690" spans="1:9" x14ac:dyDescent="0.25">
      <c r="A16690">
        <v>48</v>
      </c>
      <c r="B16690" t="s">
        <v>4</v>
      </c>
      <c r="C16690" s="1">
        <v>8.4965277777777778E-2</v>
      </c>
      <c r="D16690" s="1">
        <v>0.19196759259259258</v>
      </c>
      <c r="F16690">
        <v>42.195</v>
      </c>
      <c r="H16690" s="1">
        <f t="shared" si="520"/>
        <v>2.0136337902068439E-3</v>
      </c>
      <c r="I16690" s="1">
        <f t="shared" si="521"/>
        <v>4.549534129460661E-3</v>
      </c>
    </row>
    <row r="16691" spans="1:9" x14ac:dyDescent="0.25">
      <c r="A16691">
        <v>51</v>
      </c>
      <c r="B16691" t="s">
        <v>4</v>
      </c>
      <c r="C16691" s="1">
        <v>8.6331018518518529E-2</v>
      </c>
      <c r="D16691" s="1">
        <v>0.19196759259259258</v>
      </c>
      <c r="F16691">
        <v>42.195</v>
      </c>
      <c r="H16691" s="1">
        <f t="shared" si="520"/>
        <v>2.0460011498641671E-3</v>
      </c>
      <c r="I16691" s="1">
        <f t="shared" si="521"/>
        <v>4.549534129460661E-3</v>
      </c>
    </row>
    <row r="16692" spans="1:9" x14ac:dyDescent="0.25">
      <c r="A16692">
        <v>32</v>
      </c>
      <c r="B16692" t="s">
        <v>4</v>
      </c>
      <c r="C16692" s="1">
        <v>8.68287037037037E-2</v>
      </c>
      <c r="D16692" s="1">
        <v>0.19197916666666667</v>
      </c>
      <c r="F16692">
        <v>42.195</v>
      </c>
      <c r="H16692" s="1">
        <f t="shared" si="520"/>
        <v>2.0577960351630216E-3</v>
      </c>
      <c r="I16692" s="1">
        <f t="shared" si="521"/>
        <v>4.5498084291187742E-3</v>
      </c>
    </row>
    <row r="16693" spans="1:9" x14ac:dyDescent="0.25">
      <c r="A16693">
        <v>28</v>
      </c>
      <c r="B16693" t="s">
        <v>5</v>
      </c>
      <c r="C16693" s="1">
        <v>8.3530092592592586E-2</v>
      </c>
      <c r="D16693" s="1">
        <v>0.19197916666666667</v>
      </c>
      <c r="F16693">
        <v>42.195</v>
      </c>
      <c r="H16693" s="1">
        <f t="shared" si="520"/>
        <v>1.9796206326008433E-3</v>
      </c>
      <c r="I16693" s="1">
        <f t="shared" si="521"/>
        <v>4.5498084291187742E-3</v>
      </c>
    </row>
    <row r="16694" spans="1:9" x14ac:dyDescent="0.25">
      <c r="A16694">
        <v>41</v>
      </c>
      <c r="B16694" t="s">
        <v>4</v>
      </c>
      <c r="C16694" s="1">
        <v>8.0451388888888892E-2</v>
      </c>
      <c r="D16694" s="1">
        <v>0.19197916666666667</v>
      </c>
      <c r="F16694">
        <v>42.195</v>
      </c>
      <c r="H16694" s="1">
        <f t="shared" si="520"/>
        <v>1.9066569235428106E-3</v>
      </c>
      <c r="I16694" s="1">
        <f t="shared" si="521"/>
        <v>4.5498084291187742E-3</v>
      </c>
    </row>
    <row r="16695" spans="1:9" x14ac:dyDescent="0.25">
      <c r="A16695">
        <v>52</v>
      </c>
      <c r="B16695" t="s">
        <v>4</v>
      </c>
      <c r="C16695" s="1">
        <v>8.3229166666666674E-2</v>
      </c>
      <c r="D16695" s="1">
        <v>0.19197916666666667</v>
      </c>
      <c r="F16695">
        <v>42.195</v>
      </c>
      <c r="H16695" s="1">
        <f t="shared" si="520"/>
        <v>1.9724888414899082E-3</v>
      </c>
      <c r="I16695" s="1">
        <f t="shared" si="521"/>
        <v>4.5498084291187742E-3</v>
      </c>
    </row>
    <row r="16696" spans="1:9" x14ac:dyDescent="0.25">
      <c r="A16696">
        <v>36</v>
      </c>
      <c r="B16696" t="s">
        <v>4</v>
      </c>
      <c r="C16696" s="1">
        <v>8.3263888888888887E-2</v>
      </c>
      <c r="D16696" s="1">
        <v>0.19197916666666667</v>
      </c>
      <c r="F16696">
        <v>42.195</v>
      </c>
      <c r="H16696" s="1">
        <f t="shared" si="520"/>
        <v>1.9733117404642465E-3</v>
      </c>
      <c r="I16696" s="1">
        <f t="shared" si="521"/>
        <v>4.5498084291187742E-3</v>
      </c>
    </row>
    <row r="16697" spans="1:9" x14ac:dyDescent="0.25">
      <c r="A16697">
        <v>63</v>
      </c>
      <c r="B16697" t="s">
        <v>4</v>
      </c>
      <c r="C16697" s="1">
        <v>7.9386574074074082E-2</v>
      </c>
      <c r="D16697" s="1">
        <v>0.19199074074074074</v>
      </c>
      <c r="F16697">
        <v>42.195</v>
      </c>
      <c r="H16697" s="1">
        <f t="shared" si="520"/>
        <v>1.8814213549964232E-3</v>
      </c>
      <c r="I16697" s="1">
        <f t="shared" si="521"/>
        <v>4.5500827287768865E-3</v>
      </c>
    </row>
    <row r="16698" spans="1:9" x14ac:dyDescent="0.25">
      <c r="A16698">
        <v>40</v>
      </c>
      <c r="B16698" t="s">
        <v>4</v>
      </c>
      <c r="C16698" s="1">
        <v>7.9687500000000008E-2</v>
      </c>
      <c r="D16698" s="1">
        <v>0.19199074074074074</v>
      </c>
      <c r="F16698">
        <v>42.195</v>
      </c>
      <c r="H16698" s="1">
        <f t="shared" si="520"/>
        <v>1.8885531461073589E-3</v>
      </c>
      <c r="I16698" s="1">
        <f t="shared" si="521"/>
        <v>4.5500827287768865E-3</v>
      </c>
    </row>
    <row r="16699" spans="1:9" x14ac:dyDescent="0.25">
      <c r="A16699">
        <v>50</v>
      </c>
      <c r="B16699" t="s">
        <v>4</v>
      </c>
      <c r="C16699" s="1">
        <v>8.2361111111111107E-2</v>
      </c>
      <c r="D16699" s="1">
        <v>0.19199074074074074</v>
      </c>
      <c r="F16699">
        <v>42.195</v>
      </c>
      <c r="H16699" s="1">
        <f t="shared" si="520"/>
        <v>1.95191636713144E-3</v>
      </c>
      <c r="I16699" s="1">
        <f t="shared" si="521"/>
        <v>4.5500827287768865E-3</v>
      </c>
    </row>
    <row r="16700" spans="1:9" x14ac:dyDescent="0.25">
      <c r="A16700">
        <v>33</v>
      </c>
      <c r="B16700" t="s">
        <v>4</v>
      </c>
      <c r="C16700" s="1">
        <v>8.1828703703703709E-2</v>
      </c>
      <c r="D16700" s="1">
        <v>0.19199074074074074</v>
      </c>
      <c r="F16700">
        <v>42.195</v>
      </c>
      <c r="H16700" s="1">
        <f t="shared" si="520"/>
        <v>1.9392985828582464E-3</v>
      </c>
      <c r="I16700" s="1">
        <f t="shared" si="521"/>
        <v>4.5500827287768865E-3</v>
      </c>
    </row>
    <row r="16701" spans="1:9" x14ac:dyDescent="0.25">
      <c r="A16701">
        <v>40</v>
      </c>
      <c r="B16701" t="s">
        <v>4</v>
      </c>
      <c r="C16701" s="1">
        <v>7.7523148148148147E-2</v>
      </c>
      <c r="D16701" s="1">
        <v>0.19199074074074074</v>
      </c>
      <c r="F16701">
        <v>42.195</v>
      </c>
      <c r="H16701" s="1">
        <f t="shared" si="520"/>
        <v>1.8372591100402453E-3</v>
      </c>
      <c r="I16701" s="1">
        <f t="shared" si="521"/>
        <v>4.5500827287768865E-3</v>
      </c>
    </row>
    <row r="16702" spans="1:9" x14ac:dyDescent="0.25">
      <c r="A16702">
        <v>44</v>
      </c>
      <c r="B16702" t="s">
        <v>4</v>
      </c>
      <c r="C16702" s="1">
        <v>8.1006944444444437E-2</v>
      </c>
      <c r="D16702" s="1">
        <v>0.19200231481481481</v>
      </c>
      <c r="F16702">
        <v>42.195</v>
      </c>
      <c r="H16702" s="1">
        <f t="shared" si="520"/>
        <v>1.9198233071322298E-3</v>
      </c>
      <c r="I16702" s="1">
        <f t="shared" si="521"/>
        <v>4.5503570284349997E-3</v>
      </c>
    </row>
    <row r="16703" spans="1:9" x14ac:dyDescent="0.25">
      <c r="A16703">
        <v>45</v>
      </c>
      <c r="B16703" t="s">
        <v>5</v>
      </c>
      <c r="C16703" s="1">
        <v>8.8842592592592584E-2</v>
      </c>
      <c r="D16703" s="1">
        <v>0.19200231481481481</v>
      </c>
      <c r="F16703">
        <v>42.195</v>
      </c>
      <c r="H16703" s="1">
        <f t="shared" si="520"/>
        <v>2.1055241756746672E-3</v>
      </c>
      <c r="I16703" s="1">
        <f t="shared" si="521"/>
        <v>4.5503570284349997E-3</v>
      </c>
    </row>
    <row r="16704" spans="1:9" x14ac:dyDescent="0.25">
      <c r="A16704">
        <v>46</v>
      </c>
      <c r="B16704" t="s">
        <v>5</v>
      </c>
      <c r="C16704" s="1">
        <v>8.5821759259259264E-2</v>
      </c>
      <c r="D16704" s="1">
        <v>0.1920138888888889</v>
      </c>
      <c r="F16704">
        <v>42.195</v>
      </c>
      <c r="H16704" s="1">
        <f t="shared" si="520"/>
        <v>2.033931964907199E-3</v>
      </c>
      <c r="I16704" s="1">
        <f t="shared" si="521"/>
        <v>4.5506313280931129E-3</v>
      </c>
    </row>
    <row r="16705" spans="1:9" x14ac:dyDescent="0.25">
      <c r="A16705">
        <v>40</v>
      </c>
      <c r="B16705" t="s">
        <v>4</v>
      </c>
      <c r="C16705" s="1">
        <v>8.3726851851851858E-2</v>
      </c>
      <c r="D16705" s="1">
        <v>0.1920138888888889</v>
      </c>
      <c r="F16705">
        <v>42.195</v>
      </c>
      <c r="H16705" s="1">
        <f t="shared" si="520"/>
        <v>1.9842837267887632E-3</v>
      </c>
      <c r="I16705" s="1">
        <f t="shared" si="521"/>
        <v>4.5506313280931129E-3</v>
      </c>
    </row>
    <row r="16706" spans="1:9" x14ac:dyDescent="0.25">
      <c r="A16706">
        <v>28</v>
      </c>
      <c r="B16706" t="s">
        <v>4</v>
      </c>
      <c r="C16706" s="1">
        <v>8.1712962962962959E-2</v>
      </c>
      <c r="D16706" s="1">
        <v>0.1920138888888889</v>
      </c>
      <c r="F16706">
        <v>42.195</v>
      </c>
      <c r="H16706" s="1">
        <f t="shared" si="520"/>
        <v>1.9365555862771171E-3</v>
      </c>
      <c r="I16706" s="1">
        <f t="shared" si="521"/>
        <v>4.5506313280931129E-3</v>
      </c>
    </row>
    <row r="16707" spans="1:9" x14ac:dyDescent="0.25">
      <c r="A16707">
        <v>35</v>
      </c>
      <c r="B16707" t="s">
        <v>4</v>
      </c>
      <c r="C16707" s="1">
        <v>8.0231481481481473E-2</v>
      </c>
      <c r="D16707" s="1">
        <v>0.19202546296296297</v>
      </c>
      <c r="F16707">
        <v>42.195</v>
      </c>
      <c r="H16707" s="1">
        <f t="shared" si="520"/>
        <v>1.9014452300386651E-3</v>
      </c>
      <c r="I16707" s="1">
        <f t="shared" si="521"/>
        <v>4.5509056277512261E-3</v>
      </c>
    </row>
    <row r="16708" spans="1:9" x14ac:dyDescent="0.25">
      <c r="A16708">
        <v>39</v>
      </c>
      <c r="B16708" t="s">
        <v>5</v>
      </c>
      <c r="C16708" s="1">
        <v>8.0891203703703715E-2</v>
      </c>
      <c r="D16708" s="1">
        <v>0.19202546296296297</v>
      </c>
      <c r="F16708">
        <v>42.195</v>
      </c>
      <c r="H16708" s="1">
        <f t="shared" si="520"/>
        <v>1.9170803105511012E-3</v>
      </c>
      <c r="I16708" s="1">
        <f t="shared" si="521"/>
        <v>4.5509056277512261E-3</v>
      </c>
    </row>
    <row r="16709" spans="1:9" x14ac:dyDescent="0.25">
      <c r="A16709">
        <v>32</v>
      </c>
      <c r="B16709" t="s">
        <v>4</v>
      </c>
      <c r="C16709" s="1">
        <v>8.1516203703703702E-2</v>
      </c>
      <c r="D16709" s="1">
        <v>0.19202546296296297</v>
      </c>
      <c r="F16709">
        <v>42.195</v>
      </c>
      <c r="H16709" s="1">
        <f t="shared" si="520"/>
        <v>1.9318924920891979E-3</v>
      </c>
      <c r="I16709" s="1">
        <f t="shared" si="521"/>
        <v>4.5509056277512261E-3</v>
      </c>
    </row>
    <row r="16710" spans="1:9" x14ac:dyDescent="0.25">
      <c r="A16710">
        <v>40</v>
      </c>
      <c r="B16710" t="s">
        <v>4</v>
      </c>
      <c r="C16710" s="1">
        <v>8.5694444444444448E-2</v>
      </c>
      <c r="D16710" s="1">
        <v>0.19202546296296297</v>
      </c>
      <c r="F16710">
        <v>42.195</v>
      </c>
      <c r="H16710" s="1">
        <f t="shared" ref="H16710:H16773" si="522">C16710/F16710</f>
        <v>2.0309146686679569E-3</v>
      </c>
      <c r="I16710" s="1">
        <f t="shared" ref="I16710:I16773" si="523">D16710/F16710</f>
        <v>4.5509056277512261E-3</v>
      </c>
    </row>
    <row r="16711" spans="1:9" x14ac:dyDescent="0.25">
      <c r="A16711">
        <v>31</v>
      </c>
      <c r="B16711" t="s">
        <v>4</v>
      </c>
      <c r="C16711" s="1">
        <v>8.1226851851851856E-2</v>
      </c>
      <c r="D16711" s="1">
        <v>0.19203703703703703</v>
      </c>
      <c r="F16711">
        <v>42.195</v>
      </c>
      <c r="H16711" s="1">
        <f t="shared" si="522"/>
        <v>1.9250350006363754E-3</v>
      </c>
      <c r="I16711" s="1">
        <f t="shared" si="523"/>
        <v>4.5511799274093384E-3</v>
      </c>
    </row>
    <row r="16712" spans="1:9" x14ac:dyDescent="0.25">
      <c r="A16712">
        <v>35</v>
      </c>
      <c r="B16712" t="s">
        <v>4</v>
      </c>
      <c r="C16712" s="1">
        <v>7.7442129629629639E-2</v>
      </c>
      <c r="D16712" s="1">
        <v>0.19203703703703703</v>
      </c>
      <c r="F16712">
        <v>42.195</v>
      </c>
      <c r="H16712" s="1">
        <f t="shared" si="522"/>
        <v>1.8353390124334552E-3</v>
      </c>
      <c r="I16712" s="1">
        <f t="shared" si="523"/>
        <v>4.5511799274093384E-3</v>
      </c>
    </row>
    <row r="16713" spans="1:9" x14ac:dyDescent="0.25">
      <c r="A16713">
        <v>28</v>
      </c>
      <c r="B16713" t="s">
        <v>4</v>
      </c>
      <c r="C16713" s="1">
        <v>8.3495370370370373E-2</v>
      </c>
      <c r="D16713" s="1">
        <v>0.19203703703703703</v>
      </c>
      <c r="F16713">
        <v>42.195</v>
      </c>
      <c r="H16713" s="1">
        <f t="shared" si="522"/>
        <v>1.9787977336265051E-3</v>
      </c>
      <c r="I16713" s="1">
        <f t="shared" si="523"/>
        <v>4.5511799274093384E-3</v>
      </c>
    </row>
    <row r="16714" spans="1:9" x14ac:dyDescent="0.25">
      <c r="A16714">
        <v>42</v>
      </c>
      <c r="B16714" t="s">
        <v>4</v>
      </c>
      <c r="C16714" s="1">
        <v>7.5694444444444439E-2</v>
      </c>
      <c r="D16714" s="1">
        <v>0.19203703703703703</v>
      </c>
      <c r="F16714">
        <v>42.195</v>
      </c>
      <c r="H16714" s="1">
        <f t="shared" si="522"/>
        <v>1.7939197640584059E-3</v>
      </c>
      <c r="I16714" s="1">
        <f t="shared" si="523"/>
        <v>4.5511799274093384E-3</v>
      </c>
    </row>
    <row r="16715" spans="1:9" x14ac:dyDescent="0.25">
      <c r="A16715">
        <v>29</v>
      </c>
      <c r="B16715" t="s">
        <v>4</v>
      </c>
      <c r="C16715" s="1">
        <v>8.3182870370370365E-2</v>
      </c>
      <c r="D16715" s="1">
        <v>0.19203703703703703</v>
      </c>
      <c r="F16715">
        <v>42.195</v>
      </c>
      <c r="H16715" s="1">
        <f t="shared" si="522"/>
        <v>1.9713916428574564E-3</v>
      </c>
      <c r="I16715" s="1">
        <f t="shared" si="523"/>
        <v>4.5511799274093384E-3</v>
      </c>
    </row>
    <row r="16716" spans="1:9" x14ac:dyDescent="0.25">
      <c r="A16716">
        <v>35</v>
      </c>
      <c r="B16716" t="s">
        <v>4</v>
      </c>
      <c r="C16716" s="1">
        <v>7.885416666666667E-2</v>
      </c>
      <c r="D16716" s="1">
        <v>0.19204861111111113</v>
      </c>
      <c r="F16716">
        <v>42.195</v>
      </c>
      <c r="H16716" s="1">
        <f t="shared" si="522"/>
        <v>1.8688035707232296E-3</v>
      </c>
      <c r="I16716" s="1">
        <f t="shared" si="523"/>
        <v>4.5514542270674516E-3</v>
      </c>
    </row>
    <row r="16717" spans="1:9" x14ac:dyDescent="0.25">
      <c r="A16717">
        <v>54</v>
      </c>
      <c r="B16717" t="s">
        <v>4</v>
      </c>
      <c r="C16717" s="1">
        <v>8.2476851851851843E-2</v>
      </c>
      <c r="D16717" s="1">
        <v>0.19204861111111113</v>
      </c>
      <c r="F16717">
        <v>42.195</v>
      </c>
      <c r="H16717" s="1">
        <f t="shared" si="522"/>
        <v>1.9546593637125688E-3</v>
      </c>
      <c r="I16717" s="1">
        <f t="shared" si="523"/>
        <v>4.5514542270674516E-3</v>
      </c>
    </row>
    <row r="16718" spans="1:9" x14ac:dyDescent="0.25">
      <c r="A16718">
        <v>26</v>
      </c>
      <c r="B16718" t="s">
        <v>5</v>
      </c>
      <c r="C16718" s="1">
        <v>8.6550925925925934E-2</v>
      </c>
      <c r="D16718" s="1">
        <v>0.19204861111111113</v>
      </c>
      <c r="F16718">
        <v>42.195</v>
      </c>
      <c r="H16718" s="1">
        <f t="shared" si="522"/>
        <v>2.051212843368312E-3</v>
      </c>
      <c r="I16718" s="1">
        <f t="shared" si="523"/>
        <v>4.5514542270674516E-3</v>
      </c>
    </row>
    <row r="16719" spans="1:9" x14ac:dyDescent="0.25">
      <c r="A16719">
        <v>41</v>
      </c>
      <c r="B16719" t="s">
        <v>5</v>
      </c>
      <c r="C16719" s="1">
        <v>8.6724537037037031E-2</v>
      </c>
      <c r="D16719" s="1">
        <v>0.19204861111111113</v>
      </c>
      <c r="F16719">
        <v>42.195</v>
      </c>
      <c r="H16719" s="1">
        <f t="shared" si="522"/>
        <v>2.0553273382400055E-3</v>
      </c>
      <c r="I16719" s="1">
        <f t="shared" si="523"/>
        <v>4.5514542270674516E-3</v>
      </c>
    </row>
    <row r="16720" spans="1:9" x14ac:dyDescent="0.25">
      <c r="A16720">
        <v>34</v>
      </c>
      <c r="B16720" t="s">
        <v>5</v>
      </c>
      <c r="C16720" s="1">
        <v>8.9085648148148136E-2</v>
      </c>
      <c r="D16720" s="1">
        <v>0.19204861111111113</v>
      </c>
      <c r="F16720">
        <v>42.195</v>
      </c>
      <c r="H16720" s="1">
        <f t="shared" si="522"/>
        <v>2.1112844684950381E-3</v>
      </c>
      <c r="I16720" s="1">
        <f t="shared" si="523"/>
        <v>4.5514542270674516E-3</v>
      </c>
    </row>
    <row r="16721" spans="1:9" x14ac:dyDescent="0.25">
      <c r="A16721">
        <v>37</v>
      </c>
      <c r="B16721" t="s">
        <v>4</v>
      </c>
      <c r="C16721" s="1">
        <v>8.2986111111111108E-2</v>
      </c>
      <c r="D16721" s="1">
        <v>0.19204861111111113</v>
      </c>
      <c r="F16721">
        <v>42.195</v>
      </c>
      <c r="H16721" s="1">
        <f t="shared" si="522"/>
        <v>1.9667285486695369E-3</v>
      </c>
      <c r="I16721" s="1">
        <f t="shared" si="523"/>
        <v>4.5514542270674516E-3</v>
      </c>
    </row>
    <row r="16722" spans="1:9" x14ac:dyDescent="0.25">
      <c r="A16722">
        <v>47</v>
      </c>
      <c r="B16722" t="s">
        <v>4</v>
      </c>
      <c r="C16722" s="1">
        <v>7.6724537037037036E-2</v>
      </c>
      <c r="D16722" s="1">
        <v>0.19206018518518519</v>
      </c>
      <c r="F16722">
        <v>42.195</v>
      </c>
      <c r="H16722" s="1">
        <f t="shared" si="522"/>
        <v>1.8183324336304547E-3</v>
      </c>
      <c r="I16722" s="1">
        <f t="shared" si="523"/>
        <v>4.5517285267255648E-3</v>
      </c>
    </row>
    <row r="16723" spans="1:9" x14ac:dyDescent="0.25">
      <c r="A16723">
        <v>43</v>
      </c>
      <c r="B16723" t="s">
        <v>4</v>
      </c>
      <c r="C16723" s="1">
        <v>7.9456018518518523E-2</v>
      </c>
      <c r="D16723" s="1">
        <v>0.19206018518518519</v>
      </c>
      <c r="F16723">
        <v>42.195</v>
      </c>
      <c r="H16723" s="1">
        <f t="shared" si="522"/>
        <v>1.8830671529451006E-3</v>
      </c>
      <c r="I16723" s="1">
        <f t="shared" si="523"/>
        <v>4.5517285267255648E-3</v>
      </c>
    </row>
    <row r="16724" spans="1:9" x14ac:dyDescent="0.25">
      <c r="A16724">
        <v>32</v>
      </c>
      <c r="B16724" t="s">
        <v>4</v>
      </c>
      <c r="C16724" s="1">
        <v>7.1724537037037031E-2</v>
      </c>
      <c r="D16724" s="1">
        <v>0.19207175925925926</v>
      </c>
      <c r="F16724">
        <v>42.195</v>
      </c>
      <c r="H16724" s="1">
        <f t="shared" si="522"/>
        <v>1.699834981325679E-3</v>
      </c>
      <c r="I16724" s="1">
        <f t="shared" si="523"/>
        <v>4.5520028263836771E-3</v>
      </c>
    </row>
    <row r="16725" spans="1:9" x14ac:dyDescent="0.25">
      <c r="A16725">
        <v>43</v>
      </c>
      <c r="B16725" t="s">
        <v>5</v>
      </c>
      <c r="C16725" s="1">
        <v>8.8865740740740731E-2</v>
      </c>
      <c r="D16725" s="1">
        <v>0.19207175925925926</v>
      </c>
      <c r="F16725">
        <v>42.195</v>
      </c>
      <c r="H16725" s="1">
        <f t="shared" si="522"/>
        <v>2.1060727749908931E-3</v>
      </c>
      <c r="I16725" s="1">
        <f t="shared" si="523"/>
        <v>4.5520028263836771E-3</v>
      </c>
    </row>
    <row r="16726" spans="1:9" x14ac:dyDescent="0.25">
      <c r="A16726">
        <v>30</v>
      </c>
      <c r="B16726" t="s">
        <v>5</v>
      </c>
      <c r="C16726" s="1">
        <v>8.0914351851851848E-2</v>
      </c>
      <c r="D16726" s="1">
        <v>0.19207175925925926</v>
      </c>
      <c r="F16726">
        <v>42.195</v>
      </c>
      <c r="H16726" s="1">
        <f t="shared" si="522"/>
        <v>1.9176289098673267E-3</v>
      </c>
      <c r="I16726" s="1">
        <f t="shared" si="523"/>
        <v>4.5520028263836771E-3</v>
      </c>
    </row>
    <row r="16727" spans="1:9" x14ac:dyDescent="0.25">
      <c r="A16727">
        <v>43</v>
      </c>
      <c r="B16727" t="s">
        <v>4</v>
      </c>
      <c r="C16727" s="1">
        <v>7.739583333333333E-2</v>
      </c>
      <c r="D16727" s="1">
        <v>0.19207175925925926</v>
      </c>
      <c r="F16727">
        <v>42.195</v>
      </c>
      <c r="H16727" s="1">
        <f t="shared" si="522"/>
        <v>1.8342418138010033E-3</v>
      </c>
      <c r="I16727" s="1">
        <f t="shared" si="523"/>
        <v>4.5520028263836771E-3</v>
      </c>
    </row>
    <row r="16728" spans="1:9" x14ac:dyDescent="0.25">
      <c r="A16728">
        <v>31</v>
      </c>
      <c r="B16728" t="s">
        <v>4</v>
      </c>
      <c r="C16728" s="1">
        <v>8.0300925925925928E-2</v>
      </c>
      <c r="D16728" s="1">
        <v>0.19207175925925926</v>
      </c>
      <c r="F16728">
        <v>42.195</v>
      </c>
      <c r="H16728" s="1">
        <f t="shared" si="522"/>
        <v>1.9030910279873427E-3</v>
      </c>
      <c r="I16728" s="1">
        <f t="shared" si="523"/>
        <v>4.5520028263836771E-3</v>
      </c>
    </row>
    <row r="16729" spans="1:9" x14ac:dyDescent="0.25">
      <c r="A16729">
        <v>27</v>
      </c>
      <c r="B16729" t="s">
        <v>4</v>
      </c>
      <c r="C16729" s="1">
        <v>7.7256944444444434E-2</v>
      </c>
      <c r="D16729" s="1">
        <v>0.19207175925925926</v>
      </c>
      <c r="F16729">
        <v>42.195</v>
      </c>
      <c r="H16729" s="1">
        <f t="shared" si="522"/>
        <v>1.8309502179036481E-3</v>
      </c>
      <c r="I16729" s="1">
        <f t="shared" si="523"/>
        <v>4.5520028263836771E-3</v>
      </c>
    </row>
    <row r="16730" spans="1:9" x14ac:dyDescent="0.25">
      <c r="A16730">
        <v>49</v>
      </c>
      <c r="B16730" t="s">
        <v>4</v>
      </c>
      <c r="C16730" s="1">
        <v>7.946759259259259E-2</v>
      </c>
      <c r="D16730" s="1">
        <v>0.19208333333333336</v>
      </c>
      <c r="F16730">
        <v>42.195</v>
      </c>
      <c r="H16730" s="1">
        <f t="shared" si="522"/>
        <v>1.8833414526032133E-3</v>
      </c>
      <c r="I16730" s="1">
        <f t="shared" si="523"/>
        <v>4.5522771260417903E-3</v>
      </c>
    </row>
    <row r="16731" spans="1:9" x14ac:dyDescent="0.25">
      <c r="A16731">
        <v>24</v>
      </c>
      <c r="B16731" t="s">
        <v>4</v>
      </c>
      <c r="C16731" s="1">
        <v>7.8969907407407405E-2</v>
      </c>
      <c r="D16731" s="1">
        <v>0.19208333333333336</v>
      </c>
      <c r="F16731">
        <v>42.195</v>
      </c>
      <c r="H16731" s="1">
        <f t="shared" si="522"/>
        <v>1.8715465673043584E-3</v>
      </c>
      <c r="I16731" s="1">
        <f t="shared" si="523"/>
        <v>4.5522771260417903E-3</v>
      </c>
    </row>
    <row r="16732" spans="1:9" x14ac:dyDescent="0.25">
      <c r="A16732">
        <v>39</v>
      </c>
      <c r="B16732" t="s">
        <v>4</v>
      </c>
      <c r="C16732" s="1">
        <v>8.2048611111111114E-2</v>
      </c>
      <c r="D16732" s="1">
        <v>0.19208333333333336</v>
      </c>
      <c r="F16732">
        <v>42.195</v>
      </c>
      <c r="H16732" s="1">
        <f t="shared" si="522"/>
        <v>1.9445102763623915E-3</v>
      </c>
      <c r="I16732" s="1">
        <f t="shared" si="523"/>
        <v>4.5522771260417903E-3</v>
      </c>
    </row>
    <row r="16733" spans="1:9" x14ac:dyDescent="0.25">
      <c r="A16733">
        <v>26</v>
      </c>
      <c r="B16733" t="s">
        <v>5</v>
      </c>
      <c r="C16733" s="1">
        <v>8.324074074074074E-2</v>
      </c>
      <c r="D16733" s="1">
        <v>0.19208333333333336</v>
      </c>
      <c r="F16733">
        <v>42.195</v>
      </c>
      <c r="H16733" s="1">
        <f t="shared" si="522"/>
        <v>1.972763141148021E-3</v>
      </c>
      <c r="I16733" s="1">
        <f t="shared" si="523"/>
        <v>4.5522771260417903E-3</v>
      </c>
    </row>
    <row r="16734" spans="1:9" x14ac:dyDescent="0.25">
      <c r="A16734">
        <v>38</v>
      </c>
      <c r="B16734" t="s">
        <v>4</v>
      </c>
      <c r="C16734" s="1">
        <v>8.1620370370370371E-2</v>
      </c>
      <c r="D16734" s="1">
        <v>0.19208333333333336</v>
      </c>
      <c r="F16734">
        <v>42.195</v>
      </c>
      <c r="H16734" s="1">
        <f t="shared" si="522"/>
        <v>1.934361189012214E-3</v>
      </c>
      <c r="I16734" s="1">
        <f t="shared" si="523"/>
        <v>4.5522771260417903E-3</v>
      </c>
    </row>
    <row r="16735" spans="1:9" x14ac:dyDescent="0.25">
      <c r="A16735">
        <v>32</v>
      </c>
      <c r="B16735" t="s">
        <v>5</v>
      </c>
      <c r="C16735" s="1">
        <v>7.8449074074074074E-2</v>
      </c>
      <c r="D16735" s="1">
        <v>0.19209490740740742</v>
      </c>
      <c r="F16735">
        <v>42.195</v>
      </c>
      <c r="H16735" s="1">
        <f t="shared" si="522"/>
        <v>1.8592030826892778E-3</v>
      </c>
      <c r="I16735" s="1">
        <f t="shared" si="523"/>
        <v>4.5525514256999034E-3</v>
      </c>
    </row>
    <row r="16736" spans="1:9" x14ac:dyDescent="0.25">
      <c r="A16736">
        <v>42</v>
      </c>
      <c r="B16736" t="s">
        <v>4</v>
      </c>
      <c r="C16736" s="1">
        <v>8.5671296296296287E-2</v>
      </c>
      <c r="D16736" s="1">
        <v>0.19209490740740742</v>
      </c>
      <c r="F16736">
        <v>42.195</v>
      </c>
      <c r="H16736" s="1">
        <f t="shared" si="522"/>
        <v>2.030366069351731E-3</v>
      </c>
      <c r="I16736" s="1">
        <f t="shared" si="523"/>
        <v>4.5525514256999034E-3</v>
      </c>
    </row>
    <row r="16737" spans="1:9" x14ac:dyDescent="0.25">
      <c r="A16737">
        <v>71</v>
      </c>
      <c r="B16737" t="s">
        <v>4</v>
      </c>
      <c r="C16737" s="1">
        <v>8.3148148148148152E-2</v>
      </c>
      <c r="D16737" s="1">
        <v>0.19210648148148146</v>
      </c>
      <c r="F16737">
        <v>42.195</v>
      </c>
      <c r="H16737" s="1">
        <f t="shared" si="522"/>
        <v>1.9705687438831177E-3</v>
      </c>
      <c r="I16737" s="1">
        <f t="shared" si="523"/>
        <v>4.5528257253580158E-3</v>
      </c>
    </row>
    <row r="16738" spans="1:9" x14ac:dyDescent="0.25">
      <c r="A16738">
        <v>36</v>
      </c>
      <c r="B16738" t="s">
        <v>4</v>
      </c>
      <c r="C16738" s="1">
        <v>7.96412037037037E-2</v>
      </c>
      <c r="D16738" s="1">
        <v>0.19210648148148146</v>
      </c>
      <c r="F16738">
        <v>42.195</v>
      </c>
      <c r="H16738" s="1">
        <f t="shared" si="522"/>
        <v>1.887455947474907E-3</v>
      </c>
      <c r="I16738" s="1">
        <f t="shared" si="523"/>
        <v>4.5528257253580158E-3</v>
      </c>
    </row>
    <row r="16739" spans="1:9" x14ac:dyDescent="0.25">
      <c r="A16739">
        <v>38</v>
      </c>
      <c r="B16739" t="s">
        <v>5</v>
      </c>
      <c r="C16739" s="1">
        <v>7.8240740740740736E-2</v>
      </c>
      <c r="D16739" s="1">
        <v>0.19211805555555558</v>
      </c>
      <c r="F16739">
        <v>42.195</v>
      </c>
      <c r="H16739" s="1">
        <f t="shared" si="522"/>
        <v>1.8542656888432454E-3</v>
      </c>
      <c r="I16739" s="1">
        <f t="shared" si="523"/>
        <v>4.5531000250161298E-3</v>
      </c>
    </row>
    <row r="16740" spans="1:9" x14ac:dyDescent="0.25">
      <c r="A16740">
        <v>50</v>
      </c>
      <c r="B16740" t="s">
        <v>5</v>
      </c>
      <c r="C16740" s="1">
        <v>8.0590277777777775E-2</v>
      </c>
      <c r="D16740" s="1">
        <v>0.19211805555555558</v>
      </c>
      <c r="F16740">
        <v>42.195</v>
      </c>
      <c r="H16740" s="1">
        <f t="shared" si="522"/>
        <v>1.9099485194401652E-3</v>
      </c>
      <c r="I16740" s="1">
        <f t="shared" si="523"/>
        <v>4.5531000250161298E-3</v>
      </c>
    </row>
    <row r="16741" spans="1:9" x14ac:dyDescent="0.25">
      <c r="A16741">
        <v>37</v>
      </c>
      <c r="B16741" t="s">
        <v>5</v>
      </c>
      <c r="C16741" s="1">
        <v>7.9143518518518516E-2</v>
      </c>
      <c r="D16741" s="1">
        <v>0.19211805555555558</v>
      </c>
      <c r="F16741">
        <v>42.195</v>
      </c>
      <c r="H16741" s="1">
        <f t="shared" si="522"/>
        <v>1.8756610621760521E-3</v>
      </c>
      <c r="I16741" s="1">
        <f t="shared" si="523"/>
        <v>4.5531000250161298E-3</v>
      </c>
    </row>
    <row r="16742" spans="1:9" x14ac:dyDescent="0.25">
      <c r="A16742">
        <v>53</v>
      </c>
      <c r="B16742" t="s">
        <v>4</v>
      </c>
      <c r="C16742" s="1">
        <v>8.4293981481481484E-2</v>
      </c>
      <c r="D16742" s="1">
        <v>0.19211805555555558</v>
      </c>
      <c r="F16742">
        <v>42.195</v>
      </c>
      <c r="H16742" s="1">
        <f t="shared" si="522"/>
        <v>1.9977244100362955E-3</v>
      </c>
      <c r="I16742" s="1">
        <f t="shared" si="523"/>
        <v>4.5531000250161298E-3</v>
      </c>
    </row>
    <row r="16743" spans="1:9" x14ac:dyDescent="0.25">
      <c r="A16743">
        <v>32</v>
      </c>
      <c r="B16743" t="s">
        <v>4</v>
      </c>
      <c r="C16743" s="1">
        <v>7.9826388888888891E-2</v>
      </c>
      <c r="D16743" s="1">
        <v>0.19211805555555558</v>
      </c>
      <c r="F16743">
        <v>42.195</v>
      </c>
      <c r="H16743" s="1">
        <f t="shared" si="522"/>
        <v>1.8918447420047137E-3</v>
      </c>
      <c r="I16743" s="1">
        <f t="shared" si="523"/>
        <v>4.5531000250161298E-3</v>
      </c>
    </row>
    <row r="16744" spans="1:9" x14ac:dyDescent="0.25">
      <c r="A16744">
        <v>56</v>
      </c>
      <c r="B16744" t="s">
        <v>4</v>
      </c>
      <c r="C16744" s="1">
        <v>8.2962962962962961E-2</v>
      </c>
      <c r="D16744" s="1">
        <v>0.19212962962962962</v>
      </c>
      <c r="F16744">
        <v>42.195</v>
      </c>
      <c r="H16744" s="1">
        <f t="shared" si="522"/>
        <v>1.966179949353311E-3</v>
      </c>
      <c r="I16744" s="1">
        <f t="shared" si="523"/>
        <v>4.5533743246742413E-3</v>
      </c>
    </row>
    <row r="16745" spans="1:9" x14ac:dyDescent="0.25">
      <c r="A16745">
        <v>32</v>
      </c>
      <c r="B16745" t="s">
        <v>5</v>
      </c>
      <c r="C16745" s="1">
        <v>8.7789351851851841E-2</v>
      </c>
      <c r="D16745" s="1">
        <v>0.19212962962962962</v>
      </c>
      <c r="F16745">
        <v>42.195</v>
      </c>
      <c r="H16745" s="1">
        <f t="shared" si="522"/>
        <v>2.0805629067863927E-3</v>
      </c>
      <c r="I16745" s="1">
        <f t="shared" si="523"/>
        <v>4.5533743246742413E-3</v>
      </c>
    </row>
    <row r="16746" spans="1:9" x14ac:dyDescent="0.25">
      <c r="A16746">
        <v>58</v>
      </c>
      <c r="B16746" t="s">
        <v>4</v>
      </c>
      <c r="C16746" s="1">
        <v>8.2754629629629636E-2</v>
      </c>
      <c r="D16746" s="1">
        <v>0.19212962962962962</v>
      </c>
      <c r="F16746">
        <v>42.195</v>
      </c>
      <c r="H16746" s="1">
        <f t="shared" si="522"/>
        <v>1.9612425555072788E-3</v>
      </c>
      <c r="I16746" s="1">
        <f t="shared" si="523"/>
        <v>4.5533743246742413E-3</v>
      </c>
    </row>
    <row r="16747" spans="1:9" x14ac:dyDescent="0.25">
      <c r="A16747">
        <v>38</v>
      </c>
      <c r="B16747" t="s">
        <v>4</v>
      </c>
      <c r="C16747" s="1">
        <v>8.1678240740740746E-2</v>
      </c>
      <c r="D16747" s="1">
        <v>0.19212962962962962</v>
      </c>
      <c r="F16747">
        <v>42.195</v>
      </c>
      <c r="H16747" s="1">
        <f t="shared" si="522"/>
        <v>1.9357326873027786E-3</v>
      </c>
      <c r="I16747" s="1">
        <f t="shared" si="523"/>
        <v>4.5533743246742413E-3</v>
      </c>
    </row>
    <row r="16748" spans="1:9" x14ac:dyDescent="0.25">
      <c r="A16748">
        <v>59</v>
      </c>
      <c r="B16748" t="s">
        <v>4</v>
      </c>
      <c r="C16748" s="1">
        <v>8.667824074074075E-2</v>
      </c>
      <c r="D16748" s="1">
        <v>0.19214120370370369</v>
      </c>
      <c r="F16748">
        <v>42.195</v>
      </c>
      <c r="H16748" s="1">
        <f t="shared" si="522"/>
        <v>2.054230139607554E-3</v>
      </c>
      <c r="I16748" s="1">
        <f t="shared" si="523"/>
        <v>4.5536486243323545E-3</v>
      </c>
    </row>
    <row r="16749" spans="1:9" x14ac:dyDescent="0.25">
      <c r="A16749">
        <v>34</v>
      </c>
      <c r="B16749" t="s">
        <v>4</v>
      </c>
      <c r="C16749" s="1">
        <v>7.8831018518518522E-2</v>
      </c>
      <c r="D16749" s="1">
        <v>0.19214120370370369</v>
      </c>
      <c r="F16749">
        <v>42.195</v>
      </c>
      <c r="H16749" s="1">
        <f t="shared" si="522"/>
        <v>1.8682549714070036E-3</v>
      </c>
      <c r="I16749" s="1">
        <f t="shared" si="523"/>
        <v>4.5536486243323545E-3</v>
      </c>
    </row>
    <row r="16750" spans="1:9" x14ac:dyDescent="0.25">
      <c r="A16750">
        <v>28</v>
      </c>
      <c r="B16750" t="s">
        <v>4</v>
      </c>
      <c r="C16750" s="1">
        <v>8.7523148148148155E-2</v>
      </c>
      <c r="D16750" s="1">
        <v>0.19214120370370369</v>
      </c>
      <c r="F16750">
        <v>42.195</v>
      </c>
      <c r="H16750" s="1">
        <f t="shared" si="522"/>
        <v>2.0742540146497963E-3</v>
      </c>
      <c r="I16750" s="1">
        <f t="shared" si="523"/>
        <v>4.5536486243323545E-3</v>
      </c>
    </row>
    <row r="16751" spans="1:9" x14ac:dyDescent="0.25">
      <c r="A16751">
        <v>33</v>
      </c>
      <c r="B16751" t="s">
        <v>5</v>
      </c>
      <c r="C16751" s="1">
        <v>7.8425925925925913E-2</v>
      </c>
      <c r="D16751" s="1">
        <v>0.19214120370370369</v>
      </c>
      <c r="F16751">
        <v>42.195</v>
      </c>
      <c r="H16751" s="1">
        <f t="shared" si="522"/>
        <v>1.8586544833730516E-3</v>
      </c>
      <c r="I16751" s="1">
        <f t="shared" si="523"/>
        <v>4.5536486243323545E-3</v>
      </c>
    </row>
    <row r="16752" spans="1:9" x14ac:dyDescent="0.25">
      <c r="A16752">
        <v>41</v>
      </c>
      <c r="B16752" t="s">
        <v>4</v>
      </c>
      <c r="C16752" s="1">
        <v>8.414351851851852E-2</v>
      </c>
      <c r="D16752" s="1">
        <v>0.19215277777777776</v>
      </c>
      <c r="F16752">
        <v>42.195</v>
      </c>
      <c r="H16752" s="1">
        <f t="shared" si="522"/>
        <v>1.9941585144808275E-3</v>
      </c>
      <c r="I16752" s="1">
        <f t="shared" si="523"/>
        <v>4.5539229239904668E-3</v>
      </c>
    </row>
    <row r="16753" spans="1:9" x14ac:dyDescent="0.25">
      <c r="A16753">
        <v>33</v>
      </c>
      <c r="B16753" t="s">
        <v>4</v>
      </c>
      <c r="C16753" s="1">
        <v>7.8981481481481486E-2</v>
      </c>
      <c r="D16753" s="1">
        <v>0.19215277777777776</v>
      </c>
      <c r="F16753">
        <v>42.195</v>
      </c>
      <c r="H16753" s="1">
        <f t="shared" si="522"/>
        <v>1.8718208669624716E-3</v>
      </c>
      <c r="I16753" s="1">
        <f t="shared" si="523"/>
        <v>4.5539229239904668E-3</v>
      </c>
    </row>
    <row r="16754" spans="1:9" x14ac:dyDescent="0.25">
      <c r="A16754">
        <v>40</v>
      </c>
      <c r="B16754" t="s">
        <v>4</v>
      </c>
      <c r="C16754" s="1">
        <v>7.5891203703703711E-2</v>
      </c>
      <c r="D16754" s="1">
        <v>0.19215277777777776</v>
      </c>
      <c r="F16754">
        <v>42.195</v>
      </c>
      <c r="H16754" s="1">
        <f t="shared" si="522"/>
        <v>1.7985828582463255E-3</v>
      </c>
      <c r="I16754" s="1">
        <f t="shared" si="523"/>
        <v>4.5539229239904668E-3</v>
      </c>
    </row>
    <row r="16755" spans="1:9" x14ac:dyDescent="0.25">
      <c r="A16755">
        <v>28</v>
      </c>
      <c r="B16755" t="s">
        <v>4</v>
      </c>
      <c r="C16755" s="1">
        <v>8.5763888888888876E-2</v>
      </c>
      <c r="D16755" s="1">
        <v>0.19215277777777776</v>
      </c>
      <c r="F16755">
        <v>42.195</v>
      </c>
      <c r="H16755" s="1">
        <f t="shared" si="522"/>
        <v>2.0325604666166339E-3</v>
      </c>
      <c r="I16755" s="1">
        <f t="shared" si="523"/>
        <v>4.5539229239904668E-3</v>
      </c>
    </row>
    <row r="16756" spans="1:9" x14ac:dyDescent="0.25">
      <c r="A16756">
        <v>46</v>
      </c>
      <c r="B16756" t="s">
        <v>4</v>
      </c>
      <c r="C16756" s="1">
        <v>8.1562499999999996E-2</v>
      </c>
      <c r="D16756" s="1">
        <v>0.19216435185185185</v>
      </c>
      <c r="F16756">
        <v>42.195</v>
      </c>
      <c r="H16756" s="1">
        <f t="shared" si="522"/>
        <v>1.9329896907216493E-3</v>
      </c>
      <c r="I16756" s="1">
        <f t="shared" si="523"/>
        <v>4.55419722364858E-3</v>
      </c>
    </row>
    <row r="16757" spans="1:9" x14ac:dyDescent="0.25">
      <c r="A16757">
        <v>35</v>
      </c>
      <c r="B16757" t="s">
        <v>4</v>
      </c>
      <c r="C16757" s="1">
        <v>7.8622685185185184E-2</v>
      </c>
      <c r="D16757" s="1">
        <v>0.19216435185185185</v>
      </c>
      <c r="F16757">
        <v>42.195</v>
      </c>
      <c r="H16757" s="1">
        <f t="shared" si="522"/>
        <v>1.8633175775609712E-3</v>
      </c>
      <c r="I16757" s="1">
        <f t="shared" si="523"/>
        <v>4.55419722364858E-3</v>
      </c>
    </row>
    <row r="16758" spans="1:9" x14ac:dyDescent="0.25">
      <c r="A16758">
        <v>37</v>
      </c>
      <c r="B16758" t="s">
        <v>4</v>
      </c>
      <c r="C16758" s="1">
        <v>8.9629629629629629E-2</v>
      </c>
      <c r="D16758" s="1">
        <v>0.19217592592592592</v>
      </c>
      <c r="F16758">
        <v>42.195</v>
      </c>
      <c r="H16758" s="1">
        <f t="shared" si="522"/>
        <v>2.1241765524263449E-3</v>
      </c>
      <c r="I16758" s="1">
        <f t="shared" si="523"/>
        <v>4.5544715233066932E-3</v>
      </c>
    </row>
    <row r="16759" spans="1:9" x14ac:dyDescent="0.25">
      <c r="A16759">
        <v>37</v>
      </c>
      <c r="B16759" t="s">
        <v>4</v>
      </c>
      <c r="C16759" s="1">
        <v>8.8495370370370363E-2</v>
      </c>
      <c r="D16759" s="1">
        <v>0.19217592592592592</v>
      </c>
      <c r="F16759">
        <v>42.195</v>
      </c>
      <c r="H16759" s="1">
        <f t="shared" si="522"/>
        <v>2.0972951859312802E-3</v>
      </c>
      <c r="I16759" s="1">
        <f t="shared" si="523"/>
        <v>4.5544715233066932E-3</v>
      </c>
    </row>
    <row r="16760" spans="1:9" x14ac:dyDescent="0.25">
      <c r="A16760">
        <v>33</v>
      </c>
      <c r="B16760" t="s">
        <v>4</v>
      </c>
      <c r="C16760" s="1">
        <v>8.2523148148148151E-2</v>
      </c>
      <c r="D16760" s="1">
        <v>0.19217592592592592</v>
      </c>
      <c r="F16760">
        <v>42.195</v>
      </c>
      <c r="H16760" s="1">
        <f t="shared" si="522"/>
        <v>1.9557565623450207E-3</v>
      </c>
      <c r="I16760" s="1">
        <f t="shared" si="523"/>
        <v>4.5544715233066932E-3</v>
      </c>
    </row>
    <row r="16761" spans="1:9" x14ac:dyDescent="0.25">
      <c r="A16761">
        <v>61</v>
      </c>
      <c r="B16761" t="s">
        <v>4</v>
      </c>
      <c r="C16761" s="1">
        <v>8.7268518518518523E-2</v>
      </c>
      <c r="D16761" s="1">
        <v>0.19217592592592592</v>
      </c>
      <c r="F16761">
        <v>42.195</v>
      </c>
      <c r="H16761" s="1">
        <f t="shared" si="522"/>
        <v>2.0682194221713123E-3</v>
      </c>
      <c r="I16761" s="1">
        <f t="shared" si="523"/>
        <v>4.5544715233066932E-3</v>
      </c>
    </row>
    <row r="16762" spans="1:9" x14ac:dyDescent="0.25">
      <c r="A16762">
        <v>42</v>
      </c>
      <c r="B16762" t="s">
        <v>5</v>
      </c>
      <c r="C16762" s="1">
        <v>8.1932870370370378E-2</v>
      </c>
      <c r="D16762" s="1">
        <v>0.19217592592592592</v>
      </c>
      <c r="F16762">
        <v>42.195</v>
      </c>
      <c r="H16762" s="1">
        <f t="shared" si="522"/>
        <v>1.9417672797812627E-3</v>
      </c>
      <c r="I16762" s="1">
        <f t="shared" si="523"/>
        <v>4.5544715233066932E-3</v>
      </c>
    </row>
    <row r="16763" spans="1:9" x14ac:dyDescent="0.25">
      <c r="A16763">
        <v>29</v>
      </c>
      <c r="B16763" t="s">
        <v>5</v>
      </c>
      <c r="C16763" s="1">
        <v>8.9328703703703702E-2</v>
      </c>
      <c r="D16763" s="1">
        <v>0.19217592592592592</v>
      </c>
      <c r="F16763">
        <v>42.195</v>
      </c>
      <c r="H16763" s="1">
        <f t="shared" si="522"/>
        <v>2.1170447613154094E-3</v>
      </c>
      <c r="I16763" s="1">
        <f t="shared" si="523"/>
        <v>4.5544715233066932E-3</v>
      </c>
    </row>
    <row r="16764" spans="1:9" x14ac:dyDescent="0.25">
      <c r="A16764">
        <v>36</v>
      </c>
      <c r="B16764" t="s">
        <v>4</v>
      </c>
      <c r="C16764" s="1">
        <v>7.7523148148148147E-2</v>
      </c>
      <c r="D16764" s="1">
        <v>0.19218749999999998</v>
      </c>
      <c r="F16764">
        <v>42.195</v>
      </c>
      <c r="H16764" s="1">
        <f t="shared" si="522"/>
        <v>1.8372591100402453E-3</v>
      </c>
      <c r="I16764" s="1">
        <f t="shared" si="523"/>
        <v>4.5547458229648055E-3</v>
      </c>
    </row>
    <row r="16765" spans="1:9" x14ac:dyDescent="0.25">
      <c r="A16765">
        <v>43</v>
      </c>
      <c r="B16765" t="s">
        <v>4</v>
      </c>
      <c r="C16765" s="1">
        <v>8.7604166666666664E-2</v>
      </c>
      <c r="D16765" s="1">
        <v>0.19218749999999998</v>
      </c>
      <c r="F16765">
        <v>42.195</v>
      </c>
      <c r="H16765" s="1">
        <f t="shared" si="522"/>
        <v>2.0761741122565865E-3</v>
      </c>
      <c r="I16765" s="1">
        <f t="shared" si="523"/>
        <v>4.5547458229648055E-3</v>
      </c>
    </row>
    <row r="16766" spans="1:9" x14ac:dyDescent="0.25">
      <c r="A16766">
        <v>48</v>
      </c>
      <c r="B16766" t="s">
        <v>5</v>
      </c>
      <c r="C16766" s="1">
        <v>8.4236111111111109E-2</v>
      </c>
      <c r="D16766" s="1">
        <v>0.19218749999999998</v>
      </c>
      <c r="F16766">
        <v>42.195</v>
      </c>
      <c r="H16766" s="1">
        <f t="shared" si="522"/>
        <v>1.9963529117457308E-3</v>
      </c>
      <c r="I16766" s="1">
        <f t="shared" si="523"/>
        <v>4.5547458229648055E-3</v>
      </c>
    </row>
    <row r="16767" spans="1:9" x14ac:dyDescent="0.25">
      <c r="A16767">
        <v>59</v>
      </c>
      <c r="B16767" t="s">
        <v>4</v>
      </c>
      <c r="C16767" s="1">
        <v>7.8182870370370375E-2</v>
      </c>
      <c r="D16767" s="1">
        <v>0.19219907407407408</v>
      </c>
      <c r="F16767">
        <v>42.195</v>
      </c>
      <c r="H16767" s="1">
        <f t="shared" si="522"/>
        <v>1.852894190552681E-3</v>
      </c>
      <c r="I16767" s="1">
        <f t="shared" si="523"/>
        <v>4.5550201226229195E-3</v>
      </c>
    </row>
    <row r="16768" spans="1:9" x14ac:dyDescent="0.25">
      <c r="A16768">
        <v>42</v>
      </c>
      <c r="B16768" t="s">
        <v>5</v>
      </c>
      <c r="C16768" s="1">
        <v>8.9583333333333334E-2</v>
      </c>
      <c r="D16768" s="1">
        <v>0.19219907407407408</v>
      </c>
      <c r="F16768">
        <v>42.195</v>
      </c>
      <c r="H16768" s="1">
        <f t="shared" si="522"/>
        <v>2.1230793537938934E-3</v>
      </c>
      <c r="I16768" s="1">
        <f t="shared" si="523"/>
        <v>4.5550201226229195E-3</v>
      </c>
    </row>
    <row r="16769" spans="1:9" x14ac:dyDescent="0.25">
      <c r="A16769">
        <v>51</v>
      </c>
      <c r="B16769" t="s">
        <v>4</v>
      </c>
      <c r="C16769" s="1">
        <v>8.4571759259259263E-2</v>
      </c>
      <c r="D16769" s="1">
        <v>0.19221064814814814</v>
      </c>
      <c r="F16769">
        <v>42.195</v>
      </c>
      <c r="H16769" s="1">
        <f t="shared" si="522"/>
        <v>2.004307601831005E-3</v>
      </c>
      <c r="I16769" s="1">
        <f t="shared" si="523"/>
        <v>4.5552944222810319E-3</v>
      </c>
    </row>
    <row r="16770" spans="1:9" x14ac:dyDescent="0.25">
      <c r="A16770">
        <v>35</v>
      </c>
      <c r="B16770" t="s">
        <v>5</v>
      </c>
      <c r="C16770" s="1">
        <v>8.6423611111111118E-2</v>
      </c>
      <c r="D16770" s="1">
        <v>0.19221064814814814</v>
      </c>
      <c r="F16770">
        <v>42.195</v>
      </c>
      <c r="H16770" s="1">
        <f t="shared" si="522"/>
        <v>2.0481955471290704E-3</v>
      </c>
      <c r="I16770" s="1">
        <f t="shared" si="523"/>
        <v>4.5552944222810319E-3</v>
      </c>
    </row>
    <row r="16771" spans="1:9" x14ac:dyDescent="0.25">
      <c r="A16771">
        <v>41</v>
      </c>
      <c r="B16771" t="s">
        <v>4</v>
      </c>
      <c r="C16771" s="1">
        <v>8.1354166666666672E-2</v>
      </c>
      <c r="D16771" s="1">
        <v>0.19221064814814814</v>
      </c>
      <c r="F16771">
        <v>42.195</v>
      </c>
      <c r="H16771" s="1">
        <f t="shared" si="522"/>
        <v>1.9280522968756174E-3</v>
      </c>
      <c r="I16771" s="1">
        <f t="shared" si="523"/>
        <v>4.5552944222810319E-3</v>
      </c>
    </row>
    <row r="16772" spans="1:9" x14ac:dyDescent="0.25">
      <c r="A16772">
        <v>44</v>
      </c>
      <c r="B16772" t="s">
        <v>4</v>
      </c>
      <c r="C16772" s="1">
        <v>8.8240740740740745E-2</v>
      </c>
      <c r="D16772" s="1">
        <v>0.19221064814814814</v>
      </c>
      <c r="F16772">
        <v>42.195</v>
      </c>
      <c r="H16772" s="1">
        <f t="shared" si="522"/>
        <v>2.0912605934527962E-3</v>
      </c>
      <c r="I16772" s="1">
        <f t="shared" si="523"/>
        <v>4.5552944222810319E-3</v>
      </c>
    </row>
    <row r="16773" spans="1:9" x14ac:dyDescent="0.25">
      <c r="A16773">
        <v>31</v>
      </c>
      <c r="B16773" t="s">
        <v>5</v>
      </c>
      <c r="C16773" s="1">
        <v>8.2013888888888886E-2</v>
      </c>
      <c r="D16773" s="1">
        <v>0.19221064814814814</v>
      </c>
      <c r="F16773">
        <v>42.195</v>
      </c>
      <c r="H16773" s="1">
        <f t="shared" si="522"/>
        <v>1.9436873773880528E-3</v>
      </c>
      <c r="I16773" s="1">
        <f t="shared" si="523"/>
        <v>4.5552944222810319E-3</v>
      </c>
    </row>
    <row r="16774" spans="1:9" x14ac:dyDescent="0.25">
      <c r="A16774">
        <v>61</v>
      </c>
      <c r="B16774" t="s">
        <v>4</v>
      </c>
      <c r="C16774" s="1">
        <v>7.7071759259259257E-2</v>
      </c>
      <c r="D16774" s="1">
        <v>0.19221064814814814</v>
      </c>
      <c r="F16774">
        <v>42.195</v>
      </c>
      <c r="H16774" s="1">
        <f t="shared" ref="H16774:H16837" si="524">C16774/F16774</f>
        <v>1.8265614233738418E-3</v>
      </c>
      <c r="I16774" s="1">
        <f t="shared" ref="I16774:I16837" si="525">D16774/F16774</f>
        <v>4.5552944222810319E-3</v>
      </c>
    </row>
    <row r="16775" spans="1:9" x14ac:dyDescent="0.25">
      <c r="A16775">
        <v>39</v>
      </c>
      <c r="B16775" t="s">
        <v>4</v>
      </c>
      <c r="C16775" s="1">
        <v>8.0625000000000002E-2</v>
      </c>
      <c r="D16775" s="1">
        <v>0.19221064814814814</v>
      </c>
      <c r="F16775">
        <v>42.195</v>
      </c>
      <c r="H16775" s="1">
        <f t="shared" si="524"/>
        <v>1.9107714184145041E-3</v>
      </c>
      <c r="I16775" s="1">
        <f t="shared" si="525"/>
        <v>4.5552944222810319E-3</v>
      </c>
    </row>
    <row r="16776" spans="1:9" x14ac:dyDescent="0.25">
      <c r="A16776">
        <v>30</v>
      </c>
      <c r="B16776" t="s">
        <v>4</v>
      </c>
      <c r="C16776" s="1">
        <v>8.7604166666666664E-2</v>
      </c>
      <c r="D16776" s="1">
        <v>0.19222222222222221</v>
      </c>
      <c r="F16776">
        <v>42.195</v>
      </c>
      <c r="H16776" s="1">
        <f t="shared" si="524"/>
        <v>2.0761741122565865E-3</v>
      </c>
      <c r="I16776" s="1">
        <f t="shared" si="525"/>
        <v>4.555568721939145E-3</v>
      </c>
    </row>
    <row r="16777" spans="1:9" x14ac:dyDescent="0.25">
      <c r="A16777">
        <v>42</v>
      </c>
      <c r="B16777" t="s">
        <v>4</v>
      </c>
      <c r="C16777" s="1">
        <v>8.3206018518518512E-2</v>
      </c>
      <c r="D16777" s="1">
        <v>0.19222222222222221</v>
      </c>
      <c r="F16777">
        <v>42.195</v>
      </c>
      <c r="H16777" s="1">
        <f t="shared" si="524"/>
        <v>1.9719402421736819E-3</v>
      </c>
      <c r="I16777" s="1">
        <f t="shared" si="525"/>
        <v>4.555568721939145E-3</v>
      </c>
    </row>
    <row r="16778" spans="1:9" x14ac:dyDescent="0.25">
      <c r="A16778">
        <v>40</v>
      </c>
      <c r="B16778" t="s">
        <v>5</v>
      </c>
      <c r="C16778" s="1">
        <v>7.8425925925925913E-2</v>
      </c>
      <c r="D16778" s="1">
        <v>0.19222222222222221</v>
      </c>
      <c r="F16778">
        <v>42.195</v>
      </c>
      <c r="H16778" s="1">
        <f t="shared" si="524"/>
        <v>1.8586544833730516E-3</v>
      </c>
      <c r="I16778" s="1">
        <f t="shared" si="525"/>
        <v>4.555568721939145E-3</v>
      </c>
    </row>
    <row r="16779" spans="1:9" x14ac:dyDescent="0.25">
      <c r="A16779">
        <v>25</v>
      </c>
      <c r="B16779" t="s">
        <v>5</v>
      </c>
      <c r="C16779" s="1">
        <v>8.4490740740740741E-2</v>
      </c>
      <c r="D16779" s="1">
        <v>0.19223379629629631</v>
      </c>
      <c r="F16779">
        <v>42.195</v>
      </c>
      <c r="H16779" s="1">
        <f t="shared" si="524"/>
        <v>2.0023875042242149E-3</v>
      </c>
      <c r="I16779" s="1">
        <f t="shared" si="525"/>
        <v>4.5558430215972582E-3</v>
      </c>
    </row>
    <row r="16780" spans="1:9" x14ac:dyDescent="0.25">
      <c r="A16780">
        <v>29</v>
      </c>
      <c r="B16780" t="s">
        <v>4</v>
      </c>
      <c r="C16780" s="1">
        <v>8.6493055555555545E-2</v>
      </c>
      <c r="D16780" s="1">
        <v>0.19223379629629631</v>
      </c>
      <c r="F16780">
        <v>42.195</v>
      </c>
      <c r="H16780" s="1">
        <f t="shared" si="524"/>
        <v>2.0498413450777474E-3</v>
      </c>
      <c r="I16780" s="1">
        <f t="shared" si="525"/>
        <v>4.5558430215972582E-3</v>
      </c>
    </row>
    <row r="16781" spans="1:9" x14ac:dyDescent="0.25">
      <c r="A16781">
        <v>45</v>
      </c>
      <c r="B16781" t="s">
        <v>4</v>
      </c>
      <c r="C16781" s="1">
        <v>7.7476851851851852E-2</v>
      </c>
      <c r="D16781" s="1">
        <v>0.19223379629629631</v>
      </c>
      <c r="F16781">
        <v>42.195</v>
      </c>
      <c r="H16781" s="1">
        <f t="shared" si="524"/>
        <v>1.8361619114077936E-3</v>
      </c>
      <c r="I16781" s="1">
        <f t="shared" si="525"/>
        <v>4.5558430215972582E-3</v>
      </c>
    </row>
    <row r="16782" spans="1:9" x14ac:dyDescent="0.25">
      <c r="A16782">
        <v>55</v>
      </c>
      <c r="B16782" t="s">
        <v>4</v>
      </c>
      <c r="C16782" s="1">
        <v>8.2939814814814813E-2</v>
      </c>
      <c r="D16782" s="1">
        <v>0.19224537037037037</v>
      </c>
      <c r="F16782">
        <v>42.195</v>
      </c>
      <c r="H16782" s="1">
        <f t="shared" si="524"/>
        <v>1.9656313500370851E-3</v>
      </c>
      <c r="I16782" s="1">
        <f t="shared" si="525"/>
        <v>4.5561173212553705E-3</v>
      </c>
    </row>
    <row r="16783" spans="1:9" x14ac:dyDescent="0.25">
      <c r="A16783">
        <v>41</v>
      </c>
      <c r="B16783" t="s">
        <v>4</v>
      </c>
      <c r="C16783" s="1">
        <v>8.4976851851851845E-2</v>
      </c>
      <c r="D16783" s="1">
        <v>0.19225694444444444</v>
      </c>
      <c r="F16783">
        <v>42.195</v>
      </c>
      <c r="H16783" s="1">
        <f t="shared" si="524"/>
        <v>2.0139080898649566E-3</v>
      </c>
      <c r="I16783" s="1">
        <f t="shared" si="525"/>
        <v>4.5563916209134837E-3</v>
      </c>
    </row>
    <row r="16784" spans="1:9" x14ac:dyDescent="0.25">
      <c r="A16784">
        <v>34</v>
      </c>
      <c r="B16784" t="s">
        <v>4</v>
      </c>
      <c r="C16784" s="1">
        <v>8.4374999999999992E-2</v>
      </c>
      <c r="D16784" s="1">
        <v>0.19225694444444444</v>
      </c>
      <c r="F16784">
        <v>42.195</v>
      </c>
      <c r="H16784" s="1">
        <f t="shared" si="524"/>
        <v>1.9996445076430856E-3</v>
      </c>
      <c r="I16784" s="1">
        <f t="shared" si="525"/>
        <v>4.5563916209134837E-3</v>
      </c>
    </row>
    <row r="16785" spans="1:9" x14ac:dyDescent="0.25">
      <c r="A16785">
        <v>32</v>
      </c>
      <c r="B16785" t="s">
        <v>4</v>
      </c>
      <c r="C16785" s="1">
        <v>8.0231481481481473E-2</v>
      </c>
      <c r="D16785" s="1">
        <v>0.19225694444444444</v>
      </c>
      <c r="F16785">
        <v>42.195</v>
      </c>
      <c r="H16785" s="1">
        <f t="shared" si="524"/>
        <v>1.9014452300386651E-3</v>
      </c>
      <c r="I16785" s="1">
        <f t="shared" si="525"/>
        <v>4.5563916209134837E-3</v>
      </c>
    </row>
    <row r="16786" spans="1:9" x14ac:dyDescent="0.25">
      <c r="A16786">
        <v>32</v>
      </c>
      <c r="B16786" t="s">
        <v>4</v>
      </c>
      <c r="C16786" s="1">
        <v>7.8194444444444441E-2</v>
      </c>
      <c r="D16786" s="1">
        <v>0.19226851851851853</v>
      </c>
      <c r="F16786">
        <v>42.195</v>
      </c>
      <c r="H16786" s="1">
        <f t="shared" si="524"/>
        <v>1.8531684902107937E-3</v>
      </c>
      <c r="I16786" s="1">
        <f t="shared" si="525"/>
        <v>4.5566659205715969E-3</v>
      </c>
    </row>
    <row r="16787" spans="1:9" x14ac:dyDescent="0.25">
      <c r="A16787">
        <v>45</v>
      </c>
      <c r="B16787" t="s">
        <v>4</v>
      </c>
      <c r="C16787" s="1">
        <v>8.3807870370370366E-2</v>
      </c>
      <c r="D16787" s="1">
        <v>0.19226851851851853</v>
      </c>
      <c r="F16787">
        <v>42.195</v>
      </c>
      <c r="H16787" s="1">
        <f t="shared" si="524"/>
        <v>1.9862038243955533E-3</v>
      </c>
      <c r="I16787" s="1">
        <f t="shared" si="525"/>
        <v>4.5566659205715969E-3</v>
      </c>
    </row>
    <row r="16788" spans="1:9" x14ac:dyDescent="0.25">
      <c r="A16788">
        <v>51</v>
      </c>
      <c r="B16788" t="s">
        <v>5</v>
      </c>
      <c r="C16788" s="1">
        <v>8.3668981481481483E-2</v>
      </c>
      <c r="D16788" s="1">
        <v>0.19226851851851853</v>
      </c>
      <c r="F16788">
        <v>42.195</v>
      </c>
      <c r="H16788" s="1">
        <f t="shared" si="524"/>
        <v>1.9829122284981985E-3</v>
      </c>
      <c r="I16788" s="1">
        <f t="shared" si="525"/>
        <v>4.5566659205715969E-3</v>
      </c>
    </row>
    <row r="16789" spans="1:9" x14ac:dyDescent="0.25">
      <c r="A16789">
        <v>24</v>
      </c>
      <c r="B16789" t="s">
        <v>4</v>
      </c>
      <c r="C16789" s="1">
        <v>7.6469907407407403E-2</v>
      </c>
      <c r="D16789" s="1">
        <v>0.1922800925925926</v>
      </c>
      <c r="F16789">
        <v>42.195</v>
      </c>
      <c r="H16789" s="1">
        <f t="shared" si="524"/>
        <v>1.8122978411519706E-3</v>
      </c>
      <c r="I16789" s="1">
        <f t="shared" si="525"/>
        <v>4.5569402202297092E-3</v>
      </c>
    </row>
    <row r="16790" spans="1:9" x14ac:dyDescent="0.25">
      <c r="A16790">
        <v>34</v>
      </c>
      <c r="B16790" t="s">
        <v>5</v>
      </c>
      <c r="C16790" s="1">
        <v>7.9606481481481486E-2</v>
      </c>
      <c r="D16790" s="1">
        <v>0.1922800925925926</v>
      </c>
      <c r="F16790">
        <v>42.195</v>
      </c>
      <c r="H16790" s="1">
        <f t="shared" si="524"/>
        <v>1.8866330485005686E-3</v>
      </c>
      <c r="I16790" s="1">
        <f t="shared" si="525"/>
        <v>4.5569402202297092E-3</v>
      </c>
    </row>
    <row r="16791" spans="1:9" x14ac:dyDescent="0.25">
      <c r="A16791">
        <v>42</v>
      </c>
      <c r="B16791" t="s">
        <v>4</v>
      </c>
      <c r="C16791" s="1">
        <v>8.667824074074075E-2</v>
      </c>
      <c r="D16791" s="1">
        <v>0.1922800925925926</v>
      </c>
      <c r="F16791">
        <v>42.195</v>
      </c>
      <c r="H16791" s="1">
        <f t="shared" si="524"/>
        <v>2.054230139607554E-3</v>
      </c>
      <c r="I16791" s="1">
        <f t="shared" si="525"/>
        <v>4.5569402202297092E-3</v>
      </c>
    </row>
    <row r="16792" spans="1:9" x14ac:dyDescent="0.25">
      <c r="A16792">
        <v>23</v>
      </c>
      <c r="B16792" t="s">
        <v>5</v>
      </c>
      <c r="C16792" s="1">
        <v>7.4768518518518512E-2</v>
      </c>
      <c r="D16792" s="1">
        <v>0.1922800925925926</v>
      </c>
      <c r="F16792">
        <v>42.195</v>
      </c>
      <c r="H16792" s="1">
        <f t="shared" si="524"/>
        <v>1.7719757914093734E-3</v>
      </c>
      <c r="I16792" s="1">
        <f t="shared" si="525"/>
        <v>4.5569402202297092E-3</v>
      </c>
    </row>
    <row r="16793" spans="1:9" x14ac:dyDescent="0.25">
      <c r="A16793">
        <v>27</v>
      </c>
      <c r="B16793" t="s">
        <v>4</v>
      </c>
      <c r="C16793" s="1">
        <v>8.0659722222222216E-2</v>
      </c>
      <c r="D16793" s="1">
        <v>0.1922800925925926</v>
      </c>
      <c r="F16793">
        <v>42.195</v>
      </c>
      <c r="H16793" s="1">
        <f t="shared" si="524"/>
        <v>1.9115943173888426E-3</v>
      </c>
      <c r="I16793" s="1">
        <f t="shared" si="525"/>
        <v>4.5569402202297092E-3</v>
      </c>
    </row>
    <row r="16794" spans="1:9" x14ac:dyDescent="0.25">
      <c r="A16794">
        <v>27</v>
      </c>
      <c r="B16794" t="s">
        <v>5</v>
      </c>
      <c r="C16794" s="1">
        <v>8.6018518518518508E-2</v>
      </c>
      <c r="D16794" s="1">
        <v>0.19229166666666667</v>
      </c>
      <c r="F16794">
        <v>42.195</v>
      </c>
      <c r="H16794" s="1">
        <f t="shared" si="524"/>
        <v>2.0385950590951179E-3</v>
      </c>
      <c r="I16794" s="1">
        <f t="shared" si="525"/>
        <v>4.5572145198878224E-3</v>
      </c>
    </row>
    <row r="16795" spans="1:9" x14ac:dyDescent="0.25">
      <c r="A16795">
        <v>50</v>
      </c>
      <c r="B16795" t="s">
        <v>4</v>
      </c>
      <c r="C16795" s="1">
        <v>7.9988425925925921E-2</v>
      </c>
      <c r="D16795" s="1">
        <v>0.19229166666666667</v>
      </c>
      <c r="F16795">
        <v>42.195</v>
      </c>
      <c r="H16795" s="1">
        <f t="shared" si="524"/>
        <v>1.8956849372182942E-3</v>
      </c>
      <c r="I16795" s="1">
        <f t="shared" si="525"/>
        <v>4.5572145198878224E-3</v>
      </c>
    </row>
    <row r="16796" spans="1:9" x14ac:dyDescent="0.25">
      <c r="A16796">
        <v>24</v>
      </c>
      <c r="B16796" t="s">
        <v>4</v>
      </c>
      <c r="C16796" s="1">
        <v>8.5011574074074073E-2</v>
      </c>
      <c r="D16796" s="1">
        <v>0.19229166666666667</v>
      </c>
      <c r="F16796">
        <v>42.195</v>
      </c>
      <c r="H16796" s="1">
        <f t="shared" si="524"/>
        <v>2.0147309888392953E-3</v>
      </c>
      <c r="I16796" s="1">
        <f t="shared" si="525"/>
        <v>4.5572145198878224E-3</v>
      </c>
    </row>
    <row r="16797" spans="1:9" x14ac:dyDescent="0.25">
      <c r="A16797">
        <v>50</v>
      </c>
      <c r="B16797" t="s">
        <v>4</v>
      </c>
      <c r="C16797" s="1">
        <v>8.1817129629629629E-2</v>
      </c>
      <c r="D16797" s="1">
        <v>0.19229166666666667</v>
      </c>
      <c r="F16797">
        <v>42.195</v>
      </c>
      <c r="H16797" s="1">
        <f t="shared" si="524"/>
        <v>1.9390242832001334E-3</v>
      </c>
      <c r="I16797" s="1">
        <f t="shared" si="525"/>
        <v>4.5572145198878224E-3</v>
      </c>
    </row>
    <row r="16798" spans="1:9" x14ac:dyDescent="0.25">
      <c r="A16798">
        <v>37</v>
      </c>
      <c r="B16798" t="s">
        <v>5</v>
      </c>
      <c r="C16798" s="1">
        <v>8.7303240740740737E-2</v>
      </c>
      <c r="D16798" s="1">
        <v>0.19229166666666667</v>
      </c>
      <c r="F16798">
        <v>42.195</v>
      </c>
      <c r="H16798" s="1">
        <f t="shared" si="524"/>
        <v>2.069042321145651E-3</v>
      </c>
      <c r="I16798" s="1">
        <f t="shared" si="525"/>
        <v>4.5572145198878224E-3</v>
      </c>
    </row>
    <row r="16799" spans="1:9" x14ac:dyDescent="0.25">
      <c r="A16799">
        <v>58</v>
      </c>
      <c r="B16799" t="s">
        <v>5</v>
      </c>
      <c r="C16799" s="1">
        <v>8.7349537037037031E-2</v>
      </c>
      <c r="D16799" s="1">
        <v>0.19230324074074076</v>
      </c>
      <c r="F16799">
        <v>42.195</v>
      </c>
      <c r="H16799" s="1">
        <f t="shared" si="524"/>
        <v>2.0701395197781024E-3</v>
      </c>
      <c r="I16799" s="1">
        <f t="shared" si="525"/>
        <v>4.5574888195459356E-3</v>
      </c>
    </row>
    <row r="16800" spans="1:9" x14ac:dyDescent="0.25">
      <c r="A16800">
        <v>33</v>
      </c>
      <c r="B16800" t="s">
        <v>4</v>
      </c>
      <c r="C16800" s="1">
        <v>8.1122685185185187E-2</v>
      </c>
      <c r="D16800" s="1">
        <v>0.19230324074074076</v>
      </c>
      <c r="F16800">
        <v>42.195</v>
      </c>
      <c r="H16800" s="1">
        <f t="shared" si="524"/>
        <v>1.9225663037133591E-3</v>
      </c>
      <c r="I16800" s="1">
        <f t="shared" si="525"/>
        <v>4.5574888195459356E-3</v>
      </c>
    </row>
    <row r="16801" spans="1:9" x14ac:dyDescent="0.25">
      <c r="A16801">
        <v>30</v>
      </c>
      <c r="B16801" t="s">
        <v>4</v>
      </c>
      <c r="C16801" s="1">
        <v>7.694444444444444E-2</v>
      </c>
      <c r="D16801" s="1">
        <v>0.19231481481481483</v>
      </c>
      <c r="F16801">
        <v>42.195</v>
      </c>
      <c r="H16801" s="1">
        <f t="shared" si="524"/>
        <v>1.8235441271345998E-3</v>
      </c>
      <c r="I16801" s="1">
        <f t="shared" si="525"/>
        <v>4.5577631192040488E-3</v>
      </c>
    </row>
    <row r="16802" spans="1:9" x14ac:dyDescent="0.25">
      <c r="A16802">
        <v>25</v>
      </c>
      <c r="B16802" t="s">
        <v>4</v>
      </c>
      <c r="C16802" s="1">
        <v>8.3634259259259255E-2</v>
      </c>
      <c r="D16802" s="1">
        <v>0.19231481481481483</v>
      </c>
      <c r="F16802">
        <v>42.195</v>
      </c>
      <c r="H16802" s="1">
        <f t="shared" si="524"/>
        <v>1.9820893295238594E-3</v>
      </c>
      <c r="I16802" s="1">
        <f t="shared" si="525"/>
        <v>4.5577631192040488E-3</v>
      </c>
    </row>
    <row r="16803" spans="1:9" x14ac:dyDescent="0.25">
      <c r="A16803">
        <v>22</v>
      </c>
      <c r="B16803" t="s">
        <v>5</v>
      </c>
      <c r="C16803" s="1">
        <v>8.9849537037037033E-2</v>
      </c>
      <c r="D16803" s="1">
        <v>0.19231481481481483</v>
      </c>
      <c r="F16803">
        <v>42.195</v>
      </c>
      <c r="H16803" s="1">
        <f t="shared" si="524"/>
        <v>2.1293882459304902E-3</v>
      </c>
      <c r="I16803" s="1">
        <f t="shared" si="525"/>
        <v>4.5577631192040488E-3</v>
      </c>
    </row>
    <row r="16804" spans="1:9" x14ac:dyDescent="0.25">
      <c r="A16804">
        <v>47</v>
      </c>
      <c r="B16804" t="s">
        <v>4</v>
      </c>
      <c r="C16804" s="1">
        <v>8.1597222222222224E-2</v>
      </c>
      <c r="D16804" s="1">
        <v>0.19231481481481483</v>
      </c>
      <c r="F16804">
        <v>42.195</v>
      </c>
      <c r="H16804" s="1">
        <f t="shared" si="524"/>
        <v>1.9338125896959883E-3</v>
      </c>
      <c r="I16804" s="1">
        <f t="shared" si="525"/>
        <v>4.5577631192040488E-3</v>
      </c>
    </row>
    <row r="16805" spans="1:9" x14ac:dyDescent="0.25">
      <c r="A16805">
        <v>46</v>
      </c>
      <c r="B16805" t="s">
        <v>5</v>
      </c>
      <c r="C16805" s="1">
        <v>8.2280092592592599E-2</v>
      </c>
      <c r="D16805" s="1">
        <v>0.19231481481481483</v>
      </c>
      <c r="F16805">
        <v>42.195</v>
      </c>
      <c r="H16805" s="1">
        <f t="shared" si="524"/>
        <v>1.9499962695246498E-3</v>
      </c>
      <c r="I16805" s="1">
        <f t="shared" si="525"/>
        <v>4.5577631192040488E-3</v>
      </c>
    </row>
    <row r="16806" spans="1:9" x14ac:dyDescent="0.25">
      <c r="A16806">
        <v>43</v>
      </c>
      <c r="B16806" t="s">
        <v>5</v>
      </c>
      <c r="C16806" s="1">
        <v>8.8368055555555547E-2</v>
      </c>
      <c r="D16806" s="1">
        <v>0.19232638888888889</v>
      </c>
      <c r="F16806">
        <v>42.195</v>
      </c>
      <c r="H16806" s="1">
        <f t="shared" si="524"/>
        <v>2.0942778896920382E-3</v>
      </c>
      <c r="I16806" s="1">
        <f t="shared" si="525"/>
        <v>4.5580374188621611E-3</v>
      </c>
    </row>
    <row r="16807" spans="1:9" x14ac:dyDescent="0.25">
      <c r="A16807">
        <v>37</v>
      </c>
      <c r="B16807" t="s">
        <v>4</v>
      </c>
      <c r="C16807" s="1">
        <v>7.7928240740740742E-2</v>
      </c>
      <c r="D16807" s="1">
        <v>0.19232638888888889</v>
      </c>
      <c r="F16807">
        <v>42.195</v>
      </c>
      <c r="H16807" s="1">
        <f t="shared" si="524"/>
        <v>1.8468595980741969E-3</v>
      </c>
      <c r="I16807" s="1">
        <f t="shared" si="525"/>
        <v>4.5580374188621611E-3</v>
      </c>
    </row>
    <row r="16808" spans="1:9" x14ac:dyDescent="0.25">
      <c r="A16808">
        <v>42</v>
      </c>
      <c r="B16808" t="s">
        <v>4</v>
      </c>
      <c r="C16808" s="1">
        <v>8.5671296296296287E-2</v>
      </c>
      <c r="D16808" s="1">
        <v>0.19232638888888889</v>
      </c>
      <c r="F16808">
        <v>42.195</v>
      </c>
      <c r="H16808" s="1">
        <f t="shared" si="524"/>
        <v>2.030366069351731E-3</v>
      </c>
      <c r="I16808" s="1">
        <f t="shared" si="525"/>
        <v>4.5580374188621611E-3</v>
      </c>
    </row>
    <row r="16809" spans="1:9" x14ac:dyDescent="0.25">
      <c r="A16809">
        <v>53</v>
      </c>
      <c r="B16809" t="s">
        <v>4</v>
      </c>
      <c r="C16809" s="1">
        <v>8.6759259259259258E-2</v>
      </c>
      <c r="D16809" s="1">
        <v>0.19232638888888889</v>
      </c>
      <c r="F16809">
        <v>42.195</v>
      </c>
      <c r="H16809" s="1">
        <f t="shared" si="524"/>
        <v>2.0561502372143442E-3</v>
      </c>
      <c r="I16809" s="1">
        <f t="shared" si="525"/>
        <v>4.5580374188621611E-3</v>
      </c>
    </row>
    <row r="16810" spans="1:9" x14ac:dyDescent="0.25">
      <c r="A16810">
        <v>50</v>
      </c>
      <c r="B16810" t="s">
        <v>4</v>
      </c>
      <c r="C16810" s="1">
        <v>8.487268518518519E-2</v>
      </c>
      <c r="D16810" s="1">
        <v>0.19232638888888889</v>
      </c>
      <c r="F16810">
        <v>42.195</v>
      </c>
      <c r="H16810" s="1">
        <f t="shared" si="524"/>
        <v>2.0114393929419406E-3</v>
      </c>
      <c r="I16810" s="1">
        <f t="shared" si="525"/>
        <v>4.5580374188621611E-3</v>
      </c>
    </row>
    <row r="16811" spans="1:9" x14ac:dyDescent="0.25">
      <c r="A16811">
        <v>52</v>
      </c>
      <c r="B16811" t="s">
        <v>4</v>
      </c>
      <c r="C16811" s="1">
        <v>8.0983796296296304E-2</v>
      </c>
      <c r="D16811" s="1">
        <v>0.19232638888888889</v>
      </c>
      <c r="F16811">
        <v>42.195</v>
      </c>
      <c r="H16811" s="1">
        <f t="shared" si="524"/>
        <v>1.9192747078160043E-3</v>
      </c>
      <c r="I16811" s="1">
        <f t="shared" si="525"/>
        <v>4.5580374188621611E-3</v>
      </c>
    </row>
    <row r="16812" spans="1:9" x14ac:dyDescent="0.25">
      <c r="A16812">
        <v>39</v>
      </c>
      <c r="B16812" t="s">
        <v>4</v>
      </c>
      <c r="C16812" s="1">
        <v>8.1006944444444437E-2</v>
      </c>
      <c r="D16812" s="1">
        <v>0.19232638888888889</v>
      </c>
      <c r="F16812">
        <v>42.195</v>
      </c>
      <c r="H16812" s="1">
        <f t="shared" si="524"/>
        <v>1.9198233071322298E-3</v>
      </c>
      <c r="I16812" s="1">
        <f t="shared" si="525"/>
        <v>4.5580374188621611E-3</v>
      </c>
    </row>
    <row r="16813" spans="1:9" x14ac:dyDescent="0.25">
      <c r="A16813">
        <v>51</v>
      </c>
      <c r="B16813" t="s">
        <v>4</v>
      </c>
      <c r="C16813" s="1">
        <v>8.1296296296296297E-2</v>
      </c>
      <c r="D16813" s="1">
        <v>0.19232638888888889</v>
      </c>
      <c r="F16813">
        <v>42.195</v>
      </c>
      <c r="H16813" s="1">
        <f t="shared" si="524"/>
        <v>1.9266807985850527E-3</v>
      </c>
      <c r="I16813" s="1">
        <f t="shared" si="525"/>
        <v>4.5580374188621611E-3</v>
      </c>
    </row>
    <row r="16814" spans="1:9" x14ac:dyDescent="0.25">
      <c r="A16814">
        <v>27</v>
      </c>
      <c r="B16814" t="s">
        <v>5</v>
      </c>
      <c r="C16814" s="1">
        <v>7.9965277777777774E-2</v>
      </c>
      <c r="D16814" s="1">
        <v>0.19232638888888889</v>
      </c>
      <c r="F16814">
        <v>42.195</v>
      </c>
      <c r="H16814" s="1">
        <f t="shared" si="524"/>
        <v>1.8951363379020683E-3</v>
      </c>
      <c r="I16814" s="1">
        <f t="shared" si="525"/>
        <v>4.5580374188621611E-3</v>
      </c>
    </row>
    <row r="16815" spans="1:9" x14ac:dyDescent="0.25">
      <c r="A16815">
        <v>27</v>
      </c>
      <c r="B16815" t="s">
        <v>4</v>
      </c>
      <c r="C16815" s="1">
        <v>8.8321759259259267E-2</v>
      </c>
      <c r="D16815" s="1">
        <v>0.19232638888888889</v>
      </c>
      <c r="F16815">
        <v>42.195</v>
      </c>
      <c r="H16815" s="1">
        <f t="shared" si="524"/>
        <v>2.0931806910595868E-3</v>
      </c>
      <c r="I16815" s="1">
        <f t="shared" si="525"/>
        <v>4.5580374188621611E-3</v>
      </c>
    </row>
    <row r="16816" spans="1:9" x14ac:dyDescent="0.25">
      <c r="A16816">
        <v>40</v>
      </c>
      <c r="B16816" t="s">
        <v>4</v>
      </c>
      <c r="C16816" s="1">
        <v>8.7951388888888885E-2</v>
      </c>
      <c r="D16816" s="1">
        <v>0.19232638888888889</v>
      </c>
      <c r="F16816">
        <v>42.195</v>
      </c>
      <c r="H16816" s="1">
        <f t="shared" si="524"/>
        <v>2.0844031019999734E-3</v>
      </c>
      <c r="I16816" s="1">
        <f t="shared" si="525"/>
        <v>4.5580374188621611E-3</v>
      </c>
    </row>
    <row r="16817" spans="1:9" x14ac:dyDescent="0.25">
      <c r="A16817">
        <v>26</v>
      </c>
      <c r="B16817" t="s">
        <v>5</v>
      </c>
      <c r="C16817" s="1">
        <v>8.1481481481481488E-2</v>
      </c>
      <c r="D16817" s="1">
        <v>0.19232638888888889</v>
      </c>
      <c r="F16817">
        <v>42.195</v>
      </c>
      <c r="H16817" s="1">
        <f t="shared" si="524"/>
        <v>1.9310695931148592E-3</v>
      </c>
      <c r="I16817" s="1">
        <f t="shared" si="525"/>
        <v>4.5580374188621611E-3</v>
      </c>
    </row>
    <row r="16818" spans="1:9" x14ac:dyDescent="0.25">
      <c r="A16818">
        <v>31</v>
      </c>
      <c r="B16818" t="s">
        <v>4</v>
      </c>
      <c r="C16818" s="1">
        <v>7.7962962962962956E-2</v>
      </c>
      <c r="D16818" s="1">
        <v>0.19233796296296299</v>
      </c>
      <c r="F16818">
        <v>42.195</v>
      </c>
      <c r="H16818" s="1">
        <f t="shared" si="524"/>
        <v>1.8476824970485356E-3</v>
      </c>
      <c r="I16818" s="1">
        <f t="shared" si="525"/>
        <v>4.5583117185202743E-3</v>
      </c>
    </row>
    <row r="16819" spans="1:9" x14ac:dyDescent="0.25">
      <c r="A16819">
        <v>24</v>
      </c>
      <c r="B16819" t="s">
        <v>5</v>
      </c>
      <c r="C16819" s="1">
        <v>8.6249999999999993E-2</v>
      </c>
      <c r="D16819" s="1">
        <v>0.19233796296296299</v>
      </c>
      <c r="F16819">
        <v>42.195</v>
      </c>
      <c r="H16819" s="1">
        <f t="shared" si="524"/>
        <v>2.0440810522573765E-3</v>
      </c>
      <c r="I16819" s="1">
        <f t="shared" si="525"/>
        <v>4.5583117185202743E-3</v>
      </c>
    </row>
    <row r="16820" spans="1:9" x14ac:dyDescent="0.25">
      <c r="A16820">
        <v>49</v>
      </c>
      <c r="B16820" t="s">
        <v>4</v>
      </c>
      <c r="C16820" s="1">
        <v>8.1539351851851849E-2</v>
      </c>
      <c r="D16820" s="1">
        <v>0.19233796296296299</v>
      </c>
      <c r="F16820">
        <v>42.195</v>
      </c>
      <c r="H16820" s="1">
        <f t="shared" si="524"/>
        <v>1.9324410914054236E-3</v>
      </c>
      <c r="I16820" s="1">
        <f t="shared" si="525"/>
        <v>4.5583117185202743E-3</v>
      </c>
    </row>
    <row r="16821" spans="1:9" x14ac:dyDescent="0.25">
      <c r="A16821">
        <v>50</v>
      </c>
      <c r="B16821" t="s">
        <v>4</v>
      </c>
      <c r="C16821" s="1">
        <v>8.1250000000000003E-2</v>
      </c>
      <c r="D16821" s="1">
        <v>0.19234953703703703</v>
      </c>
      <c r="F16821">
        <v>42.195</v>
      </c>
      <c r="H16821" s="1">
        <f t="shared" si="524"/>
        <v>1.9255835999526011E-3</v>
      </c>
      <c r="I16821" s="1">
        <f t="shared" si="525"/>
        <v>4.5585860181783866E-3</v>
      </c>
    </row>
    <row r="16822" spans="1:9" x14ac:dyDescent="0.25">
      <c r="A16822">
        <v>41</v>
      </c>
      <c r="B16822" t="s">
        <v>4</v>
      </c>
      <c r="C16822" s="1">
        <v>8.3888888888888888E-2</v>
      </c>
      <c r="D16822" s="1">
        <v>0.19234953703703703</v>
      </c>
      <c r="F16822">
        <v>42.195</v>
      </c>
      <c r="H16822" s="1">
        <f t="shared" si="524"/>
        <v>1.9881239220023435E-3</v>
      </c>
      <c r="I16822" s="1">
        <f t="shared" si="525"/>
        <v>4.5585860181783866E-3</v>
      </c>
    </row>
    <row r="16823" spans="1:9" x14ac:dyDescent="0.25">
      <c r="A16823">
        <v>25</v>
      </c>
      <c r="B16823" t="s">
        <v>4</v>
      </c>
      <c r="C16823" s="1">
        <v>8.3287037037037034E-2</v>
      </c>
      <c r="D16823" s="1">
        <v>0.19234953703703703</v>
      </c>
      <c r="F16823">
        <v>42.195</v>
      </c>
      <c r="H16823" s="1">
        <f t="shared" si="524"/>
        <v>1.9738603397804724E-3</v>
      </c>
      <c r="I16823" s="1">
        <f t="shared" si="525"/>
        <v>4.5585860181783866E-3</v>
      </c>
    </row>
    <row r="16824" spans="1:9" x14ac:dyDescent="0.25">
      <c r="A16824">
        <v>28</v>
      </c>
      <c r="B16824" t="s">
        <v>4</v>
      </c>
      <c r="C16824" s="1">
        <v>8.5983796296296308E-2</v>
      </c>
      <c r="D16824" s="1">
        <v>0.19234953703703703</v>
      </c>
      <c r="F16824">
        <v>42.195</v>
      </c>
      <c r="H16824" s="1">
        <f t="shared" si="524"/>
        <v>2.0377721601207797E-3</v>
      </c>
      <c r="I16824" s="1">
        <f t="shared" si="525"/>
        <v>4.5585860181783866E-3</v>
      </c>
    </row>
    <row r="16825" spans="1:9" x14ac:dyDescent="0.25">
      <c r="A16825">
        <v>55</v>
      </c>
      <c r="B16825" t="s">
        <v>4</v>
      </c>
      <c r="C16825" s="1">
        <v>7.9282407407407399E-2</v>
      </c>
      <c r="D16825" s="1">
        <v>0.19236111111111112</v>
      </c>
      <c r="F16825">
        <v>42.195</v>
      </c>
      <c r="H16825" s="1">
        <f t="shared" si="524"/>
        <v>1.8789526580734067E-3</v>
      </c>
      <c r="I16825" s="1">
        <f t="shared" si="525"/>
        <v>4.5588603178364998E-3</v>
      </c>
    </row>
    <row r="16826" spans="1:9" x14ac:dyDescent="0.25">
      <c r="A16826">
        <v>36</v>
      </c>
      <c r="B16826" t="s">
        <v>4</v>
      </c>
      <c r="C16826" s="1">
        <v>7.6724537037037036E-2</v>
      </c>
      <c r="D16826" s="1">
        <v>0.19236111111111112</v>
      </c>
      <c r="F16826">
        <v>42.195</v>
      </c>
      <c r="H16826" s="1">
        <f t="shared" si="524"/>
        <v>1.8183324336304547E-3</v>
      </c>
      <c r="I16826" s="1">
        <f t="shared" si="525"/>
        <v>4.5588603178364998E-3</v>
      </c>
    </row>
    <row r="16827" spans="1:9" x14ac:dyDescent="0.25">
      <c r="A16827">
        <v>25</v>
      </c>
      <c r="B16827" t="s">
        <v>4</v>
      </c>
      <c r="C16827" s="1">
        <v>9.3599537037037037E-2</v>
      </c>
      <c r="D16827" s="1">
        <v>0.19236111111111112</v>
      </c>
      <c r="F16827">
        <v>42.195</v>
      </c>
      <c r="H16827" s="1">
        <f t="shared" si="524"/>
        <v>2.218261335159072E-3</v>
      </c>
      <c r="I16827" s="1">
        <f t="shared" si="525"/>
        <v>4.5588603178364998E-3</v>
      </c>
    </row>
    <row r="16828" spans="1:9" x14ac:dyDescent="0.25">
      <c r="A16828">
        <v>56</v>
      </c>
      <c r="B16828" t="s">
        <v>5</v>
      </c>
      <c r="C16828" s="1">
        <v>8.5150462962962969E-2</v>
      </c>
      <c r="D16828" s="1">
        <v>0.19236111111111112</v>
      </c>
      <c r="F16828">
        <v>42.195</v>
      </c>
      <c r="H16828" s="1">
        <f t="shared" si="524"/>
        <v>2.0180225847366506E-3</v>
      </c>
      <c r="I16828" s="1">
        <f t="shared" si="525"/>
        <v>4.5588603178364998E-3</v>
      </c>
    </row>
    <row r="16829" spans="1:9" x14ac:dyDescent="0.25">
      <c r="A16829">
        <v>37</v>
      </c>
      <c r="B16829" t="s">
        <v>4</v>
      </c>
      <c r="C16829" s="1">
        <v>7.3842592592592585E-2</v>
      </c>
      <c r="D16829" s="1">
        <v>0.19236111111111112</v>
      </c>
      <c r="F16829">
        <v>42.195</v>
      </c>
      <c r="H16829" s="1">
        <f t="shared" si="524"/>
        <v>1.750031818760341E-3</v>
      </c>
      <c r="I16829" s="1">
        <f t="shared" si="525"/>
        <v>4.5588603178364998E-3</v>
      </c>
    </row>
    <row r="16830" spans="1:9" x14ac:dyDescent="0.25">
      <c r="A16830">
        <v>50</v>
      </c>
      <c r="B16830" t="s">
        <v>4</v>
      </c>
      <c r="C16830" s="1">
        <v>8.2418981481481482E-2</v>
      </c>
      <c r="D16830" s="1">
        <v>0.19236111111111112</v>
      </c>
      <c r="F16830">
        <v>42.195</v>
      </c>
      <c r="H16830" s="1">
        <f t="shared" si="524"/>
        <v>1.9532878654220046E-3</v>
      </c>
      <c r="I16830" s="1">
        <f t="shared" si="525"/>
        <v>4.5588603178364998E-3</v>
      </c>
    </row>
    <row r="16831" spans="1:9" x14ac:dyDescent="0.25">
      <c r="A16831">
        <v>44</v>
      </c>
      <c r="B16831" t="s">
        <v>4</v>
      </c>
      <c r="C16831" s="1">
        <v>8.4004629629629624E-2</v>
      </c>
      <c r="D16831" s="1">
        <v>0.19237268518518516</v>
      </c>
      <c r="F16831">
        <v>42.195</v>
      </c>
      <c r="H16831" s="1">
        <f t="shared" si="524"/>
        <v>1.9908669185834727E-3</v>
      </c>
      <c r="I16831" s="1">
        <f t="shared" si="525"/>
        <v>4.5591346174946121E-3</v>
      </c>
    </row>
    <row r="16832" spans="1:9" x14ac:dyDescent="0.25">
      <c r="A16832">
        <v>26</v>
      </c>
      <c r="B16832" t="s">
        <v>5</v>
      </c>
      <c r="C16832" s="1">
        <v>8.4189814814814815E-2</v>
      </c>
      <c r="D16832" s="1">
        <v>0.19237268518518516</v>
      </c>
      <c r="F16832">
        <v>42.195</v>
      </c>
      <c r="H16832" s="1">
        <f t="shared" si="524"/>
        <v>1.995255713113279E-3</v>
      </c>
      <c r="I16832" s="1">
        <f t="shared" si="525"/>
        <v>4.5591346174946121E-3</v>
      </c>
    </row>
    <row r="16833" spans="1:9" x14ac:dyDescent="0.25">
      <c r="A16833">
        <v>27</v>
      </c>
      <c r="B16833" t="s">
        <v>4</v>
      </c>
      <c r="C16833" s="1">
        <v>7.8067129629629625E-2</v>
      </c>
      <c r="D16833" s="1">
        <v>0.19237268518518516</v>
      </c>
      <c r="F16833">
        <v>42.195</v>
      </c>
      <c r="H16833" s="1">
        <f t="shared" si="524"/>
        <v>1.8501511939715517E-3</v>
      </c>
      <c r="I16833" s="1">
        <f t="shared" si="525"/>
        <v>4.5591346174946121E-3</v>
      </c>
    </row>
    <row r="16834" spans="1:9" x14ac:dyDescent="0.25">
      <c r="A16834">
        <v>28</v>
      </c>
      <c r="B16834" t="s">
        <v>5</v>
      </c>
      <c r="C16834" s="1">
        <v>8.144675925925926E-2</v>
      </c>
      <c r="D16834" s="1">
        <v>0.19237268518518516</v>
      </c>
      <c r="F16834">
        <v>42.195</v>
      </c>
      <c r="H16834" s="1">
        <f t="shared" si="524"/>
        <v>1.9302466941405205E-3</v>
      </c>
      <c r="I16834" s="1">
        <f t="shared" si="525"/>
        <v>4.5591346174946121E-3</v>
      </c>
    </row>
    <row r="16835" spans="1:9" x14ac:dyDescent="0.25">
      <c r="A16835">
        <v>34</v>
      </c>
      <c r="B16835" t="s">
        <v>5</v>
      </c>
      <c r="C16835" s="1">
        <v>8.7488425925925928E-2</v>
      </c>
      <c r="D16835" s="1">
        <v>0.19237268518518516</v>
      </c>
      <c r="F16835">
        <v>42.195</v>
      </c>
      <c r="H16835" s="1">
        <f t="shared" si="524"/>
        <v>2.0734311156754576E-3</v>
      </c>
      <c r="I16835" s="1">
        <f t="shared" si="525"/>
        <v>4.5591346174946121E-3</v>
      </c>
    </row>
    <row r="16836" spans="1:9" x14ac:dyDescent="0.25">
      <c r="A16836">
        <v>50</v>
      </c>
      <c r="B16836" t="s">
        <v>4</v>
      </c>
      <c r="C16836" s="1">
        <v>7.8796296296296295E-2</v>
      </c>
      <c r="D16836" s="1">
        <v>0.19237268518518516</v>
      </c>
      <c r="F16836">
        <v>42.195</v>
      </c>
      <c r="H16836" s="1">
        <f t="shared" si="524"/>
        <v>1.8674320724326649E-3</v>
      </c>
      <c r="I16836" s="1">
        <f t="shared" si="525"/>
        <v>4.5591346174946121E-3</v>
      </c>
    </row>
    <row r="16837" spans="1:9" x14ac:dyDescent="0.25">
      <c r="A16837">
        <v>42</v>
      </c>
      <c r="B16837" t="s">
        <v>4</v>
      </c>
      <c r="C16837" s="1">
        <v>7.9444444444444443E-2</v>
      </c>
      <c r="D16837" s="1">
        <v>0.19238425925925925</v>
      </c>
      <c r="F16837">
        <v>42.195</v>
      </c>
      <c r="H16837" s="1">
        <f t="shared" si="524"/>
        <v>1.8827928532869876E-3</v>
      </c>
      <c r="I16837" s="1">
        <f t="shared" si="525"/>
        <v>4.5594089171527253E-3</v>
      </c>
    </row>
    <row r="16838" spans="1:9" x14ac:dyDescent="0.25">
      <c r="A16838">
        <v>62</v>
      </c>
      <c r="B16838" t="s">
        <v>4</v>
      </c>
      <c r="C16838" s="1">
        <v>8.2025462962962967E-2</v>
      </c>
      <c r="D16838" s="1">
        <v>0.19238425925925925</v>
      </c>
      <c r="F16838">
        <v>42.195</v>
      </c>
      <c r="H16838" s="1">
        <f t="shared" ref="H16838:H16901" si="526">C16838/F16838</f>
        <v>1.9439616770461658E-3</v>
      </c>
      <c r="I16838" s="1">
        <f t="shared" ref="I16838:I16901" si="527">D16838/F16838</f>
        <v>4.5594089171527253E-3</v>
      </c>
    </row>
    <row r="16839" spans="1:9" x14ac:dyDescent="0.25">
      <c r="A16839">
        <v>50</v>
      </c>
      <c r="B16839" t="s">
        <v>4</v>
      </c>
      <c r="C16839" s="1">
        <v>8.7835648148148149E-2</v>
      </c>
      <c r="D16839" s="1">
        <v>0.19238425925925925</v>
      </c>
      <c r="F16839">
        <v>42.195</v>
      </c>
      <c r="H16839" s="1">
        <f t="shared" si="526"/>
        <v>2.0816601054188446E-3</v>
      </c>
      <c r="I16839" s="1">
        <f t="shared" si="527"/>
        <v>4.5594089171527253E-3</v>
      </c>
    </row>
    <row r="16840" spans="1:9" x14ac:dyDescent="0.25">
      <c r="A16840">
        <v>54</v>
      </c>
      <c r="B16840" t="s">
        <v>4</v>
      </c>
      <c r="C16840" s="1">
        <v>8.0347222222222223E-2</v>
      </c>
      <c r="D16840" s="1">
        <v>0.19238425925925925</v>
      </c>
      <c r="F16840">
        <v>42.195</v>
      </c>
      <c r="H16840" s="1">
        <f t="shared" si="526"/>
        <v>1.9041882266197943E-3</v>
      </c>
      <c r="I16840" s="1">
        <f t="shared" si="527"/>
        <v>4.5594089171527253E-3</v>
      </c>
    </row>
    <row r="16841" spans="1:9" x14ac:dyDescent="0.25">
      <c r="A16841">
        <v>25</v>
      </c>
      <c r="B16841" t="s">
        <v>5</v>
      </c>
      <c r="C16841" s="1">
        <v>8.2708333333333328E-2</v>
      </c>
      <c r="D16841" s="1">
        <v>0.19238425925925925</v>
      </c>
      <c r="F16841">
        <v>42.195</v>
      </c>
      <c r="H16841" s="1">
        <f t="shared" si="526"/>
        <v>1.9601453568748269E-3</v>
      </c>
      <c r="I16841" s="1">
        <f t="shared" si="527"/>
        <v>4.5594089171527253E-3</v>
      </c>
    </row>
    <row r="16842" spans="1:9" x14ac:dyDescent="0.25">
      <c r="A16842">
        <v>32</v>
      </c>
      <c r="B16842" t="s">
        <v>4</v>
      </c>
      <c r="C16842" s="1">
        <v>7.6284722222222226E-2</v>
      </c>
      <c r="D16842" s="1">
        <v>0.19239583333333332</v>
      </c>
      <c r="F16842">
        <v>42.195</v>
      </c>
      <c r="H16842" s="1">
        <f t="shared" si="526"/>
        <v>1.8079090466221644E-3</v>
      </c>
      <c r="I16842" s="1">
        <f t="shared" si="527"/>
        <v>4.5596832168108385E-3</v>
      </c>
    </row>
    <row r="16843" spans="1:9" x14ac:dyDescent="0.25">
      <c r="A16843">
        <v>30</v>
      </c>
      <c r="B16843" t="s">
        <v>5</v>
      </c>
      <c r="C16843" s="1">
        <v>8.5081018518518514E-2</v>
      </c>
      <c r="D16843" s="1">
        <v>0.19239583333333332</v>
      </c>
      <c r="F16843">
        <v>42.195</v>
      </c>
      <c r="H16843" s="1">
        <f t="shared" si="526"/>
        <v>2.0163767867879727E-3</v>
      </c>
      <c r="I16843" s="1">
        <f t="shared" si="527"/>
        <v>4.5596832168108385E-3</v>
      </c>
    </row>
    <row r="16844" spans="1:9" x14ac:dyDescent="0.25">
      <c r="A16844">
        <v>43</v>
      </c>
      <c r="B16844" t="s">
        <v>4</v>
      </c>
      <c r="C16844" s="1">
        <v>8.5972222222222228E-2</v>
      </c>
      <c r="D16844" s="1">
        <v>0.19239583333333332</v>
      </c>
      <c r="F16844">
        <v>42.195</v>
      </c>
      <c r="H16844" s="1">
        <f t="shared" si="526"/>
        <v>2.0374978604626669E-3</v>
      </c>
      <c r="I16844" s="1">
        <f t="shared" si="527"/>
        <v>4.5596832168108385E-3</v>
      </c>
    </row>
    <row r="16845" spans="1:9" x14ac:dyDescent="0.25">
      <c r="A16845">
        <v>42</v>
      </c>
      <c r="B16845" t="s">
        <v>4</v>
      </c>
      <c r="C16845" s="1">
        <v>8.8391203703703694E-2</v>
      </c>
      <c r="D16845" s="1">
        <v>0.19239583333333332</v>
      </c>
      <c r="F16845">
        <v>42.195</v>
      </c>
      <c r="H16845" s="1">
        <f t="shared" si="526"/>
        <v>2.0948264890082637E-3</v>
      </c>
      <c r="I16845" s="1">
        <f t="shared" si="527"/>
        <v>4.5596832168108385E-3</v>
      </c>
    </row>
    <row r="16846" spans="1:9" x14ac:dyDescent="0.25">
      <c r="A16846">
        <v>35</v>
      </c>
      <c r="B16846" t="s">
        <v>5</v>
      </c>
      <c r="C16846" s="1">
        <v>8.0775462962962966E-2</v>
      </c>
      <c r="D16846" s="1">
        <v>0.19239583333333332</v>
      </c>
      <c r="F16846">
        <v>42.195</v>
      </c>
      <c r="H16846" s="1">
        <f t="shared" si="526"/>
        <v>1.9143373139699719E-3</v>
      </c>
      <c r="I16846" s="1">
        <f t="shared" si="527"/>
        <v>4.5596832168108385E-3</v>
      </c>
    </row>
    <row r="16847" spans="1:9" x14ac:dyDescent="0.25">
      <c r="A16847">
        <v>51</v>
      </c>
      <c r="B16847" t="s">
        <v>4</v>
      </c>
      <c r="C16847" s="1">
        <v>8.0775462962962966E-2</v>
      </c>
      <c r="D16847" s="1">
        <v>0.19239583333333332</v>
      </c>
      <c r="F16847">
        <v>42.195</v>
      </c>
      <c r="H16847" s="1">
        <f t="shared" si="526"/>
        <v>1.9143373139699719E-3</v>
      </c>
      <c r="I16847" s="1">
        <f t="shared" si="527"/>
        <v>4.5596832168108385E-3</v>
      </c>
    </row>
    <row r="16848" spans="1:9" x14ac:dyDescent="0.25">
      <c r="A16848">
        <v>37</v>
      </c>
      <c r="B16848" t="s">
        <v>4</v>
      </c>
      <c r="C16848" s="1">
        <v>8.3819444444444446E-2</v>
      </c>
      <c r="D16848" s="1">
        <v>0.19240740740740739</v>
      </c>
      <c r="F16848">
        <v>42.195</v>
      </c>
      <c r="H16848" s="1">
        <f t="shared" si="526"/>
        <v>1.9864781240536661E-3</v>
      </c>
      <c r="I16848" s="1">
        <f t="shared" si="527"/>
        <v>4.5599575164689508E-3</v>
      </c>
    </row>
    <row r="16849" spans="1:9" x14ac:dyDescent="0.25">
      <c r="A16849">
        <v>41</v>
      </c>
      <c r="B16849" t="s">
        <v>4</v>
      </c>
      <c r="C16849" s="1">
        <v>7.7094907407407418E-2</v>
      </c>
      <c r="D16849" s="1">
        <v>0.19240740740740739</v>
      </c>
      <c r="F16849">
        <v>42.195</v>
      </c>
      <c r="H16849" s="1">
        <f t="shared" si="526"/>
        <v>1.827110022690068E-3</v>
      </c>
      <c r="I16849" s="1">
        <f t="shared" si="527"/>
        <v>4.5599575164689508E-3</v>
      </c>
    </row>
    <row r="16850" spans="1:9" x14ac:dyDescent="0.25">
      <c r="A16850">
        <v>28</v>
      </c>
      <c r="B16850" t="s">
        <v>4</v>
      </c>
      <c r="C16850" s="1">
        <v>7.7777777777777779E-2</v>
      </c>
      <c r="D16850" s="1">
        <v>0.19240740740740739</v>
      </c>
      <c r="F16850">
        <v>42.195</v>
      </c>
      <c r="H16850" s="1">
        <f t="shared" si="526"/>
        <v>1.8432937025187291E-3</v>
      </c>
      <c r="I16850" s="1">
        <f t="shared" si="527"/>
        <v>4.5599575164689508E-3</v>
      </c>
    </row>
    <row r="16851" spans="1:9" x14ac:dyDescent="0.25">
      <c r="A16851">
        <v>50</v>
      </c>
      <c r="B16851" t="s">
        <v>4</v>
      </c>
      <c r="C16851" s="1">
        <v>8.2893518518518519E-2</v>
      </c>
      <c r="D16851" s="1">
        <v>0.19241898148148148</v>
      </c>
      <c r="F16851">
        <v>42.195</v>
      </c>
      <c r="H16851" s="1">
        <f t="shared" si="526"/>
        <v>1.9645341514046336E-3</v>
      </c>
      <c r="I16851" s="1">
        <f t="shared" si="527"/>
        <v>4.560231816127064E-3</v>
      </c>
    </row>
    <row r="16852" spans="1:9" x14ac:dyDescent="0.25">
      <c r="A16852">
        <v>40</v>
      </c>
      <c r="B16852" t="s">
        <v>4</v>
      </c>
      <c r="C16852" s="1">
        <v>7.857638888888889E-2</v>
      </c>
      <c r="D16852" s="1">
        <v>0.19241898148148148</v>
      </c>
      <c r="F16852">
        <v>42.195</v>
      </c>
      <c r="H16852" s="1">
        <f t="shared" si="526"/>
        <v>1.8622203789285198E-3</v>
      </c>
      <c r="I16852" s="1">
        <f t="shared" si="527"/>
        <v>4.560231816127064E-3</v>
      </c>
    </row>
    <row r="16853" spans="1:9" x14ac:dyDescent="0.25">
      <c r="A16853">
        <v>55</v>
      </c>
      <c r="B16853" t="s">
        <v>4</v>
      </c>
      <c r="C16853" s="1">
        <v>8.5682870370370368E-2</v>
      </c>
      <c r="D16853" s="1">
        <v>0.19241898148148148</v>
      </c>
      <c r="F16853">
        <v>42.195</v>
      </c>
      <c r="H16853" s="1">
        <f t="shared" si="526"/>
        <v>2.0306403690098442E-3</v>
      </c>
      <c r="I16853" s="1">
        <f t="shared" si="527"/>
        <v>4.560231816127064E-3</v>
      </c>
    </row>
    <row r="16854" spans="1:9" x14ac:dyDescent="0.25">
      <c r="A16854">
        <v>61</v>
      </c>
      <c r="B16854" t="s">
        <v>4</v>
      </c>
      <c r="C16854" s="1">
        <v>8.0763888888888885E-2</v>
      </c>
      <c r="D16854" s="1">
        <v>0.19241898148148148</v>
      </c>
      <c r="F16854">
        <v>42.195</v>
      </c>
      <c r="H16854" s="1">
        <f t="shared" si="526"/>
        <v>1.9140630143118589E-3</v>
      </c>
      <c r="I16854" s="1">
        <f t="shared" si="527"/>
        <v>4.560231816127064E-3</v>
      </c>
    </row>
    <row r="16855" spans="1:9" x14ac:dyDescent="0.25">
      <c r="A16855">
        <v>39</v>
      </c>
      <c r="B16855" t="s">
        <v>4</v>
      </c>
      <c r="C16855" s="1">
        <v>8.3923611111111115E-2</v>
      </c>
      <c r="D16855" s="1">
        <v>0.19243055555555555</v>
      </c>
      <c r="F16855">
        <v>42.195</v>
      </c>
      <c r="H16855" s="1">
        <f t="shared" si="526"/>
        <v>1.9889468209766826E-3</v>
      </c>
      <c r="I16855" s="1">
        <f t="shared" si="527"/>
        <v>4.5605061157851772E-3</v>
      </c>
    </row>
    <row r="16856" spans="1:9" x14ac:dyDescent="0.25">
      <c r="A16856">
        <v>49</v>
      </c>
      <c r="B16856" t="s">
        <v>4</v>
      </c>
      <c r="C16856" s="1">
        <v>7.8738425925925934E-2</v>
      </c>
      <c r="D16856" s="1">
        <v>0.19243055555555555</v>
      </c>
      <c r="F16856">
        <v>42.195</v>
      </c>
      <c r="H16856" s="1">
        <f t="shared" si="526"/>
        <v>1.8660605741421005E-3</v>
      </c>
      <c r="I16856" s="1">
        <f t="shared" si="527"/>
        <v>4.5605061157851772E-3</v>
      </c>
    </row>
    <row r="16857" spans="1:9" x14ac:dyDescent="0.25">
      <c r="A16857">
        <v>41</v>
      </c>
      <c r="B16857" t="s">
        <v>4</v>
      </c>
      <c r="C16857" s="1">
        <v>8.3912037037037035E-2</v>
      </c>
      <c r="D16857" s="1">
        <v>0.19243055555555555</v>
      </c>
      <c r="F16857">
        <v>42.195</v>
      </c>
      <c r="H16857" s="1">
        <f t="shared" si="526"/>
        <v>1.9886725213185694E-3</v>
      </c>
      <c r="I16857" s="1">
        <f t="shared" si="527"/>
        <v>4.5605061157851772E-3</v>
      </c>
    </row>
    <row r="16858" spans="1:9" x14ac:dyDescent="0.25">
      <c r="A16858">
        <v>40</v>
      </c>
      <c r="B16858" t="s">
        <v>5</v>
      </c>
      <c r="C16858" s="1">
        <v>8.3472222222222225E-2</v>
      </c>
      <c r="D16858" s="1">
        <v>0.19243055555555555</v>
      </c>
      <c r="F16858">
        <v>42.195</v>
      </c>
      <c r="H16858" s="1">
        <f t="shared" si="526"/>
        <v>1.9782491343102791E-3</v>
      </c>
      <c r="I16858" s="1">
        <f t="shared" si="527"/>
        <v>4.5605061157851772E-3</v>
      </c>
    </row>
    <row r="16859" spans="1:9" x14ac:dyDescent="0.25">
      <c r="A16859">
        <v>52</v>
      </c>
      <c r="B16859" t="s">
        <v>4</v>
      </c>
      <c r="C16859" s="1">
        <v>7.7928240740740742E-2</v>
      </c>
      <c r="D16859" s="1">
        <v>0.19243055555555555</v>
      </c>
      <c r="F16859">
        <v>42.195</v>
      </c>
      <c r="H16859" s="1">
        <f t="shared" si="526"/>
        <v>1.8468595980741969E-3</v>
      </c>
      <c r="I16859" s="1">
        <f t="shared" si="527"/>
        <v>4.5605061157851772E-3</v>
      </c>
    </row>
    <row r="16860" spans="1:9" x14ac:dyDescent="0.25">
      <c r="A16860">
        <v>40</v>
      </c>
      <c r="B16860" t="s">
        <v>5</v>
      </c>
      <c r="C16860" s="1">
        <v>8.8402777777777775E-2</v>
      </c>
      <c r="D16860" s="1">
        <v>0.19243055555555555</v>
      </c>
      <c r="F16860">
        <v>42.195</v>
      </c>
      <c r="H16860" s="1">
        <f t="shared" si="526"/>
        <v>2.0951007886663769E-3</v>
      </c>
      <c r="I16860" s="1">
        <f t="shared" si="527"/>
        <v>4.5605061157851772E-3</v>
      </c>
    </row>
    <row r="16861" spans="1:9" x14ac:dyDescent="0.25">
      <c r="A16861">
        <v>39</v>
      </c>
      <c r="B16861" t="s">
        <v>4</v>
      </c>
      <c r="C16861" s="1">
        <v>8.335648148148149E-2</v>
      </c>
      <c r="D16861" s="1">
        <v>0.19244212962962962</v>
      </c>
      <c r="F16861">
        <v>42.195</v>
      </c>
      <c r="H16861" s="1">
        <f t="shared" si="526"/>
        <v>1.9755061377291503E-3</v>
      </c>
      <c r="I16861" s="1">
        <f t="shared" si="527"/>
        <v>4.5607804154432895E-3</v>
      </c>
    </row>
    <row r="16862" spans="1:9" x14ac:dyDescent="0.25">
      <c r="A16862">
        <v>55</v>
      </c>
      <c r="B16862" t="s">
        <v>4</v>
      </c>
      <c r="C16862" s="1">
        <v>8.1666666666666665E-2</v>
      </c>
      <c r="D16862" s="1">
        <v>0.19244212962962962</v>
      </c>
      <c r="F16862">
        <v>42.195</v>
      </c>
      <c r="H16862" s="1">
        <f t="shared" si="526"/>
        <v>1.9354583876446656E-3</v>
      </c>
      <c r="I16862" s="1">
        <f t="shared" si="527"/>
        <v>4.5607804154432895E-3</v>
      </c>
    </row>
    <row r="16863" spans="1:9" x14ac:dyDescent="0.25">
      <c r="A16863">
        <v>25</v>
      </c>
      <c r="B16863" t="s">
        <v>5</v>
      </c>
      <c r="C16863" s="1">
        <v>8.3854166666666674E-2</v>
      </c>
      <c r="D16863" s="1">
        <v>0.19244212962962962</v>
      </c>
      <c r="F16863">
        <v>42.195</v>
      </c>
      <c r="H16863" s="1">
        <f t="shared" si="526"/>
        <v>1.9873010230280052E-3</v>
      </c>
      <c r="I16863" s="1">
        <f t="shared" si="527"/>
        <v>4.5607804154432895E-3</v>
      </c>
    </row>
    <row r="16864" spans="1:9" x14ac:dyDescent="0.25">
      <c r="A16864">
        <v>31</v>
      </c>
      <c r="B16864" t="s">
        <v>5</v>
      </c>
      <c r="C16864" s="1">
        <v>8.4259259259259256E-2</v>
      </c>
      <c r="D16864" s="1">
        <v>0.19244212962962962</v>
      </c>
      <c r="F16864">
        <v>42.195</v>
      </c>
      <c r="H16864" s="1">
        <f t="shared" si="526"/>
        <v>1.9969015110619564E-3</v>
      </c>
      <c r="I16864" s="1">
        <f t="shared" si="527"/>
        <v>4.5607804154432895E-3</v>
      </c>
    </row>
    <row r="16865" spans="1:9" x14ac:dyDescent="0.25">
      <c r="A16865">
        <v>54</v>
      </c>
      <c r="B16865" t="s">
        <v>5</v>
      </c>
      <c r="C16865" s="1">
        <v>8.5011574074074073E-2</v>
      </c>
      <c r="D16865" s="1">
        <v>0.19244212962962962</v>
      </c>
      <c r="F16865">
        <v>42.195</v>
      </c>
      <c r="H16865" s="1">
        <f t="shared" si="526"/>
        <v>2.0147309888392953E-3</v>
      </c>
      <c r="I16865" s="1">
        <f t="shared" si="527"/>
        <v>4.5607804154432895E-3</v>
      </c>
    </row>
    <row r="16866" spans="1:9" x14ac:dyDescent="0.25">
      <c r="A16866">
        <v>37</v>
      </c>
      <c r="B16866" t="s">
        <v>4</v>
      </c>
      <c r="C16866" s="1">
        <v>8.3159722222222218E-2</v>
      </c>
      <c r="D16866" s="1">
        <v>0.19244212962962962</v>
      </c>
      <c r="F16866">
        <v>42.195</v>
      </c>
      <c r="H16866" s="1">
        <f t="shared" si="526"/>
        <v>1.9708430435412304E-3</v>
      </c>
      <c r="I16866" s="1">
        <f t="shared" si="527"/>
        <v>4.5607804154432895E-3</v>
      </c>
    </row>
    <row r="16867" spans="1:9" x14ac:dyDescent="0.25">
      <c r="A16867">
        <v>35</v>
      </c>
      <c r="B16867" t="s">
        <v>5</v>
      </c>
      <c r="C16867" s="1">
        <v>8.5000000000000006E-2</v>
      </c>
      <c r="D16867" s="1">
        <v>0.19244212962962962</v>
      </c>
      <c r="F16867">
        <v>42.195</v>
      </c>
      <c r="H16867" s="1">
        <f t="shared" si="526"/>
        <v>2.0144566891811826E-3</v>
      </c>
      <c r="I16867" s="1">
        <f t="shared" si="527"/>
        <v>4.5607804154432895E-3</v>
      </c>
    </row>
    <row r="16868" spans="1:9" x14ac:dyDescent="0.25">
      <c r="A16868">
        <v>40</v>
      </c>
      <c r="B16868" t="s">
        <v>4</v>
      </c>
      <c r="C16868" s="1">
        <v>8.5231481481481478E-2</v>
      </c>
      <c r="D16868" s="1">
        <v>0.19244212962962962</v>
      </c>
      <c r="F16868">
        <v>42.195</v>
      </c>
      <c r="H16868" s="1">
        <f t="shared" si="526"/>
        <v>2.0199426823434407E-3</v>
      </c>
      <c r="I16868" s="1">
        <f t="shared" si="527"/>
        <v>4.5607804154432895E-3</v>
      </c>
    </row>
    <row r="16869" spans="1:9" x14ac:dyDescent="0.25">
      <c r="A16869">
        <v>45</v>
      </c>
      <c r="B16869" t="s">
        <v>4</v>
      </c>
      <c r="C16869" s="1">
        <v>9.0300925925925923E-2</v>
      </c>
      <c r="D16869" s="1">
        <v>0.19245370370370371</v>
      </c>
      <c r="F16869">
        <v>42.195</v>
      </c>
      <c r="H16869" s="1">
        <f t="shared" si="526"/>
        <v>2.1400859325968937E-3</v>
      </c>
      <c r="I16869" s="1">
        <f t="shared" si="527"/>
        <v>4.5610547151014036E-3</v>
      </c>
    </row>
    <row r="16870" spans="1:9" x14ac:dyDescent="0.25">
      <c r="A16870">
        <v>50</v>
      </c>
      <c r="B16870" t="s">
        <v>4</v>
      </c>
      <c r="C16870" s="1">
        <v>8.0347222222222223E-2</v>
      </c>
      <c r="D16870" s="1">
        <v>0.19245370370370371</v>
      </c>
      <c r="F16870">
        <v>42.195</v>
      </c>
      <c r="H16870" s="1">
        <f t="shared" si="526"/>
        <v>1.9041882266197943E-3</v>
      </c>
      <c r="I16870" s="1">
        <f t="shared" si="527"/>
        <v>4.5610547151014036E-3</v>
      </c>
    </row>
    <row r="16871" spans="1:9" x14ac:dyDescent="0.25">
      <c r="A16871">
        <v>58</v>
      </c>
      <c r="B16871" t="s">
        <v>4</v>
      </c>
      <c r="C16871" s="1">
        <v>7.5902777777777777E-2</v>
      </c>
      <c r="D16871" s="1">
        <v>0.19245370370370371</v>
      </c>
      <c r="F16871">
        <v>42.195</v>
      </c>
      <c r="H16871" s="1">
        <f t="shared" si="526"/>
        <v>1.7988571579044383E-3</v>
      </c>
      <c r="I16871" s="1">
        <f t="shared" si="527"/>
        <v>4.5610547151014036E-3</v>
      </c>
    </row>
    <row r="16872" spans="1:9" x14ac:dyDescent="0.25">
      <c r="A16872">
        <v>33</v>
      </c>
      <c r="B16872" t="s">
        <v>4</v>
      </c>
      <c r="C16872" s="1">
        <v>7.8425925925925913E-2</v>
      </c>
      <c r="D16872" s="1">
        <v>0.19245370370370371</v>
      </c>
      <c r="F16872">
        <v>42.195</v>
      </c>
      <c r="H16872" s="1">
        <f t="shared" si="526"/>
        <v>1.8586544833730516E-3</v>
      </c>
      <c r="I16872" s="1">
        <f t="shared" si="527"/>
        <v>4.5610547151014036E-3</v>
      </c>
    </row>
    <row r="16873" spans="1:9" x14ac:dyDescent="0.25">
      <c r="A16873">
        <v>42</v>
      </c>
      <c r="B16873" t="s">
        <v>4</v>
      </c>
      <c r="C16873" s="1">
        <v>7.8090277777777786E-2</v>
      </c>
      <c r="D16873" s="1">
        <v>0.19245370370370371</v>
      </c>
      <c r="F16873">
        <v>42.195</v>
      </c>
      <c r="H16873" s="1">
        <f t="shared" si="526"/>
        <v>1.8506997932877778E-3</v>
      </c>
      <c r="I16873" s="1">
        <f t="shared" si="527"/>
        <v>4.5610547151014036E-3</v>
      </c>
    </row>
    <row r="16874" spans="1:9" x14ac:dyDescent="0.25">
      <c r="A16874">
        <v>37</v>
      </c>
      <c r="B16874" t="s">
        <v>4</v>
      </c>
      <c r="C16874" s="1">
        <v>7.7523148148148147E-2</v>
      </c>
      <c r="D16874" s="1">
        <v>0.19246527777777778</v>
      </c>
      <c r="F16874">
        <v>42.195</v>
      </c>
      <c r="H16874" s="1">
        <f t="shared" si="526"/>
        <v>1.8372591100402453E-3</v>
      </c>
      <c r="I16874" s="1">
        <f t="shared" si="527"/>
        <v>4.5613290147595159E-3</v>
      </c>
    </row>
    <row r="16875" spans="1:9" x14ac:dyDescent="0.25">
      <c r="A16875">
        <v>45</v>
      </c>
      <c r="B16875" t="s">
        <v>4</v>
      </c>
      <c r="C16875" s="1">
        <v>8.1689814814814812E-2</v>
      </c>
      <c r="D16875" s="1">
        <v>0.19246527777777778</v>
      </c>
      <c r="F16875">
        <v>42.195</v>
      </c>
      <c r="H16875" s="1">
        <f t="shared" si="526"/>
        <v>1.9360069869608914E-3</v>
      </c>
      <c r="I16875" s="1">
        <f t="shared" si="527"/>
        <v>4.5613290147595159E-3</v>
      </c>
    </row>
    <row r="16876" spans="1:9" x14ac:dyDescent="0.25">
      <c r="A16876">
        <v>48</v>
      </c>
      <c r="B16876" t="s">
        <v>4</v>
      </c>
      <c r="C16876" s="1">
        <v>8.520833333333333E-2</v>
      </c>
      <c r="D16876" s="1">
        <v>0.19246527777777778</v>
      </c>
      <c r="F16876">
        <v>42.195</v>
      </c>
      <c r="H16876" s="1">
        <f t="shared" si="526"/>
        <v>2.0193940830272148E-3</v>
      </c>
      <c r="I16876" s="1">
        <f t="shared" si="527"/>
        <v>4.5613290147595159E-3</v>
      </c>
    </row>
    <row r="16877" spans="1:9" x14ac:dyDescent="0.25">
      <c r="A16877">
        <v>47</v>
      </c>
      <c r="B16877" t="s">
        <v>4</v>
      </c>
      <c r="C16877" s="1">
        <v>8.1400462962962966E-2</v>
      </c>
      <c r="D16877" s="1">
        <v>0.19246527777777778</v>
      </c>
      <c r="F16877">
        <v>42.195</v>
      </c>
      <c r="H16877" s="1">
        <f t="shared" si="526"/>
        <v>1.9291494955080688E-3</v>
      </c>
      <c r="I16877" s="1">
        <f t="shared" si="527"/>
        <v>4.5613290147595159E-3</v>
      </c>
    </row>
    <row r="16878" spans="1:9" x14ac:dyDescent="0.25">
      <c r="A16878">
        <v>49</v>
      </c>
      <c r="B16878" t="s">
        <v>5</v>
      </c>
      <c r="C16878" s="1">
        <v>8.3449074074074078E-2</v>
      </c>
      <c r="D16878" s="1">
        <v>0.19246527777777778</v>
      </c>
      <c r="F16878">
        <v>42.195</v>
      </c>
      <c r="H16878" s="1">
        <f t="shared" si="526"/>
        <v>1.9777005349940532E-3</v>
      </c>
      <c r="I16878" s="1">
        <f t="shared" si="527"/>
        <v>4.5613290147595159E-3</v>
      </c>
    </row>
    <row r="16879" spans="1:9" x14ac:dyDescent="0.25">
      <c r="A16879">
        <v>45</v>
      </c>
      <c r="B16879" t="s">
        <v>4</v>
      </c>
      <c r="C16879" s="1">
        <v>8.4699074074074066E-2</v>
      </c>
      <c r="D16879" s="1">
        <v>0.19247685185185184</v>
      </c>
      <c r="F16879">
        <v>42.195</v>
      </c>
      <c r="H16879" s="1">
        <f t="shared" si="526"/>
        <v>2.0073248980702466E-3</v>
      </c>
      <c r="I16879" s="1">
        <f t="shared" si="527"/>
        <v>4.5616033144176291E-3</v>
      </c>
    </row>
    <row r="16880" spans="1:9" x14ac:dyDescent="0.25">
      <c r="A16880">
        <v>48</v>
      </c>
      <c r="B16880" t="s">
        <v>4</v>
      </c>
      <c r="C16880" s="1">
        <v>8.5671296296296287E-2</v>
      </c>
      <c r="D16880" s="1">
        <v>0.19247685185185184</v>
      </c>
      <c r="F16880">
        <v>42.195</v>
      </c>
      <c r="H16880" s="1">
        <f t="shared" si="526"/>
        <v>2.030366069351731E-3</v>
      </c>
      <c r="I16880" s="1">
        <f t="shared" si="527"/>
        <v>4.5616033144176291E-3</v>
      </c>
    </row>
    <row r="16881" spans="1:9" x14ac:dyDescent="0.25">
      <c r="A16881">
        <v>37</v>
      </c>
      <c r="B16881" t="s">
        <v>4</v>
      </c>
      <c r="C16881" s="1">
        <v>8.1053240740740731E-2</v>
      </c>
      <c r="D16881" s="1">
        <v>0.19247685185185184</v>
      </c>
      <c r="F16881">
        <v>42.195</v>
      </c>
      <c r="H16881" s="1">
        <f t="shared" si="526"/>
        <v>1.9209205057646814E-3</v>
      </c>
      <c r="I16881" s="1">
        <f t="shared" si="527"/>
        <v>4.5616033144176291E-3</v>
      </c>
    </row>
    <row r="16882" spans="1:9" x14ac:dyDescent="0.25">
      <c r="A16882">
        <v>50</v>
      </c>
      <c r="B16882" t="s">
        <v>4</v>
      </c>
      <c r="C16882" s="1">
        <v>8.0879629629629635E-2</v>
      </c>
      <c r="D16882" s="1">
        <v>0.19248842592592594</v>
      </c>
      <c r="F16882">
        <v>42.195</v>
      </c>
      <c r="H16882" s="1">
        <f t="shared" si="526"/>
        <v>1.9168060108929882E-3</v>
      </c>
      <c r="I16882" s="1">
        <f t="shared" si="527"/>
        <v>4.5618776140757423E-3</v>
      </c>
    </row>
    <row r="16883" spans="1:9" x14ac:dyDescent="0.25">
      <c r="A16883">
        <v>29</v>
      </c>
      <c r="B16883" t="s">
        <v>4</v>
      </c>
      <c r="C16883" s="1">
        <v>8.0127314814814818E-2</v>
      </c>
      <c r="D16883" s="1">
        <v>0.19248842592592594</v>
      </c>
      <c r="F16883">
        <v>42.195</v>
      </c>
      <c r="H16883" s="1">
        <f t="shared" si="526"/>
        <v>1.8989765331156492E-3</v>
      </c>
      <c r="I16883" s="1">
        <f t="shared" si="527"/>
        <v>4.5618776140757423E-3</v>
      </c>
    </row>
    <row r="16884" spans="1:9" x14ac:dyDescent="0.25">
      <c r="A16884">
        <v>29</v>
      </c>
      <c r="B16884" t="s">
        <v>4</v>
      </c>
      <c r="C16884" s="1">
        <v>8.0972222222222223E-2</v>
      </c>
      <c r="D16884" s="1">
        <v>0.19248842592592594</v>
      </c>
      <c r="F16884">
        <v>42.195</v>
      </c>
      <c r="H16884" s="1">
        <f t="shared" si="526"/>
        <v>1.9190004081578913E-3</v>
      </c>
      <c r="I16884" s="1">
        <f t="shared" si="527"/>
        <v>4.5618776140757423E-3</v>
      </c>
    </row>
    <row r="16885" spans="1:9" x14ac:dyDescent="0.25">
      <c r="A16885">
        <v>41</v>
      </c>
      <c r="B16885" t="s">
        <v>5</v>
      </c>
      <c r="C16885" s="1">
        <v>8.3414351851851851E-2</v>
      </c>
      <c r="D16885" s="1">
        <v>0.1925</v>
      </c>
      <c r="F16885">
        <v>42.195</v>
      </c>
      <c r="H16885" s="1">
        <f t="shared" si="526"/>
        <v>1.9768776360197145E-3</v>
      </c>
      <c r="I16885" s="1">
        <f t="shared" si="527"/>
        <v>4.5621519137338546E-3</v>
      </c>
    </row>
    <row r="16886" spans="1:9" x14ac:dyDescent="0.25">
      <c r="A16886">
        <v>36</v>
      </c>
      <c r="B16886" t="s">
        <v>4</v>
      </c>
      <c r="C16886" s="1">
        <v>8.2754629629629636E-2</v>
      </c>
      <c r="D16886" s="1">
        <v>0.1925</v>
      </c>
      <c r="F16886">
        <v>42.195</v>
      </c>
      <c r="H16886" s="1">
        <f t="shared" si="526"/>
        <v>1.9612425555072788E-3</v>
      </c>
      <c r="I16886" s="1">
        <f t="shared" si="527"/>
        <v>4.5621519137338546E-3</v>
      </c>
    </row>
    <row r="16887" spans="1:9" x14ac:dyDescent="0.25">
      <c r="A16887">
        <v>49</v>
      </c>
      <c r="B16887" t="s">
        <v>5</v>
      </c>
      <c r="C16887" s="1">
        <v>8.5821759259259264E-2</v>
      </c>
      <c r="D16887" s="1">
        <v>0.1925</v>
      </c>
      <c r="F16887">
        <v>42.195</v>
      </c>
      <c r="H16887" s="1">
        <f t="shared" si="526"/>
        <v>2.033931964907199E-3</v>
      </c>
      <c r="I16887" s="1">
        <f t="shared" si="527"/>
        <v>4.5621519137338546E-3</v>
      </c>
    </row>
    <row r="16888" spans="1:9" x14ac:dyDescent="0.25">
      <c r="A16888">
        <v>42</v>
      </c>
      <c r="B16888" t="s">
        <v>4</v>
      </c>
      <c r="C16888" s="1">
        <v>8.0717592592592591E-2</v>
      </c>
      <c r="D16888" s="1">
        <v>0.1925</v>
      </c>
      <c r="F16888">
        <v>42.195</v>
      </c>
      <c r="H16888" s="1">
        <f t="shared" si="526"/>
        <v>1.9129658156794072E-3</v>
      </c>
      <c r="I16888" s="1">
        <f t="shared" si="527"/>
        <v>4.5621519137338546E-3</v>
      </c>
    </row>
    <row r="16889" spans="1:9" x14ac:dyDescent="0.25">
      <c r="A16889">
        <v>36</v>
      </c>
      <c r="B16889" t="s">
        <v>4</v>
      </c>
      <c r="C16889" s="1">
        <v>7.7650462962962963E-2</v>
      </c>
      <c r="D16889" s="1">
        <v>0.1925</v>
      </c>
      <c r="F16889">
        <v>42.195</v>
      </c>
      <c r="H16889" s="1">
        <f t="shared" si="526"/>
        <v>1.8402764062794871E-3</v>
      </c>
      <c r="I16889" s="1">
        <f t="shared" si="527"/>
        <v>4.5621519137338546E-3</v>
      </c>
    </row>
    <row r="16890" spans="1:9" x14ac:dyDescent="0.25">
      <c r="A16890">
        <v>28</v>
      </c>
      <c r="B16890" t="s">
        <v>5</v>
      </c>
      <c r="C16890" s="1">
        <v>8.0902777777777782E-2</v>
      </c>
      <c r="D16890" s="1">
        <v>0.19251157407407407</v>
      </c>
      <c r="F16890">
        <v>42.195</v>
      </c>
      <c r="H16890" s="1">
        <f t="shared" si="526"/>
        <v>1.9173546102092139E-3</v>
      </c>
      <c r="I16890" s="1">
        <f t="shared" si="527"/>
        <v>4.5624262133919678E-3</v>
      </c>
    </row>
    <row r="16891" spans="1:9" x14ac:dyDescent="0.25">
      <c r="A16891">
        <v>39</v>
      </c>
      <c r="B16891" t="s">
        <v>4</v>
      </c>
      <c r="C16891" s="1">
        <v>8.4004629629629624E-2</v>
      </c>
      <c r="D16891" s="1">
        <v>0.19251157407407407</v>
      </c>
      <c r="F16891">
        <v>42.195</v>
      </c>
      <c r="H16891" s="1">
        <f t="shared" si="526"/>
        <v>1.9908669185834727E-3</v>
      </c>
      <c r="I16891" s="1">
        <f t="shared" si="527"/>
        <v>4.5624262133919678E-3</v>
      </c>
    </row>
    <row r="16892" spans="1:9" x14ac:dyDescent="0.25">
      <c r="A16892">
        <v>30</v>
      </c>
      <c r="B16892" t="s">
        <v>4</v>
      </c>
      <c r="C16892" s="1">
        <v>8.1203703703703708E-2</v>
      </c>
      <c r="D16892" s="1">
        <v>0.19251157407407407</v>
      </c>
      <c r="F16892">
        <v>42.195</v>
      </c>
      <c r="H16892" s="1">
        <f t="shared" si="526"/>
        <v>1.9244864013201494E-3</v>
      </c>
      <c r="I16892" s="1">
        <f t="shared" si="527"/>
        <v>4.5624262133919678E-3</v>
      </c>
    </row>
    <row r="16893" spans="1:9" x14ac:dyDescent="0.25">
      <c r="A16893">
        <v>41</v>
      </c>
      <c r="B16893" t="s">
        <v>4</v>
      </c>
      <c r="C16893" s="1">
        <v>7.5914351851851858E-2</v>
      </c>
      <c r="D16893" s="1">
        <v>0.19251157407407407</v>
      </c>
      <c r="F16893">
        <v>42.195</v>
      </c>
      <c r="H16893" s="1">
        <f t="shared" si="526"/>
        <v>1.7991314575625515E-3</v>
      </c>
      <c r="I16893" s="1">
        <f t="shared" si="527"/>
        <v>4.5624262133919678E-3</v>
      </c>
    </row>
    <row r="16894" spans="1:9" x14ac:dyDescent="0.25">
      <c r="A16894">
        <v>50</v>
      </c>
      <c r="B16894" t="s">
        <v>4</v>
      </c>
      <c r="C16894" s="1">
        <v>8.2118055555555555E-2</v>
      </c>
      <c r="D16894" s="1">
        <v>0.19251157407407407</v>
      </c>
      <c r="F16894">
        <v>42.195</v>
      </c>
      <c r="H16894" s="1">
        <f t="shared" si="526"/>
        <v>1.9461560743110689E-3</v>
      </c>
      <c r="I16894" s="1">
        <f t="shared" si="527"/>
        <v>4.5624262133919678E-3</v>
      </c>
    </row>
    <row r="16895" spans="1:9" x14ac:dyDescent="0.25">
      <c r="A16895">
        <v>44</v>
      </c>
      <c r="B16895" t="s">
        <v>5</v>
      </c>
      <c r="C16895" s="1">
        <v>8.7280092592592604E-2</v>
      </c>
      <c r="D16895" s="1">
        <v>0.19252314814814817</v>
      </c>
      <c r="F16895">
        <v>42.195</v>
      </c>
      <c r="H16895" s="1">
        <f t="shared" si="526"/>
        <v>2.0684937218294255E-3</v>
      </c>
      <c r="I16895" s="1">
        <f t="shared" si="527"/>
        <v>4.562700513050081E-3</v>
      </c>
    </row>
    <row r="16896" spans="1:9" x14ac:dyDescent="0.25">
      <c r="A16896">
        <v>27</v>
      </c>
      <c r="B16896" t="s">
        <v>5</v>
      </c>
      <c r="C16896" s="1">
        <v>8.3831018518518527E-2</v>
      </c>
      <c r="D16896" s="1">
        <v>0.19253472222222223</v>
      </c>
      <c r="F16896">
        <v>42.195</v>
      </c>
      <c r="H16896" s="1">
        <f t="shared" si="526"/>
        <v>1.9867524237117793E-3</v>
      </c>
      <c r="I16896" s="1">
        <f t="shared" si="527"/>
        <v>4.5629748127081933E-3</v>
      </c>
    </row>
    <row r="16897" spans="1:9" x14ac:dyDescent="0.25">
      <c r="A16897">
        <v>25</v>
      </c>
      <c r="B16897" t="s">
        <v>5</v>
      </c>
      <c r="C16897" s="1">
        <v>8.1805555555555562E-2</v>
      </c>
      <c r="D16897" s="1">
        <v>0.19253472222222223</v>
      </c>
      <c r="F16897">
        <v>42.195</v>
      </c>
      <c r="H16897" s="1">
        <f t="shared" si="526"/>
        <v>1.9387499835420206E-3</v>
      </c>
      <c r="I16897" s="1">
        <f t="shared" si="527"/>
        <v>4.5629748127081933E-3</v>
      </c>
    </row>
    <row r="16898" spans="1:9" x14ac:dyDescent="0.25">
      <c r="A16898">
        <v>40</v>
      </c>
      <c r="B16898" t="s">
        <v>4</v>
      </c>
      <c r="C16898" s="1">
        <v>7.7824074074074087E-2</v>
      </c>
      <c r="D16898" s="1">
        <v>0.19253472222222223</v>
      </c>
      <c r="F16898">
        <v>42.195</v>
      </c>
      <c r="H16898" s="1">
        <f t="shared" si="526"/>
        <v>1.844390901151181E-3</v>
      </c>
      <c r="I16898" s="1">
        <f t="shared" si="527"/>
        <v>4.5629748127081933E-3</v>
      </c>
    </row>
    <row r="16899" spans="1:9" x14ac:dyDescent="0.25">
      <c r="A16899">
        <v>44</v>
      </c>
      <c r="B16899" t="s">
        <v>4</v>
      </c>
      <c r="C16899" s="1">
        <v>8.5740740740740742E-2</v>
      </c>
      <c r="D16899" s="1">
        <v>0.19253472222222223</v>
      </c>
      <c r="F16899">
        <v>42.195</v>
      </c>
      <c r="H16899" s="1">
        <f t="shared" si="526"/>
        <v>2.0320118673004088E-3</v>
      </c>
      <c r="I16899" s="1">
        <f t="shared" si="527"/>
        <v>4.5629748127081933E-3</v>
      </c>
    </row>
    <row r="16900" spans="1:9" x14ac:dyDescent="0.25">
      <c r="A16900">
        <v>52</v>
      </c>
      <c r="B16900" t="s">
        <v>4</v>
      </c>
      <c r="C16900" s="1">
        <v>8.2812499999999997E-2</v>
      </c>
      <c r="D16900" s="1">
        <v>0.1925462962962963</v>
      </c>
      <c r="F16900">
        <v>42.195</v>
      </c>
      <c r="H16900" s="1">
        <f t="shared" si="526"/>
        <v>1.9626140537978435E-3</v>
      </c>
      <c r="I16900" s="1">
        <f t="shared" si="527"/>
        <v>4.5632491123663065E-3</v>
      </c>
    </row>
    <row r="16901" spans="1:9" x14ac:dyDescent="0.25">
      <c r="A16901">
        <v>32</v>
      </c>
      <c r="B16901" t="s">
        <v>4</v>
      </c>
      <c r="C16901" s="1">
        <v>8.2418981481481482E-2</v>
      </c>
      <c r="D16901" s="1">
        <v>0.1925462962962963</v>
      </c>
      <c r="F16901">
        <v>42.195</v>
      </c>
      <c r="H16901" s="1">
        <f t="shared" si="526"/>
        <v>1.9532878654220046E-3</v>
      </c>
      <c r="I16901" s="1">
        <f t="shared" si="527"/>
        <v>4.5632491123663065E-3</v>
      </c>
    </row>
    <row r="16902" spans="1:9" x14ac:dyDescent="0.25">
      <c r="A16902">
        <v>29</v>
      </c>
      <c r="B16902" t="s">
        <v>5</v>
      </c>
      <c r="C16902" s="1">
        <v>8.414351851851852E-2</v>
      </c>
      <c r="D16902" s="1">
        <v>0.1925462962962963</v>
      </c>
      <c r="F16902">
        <v>42.195</v>
      </c>
      <c r="H16902" s="1">
        <f t="shared" ref="H16902:H16965" si="528">C16902/F16902</f>
        <v>1.9941585144808275E-3</v>
      </c>
      <c r="I16902" s="1">
        <f t="shared" ref="I16902:I16965" si="529">D16902/F16902</f>
        <v>4.5632491123663065E-3</v>
      </c>
    </row>
    <row r="16903" spans="1:9" x14ac:dyDescent="0.25">
      <c r="A16903">
        <v>37</v>
      </c>
      <c r="B16903" t="s">
        <v>5</v>
      </c>
      <c r="C16903" s="1">
        <v>8.4039351851851851E-2</v>
      </c>
      <c r="D16903" s="1">
        <v>0.1925462962962963</v>
      </c>
      <c r="F16903">
        <v>42.195</v>
      </c>
      <c r="H16903" s="1">
        <f t="shared" si="528"/>
        <v>1.9916898175578114E-3</v>
      </c>
      <c r="I16903" s="1">
        <f t="shared" si="529"/>
        <v>4.5632491123663065E-3</v>
      </c>
    </row>
    <row r="16904" spans="1:9" x14ac:dyDescent="0.25">
      <c r="A16904">
        <v>50</v>
      </c>
      <c r="B16904" t="s">
        <v>4</v>
      </c>
      <c r="C16904" s="1">
        <v>8.0891203703703715E-2</v>
      </c>
      <c r="D16904" s="1">
        <v>0.1925462962962963</v>
      </c>
      <c r="F16904">
        <v>42.195</v>
      </c>
      <c r="H16904" s="1">
        <f t="shared" si="528"/>
        <v>1.9170803105511012E-3</v>
      </c>
      <c r="I16904" s="1">
        <f t="shared" si="529"/>
        <v>4.5632491123663065E-3</v>
      </c>
    </row>
    <row r="16905" spans="1:9" x14ac:dyDescent="0.25">
      <c r="A16905">
        <v>40</v>
      </c>
      <c r="B16905" t="s">
        <v>5</v>
      </c>
      <c r="C16905" s="1">
        <v>8.3993055555555543E-2</v>
      </c>
      <c r="D16905" s="1">
        <v>0.19255787037037039</v>
      </c>
      <c r="F16905">
        <v>42.195</v>
      </c>
      <c r="H16905" s="1">
        <f t="shared" si="528"/>
        <v>1.9905926189253595E-3</v>
      </c>
      <c r="I16905" s="1">
        <f t="shared" si="529"/>
        <v>4.5635234120244197E-3</v>
      </c>
    </row>
    <row r="16906" spans="1:9" x14ac:dyDescent="0.25">
      <c r="A16906">
        <v>44</v>
      </c>
      <c r="B16906" t="s">
        <v>5</v>
      </c>
      <c r="C16906" s="1">
        <v>8.5787037037037037E-2</v>
      </c>
      <c r="D16906" s="1">
        <v>0.19255787037037039</v>
      </c>
      <c r="F16906">
        <v>42.195</v>
      </c>
      <c r="H16906" s="1">
        <f t="shared" si="528"/>
        <v>2.0331090659328603E-3</v>
      </c>
      <c r="I16906" s="1">
        <f t="shared" si="529"/>
        <v>4.5635234120244197E-3</v>
      </c>
    </row>
    <row r="16907" spans="1:9" x14ac:dyDescent="0.25">
      <c r="A16907">
        <v>43</v>
      </c>
      <c r="B16907" t="s">
        <v>5</v>
      </c>
      <c r="C16907" s="1">
        <v>7.6550925925925925E-2</v>
      </c>
      <c r="D16907" s="1">
        <v>0.19255787037037039</v>
      </c>
      <c r="F16907">
        <v>42.195</v>
      </c>
      <c r="H16907" s="1">
        <f t="shared" si="528"/>
        <v>1.8142179387587612E-3</v>
      </c>
      <c r="I16907" s="1">
        <f t="shared" si="529"/>
        <v>4.5635234120244197E-3</v>
      </c>
    </row>
    <row r="16908" spans="1:9" x14ac:dyDescent="0.25">
      <c r="A16908">
        <v>29</v>
      </c>
      <c r="B16908" t="s">
        <v>5</v>
      </c>
      <c r="C16908" s="1">
        <v>8.5983796296296308E-2</v>
      </c>
      <c r="D16908" s="1">
        <v>0.19255787037037039</v>
      </c>
      <c r="F16908">
        <v>42.195</v>
      </c>
      <c r="H16908" s="1">
        <f t="shared" si="528"/>
        <v>2.0377721601207797E-3</v>
      </c>
      <c r="I16908" s="1">
        <f t="shared" si="529"/>
        <v>4.5635234120244197E-3</v>
      </c>
    </row>
    <row r="16909" spans="1:9" x14ac:dyDescent="0.25">
      <c r="A16909">
        <v>41</v>
      </c>
      <c r="B16909" t="s">
        <v>4</v>
      </c>
      <c r="C16909" s="1">
        <v>8.2002314814814806E-2</v>
      </c>
      <c r="D16909" s="1">
        <v>0.19256944444444443</v>
      </c>
      <c r="F16909">
        <v>42.195</v>
      </c>
      <c r="H16909" s="1">
        <f t="shared" si="528"/>
        <v>1.9434130777299396E-3</v>
      </c>
      <c r="I16909" s="1">
        <f t="shared" si="529"/>
        <v>4.563797711682532E-3</v>
      </c>
    </row>
    <row r="16910" spans="1:9" x14ac:dyDescent="0.25">
      <c r="A16910">
        <v>26</v>
      </c>
      <c r="B16910" t="s">
        <v>4</v>
      </c>
      <c r="C16910" s="1">
        <v>8.4293981481481484E-2</v>
      </c>
      <c r="D16910" s="1">
        <v>0.19256944444444443</v>
      </c>
      <c r="F16910">
        <v>42.195</v>
      </c>
      <c r="H16910" s="1">
        <f t="shared" si="528"/>
        <v>1.9977244100362955E-3</v>
      </c>
      <c r="I16910" s="1">
        <f t="shared" si="529"/>
        <v>4.563797711682532E-3</v>
      </c>
    </row>
    <row r="16911" spans="1:9" x14ac:dyDescent="0.25">
      <c r="A16911">
        <v>32</v>
      </c>
      <c r="B16911" t="s">
        <v>5</v>
      </c>
      <c r="C16911" s="1">
        <v>7.9004629629629633E-2</v>
      </c>
      <c r="D16911" s="1">
        <v>0.19256944444444443</v>
      </c>
      <c r="F16911">
        <v>42.195</v>
      </c>
      <c r="H16911" s="1">
        <f t="shared" si="528"/>
        <v>1.8723694662786973E-3</v>
      </c>
      <c r="I16911" s="1">
        <f t="shared" si="529"/>
        <v>4.563797711682532E-3</v>
      </c>
    </row>
    <row r="16912" spans="1:9" x14ac:dyDescent="0.25">
      <c r="A16912">
        <v>45</v>
      </c>
      <c r="B16912" t="s">
        <v>5</v>
      </c>
      <c r="C16912" s="1">
        <v>8.7685185185185185E-2</v>
      </c>
      <c r="D16912" s="1">
        <v>0.19258101851851853</v>
      </c>
      <c r="F16912">
        <v>42.195</v>
      </c>
      <c r="H16912" s="1">
        <f t="shared" si="528"/>
        <v>2.0780942098633766E-3</v>
      </c>
      <c r="I16912" s="1">
        <f t="shared" si="529"/>
        <v>4.5640720113406452E-3</v>
      </c>
    </row>
    <row r="16913" spans="1:9" x14ac:dyDescent="0.25">
      <c r="A16913">
        <v>29</v>
      </c>
      <c r="B16913" t="s">
        <v>4</v>
      </c>
      <c r="C16913" s="1">
        <v>8.6192129629629632E-2</v>
      </c>
      <c r="D16913" s="1">
        <v>0.19258101851851853</v>
      </c>
      <c r="F16913">
        <v>42.195</v>
      </c>
      <c r="H16913" s="1">
        <f t="shared" si="528"/>
        <v>2.0427095539668119E-3</v>
      </c>
      <c r="I16913" s="1">
        <f t="shared" si="529"/>
        <v>4.5640720113406452E-3</v>
      </c>
    </row>
    <row r="16914" spans="1:9" x14ac:dyDescent="0.25">
      <c r="A16914">
        <v>45</v>
      </c>
      <c r="B16914" t="s">
        <v>4</v>
      </c>
      <c r="C16914" s="1">
        <v>7.4432870370370371E-2</v>
      </c>
      <c r="D16914" s="1">
        <v>0.19258101851851853</v>
      </c>
      <c r="F16914">
        <v>42.195</v>
      </c>
      <c r="H16914" s="1">
        <f t="shared" si="528"/>
        <v>1.7640211013240992E-3</v>
      </c>
      <c r="I16914" s="1">
        <f t="shared" si="529"/>
        <v>4.5640720113406452E-3</v>
      </c>
    </row>
    <row r="16915" spans="1:9" x14ac:dyDescent="0.25">
      <c r="A16915">
        <v>37</v>
      </c>
      <c r="B16915" t="s">
        <v>4</v>
      </c>
      <c r="C16915" s="1">
        <v>8.1365740740740738E-2</v>
      </c>
      <c r="D16915" s="1">
        <v>0.19258101851851853</v>
      </c>
      <c r="F16915">
        <v>42.195</v>
      </c>
      <c r="H16915" s="1">
        <f t="shared" si="528"/>
        <v>1.9283265965337299E-3</v>
      </c>
      <c r="I16915" s="1">
        <f t="shared" si="529"/>
        <v>4.5640720113406452E-3</v>
      </c>
    </row>
    <row r="16916" spans="1:9" x14ac:dyDescent="0.25">
      <c r="A16916">
        <v>35</v>
      </c>
      <c r="B16916" t="s">
        <v>4</v>
      </c>
      <c r="C16916" s="1">
        <v>8.565972222222222E-2</v>
      </c>
      <c r="D16916" s="1">
        <v>0.19258101851851853</v>
      </c>
      <c r="F16916">
        <v>42.195</v>
      </c>
      <c r="H16916" s="1">
        <f t="shared" si="528"/>
        <v>2.0300917696936182E-3</v>
      </c>
      <c r="I16916" s="1">
        <f t="shared" si="529"/>
        <v>4.5640720113406452E-3</v>
      </c>
    </row>
    <row r="16917" spans="1:9" x14ac:dyDescent="0.25">
      <c r="A16917">
        <v>31</v>
      </c>
      <c r="B16917" t="s">
        <v>4</v>
      </c>
      <c r="C16917" s="1">
        <v>8.3113425925925924E-2</v>
      </c>
      <c r="D16917" s="1">
        <v>0.19258101851851853</v>
      </c>
      <c r="F16917">
        <v>42.195</v>
      </c>
      <c r="H16917" s="1">
        <f t="shared" si="528"/>
        <v>1.969745844908779E-3</v>
      </c>
      <c r="I16917" s="1">
        <f t="shared" si="529"/>
        <v>4.5640720113406452E-3</v>
      </c>
    </row>
    <row r="16918" spans="1:9" x14ac:dyDescent="0.25">
      <c r="A16918">
        <v>49</v>
      </c>
      <c r="B16918" t="s">
        <v>4</v>
      </c>
      <c r="C16918" s="1">
        <v>8.1377314814814819E-2</v>
      </c>
      <c r="D16918" s="1">
        <v>0.19259259259259257</v>
      </c>
      <c r="F16918">
        <v>42.195</v>
      </c>
      <c r="H16918" s="1">
        <f t="shared" si="528"/>
        <v>1.9286008961918431E-3</v>
      </c>
      <c r="I16918" s="1">
        <f t="shared" si="529"/>
        <v>4.5643463109987575E-3</v>
      </c>
    </row>
    <row r="16919" spans="1:9" x14ac:dyDescent="0.25">
      <c r="A16919">
        <v>23</v>
      </c>
      <c r="B16919" t="s">
        <v>4</v>
      </c>
      <c r="C16919" s="1">
        <v>7.1145833333333339E-2</v>
      </c>
      <c r="D16919" s="1">
        <v>0.19260416666666669</v>
      </c>
      <c r="F16919">
        <v>42.195</v>
      </c>
      <c r="H16919" s="1">
        <f t="shared" si="528"/>
        <v>1.6861199984200342E-3</v>
      </c>
      <c r="I16919" s="1">
        <f t="shared" si="529"/>
        <v>4.5646206106568716E-3</v>
      </c>
    </row>
    <row r="16920" spans="1:9" x14ac:dyDescent="0.25">
      <c r="A16920">
        <v>49</v>
      </c>
      <c r="B16920" t="s">
        <v>4</v>
      </c>
      <c r="C16920" s="1">
        <v>8.2824074074074064E-2</v>
      </c>
      <c r="D16920" s="1">
        <v>0.19260416666666669</v>
      </c>
      <c r="F16920">
        <v>42.195</v>
      </c>
      <c r="H16920" s="1">
        <f t="shared" si="528"/>
        <v>1.9628883534559558E-3</v>
      </c>
      <c r="I16920" s="1">
        <f t="shared" si="529"/>
        <v>4.5646206106568716E-3</v>
      </c>
    </row>
    <row r="16921" spans="1:9" x14ac:dyDescent="0.25">
      <c r="A16921">
        <v>40</v>
      </c>
      <c r="B16921" t="s">
        <v>4</v>
      </c>
      <c r="C16921" s="1">
        <v>7.7928240740740742E-2</v>
      </c>
      <c r="D16921" s="1">
        <v>0.19260416666666669</v>
      </c>
      <c r="F16921">
        <v>42.195</v>
      </c>
      <c r="H16921" s="1">
        <f t="shared" si="528"/>
        <v>1.8468595980741969E-3</v>
      </c>
      <c r="I16921" s="1">
        <f t="shared" si="529"/>
        <v>4.5646206106568716E-3</v>
      </c>
    </row>
    <row r="16922" spans="1:9" x14ac:dyDescent="0.25">
      <c r="A16922">
        <v>39</v>
      </c>
      <c r="B16922" t="s">
        <v>4</v>
      </c>
      <c r="C16922" s="1">
        <v>8.4502314814814808E-2</v>
      </c>
      <c r="D16922" s="1">
        <v>0.19260416666666669</v>
      </c>
      <c r="F16922">
        <v>42.195</v>
      </c>
      <c r="H16922" s="1">
        <f t="shared" si="528"/>
        <v>2.0026618038823277E-3</v>
      </c>
      <c r="I16922" s="1">
        <f t="shared" si="529"/>
        <v>4.5646206106568716E-3</v>
      </c>
    </row>
    <row r="16923" spans="1:9" x14ac:dyDescent="0.25">
      <c r="A16923">
        <v>28</v>
      </c>
      <c r="B16923" t="s">
        <v>5</v>
      </c>
      <c r="C16923" s="1">
        <v>8.3842592592592594E-2</v>
      </c>
      <c r="D16923" s="1">
        <v>0.19260416666666669</v>
      </c>
      <c r="F16923">
        <v>42.195</v>
      </c>
      <c r="H16923" s="1">
        <f t="shared" si="528"/>
        <v>1.987026723369892E-3</v>
      </c>
      <c r="I16923" s="1">
        <f t="shared" si="529"/>
        <v>4.5646206106568716E-3</v>
      </c>
    </row>
    <row r="16924" spans="1:9" x14ac:dyDescent="0.25">
      <c r="A16924">
        <v>42</v>
      </c>
      <c r="B16924" t="s">
        <v>4</v>
      </c>
      <c r="C16924" s="1">
        <v>7.9965277777777774E-2</v>
      </c>
      <c r="D16924" s="1">
        <v>0.19260416666666669</v>
      </c>
      <c r="F16924">
        <v>42.195</v>
      </c>
      <c r="H16924" s="1">
        <f t="shared" si="528"/>
        <v>1.8951363379020683E-3</v>
      </c>
      <c r="I16924" s="1">
        <f t="shared" si="529"/>
        <v>4.5646206106568716E-3</v>
      </c>
    </row>
    <row r="16925" spans="1:9" x14ac:dyDescent="0.25">
      <c r="A16925">
        <v>42</v>
      </c>
      <c r="B16925" t="s">
        <v>5</v>
      </c>
      <c r="C16925" s="1">
        <v>7.8368055555555552E-2</v>
      </c>
      <c r="D16925" s="1">
        <v>0.19260416666666669</v>
      </c>
      <c r="F16925">
        <v>42.195</v>
      </c>
      <c r="H16925" s="1">
        <f t="shared" si="528"/>
        <v>1.8572829850824874E-3</v>
      </c>
      <c r="I16925" s="1">
        <f t="shared" si="529"/>
        <v>4.5646206106568716E-3</v>
      </c>
    </row>
    <row r="16926" spans="1:9" x14ac:dyDescent="0.25">
      <c r="A16926">
        <v>46</v>
      </c>
      <c r="B16926" t="s">
        <v>4</v>
      </c>
      <c r="C16926" s="1">
        <v>7.3217592592592584E-2</v>
      </c>
      <c r="D16926" s="1">
        <v>0.19260416666666669</v>
      </c>
      <c r="F16926">
        <v>42.195</v>
      </c>
      <c r="H16926" s="1">
        <f t="shared" si="528"/>
        <v>1.735219637222244E-3</v>
      </c>
      <c r="I16926" s="1">
        <f t="shared" si="529"/>
        <v>4.5646206106568716E-3</v>
      </c>
    </row>
    <row r="16927" spans="1:9" x14ac:dyDescent="0.25">
      <c r="A16927">
        <v>40</v>
      </c>
      <c r="B16927" t="s">
        <v>5</v>
      </c>
      <c r="C16927" s="1">
        <v>8.3912037037037035E-2</v>
      </c>
      <c r="D16927" s="1">
        <v>0.19260416666666669</v>
      </c>
      <c r="F16927">
        <v>42.195</v>
      </c>
      <c r="H16927" s="1">
        <f t="shared" si="528"/>
        <v>1.9886725213185694E-3</v>
      </c>
      <c r="I16927" s="1">
        <f t="shared" si="529"/>
        <v>4.5646206106568716E-3</v>
      </c>
    </row>
    <row r="16928" spans="1:9" x14ac:dyDescent="0.25">
      <c r="A16928">
        <v>53</v>
      </c>
      <c r="B16928" t="s">
        <v>4</v>
      </c>
      <c r="C16928" s="1">
        <v>8.487268518518519E-2</v>
      </c>
      <c r="D16928" s="1">
        <v>0.19260416666666669</v>
      </c>
      <c r="F16928">
        <v>42.195</v>
      </c>
      <c r="H16928" s="1">
        <f t="shared" si="528"/>
        <v>2.0114393929419406E-3</v>
      </c>
      <c r="I16928" s="1">
        <f t="shared" si="529"/>
        <v>4.5646206106568716E-3</v>
      </c>
    </row>
    <row r="16929" spans="1:9" x14ac:dyDescent="0.25">
      <c r="A16929">
        <v>53</v>
      </c>
      <c r="B16929" t="s">
        <v>4</v>
      </c>
      <c r="C16929" s="1">
        <v>7.7743055555555551E-2</v>
      </c>
      <c r="D16929" s="1">
        <v>0.19260416666666669</v>
      </c>
      <c r="F16929">
        <v>42.195</v>
      </c>
      <c r="H16929" s="1">
        <f t="shared" si="528"/>
        <v>1.8424708035443904E-3</v>
      </c>
      <c r="I16929" s="1">
        <f t="shared" si="529"/>
        <v>4.5646206106568716E-3</v>
      </c>
    </row>
    <row r="16930" spans="1:9" x14ac:dyDescent="0.25">
      <c r="A16930">
        <v>41</v>
      </c>
      <c r="B16930" t="s">
        <v>4</v>
      </c>
      <c r="C16930" s="1">
        <v>8.2060185185185194E-2</v>
      </c>
      <c r="D16930" s="1">
        <v>0.19261574074074073</v>
      </c>
      <c r="F16930">
        <v>42.195</v>
      </c>
      <c r="H16930" s="1">
        <f t="shared" si="528"/>
        <v>1.9447845760205047E-3</v>
      </c>
      <c r="I16930" s="1">
        <f t="shared" si="529"/>
        <v>4.564894910314983E-3</v>
      </c>
    </row>
    <row r="16931" spans="1:9" x14ac:dyDescent="0.25">
      <c r="A16931">
        <v>44</v>
      </c>
      <c r="B16931" t="s">
        <v>4</v>
      </c>
      <c r="C16931" s="1">
        <v>8.3368055555555556E-2</v>
      </c>
      <c r="D16931" s="1">
        <v>0.19261574074074073</v>
      </c>
      <c r="F16931">
        <v>42.195</v>
      </c>
      <c r="H16931" s="1">
        <f t="shared" si="528"/>
        <v>1.975780437387263E-3</v>
      </c>
      <c r="I16931" s="1">
        <f t="shared" si="529"/>
        <v>4.564894910314983E-3</v>
      </c>
    </row>
    <row r="16932" spans="1:9" x14ac:dyDescent="0.25">
      <c r="A16932">
        <v>51</v>
      </c>
      <c r="B16932" t="s">
        <v>4</v>
      </c>
      <c r="C16932" s="1">
        <v>8.5543981481481471E-2</v>
      </c>
      <c r="D16932" s="1">
        <v>0.19261574074074073</v>
      </c>
      <c r="F16932">
        <v>42.195</v>
      </c>
      <c r="H16932" s="1">
        <f t="shared" si="528"/>
        <v>2.027348773112489E-3</v>
      </c>
      <c r="I16932" s="1">
        <f t="shared" si="529"/>
        <v>4.564894910314983E-3</v>
      </c>
    </row>
    <row r="16933" spans="1:9" x14ac:dyDescent="0.25">
      <c r="A16933">
        <v>39</v>
      </c>
      <c r="B16933" t="s">
        <v>4</v>
      </c>
      <c r="C16933" s="1">
        <v>8.111111111111112E-2</v>
      </c>
      <c r="D16933" s="1">
        <v>0.19262731481481479</v>
      </c>
      <c r="F16933">
        <v>42.195</v>
      </c>
      <c r="H16933" s="1">
        <f t="shared" si="528"/>
        <v>1.9222920040552463E-3</v>
      </c>
      <c r="I16933" s="1">
        <f t="shared" si="529"/>
        <v>4.5651692099730962E-3</v>
      </c>
    </row>
    <row r="16934" spans="1:9" x14ac:dyDescent="0.25">
      <c r="A16934">
        <v>46</v>
      </c>
      <c r="B16934" t="s">
        <v>5</v>
      </c>
      <c r="C16934" s="1">
        <v>9.1574074074074072E-2</v>
      </c>
      <c r="D16934" s="1">
        <v>0.19262731481481479</v>
      </c>
      <c r="F16934">
        <v>42.195</v>
      </c>
      <c r="H16934" s="1">
        <f t="shared" si="528"/>
        <v>2.1702588949893131E-3</v>
      </c>
      <c r="I16934" s="1">
        <f t="shared" si="529"/>
        <v>4.5651692099730962E-3</v>
      </c>
    </row>
    <row r="16935" spans="1:9" x14ac:dyDescent="0.25">
      <c r="A16935">
        <v>32</v>
      </c>
      <c r="B16935" t="s">
        <v>5</v>
      </c>
      <c r="C16935" s="1">
        <v>8.5115740740740742E-2</v>
      </c>
      <c r="D16935" s="1">
        <v>0.19262731481481479</v>
      </c>
      <c r="F16935">
        <v>42.195</v>
      </c>
      <c r="H16935" s="1">
        <f t="shared" si="528"/>
        <v>2.0171996857623119E-3</v>
      </c>
      <c r="I16935" s="1">
        <f t="shared" si="529"/>
        <v>4.5651692099730962E-3</v>
      </c>
    </row>
    <row r="16936" spans="1:9" x14ac:dyDescent="0.25">
      <c r="A16936">
        <v>61</v>
      </c>
      <c r="B16936" t="s">
        <v>5</v>
      </c>
      <c r="C16936" s="1">
        <v>8.4675925925925932E-2</v>
      </c>
      <c r="D16936" s="1">
        <v>0.19262731481481479</v>
      </c>
      <c r="F16936">
        <v>42.195</v>
      </c>
      <c r="H16936" s="1">
        <f t="shared" si="528"/>
        <v>2.0067762987540216E-3</v>
      </c>
      <c r="I16936" s="1">
        <f t="shared" si="529"/>
        <v>4.5651692099730962E-3</v>
      </c>
    </row>
    <row r="16937" spans="1:9" x14ac:dyDescent="0.25">
      <c r="A16937">
        <v>42</v>
      </c>
      <c r="B16937" t="s">
        <v>5</v>
      </c>
      <c r="C16937" s="1">
        <v>8.2870370370370372E-2</v>
      </c>
      <c r="D16937" s="1">
        <v>0.19262731481481479</v>
      </c>
      <c r="F16937">
        <v>42.195</v>
      </c>
      <c r="H16937" s="1">
        <f t="shared" si="528"/>
        <v>1.9639855520884081E-3</v>
      </c>
      <c r="I16937" s="1">
        <f t="shared" si="529"/>
        <v>4.5651692099730962E-3</v>
      </c>
    </row>
    <row r="16938" spans="1:9" x14ac:dyDescent="0.25">
      <c r="A16938">
        <v>53</v>
      </c>
      <c r="B16938" t="s">
        <v>4</v>
      </c>
      <c r="C16938" s="1">
        <v>8.6747685185185178E-2</v>
      </c>
      <c r="D16938" s="1">
        <v>0.19262731481481479</v>
      </c>
      <c r="F16938">
        <v>42.195</v>
      </c>
      <c r="H16938" s="1">
        <f t="shared" si="528"/>
        <v>2.0558759375562314E-3</v>
      </c>
      <c r="I16938" s="1">
        <f t="shared" si="529"/>
        <v>4.5651692099730962E-3</v>
      </c>
    </row>
    <row r="16939" spans="1:9" x14ac:dyDescent="0.25">
      <c r="A16939">
        <v>29</v>
      </c>
      <c r="B16939" t="s">
        <v>5</v>
      </c>
      <c r="C16939" s="1">
        <v>8.6319444444444449E-2</v>
      </c>
      <c r="D16939" s="1">
        <v>0.19262731481481479</v>
      </c>
      <c r="F16939">
        <v>42.195</v>
      </c>
      <c r="H16939" s="1">
        <f t="shared" si="528"/>
        <v>2.0457268502060539E-3</v>
      </c>
      <c r="I16939" s="1">
        <f t="shared" si="529"/>
        <v>4.5651692099730962E-3</v>
      </c>
    </row>
    <row r="16940" spans="1:9" x14ac:dyDescent="0.25">
      <c r="A16940">
        <v>28</v>
      </c>
      <c r="B16940" t="s">
        <v>4</v>
      </c>
      <c r="C16940" s="1">
        <v>8.3506944444444453E-2</v>
      </c>
      <c r="D16940" s="1">
        <v>0.19262731481481479</v>
      </c>
      <c r="F16940">
        <v>42.195</v>
      </c>
      <c r="H16940" s="1">
        <f t="shared" si="528"/>
        <v>1.9790720332846178E-3</v>
      </c>
      <c r="I16940" s="1">
        <f t="shared" si="529"/>
        <v>4.5651692099730962E-3</v>
      </c>
    </row>
    <row r="16941" spans="1:9" x14ac:dyDescent="0.25">
      <c r="A16941">
        <v>28</v>
      </c>
      <c r="B16941" t="s">
        <v>5</v>
      </c>
      <c r="C16941" s="1">
        <v>8.7141203703703707E-2</v>
      </c>
      <c r="D16941" s="1">
        <v>0.19263888888888889</v>
      </c>
      <c r="F16941">
        <v>42.195</v>
      </c>
      <c r="H16941" s="1">
        <f t="shared" si="528"/>
        <v>2.0652021259320703E-3</v>
      </c>
      <c r="I16941" s="1">
        <f t="shared" si="529"/>
        <v>4.5654435096312094E-3</v>
      </c>
    </row>
    <row r="16942" spans="1:9" x14ac:dyDescent="0.25">
      <c r="A16942">
        <v>40</v>
      </c>
      <c r="B16942" t="s">
        <v>4</v>
      </c>
      <c r="C16942" s="1">
        <v>8.1354166666666672E-2</v>
      </c>
      <c r="D16942" s="1">
        <v>0.19263888888888889</v>
      </c>
      <c r="F16942">
        <v>42.195</v>
      </c>
      <c r="H16942" s="1">
        <f t="shared" si="528"/>
        <v>1.9280522968756174E-3</v>
      </c>
      <c r="I16942" s="1">
        <f t="shared" si="529"/>
        <v>4.5654435096312094E-3</v>
      </c>
    </row>
    <row r="16943" spans="1:9" x14ac:dyDescent="0.25">
      <c r="A16943">
        <v>56</v>
      </c>
      <c r="B16943" t="s">
        <v>4</v>
      </c>
      <c r="C16943" s="1">
        <v>8.6574074074074081E-2</v>
      </c>
      <c r="D16943" s="1">
        <v>0.19263888888888889</v>
      </c>
      <c r="F16943">
        <v>42.195</v>
      </c>
      <c r="H16943" s="1">
        <f t="shared" si="528"/>
        <v>2.0517614426845379E-3</v>
      </c>
      <c r="I16943" s="1">
        <f t="shared" si="529"/>
        <v>4.5654435096312094E-3</v>
      </c>
    </row>
    <row r="16944" spans="1:9" x14ac:dyDescent="0.25">
      <c r="A16944">
        <v>59</v>
      </c>
      <c r="B16944" t="s">
        <v>4</v>
      </c>
      <c r="C16944" s="1">
        <v>7.6458333333333336E-2</v>
      </c>
      <c r="D16944" s="1">
        <v>0.19263888888888889</v>
      </c>
      <c r="F16944">
        <v>42.195</v>
      </c>
      <c r="H16944" s="1">
        <f t="shared" si="528"/>
        <v>1.8120235414938578E-3</v>
      </c>
      <c r="I16944" s="1">
        <f t="shared" si="529"/>
        <v>4.5654435096312094E-3</v>
      </c>
    </row>
    <row r="16945" spans="1:9" x14ac:dyDescent="0.25">
      <c r="A16945">
        <v>43</v>
      </c>
      <c r="B16945" t="s">
        <v>5</v>
      </c>
      <c r="C16945" s="1">
        <v>8.0162037037037046E-2</v>
      </c>
      <c r="D16945" s="1">
        <v>0.19263888888888889</v>
      </c>
      <c r="F16945">
        <v>42.195</v>
      </c>
      <c r="H16945" s="1">
        <f t="shared" si="528"/>
        <v>1.8997994320899881E-3</v>
      </c>
      <c r="I16945" s="1">
        <f t="shared" si="529"/>
        <v>4.5654435096312094E-3</v>
      </c>
    </row>
    <row r="16946" spans="1:9" x14ac:dyDescent="0.25">
      <c r="A16946">
        <v>34</v>
      </c>
      <c r="B16946" t="s">
        <v>4</v>
      </c>
      <c r="C16946" s="1">
        <v>8.2199074074074077E-2</v>
      </c>
      <c r="D16946" s="1">
        <v>0.19263888888888889</v>
      </c>
      <c r="F16946">
        <v>42.195</v>
      </c>
      <c r="H16946" s="1">
        <f t="shared" si="528"/>
        <v>1.9480761719178595E-3</v>
      </c>
      <c r="I16946" s="1">
        <f t="shared" si="529"/>
        <v>4.5654435096312094E-3</v>
      </c>
    </row>
    <row r="16947" spans="1:9" x14ac:dyDescent="0.25">
      <c r="A16947">
        <v>48</v>
      </c>
      <c r="B16947" t="s">
        <v>4</v>
      </c>
      <c r="C16947" s="1">
        <v>8.6724537037037031E-2</v>
      </c>
      <c r="D16947" s="1">
        <v>0.19265046296296295</v>
      </c>
      <c r="F16947">
        <v>42.195</v>
      </c>
      <c r="H16947" s="1">
        <f t="shared" si="528"/>
        <v>2.0553273382400055E-3</v>
      </c>
      <c r="I16947" s="1">
        <f t="shared" si="529"/>
        <v>4.5657178092893226E-3</v>
      </c>
    </row>
    <row r="16948" spans="1:9" x14ac:dyDescent="0.25">
      <c r="A16948">
        <v>43</v>
      </c>
      <c r="B16948" t="s">
        <v>4</v>
      </c>
      <c r="C16948" s="1">
        <v>8.4236111111111109E-2</v>
      </c>
      <c r="D16948" s="1">
        <v>0.19265046296296295</v>
      </c>
      <c r="F16948">
        <v>42.195</v>
      </c>
      <c r="H16948" s="1">
        <f t="shared" si="528"/>
        <v>1.9963529117457308E-3</v>
      </c>
      <c r="I16948" s="1">
        <f t="shared" si="529"/>
        <v>4.5657178092893226E-3</v>
      </c>
    </row>
    <row r="16949" spans="1:9" x14ac:dyDescent="0.25">
      <c r="A16949">
        <v>35</v>
      </c>
      <c r="B16949" t="s">
        <v>4</v>
      </c>
      <c r="C16949" s="1">
        <v>8.5393518518518521E-2</v>
      </c>
      <c r="D16949" s="1">
        <v>0.19265046296296295</v>
      </c>
      <c r="F16949">
        <v>42.195</v>
      </c>
      <c r="H16949" s="1">
        <f t="shared" si="528"/>
        <v>2.0237828775570214E-3</v>
      </c>
      <c r="I16949" s="1">
        <f t="shared" si="529"/>
        <v>4.5657178092893226E-3</v>
      </c>
    </row>
    <row r="16950" spans="1:9" x14ac:dyDescent="0.25">
      <c r="A16950">
        <v>44</v>
      </c>
      <c r="B16950" t="s">
        <v>4</v>
      </c>
      <c r="C16950" s="1">
        <v>8.7071759259259252E-2</v>
      </c>
      <c r="D16950" s="1">
        <v>0.19265046296296295</v>
      </c>
      <c r="F16950">
        <v>42.195</v>
      </c>
      <c r="H16950" s="1">
        <f t="shared" si="528"/>
        <v>2.0635563279833924E-3</v>
      </c>
      <c r="I16950" s="1">
        <f t="shared" si="529"/>
        <v>4.5657178092893226E-3</v>
      </c>
    </row>
    <row r="16951" spans="1:9" x14ac:dyDescent="0.25">
      <c r="A16951">
        <v>41</v>
      </c>
      <c r="B16951" t="s">
        <v>4</v>
      </c>
      <c r="C16951" s="1">
        <v>7.9409722222222215E-2</v>
      </c>
      <c r="D16951" s="1">
        <v>0.19266203703703702</v>
      </c>
      <c r="F16951">
        <v>42.195</v>
      </c>
      <c r="H16951" s="1">
        <f t="shared" si="528"/>
        <v>1.8819699543126487E-3</v>
      </c>
      <c r="I16951" s="1">
        <f t="shared" si="529"/>
        <v>4.5659921089474349E-3</v>
      </c>
    </row>
    <row r="16952" spans="1:9" x14ac:dyDescent="0.25">
      <c r="A16952">
        <v>29</v>
      </c>
      <c r="B16952" t="s">
        <v>5</v>
      </c>
      <c r="C16952" s="1">
        <v>8.222222222222221E-2</v>
      </c>
      <c r="D16952" s="1">
        <v>0.19266203703703702</v>
      </c>
      <c r="F16952">
        <v>42.195</v>
      </c>
      <c r="H16952" s="1">
        <f t="shared" si="528"/>
        <v>1.9486247712340848E-3</v>
      </c>
      <c r="I16952" s="1">
        <f t="shared" si="529"/>
        <v>4.5659921089474349E-3</v>
      </c>
    </row>
    <row r="16953" spans="1:9" x14ac:dyDescent="0.25">
      <c r="A16953">
        <v>42</v>
      </c>
      <c r="B16953" t="s">
        <v>4</v>
      </c>
      <c r="C16953" s="1">
        <v>7.9513888888888884E-2</v>
      </c>
      <c r="D16953" s="1">
        <v>0.19266203703703702</v>
      </c>
      <c r="F16953">
        <v>42.195</v>
      </c>
      <c r="H16953" s="1">
        <f t="shared" si="528"/>
        <v>1.884438651235665E-3</v>
      </c>
      <c r="I16953" s="1">
        <f t="shared" si="529"/>
        <v>4.5659921089474349E-3</v>
      </c>
    </row>
    <row r="16954" spans="1:9" x14ac:dyDescent="0.25">
      <c r="A16954">
        <v>46</v>
      </c>
      <c r="B16954" t="s">
        <v>4</v>
      </c>
      <c r="C16954" s="1">
        <v>7.0254629629629625E-2</v>
      </c>
      <c r="D16954" s="1">
        <v>0.19266203703703702</v>
      </c>
      <c r="F16954">
        <v>42.195</v>
      </c>
      <c r="H16954" s="1">
        <f t="shared" si="528"/>
        <v>1.66499892474534E-3</v>
      </c>
      <c r="I16954" s="1">
        <f t="shared" si="529"/>
        <v>4.5659921089474349E-3</v>
      </c>
    </row>
    <row r="16955" spans="1:9" x14ac:dyDescent="0.25">
      <c r="A16955">
        <v>42</v>
      </c>
      <c r="B16955" t="s">
        <v>4</v>
      </c>
      <c r="C16955" s="1">
        <v>0.08</v>
      </c>
      <c r="D16955" s="1">
        <v>0.19267361111111111</v>
      </c>
      <c r="F16955">
        <v>42.195</v>
      </c>
      <c r="H16955" s="1">
        <f t="shared" si="528"/>
        <v>1.8959592368764072E-3</v>
      </c>
      <c r="I16955" s="1">
        <f t="shared" si="529"/>
        <v>4.5662664086055481E-3</v>
      </c>
    </row>
    <row r="16956" spans="1:9" x14ac:dyDescent="0.25">
      <c r="A16956">
        <v>28</v>
      </c>
      <c r="B16956" t="s">
        <v>5</v>
      </c>
      <c r="C16956" s="1">
        <v>7.8541666666666662E-2</v>
      </c>
      <c r="D16956" s="1">
        <v>0.19267361111111111</v>
      </c>
      <c r="F16956">
        <v>42.195</v>
      </c>
      <c r="H16956" s="1">
        <f t="shared" si="528"/>
        <v>1.8613974799541809E-3</v>
      </c>
      <c r="I16956" s="1">
        <f t="shared" si="529"/>
        <v>4.5662664086055481E-3</v>
      </c>
    </row>
    <row r="16957" spans="1:9" x14ac:dyDescent="0.25">
      <c r="A16957">
        <v>59</v>
      </c>
      <c r="B16957" t="s">
        <v>4</v>
      </c>
      <c r="C16957" s="1">
        <v>8.1122685185185187E-2</v>
      </c>
      <c r="D16957" s="1">
        <v>0.19267361111111111</v>
      </c>
      <c r="F16957">
        <v>42.195</v>
      </c>
      <c r="H16957" s="1">
        <f t="shared" si="528"/>
        <v>1.9225663037133591E-3</v>
      </c>
      <c r="I16957" s="1">
        <f t="shared" si="529"/>
        <v>4.5662664086055481E-3</v>
      </c>
    </row>
    <row r="16958" spans="1:9" x14ac:dyDescent="0.25">
      <c r="A16958">
        <v>40</v>
      </c>
      <c r="B16958" t="s">
        <v>4</v>
      </c>
      <c r="C16958" s="1">
        <v>8.5879629629629625E-2</v>
      </c>
      <c r="D16958" s="1">
        <v>0.19268518518518518</v>
      </c>
      <c r="F16958">
        <v>42.195</v>
      </c>
      <c r="H16958" s="1">
        <f t="shared" si="528"/>
        <v>2.0353034631977632E-3</v>
      </c>
      <c r="I16958" s="1">
        <f t="shared" si="529"/>
        <v>4.5665407082636613E-3</v>
      </c>
    </row>
    <row r="16959" spans="1:9" x14ac:dyDescent="0.25">
      <c r="A16959">
        <v>32</v>
      </c>
      <c r="B16959" t="s">
        <v>5</v>
      </c>
      <c r="C16959" s="1">
        <v>8.4444444444444447E-2</v>
      </c>
      <c r="D16959" s="1">
        <v>0.19268518518518518</v>
      </c>
      <c r="F16959">
        <v>42.195</v>
      </c>
      <c r="H16959" s="1">
        <f t="shared" si="528"/>
        <v>2.001290305591763E-3</v>
      </c>
      <c r="I16959" s="1">
        <f t="shared" si="529"/>
        <v>4.5665407082636613E-3</v>
      </c>
    </row>
    <row r="16960" spans="1:9" x14ac:dyDescent="0.25">
      <c r="A16960">
        <v>52</v>
      </c>
      <c r="B16960" t="s">
        <v>5</v>
      </c>
      <c r="C16960" s="1">
        <v>8.9027777777777775E-2</v>
      </c>
      <c r="D16960" s="1">
        <v>0.19268518518518518</v>
      </c>
      <c r="F16960">
        <v>42.195</v>
      </c>
      <c r="H16960" s="1">
        <f t="shared" si="528"/>
        <v>2.1099129702044739E-3</v>
      </c>
      <c r="I16960" s="1">
        <f t="shared" si="529"/>
        <v>4.5665407082636613E-3</v>
      </c>
    </row>
    <row r="16961" spans="1:9" x14ac:dyDescent="0.25">
      <c r="A16961">
        <v>46</v>
      </c>
      <c r="B16961" t="s">
        <v>4</v>
      </c>
      <c r="C16961" s="1">
        <v>7.4502314814814813E-2</v>
      </c>
      <c r="D16961" s="1">
        <v>0.19269675925925925</v>
      </c>
      <c r="F16961">
        <v>42.195</v>
      </c>
      <c r="H16961" s="1">
        <f t="shared" si="528"/>
        <v>1.7656668992727766E-3</v>
      </c>
      <c r="I16961" s="1">
        <f t="shared" si="529"/>
        <v>4.5668150079217736E-3</v>
      </c>
    </row>
    <row r="16962" spans="1:9" x14ac:dyDescent="0.25">
      <c r="A16962">
        <v>43</v>
      </c>
      <c r="B16962" t="s">
        <v>4</v>
      </c>
      <c r="C16962" s="1">
        <v>7.9131944444444449E-2</v>
      </c>
      <c r="D16962" s="1">
        <v>0.19269675925925925</v>
      </c>
      <c r="F16962">
        <v>42.195</v>
      </c>
      <c r="H16962" s="1">
        <f t="shared" si="528"/>
        <v>1.8753867625179394E-3</v>
      </c>
      <c r="I16962" s="1">
        <f t="shared" si="529"/>
        <v>4.5668150079217736E-3</v>
      </c>
    </row>
    <row r="16963" spans="1:9" x14ac:dyDescent="0.25">
      <c r="A16963">
        <v>61</v>
      </c>
      <c r="B16963" t="s">
        <v>4</v>
      </c>
      <c r="C16963" s="1">
        <v>8.4039351851851851E-2</v>
      </c>
      <c r="D16963" s="1">
        <v>0.19269675925925925</v>
      </c>
      <c r="F16963">
        <v>42.195</v>
      </c>
      <c r="H16963" s="1">
        <f t="shared" si="528"/>
        <v>1.9916898175578114E-3</v>
      </c>
      <c r="I16963" s="1">
        <f t="shared" si="529"/>
        <v>4.5668150079217736E-3</v>
      </c>
    </row>
    <row r="16964" spans="1:9" x14ac:dyDescent="0.25">
      <c r="A16964">
        <v>53</v>
      </c>
      <c r="B16964" t="s">
        <v>4</v>
      </c>
      <c r="C16964" s="1">
        <v>9.3252314814814816E-2</v>
      </c>
      <c r="D16964" s="1">
        <v>0.19270833333333334</v>
      </c>
      <c r="F16964">
        <v>42.195</v>
      </c>
      <c r="H16964" s="1">
        <f t="shared" si="528"/>
        <v>2.2100323454156846E-3</v>
      </c>
      <c r="I16964" s="1">
        <f t="shared" si="529"/>
        <v>4.5670893075798876E-3</v>
      </c>
    </row>
    <row r="16965" spans="1:9" x14ac:dyDescent="0.25">
      <c r="A16965">
        <v>57</v>
      </c>
      <c r="B16965" t="s">
        <v>4</v>
      </c>
      <c r="C16965" s="1">
        <v>8.5104166666666661E-2</v>
      </c>
      <c r="D16965" s="1">
        <v>0.19270833333333334</v>
      </c>
      <c r="F16965">
        <v>42.195</v>
      </c>
      <c r="H16965" s="1">
        <f t="shared" si="528"/>
        <v>2.0169253861041987E-3</v>
      </c>
      <c r="I16965" s="1">
        <f t="shared" si="529"/>
        <v>4.5670893075798876E-3</v>
      </c>
    </row>
    <row r="16966" spans="1:9" x14ac:dyDescent="0.25">
      <c r="A16966">
        <v>33</v>
      </c>
      <c r="B16966" t="s">
        <v>5</v>
      </c>
      <c r="C16966" s="1">
        <v>8.7881944444444457E-2</v>
      </c>
      <c r="D16966" s="1">
        <v>0.19270833333333334</v>
      </c>
      <c r="F16966">
        <v>42.195</v>
      </c>
      <c r="H16966" s="1">
        <f t="shared" ref="H16966:H17029" si="530">C16966/F16966</f>
        <v>2.0827573040512965E-3</v>
      </c>
      <c r="I16966" s="1">
        <f t="shared" ref="I16966:I17029" si="531">D16966/F16966</f>
        <v>4.5670893075798876E-3</v>
      </c>
    </row>
    <row r="16967" spans="1:9" x14ac:dyDescent="0.25">
      <c r="A16967">
        <v>41</v>
      </c>
      <c r="B16967" t="s">
        <v>5</v>
      </c>
      <c r="C16967" s="1">
        <v>8.1909722222222217E-2</v>
      </c>
      <c r="D16967" s="1">
        <v>0.19270833333333334</v>
      </c>
      <c r="F16967">
        <v>42.195</v>
      </c>
      <c r="H16967" s="1">
        <f t="shared" si="530"/>
        <v>1.9412186804650365E-3</v>
      </c>
      <c r="I16967" s="1">
        <f t="shared" si="531"/>
        <v>4.5670893075798876E-3</v>
      </c>
    </row>
    <row r="16968" spans="1:9" x14ac:dyDescent="0.25">
      <c r="A16968">
        <v>28</v>
      </c>
      <c r="B16968" t="s">
        <v>5</v>
      </c>
      <c r="C16968" s="1">
        <v>8.4259259259259256E-2</v>
      </c>
      <c r="D16968" s="1">
        <v>0.19270833333333334</v>
      </c>
      <c r="F16968">
        <v>42.195</v>
      </c>
      <c r="H16968" s="1">
        <f t="shared" si="530"/>
        <v>1.9969015110619564E-3</v>
      </c>
      <c r="I16968" s="1">
        <f t="shared" si="531"/>
        <v>4.5670893075798876E-3</v>
      </c>
    </row>
    <row r="16969" spans="1:9" x14ac:dyDescent="0.25">
      <c r="A16969">
        <v>45</v>
      </c>
      <c r="B16969" t="s">
        <v>4</v>
      </c>
      <c r="C16969" s="1">
        <v>8.5335648148148147E-2</v>
      </c>
      <c r="D16969" s="1">
        <v>0.19271990740740741</v>
      </c>
      <c r="F16969">
        <v>42.195</v>
      </c>
      <c r="H16969" s="1">
        <f t="shared" si="530"/>
        <v>2.0224113792664568E-3</v>
      </c>
      <c r="I16969" s="1">
        <f t="shared" si="531"/>
        <v>4.567363607238E-3</v>
      </c>
    </row>
    <row r="16970" spans="1:9" x14ac:dyDescent="0.25">
      <c r="A16970">
        <v>39</v>
      </c>
      <c r="B16970" t="s">
        <v>5</v>
      </c>
      <c r="C16970" s="1">
        <v>8.0358796296296289E-2</v>
      </c>
      <c r="D16970" s="1">
        <v>0.19271990740740741</v>
      </c>
      <c r="F16970">
        <v>42.195</v>
      </c>
      <c r="H16970" s="1">
        <f t="shared" si="530"/>
        <v>1.9044625262779071E-3</v>
      </c>
      <c r="I16970" s="1">
        <f t="shared" si="531"/>
        <v>4.567363607238E-3</v>
      </c>
    </row>
    <row r="16971" spans="1:9" x14ac:dyDescent="0.25">
      <c r="A16971">
        <v>41</v>
      </c>
      <c r="B16971" t="s">
        <v>4</v>
      </c>
      <c r="C16971" s="1">
        <v>8.4027777777777771E-2</v>
      </c>
      <c r="D16971" s="1">
        <v>0.19271990740740741</v>
      </c>
      <c r="F16971">
        <v>42.195</v>
      </c>
      <c r="H16971" s="1">
        <f t="shared" si="530"/>
        <v>1.9914155178996982E-3</v>
      </c>
      <c r="I16971" s="1">
        <f t="shared" si="531"/>
        <v>4.567363607238E-3</v>
      </c>
    </row>
    <row r="16972" spans="1:9" x14ac:dyDescent="0.25">
      <c r="A16972">
        <v>41</v>
      </c>
      <c r="B16972" t="s">
        <v>4</v>
      </c>
      <c r="C16972" s="1">
        <v>8.340277777777777E-2</v>
      </c>
      <c r="D16972" s="1">
        <v>0.19271990740740741</v>
      </c>
      <c r="F16972">
        <v>42.195</v>
      </c>
      <c r="H16972" s="1">
        <f t="shared" si="530"/>
        <v>1.9766033363616013E-3</v>
      </c>
      <c r="I16972" s="1">
        <f t="shared" si="531"/>
        <v>4.567363607238E-3</v>
      </c>
    </row>
    <row r="16973" spans="1:9" x14ac:dyDescent="0.25">
      <c r="A16973">
        <v>45</v>
      </c>
      <c r="B16973" t="s">
        <v>4</v>
      </c>
      <c r="C16973" s="1">
        <v>7.7175925925925926E-2</v>
      </c>
      <c r="D16973" s="1">
        <v>0.19273148148148148</v>
      </c>
      <c r="F16973">
        <v>42.195</v>
      </c>
      <c r="H16973" s="1">
        <f t="shared" si="530"/>
        <v>1.8290301202968581E-3</v>
      </c>
      <c r="I16973" s="1">
        <f t="shared" si="531"/>
        <v>4.5676379068961123E-3</v>
      </c>
    </row>
    <row r="16974" spans="1:9" x14ac:dyDescent="0.25">
      <c r="A16974">
        <v>45</v>
      </c>
      <c r="B16974" t="s">
        <v>4</v>
      </c>
      <c r="C16974" s="1">
        <v>8.1793981481481481E-2</v>
      </c>
      <c r="D16974" s="1">
        <v>0.19274305555555557</v>
      </c>
      <c r="F16974">
        <v>42.195</v>
      </c>
      <c r="H16974" s="1">
        <f t="shared" si="530"/>
        <v>1.9384756838839077E-3</v>
      </c>
      <c r="I16974" s="1">
        <f t="shared" si="531"/>
        <v>4.5679122065542263E-3</v>
      </c>
    </row>
    <row r="16975" spans="1:9" x14ac:dyDescent="0.25">
      <c r="A16975">
        <v>43</v>
      </c>
      <c r="B16975" t="s">
        <v>5</v>
      </c>
      <c r="C16975" s="1">
        <v>8.0497685185185186E-2</v>
      </c>
      <c r="D16975" s="1">
        <v>0.19274305555555557</v>
      </c>
      <c r="F16975">
        <v>42.195</v>
      </c>
      <c r="H16975" s="1">
        <f t="shared" si="530"/>
        <v>1.9077541221752621E-3</v>
      </c>
      <c r="I16975" s="1">
        <f t="shared" si="531"/>
        <v>4.5679122065542263E-3</v>
      </c>
    </row>
    <row r="16976" spans="1:9" x14ac:dyDescent="0.25">
      <c r="A16976">
        <v>47</v>
      </c>
      <c r="B16976" t="s">
        <v>4</v>
      </c>
      <c r="C16976" s="1">
        <v>7.4166666666666659E-2</v>
      </c>
      <c r="D16976" s="1">
        <v>0.19274305555555557</v>
      </c>
      <c r="F16976">
        <v>42.195</v>
      </c>
      <c r="H16976" s="1">
        <f t="shared" si="530"/>
        <v>1.7577122091875022E-3</v>
      </c>
      <c r="I16976" s="1">
        <f t="shared" si="531"/>
        <v>4.5679122065542263E-3</v>
      </c>
    </row>
    <row r="16977" spans="1:9" x14ac:dyDescent="0.25">
      <c r="A16977">
        <v>59</v>
      </c>
      <c r="B16977" t="s">
        <v>4</v>
      </c>
      <c r="C16977" s="1">
        <v>8.0844907407407407E-2</v>
      </c>
      <c r="D16977" s="1">
        <v>0.19275462962962964</v>
      </c>
      <c r="F16977">
        <v>42.195</v>
      </c>
      <c r="H16977" s="1">
        <f t="shared" si="530"/>
        <v>1.9159831119186493E-3</v>
      </c>
      <c r="I16977" s="1">
        <f t="shared" si="531"/>
        <v>4.5681865062123387E-3</v>
      </c>
    </row>
    <row r="16978" spans="1:9" x14ac:dyDescent="0.25">
      <c r="A16978">
        <v>52</v>
      </c>
      <c r="B16978" t="s">
        <v>4</v>
      </c>
      <c r="C16978" s="1">
        <v>8.5231481481481478E-2</v>
      </c>
      <c r="D16978" s="1">
        <v>0.19275462962962964</v>
      </c>
      <c r="F16978">
        <v>42.195</v>
      </c>
      <c r="H16978" s="1">
        <f t="shared" si="530"/>
        <v>2.0199426823434407E-3</v>
      </c>
      <c r="I16978" s="1">
        <f t="shared" si="531"/>
        <v>4.5681865062123387E-3</v>
      </c>
    </row>
    <row r="16979" spans="1:9" x14ac:dyDescent="0.25">
      <c r="A16979">
        <v>43</v>
      </c>
      <c r="B16979" t="s">
        <v>5</v>
      </c>
      <c r="C16979" s="1">
        <v>8.5995370370370375E-2</v>
      </c>
      <c r="D16979" s="1">
        <v>0.1927662037037037</v>
      </c>
      <c r="F16979">
        <v>42.195</v>
      </c>
      <c r="H16979" s="1">
        <f t="shared" si="530"/>
        <v>2.0380464597788924E-3</v>
      </c>
      <c r="I16979" s="1">
        <f t="shared" si="531"/>
        <v>4.5684608058704518E-3</v>
      </c>
    </row>
    <row r="16980" spans="1:9" x14ac:dyDescent="0.25">
      <c r="A16980">
        <v>30</v>
      </c>
      <c r="B16980" t="s">
        <v>4</v>
      </c>
      <c r="C16980" s="1">
        <v>8.6018518518518508E-2</v>
      </c>
      <c r="D16980" s="1">
        <v>0.1927662037037037</v>
      </c>
      <c r="F16980">
        <v>42.195</v>
      </c>
      <c r="H16980" s="1">
        <f t="shared" si="530"/>
        <v>2.0385950590951179E-3</v>
      </c>
      <c r="I16980" s="1">
        <f t="shared" si="531"/>
        <v>4.5684608058704518E-3</v>
      </c>
    </row>
    <row r="16981" spans="1:9" x14ac:dyDescent="0.25">
      <c r="A16981">
        <v>42</v>
      </c>
      <c r="B16981" t="s">
        <v>5</v>
      </c>
      <c r="C16981" s="1">
        <v>8.5393518518518521E-2</v>
      </c>
      <c r="D16981" s="1">
        <v>0.1927662037037037</v>
      </c>
      <c r="F16981">
        <v>42.195</v>
      </c>
      <c r="H16981" s="1">
        <f t="shared" si="530"/>
        <v>2.0237828775570214E-3</v>
      </c>
      <c r="I16981" s="1">
        <f t="shared" si="531"/>
        <v>4.5684608058704518E-3</v>
      </c>
    </row>
    <row r="16982" spans="1:9" x14ac:dyDescent="0.25">
      <c r="A16982">
        <v>31</v>
      </c>
      <c r="B16982" t="s">
        <v>4</v>
      </c>
      <c r="C16982" s="1">
        <v>8.070601851851851E-2</v>
      </c>
      <c r="D16982" s="1">
        <v>0.1927662037037037</v>
      </c>
      <c r="F16982">
        <v>42.195</v>
      </c>
      <c r="H16982" s="1">
        <f t="shared" si="530"/>
        <v>1.9126915160212943E-3</v>
      </c>
      <c r="I16982" s="1">
        <f t="shared" si="531"/>
        <v>4.5684608058704518E-3</v>
      </c>
    </row>
    <row r="16983" spans="1:9" x14ac:dyDescent="0.25">
      <c r="A16983">
        <v>46</v>
      </c>
      <c r="B16983" t="s">
        <v>5</v>
      </c>
      <c r="C16983" s="1">
        <v>8.3993055555555543E-2</v>
      </c>
      <c r="D16983" s="1">
        <v>0.1927662037037037</v>
      </c>
      <c r="F16983">
        <v>42.195</v>
      </c>
      <c r="H16983" s="1">
        <f t="shared" si="530"/>
        <v>1.9905926189253595E-3</v>
      </c>
      <c r="I16983" s="1">
        <f t="shared" si="531"/>
        <v>4.5684608058704518E-3</v>
      </c>
    </row>
    <row r="16984" spans="1:9" x14ac:dyDescent="0.25">
      <c r="A16984">
        <v>46</v>
      </c>
      <c r="B16984" t="s">
        <v>4</v>
      </c>
      <c r="C16984" s="1">
        <v>9.2824074074074073E-2</v>
      </c>
      <c r="D16984" s="1">
        <v>0.1927662037037037</v>
      </c>
      <c r="F16984">
        <v>42.195</v>
      </c>
      <c r="H16984" s="1">
        <f t="shared" si="530"/>
        <v>2.199883258065507E-3</v>
      </c>
      <c r="I16984" s="1">
        <f t="shared" si="531"/>
        <v>4.5684608058704518E-3</v>
      </c>
    </row>
    <row r="16985" spans="1:9" x14ac:dyDescent="0.25">
      <c r="A16985">
        <v>42</v>
      </c>
      <c r="B16985" t="s">
        <v>5</v>
      </c>
      <c r="C16985" s="1">
        <v>8.3726851851851858E-2</v>
      </c>
      <c r="D16985" s="1">
        <v>0.1927662037037037</v>
      </c>
      <c r="F16985">
        <v>42.195</v>
      </c>
      <c r="H16985" s="1">
        <f t="shared" si="530"/>
        <v>1.9842837267887632E-3</v>
      </c>
      <c r="I16985" s="1">
        <f t="shared" si="531"/>
        <v>4.5684608058704518E-3</v>
      </c>
    </row>
    <row r="16986" spans="1:9" x14ac:dyDescent="0.25">
      <c r="A16986">
        <v>45</v>
      </c>
      <c r="B16986" t="s">
        <v>4</v>
      </c>
      <c r="C16986" s="1">
        <v>7.7442129629629639E-2</v>
      </c>
      <c r="D16986" s="1">
        <v>0.1927662037037037</v>
      </c>
      <c r="F16986">
        <v>42.195</v>
      </c>
      <c r="H16986" s="1">
        <f t="shared" si="530"/>
        <v>1.8353390124334552E-3</v>
      </c>
      <c r="I16986" s="1">
        <f t="shared" si="531"/>
        <v>4.5684608058704518E-3</v>
      </c>
    </row>
    <row r="16987" spans="1:9" x14ac:dyDescent="0.25">
      <c r="A16987">
        <v>46</v>
      </c>
      <c r="B16987" t="s">
        <v>4</v>
      </c>
      <c r="C16987" s="1">
        <v>8.0798611111111113E-2</v>
      </c>
      <c r="D16987" s="1">
        <v>0.1927662037037037</v>
      </c>
      <c r="F16987">
        <v>42.195</v>
      </c>
      <c r="H16987" s="1">
        <f t="shared" si="530"/>
        <v>1.9148859132861976E-3</v>
      </c>
      <c r="I16987" s="1">
        <f t="shared" si="531"/>
        <v>4.5684608058704518E-3</v>
      </c>
    </row>
    <row r="16988" spans="1:9" x14ac:dyDescent="0.25">
      <c r="A16988">
        <v>46</v>
      </c>
      <c r="B16988" t="s">
        <v>4</v>
      </c>
      <c r="C16988" s="1">
        <v>8.3599537037037042E-2</v>
      </c>
      <c r="D16988" s="1">
        <v>0.1927777777777778</v>
      </c>
      <c r="F16988">
        <v>42.195</v>
      </c>
      <c r="H16988" s="1">
        <f t="shared" si="530"/>
        <v>1.9812664305495211E-3</v>
      </c>
      <c r="I16988" s="1">
        <f t="shared" si="531"/>
        <v>4.568735105528565E-3</v>
      </c>
    </row>
    <row r="16989" spans="1:9" x14ac:dyDescent="0.25">
      <c r="A16989">
        <v>29</v>
      </c>
      <c r="B16989" t="s">
        <v>4</v>
      </c>
      <c r="C16989" s="1">
        <v>8.2129629629629622E-2</v>
      </c>
      <c r="D16989" s="1">
        <v>0.1927777777777778</v>
      </c>
      <c r="F16989">
        <v>42.195</v>
      </c>
      <c r="H16989" s="1">
        <f t="shared" si="530"/>
        <v>1.9464303739691817E-3</v>
      </c>
      <c r="I16989" s="1">
        <f t="shared" si="531"/>
        <v>4.568735105528565E-3</v>
      </c>
    </row>
    <row r="16990" spans="1:9" x14ac:dyDescent="0.25">
      <c r="A16990">
        <v>21</v>
      </c>
      <c r="B16990" t="s">
        <v>4</v>
      </c>
      <c r="C16990" s="1">
        <v>8.2488425925925923E-2</v>
      </c>
      <c r="D16990" s="1">
        <v>0.1927777777777778</v>
      </c>
      <c r="F16990">
        <v>42.195</v>
      </c>
      <c r="H16990" s="1">
        <f t="shared" si="530"/>
        <v>1.954933663370682E-3</v>
      </c>
      <c r="I16990" s="1">
        <f t="shared" si="531"/>
        <v>4.568735105528565E-3</v>
      </c>
    </row>
    <row r="16991" spans="1:9" x14ac:dyDescent="0.25">
      <c r="A16991">
        <v>44</v>
      </c>
      <c r="B16991" t="s">
        <v>5</v>
      </c>
      <c r="C16991" s="1">
        <v>8.6898148148148155E-2</v>
      </c>
      <c r="D16991" s="1">
        <v>0.1927777777777778</v>
      </c>
      <c r="F16991">
        <v>42.195</v>
      </c>
      <c r="H16991" s="1">
        <f t="shared" si="530"/>
        <v>2.0594418331116994E-3</v>
      </c>
      <c r="I16991" s="1">
        <f t="shared" si="531"/>
        <v>4.568735105528565E-3</v>
      </c>
    </row>
    <row r="16992" spans="1:9" x14ac:dyDescent="0.25">
      <c r="A16992">
        <v>46</v>
      </c>
      <c r="B16992" t="s">
        <v>5</v>
      </c>
      <c r="C16992" s="1">
        <v>8.5069444444444434E-2</v>
      </c>
      <c r="D16992" s="1">
        <v>0.1927777777777778</v>
      </c>
      <c r="F16992">
        <v>42.195</v>
      </c>
      <c r="H16992" s="1">
        <f t="shared" si="530"/>
        <v>2.01610248712986E-3</v>
      </c>
      <c r="I16992" s="1">
        <f t="shared" si="531"/>
        <v>4.568735105528565E-3</v>
      </c>
    </row>
    <row r="16993" spans="1:9" x14ac:dyDescent="0.25">
      <c r="A16993">
        <v>24</v>
      </c>
      <c r="B16993" t="s">
        <v>5</v>
      </c>
      <c r="C16993" s="1">
        <v>8.0324074074074062E-2</v>
      </c>
      <c r="D16993" s="1">
        <v>0.1927777777777778</v>
      </c>
      <c r="F16993">
        <v>42.195</v>
      </c>
      <c r="H16993" s="1">
        <f t="shared" si="530"/>
        <v>1.9036396273035682E-3</v>
      </c>
      <c r="I16993" s="1">
        <f t="shared" si="531"/>
        <v>4.568735105528565E-3</v>
      </c>
    </row>
    <row r="16994" spans="1:9" x14ac:dyDescent="0.25">
      <c r="A16994">
        <v>54</v>
      </c>
      <c r="B16994" t="s">
        <v>4</v>
      </c>
      <c r="C16994" s="1">
        <v>8.2754629629629636E-2</v>
      </c>
      <c r="D16994" s="1">
        <v>0.19278935185185186</v>
      </c>
      <c r="F16994">
        <v>42.195</v>
      </c>
      <c r="H16994" s="1">
        <f t="shared" si="530"/>
        <v>1.9612425555072788E-3</v>
      </c>
      <c r="I16994" s="1">
        <f t="shared" si="531"/>
        <v>4.5690094051866774E-3</v>
      </c>
    </row>
    <row r="16995" spans="1:9" x14ac:dyDescent="0.25">
      <c r="A16995">
        <v>32</v>
      </c>
      <c r="B16995" t="s">
        <v>4</v>
      </c>
      <c r="C16995" s="1">
        <v>8.6539351851851853E-2</v>
      </c>
      <c r="D16995" s="1">
        <v>0.19278935185185186</v>
      </c>
      <c r="F16995">
        <v>42.195</v>
      </c>
      <c r="H16995" s="1">
        <f t="shared" si="530"/>
        <v>2.0509385437101992E-3</v>
      </c>
      <c r="I16995" s="1">
        <f t="shared" si="531"/>
        <v>4.5690094051866774E-3</v>
      </c>
    </row>
    <row r="16996" spans="1:9" x14ac:dyDescent="0.25">
      <c r="A16996">
        <v>30</v>
      </c>
      <c r="B16996" t="s">
        <v>5</v>
      </c>
      <c r="C16996" s="1">
        <v>7.9965277777777774E-2</v>
      </c>
      <c r="D16996" s="1">
        <v>0.19278935185185186</v>
      </c>
      <c r="F16996">
        <v>42.195</v>
      </c>
      <c r="H16996" s="1">
        <f t="shared" si="530"/>
        <v>1.8951363379020683E-3</v>
      </c>
      <c r="I16996" s="1">
        <f t="shared" si="531"/>
        <v>4.5690094051866774E-3</v>
      </c>
    </row>
    <row r="16997" spans="1:9" x14ac:dyDescent="0.25">
      <c r="A16997">
        <v>20</v>
      </c>
      <c r="B16997" t="s">
        <v>5</v>
      </c>
      <c r="C16997" s="1">
        <v>8.2442129629629629E-2</v>
      </c>
      <c r="D16997" s="1">
        <v>0.19278935185185186</v>
      </c>
      <c r="F16997">
        <v>42.195</v>
      </c>
      <c r="H16997" s="1">
        <f t="shared" si="530"/>
        <v>1.9538364647382301E-3</v>
      </c>
      <c r="I16997" s="1">
        <f t="shared" si="531"/>
        <v>4.5690094051866774E-3</v>
      </c>
    </row>
    <row r="16998" spans="1:9" x14ac:dyDescent="0.25">
      <c r="A16998">
        <v>37</v>
      </c>
      <c r="B16998" t="s">
        <v>4</v>
      </c>
      <c r="C16998" s="1">
        <v>8.4826388888888882E-2</v>
      </c>
      <c r="D16998" s="1">
        <v>0.19280092592592593</v>
      </c>
      <c r="F16998">
        <v>42.195</v>
      </c>
      <c r="H16998" s="1">
        <f t="shared" si="530"/>
        <v>2.0103421943094887E-3</v>
      </c>
      <c r="I16998" s="1">
        <f t="shared" si="531"/>
        <v>4.5692837048447905E-3</v>
      </c>
    </row>
    <row r="16999" spans="1:9" x14ac:dyDescent="0.25">
      <c r="A16999">
        <v>66</v>
      </c>
      <c r="B16999" t="s">
        <v>4</v>
      </c>
      <c r="C16999" s="1">
        <v>8.7071759259259252E-2</v>
      </c>
      <c r="D16999" s="1">
        <v>0.19280092592592593</v>
      </c>
      <c r="F16999">
        <v>42.195</v>
      </c>
      <c r="H16999" s="1">
        <f t="shared" si="530"/>
        <v>2.0635563279833924E-3</v>
      </c>
      <c r="I16999" s="1">
        <f t="shared" si="531"/>
        <v>4.5692837048447905E-3</v>
      </c>
    </row>
    <row r="17000" spans="1:9" x14ac:dyDescent="0.25">
      <c r="A17000">
        <v>45</v>
      </c>
      <c r="B17000" t="s">
        <v>4</v>
      </c>
      <c r="C17000" s="1">
        <v>8.2268518518518519E-2</v>
      </c>
      <c r="D17000" s="1">
        <v>0.19281249999999997</v>
      </c>
      <c r="F17000">
        <v>42.195</v>
      </c>
      <c r="H17000" s="1">
        <f t="shared" si="530"/>
        <v>1.9497219698665367E-3</v>
      </c>
      <c r="I17000" s="1">
        <f t="shared" si="531"/>
        <v>4.5695580045029029E-3</v>
      </c>
    </row>
    <row r="17001" spans="1:9" x14ac:dyDescent="0.25">
      <c r="A17001">
        <v>42</v>
      </c>
      <c r="B17001" t="s">
        <v>5</v>
      </c>
      <c r="C17001" s="1">
        <v>9.0509259259259248E-2</v>
      </c>
      <c r="D17001" s="1">
        <v>0.19281249999999997</v>
      </c>
      <c r="F17001">
        <v>42.195</v>
      </c>
      <c r="H17001" s="1">
        <f t="shared" si="530"/>
        <v>2.1450233264429255E-3</v>
      </c>
      <c r="I17001" s="1">
        <f t="shared" si="531"/>
        <v>4.5695580045029029E-3</v>
      </c>
    </row>
    <row r="17002" spans="1:9" x14ac:dyDescent="0.25">
      <c r="A17002">
        <v>41</v>
      </c>
      <c r="B17002" t="s">
        <v>5</v>
      </c>
      <c r="C17002" s="1">
        <v>8.729166666666667E-2</v>
      </c>
      <c r="D17002" s="1">
        <v>0.19281249999999997</v>
      </c>
      <c r="F17002">
        <v>42.195</v>
      </c>
      <c r="H17002" s="1">
        <f t="shared" si="530"/>
        <v>2.0687680214875382E-3</v>
      </c>
      <c r="I17002" s="1">
        <f t="shared" si="531"/>
        <v>4.5695580045029029E-3</v>
      </c>
    </row>
    <row r="17003" spans="1:9" x14ac:dyDescent="0.25">
      <c r="A17003">
        <v>32</v>
      </c>
      <c r="B17003" t="s">
        <v>5</v>
      </c>
      <c r="C17003" s="1">
        <v>8.446759259259258E-2</v>
      </c>
      <c r="D17003" s="1">
        <v>0.19281249999999997</v>
      </c>
      <c r="F17003">
        <v>42.195</v>
      </c>
      <c r="H17003" s="1">
        <f t="shared" si="530"/>
        <v>2.0018389049079885E-3</v>
      </c>
      <c r="I17003" s="1">
        <f t="shared" si="531"/>
        <v>4.5695580045029029E-3</v>
      </c>
    </row>
    <row r="17004" spans="1:9" x14ac:dyDescent="0.25">
      <c r="A17004">
        <v>58</v>
      </c>
      <c r="B17004" t="s">
        <v>5</v>
      </c>
      <c r="C17004" s="1">
        <v>8.7754629629629641E-2</v>
      </c>
      <c r="D17004" s="1">
        <v>0.19281249999999997</v>
      </c>
      <c r="F17004">
        <v>42.195</v>
      </c>
      <c r="H17004" s="1">
        <f t="shared" si="530"/>
        <v>2.0797400078120544E-3</v>
      </c>
      <c r="I17004" s="1">
        <f t="shared" si="531"/>
        <v>4.5695580045029029E-3</v>
      </c>
    </row>
    <row r="17005" spans="1:9" x14ac:dyDescent="0.25">
      <c r="A17005">
        <v>53</v>
      </c>
      <c r="B17005" t="s">
        <v>4</v>
      </c>
      <c r="C17005" s="1">
        <v>8.5509259259259271E-2</v>
      </c>
      <c r="D17005" s="1">
        <v>0.19282407407407409</v>
      </c>
      <c r="F17005">
        <v>42.195</v>
      </c>
      <c r="H17005" s="1">
        <f t="shared" si="530"/>
        <v>2.0265258741381507E-3</v>
      </c>
      <c r="I17005" s="1">
        <f t="shared" si="531"/>
        <v>4.5698323041610169E-3</v>
      </c>
    </row>
    <row r="17006" spans="1:9" x14ac:dyDescent="0.25">
      <c r="A17006">
        <v>50</v>
      </c>
      <c r="B17006" t="s">
        <v>4</v>
      </c>
      <c r="C17006" s="1">
        <v>8.2233796296296291E-2</v>
      </c>
      <c r="D17006" s="1">
        <v>0.19282407407407409</v>
      </c>
      <c r="F17006">
        <v>42.195</v>
      </c>
      <c r="H17006" s="1">
        <f t="shared" si="530"/>
        <v>1.948899070892198E-3</v>
      </c>
      <c r="I17006" s="1">
        <f t="shared" si="531"/>
        <v>4.5698323041610169E-3</v>
      </c>
    </row>
    <row r="17007" spans="1:9" x14ac:dyDescent="0.25">
      <c r="A17007">
        <v>48</v>
      </c>
      <c r="B17007" t="s">
        <v>5</v>
      </c>
      <c r="C17007" s="1">
        <v>8.5902777777777772E-2</v>
      </c>
      <c r="D17007" s="1">
        <v>0.19282407407407409</v>
      </c>
      <c r="F17007">
        <v>42.195</v>
      </c>
      <c r="H17007" s="1">
        <f t="shared" si="530"/>
        <v>2.0358520625139891E-3</v>
      </c>
      <c r="I17007" s="1">
        <f t="shared" si="531"/>
        <v>4.5698323041610169E-3</v>
      </c>
    </row>
    <row r="17008" spans="1:9" x14ac:dyDescent="0.25">
      <c r="A17008">
        <v>42</v>
      </c>
      <c r="B17008" t="s">
        <v>5</v>
      </c>
      <c r="C17008" s="1">
        <v>9.0138888888888893E-2</v>
      </c>
      <c r="D17008" s="1">
        <v>0.19282407407407409</v>
      </c>
      <c r="F17008">
        <v>42.195</v>
      </c>
      <c r="H17008" s="1">
        <f t="shared" si="530"/>
        <v>2.136245737383313E-3</v>
      </c>
      <c r="I17008" s="1">
        <f t="shared" si="531"/>
        <v>4.5698323041610169E-3</v>
      </c>
    </row>
    <row r="17009" spans="1:9" x14ac:dyDescent="0.25">
      <c r="A17009">
        <v>47</v>
      </c>
      <c r="B17009" t="s">
        <v>4</v>
      </c>
      <c r="C17009" s="1">
        <v>8.6851851851851847E-2</v>
      </c>
      <c r="D17009" s="1">
        <v>0.19283564814814813</v>
      </c>
      <c r="F17009">
        <v>42.195</v>
      </c>
      <c r="H17009" s="1">
        <f t="shared" si="530"/>
        <v>2.0583446344792475E-3</v>
      </c>
      <c r="I17009" s="1">
        <f t="shared" si="531"/>
        <v>4.5701066038191284E-3</v>
      </c>
    </row>
    <row r="17010" spans="1:9" x14ac:dyDescent="0.25">
      <c r="A17010">
        <v>41</v>
      </c>
      <c r="B17010" t="s">
        <v>4</v>
      </c>
      <c r="C17010" s="1">
        <v>8.8287037037037039E-2</v>
      </c>
      <c r="D17010" s="1">
        <v>0.19283564814814813</v>
      </c>
      <c r="F17010">
        <v>42.195</v>
      </c>
      <c r="H17010" s="1">
        <f t="shared" si="530"/>
        <v>2.0923577920852481E-3</v>
      </c>
      <c r="I17010" s="1">
        <f t="shared" si="531"/>
        <v>4.5701066038191284E-3</v>
      </c>
    </row>
    <row r="17011" spans="1:9" x14ac:dyDescent="0.25">
      <c r="A17011">
        <v>36</v>
      </c>
      <c r="B17011" t="s">
        <v>5</v>
      </c>
      <c r="C17011" s="1">
        <v>8.2731481481481475E-2</v>
      </c>
      <c r="D17011" s="1">
        <v>0.19283564814814813</v>
      </c>
      <c r="F17011">
        <v>42.195</v>
      </c>
      <c r="H17011" s="1">
        <f t="shared" si="530"/>
        <v>1.9606939561910529E-3</v>
      </c>
      <c r="I17011" s="1">
        <f t="shared" si="531"/>
        <v>4.5701066038191284E-3</v>
      </c>
    </row>
    <row r="17012" spans="1:9" x14ac:dyDescent="0.25">
      <c r="A17012">
        <v>28</v>
      </c>
      <c r="B17012" t="s">
        <v>5</v>
      </c>
      <c r="C17012" s="1">
        <v>8.2638888888888887E-2</v>
      </c>
      <c r="D17012" s="1">
        <v>0.19284722222222225</v>
      </c>
      <c r="F17012">
        <v>42.195</v>
      </c>
      <c r="H17012" s="1">
        <f t="shared" si="530"/>
        <v>1.9584995589261496E-3</v>
      </c>
      <c r="I17012" s="1">
        <f t="shared" si="531"/>
        <v>4.5703809034772424E-3</v>
      </c>
    </row>
    <row r="17013" spans="1:9" x14ac:dyDescent="0.25">
      <c r="A17013">
        <v>34</v>
      </c>
      <c r="B17013" t="s">
        <v>5</v>
      </c>
      <c r="C17013" s="1">
        <v>7.8946759259259258E-2</v>
      </c>
      <c r="D17013" s="1">
        <v>0.19284722222222225</v>
      </c>
      <c r="F17013">
        <v>42.195</v>
      </c>
      <c r="H17013" s="1">
        <f t="shared" si="530"/>
        <v>1.8709979679881327E-3</v>
      </c>
      <c r="I17013" s="1">
        <f t="shared" si="531"/>
        <v>4.5703809034772424E-3</v>
      </c>
    </row>
    <row r="17014" spans="1:9" x14ac:dyDescent="0.25">
      <c r="A17014">
        <v>34</v>
      </c>
      <c r="B17014" t="s">
        <v>4</v>
      </c>
      <c r="C17014" s="1">
        <v>8.6817129629629633E-2</v>
      </c>
      <c r="D17014" s="1">
        <v>0.19285879629629629</v>
      </c>
      <c r="F17014">
        <v>42.195</v>
      </c>
      <c r="H17014" s="1">
        <f t="shared" si="530"/>
        <v>2.0575217355049088E-3</v>
      </c>
      <c r="I17014" s="1">
        <f t="shared" si="531"/>
        <v>4.5706552031353547E-3</v>
      </c>
    </row>
    <row r="17015" spans="1:9" x14ac:dyDescent="0.25">
      <c r="A17015">
        <v>27</v>
      </c>
      <c r="B17015" t="s">
        <v>4</v>
      </c>
      <c r="C17015" s="1">
        <v>8.7673611111111105E-2</v>
      </c>
      <c r="D17015" s="1">
        <v>0.19285879629629629</v>
      </c>
      <c r="F17015">
        <v>42.195</v>
      </c>
      <c r="H17015" s="1">
        <f t="shared" si="530"/>
        <v>2.0778199102052639E-3</v>
      </c>
      <c r="I17015" s="1">
        <f t="shared" si="531"/>
        <v>4.5706552031353547E-3</v>
      </c>
    </row>
    <row r="17016" spans="1:9" x14ac:dyDescent="0.25">
      <c r="A17016">
        <v>59</v>
      </c>
      <c r="B17016" t="s">
        <v>4</v>
      </c>
      <c r="C17016" s="1">
        <v>7.6261574074074079E-2</v>
      </c>
      <c r="D17016" s="1">
        <v>0.19285879629629629</v>
      </c>
      <c r="F17016">
        <v>42.195</v>
      </c>
      <c r="H17016" s="1">
        <f t="shared" si="530"/>
        <v>1.8073604473059386E-3</v>
      </c>
      <c r="I17016" s="1">
        <f t="shared" si="531"/>
        <v>4.5706552031353547E-3</v>
      </c>
    </row>
    <row r="17017" spans="1:9" x14ac:dyDescent="0.25">
      <c r="A17017">
        <v>48</v>
      </c>
      <c r="B17017" t="s">
        <v>5</v>
      </c>
      <c r="C17017" s="1">
        <v>8.7048611111111118E-2</v>
      </c>
      <c r="D17017" s="1">
        <v>0.19285879629629629</v>
      </c>
      <c r="F17017">
        <v>42.195</v>
      </c>
      <c r="H17017" s="1">
        <f t="shared" si="530"/>
        <v>2.0630077286671674E-3</v>
      </c>
      <c r="I17017" s="1">
        <f t="shared" si="531"/>
        <v>4.5706552031353547E-3</v>
      </c>
    </row>
    <row r="17018" spans="1:9" x14ac:dyDescent="0.25">
      <c r="A17018">
        <v>59</v>
      </c>
      <c r="B17018" t="s">
        <v>4</v>
      </c>
      <c r="C17018" s="1">
        <v>8.2858796296296292E-2</v>
      </c>
      <c r="D17018" s="1">
        <v>0.19285879629629629</v>
      </c>
      <c r="F17018">
        <v>42.195</v>
      </c>
      <c r="H17018" s="1">
        <f t="shared" si="530"/>
        <v>1.9637112524302949E-3</v>
      </c>
      <c r="I17018" s="1">
        <f t="shared" si="531"/>
        <v>4.5706552031353547E-3</v>
      </c>
    </row>
    <row r="17019" spans="1:9" x14ac:dyDescent="0.25">
      <c r="A17019">
        <v>39</v>
      </c>
      <c r="B17019" t="s">
        <v>4</v>
      </c>
      <c r="C17019" s="1">
        <v>8.6527777777777773E-2</v>
      </c>
      <c r="D17019" s="1">
        <v>0.19287037037037036</v>
      </c>
      <c r="F17019">
        <v>42.195</v>
      </c>
      <c r="H17019" s="1">
        <f t="shared" si="530"/>
        <v>2.0506642440520861E-3</v>
      </c>
      <c r="I17019" s="1">
        <f t="shared" si="531"/>
        <v>4.5709295027934671E-3</v>
      </c>
    </row>
    <row r="17020" spans="1:9" x14ac:dyDescent="0.25">
      <c r="A17020">
        <v>42</v>
      </c>
      <c r="B17020" t="s">
        <v>5</v>
      </c>
      <c r="C17020" s="1">
        <v>8.1307870370370364E-2</v>
      </c>
      <c r="D17020" s="1">
        <v>0.19287037037037036</v>
      </c>
      <c r="F17020">
        <v>42.195</v>
      </c>
      <c r="H17020" s="1">
        <f t="shared" si="530"/>
        <v>1.9269550982431653E-3</v>
      </c>
      <c r="I17020" s="1">
        <f t="shared" si="531"/>
        <v>4.5709295027934671E-3</v>
      </c>
    </row>
    <row r="17021" spans="1:9" x14ac:dyDescent="0.25">
      <c r="A17021">
        <v>50</v>
      </c>
      <c r="B17021" t="s">
        <v>4</v>
      </c>
      <c r="C17021" s="1">
        <v>8.1215277777777775E-2</v>
      </c>
      <c r="D17021" s="1">
        <v>0.19288194444444443</v>
      </c>
      <c r="F17021">
        <v>42.195</v>
      </c>
      <c r="H17021" s="1">
        <f t="shared" si="530"/>
        <v>1.9247607009782622E-3</v>
      </c>
      <c r="I17021" s="1">
        <f t="shared" si="531"/>
        <v>4.5712038024515803E-3</v>
      </c>
    </row>
    <row r="17022" spans="1:9" x14ac:dyDescent="0.25">
      <c r="A17022">
        <v>46</v>
      </c>
      <c r="B17022" t="s">
        <v>5</v>
      </c>
      <c r="C17022" s="1">
        <v>8.2268518518518519E-2</v>
      </c>
      <c r="D17022" s="1">
        <v>0.19288194444444443</v>
      </c>
      <c r="F17022">
        <v>42.195</v>
      </c>
      <c r="H17022" s="1">
        <f t="shared" si="530"/>
        <v>1.9497219698665367E-3</v>
      </c>
      <c r="I17022" s="1">
        <f t="shared" si="531"/>
        <v>4.5712038024515803E-3</v>
      </c>
    </row>
    <row r="17023" spans="1:9" x14ac:dyDescent="0.25">
      <c r="A17023">
        <v>37</v>
      </c>
      <c r="B17023" t="s">
        <v>4</v>
      </c>
      <c r="C17023" s="1">
        <v>8.0185185185185193E-2</v>
      </c>
      <c r="D17023" s="1">
        <v>0.19288194444444443</v>
      </c>
      <c r="F17023">
        <v>42.195</v>
      </c>
      <c r="H17023" s="1">
        <f t="shared" si="530"/>
        <v>1.9003480314062138E-3</v>
      </c>
      <c r="I17023" s="1">
        <f t="shared" si="531"/>
        <v>4.5712038024515803E-3</v>
      </c>
    </row>
    <row r="17024" spans="1:9" x14ac:dyDescent="0.25">
      <c r="A17024">
        <v>41</v>
      </c>
      <c r="B17024" t="s">
        <v>5</v>
      </c>
      <c r="C17024" s="1">
        <v>8.8530092592592591E-2</v>
      </c>
      <c r="D17024" s="1">
        <v>0.19288194444444443</v>
      </c>
      <c r="F17024">
        <v>42.195</v>
      </c>
      <c r="H17024" s="1">
        <f t="shared" si="530"/>
        <v>2.0981180849056189E-3</v>
      </c>
      <c r="I17024" s="1">
        <f t="shared" si="531"/>
        <v>4.5712038024515803E-3</v>
      </c>
    </row>
    <row r="17025" spans="1:9" x14ac:dyDescent="0.25">
      <c r="A17025">
        <v>35</v>
      </c>
      <c r="B17025" t="s">
        <v>5</v>
      </c>
      <c r="C17025" s="1">
        <v>8.3796296296296299E-2</v>
      </c>
      <c r="D17025" s="1">
        <v>0.19289351851851852</v>
      </c>
      <c r="F17025">
        <v>42.195</v>
      </c>
      <c r="H17025" s="1">
        <f t="shared" si="530"/>
        <v>1.9859295247374406E-3</v>
      </c>
      <c r="I17025" s="1">
        <f t="shared" si="531"/>
        <v>4.5714781021096934E-3</v>
      </c>
    </row>
    <row r="17026" spans="1:9" x14ac:dyDescent="0.25">
      <c r="A17026">
        <v>24</v>
      </c>
      <c r="B17026" t="s">
        <v>4</v>
      </c>
      <c r="C17026" s="1">
        <v>8.7268518518518523E-2</v>
      </c>
      <c r="D17026" s="1">
        <v>0.19289351851851852</v>
      </c>
      <c r="F17026">
        <v>42.195</v>
      </c>
      <c r="H17026" s="1">
        <f t="shared" si="530"/>
        <v>2.0682194221713123E-3</v>
      </c>
      <c r="I17026" s="1">
        <f t="shared" si="531"/>
        <v>4.5714781021096934E-3</v>
      </c>
    </row>
    <row r="17027" spans="1:9" x14ac:dyDescent="0.25">
      <c r="A17027">
        <v>43</v>
      </c>
      <c r="B17027" t="s">
        <v>4</v>
      </c>
      <c r="C17027" s="1">
        <v>8.1863425925925923E-2</v>
      </c>
      <c r="D17027" s="1">
        <v>0.19290509259259259</v>
      </c>
      <c r="F17027">
        <v>42.195</v>
      </c>
      <c r="H17027" s="1">
        <f t="shared" si="530"/>
        <v>1.9401214818325851E-3</v>
      </c>
      <c r="I17027" s="1">
        <f t="shared" si="531"/>
        <v>4.5717524017678066E-3</v>
      </c>
    </row>
    <row r="17028" spans="1:9" x14ac:dyDescent="0.25">
      <c r="A17028">
        <v>32</v>
      </c>
      <c r="B17028" t="s">
        <v>4</v>
      </c>
      <c r="C17028" s="1">
        <v>7.846064814814814E-2</v>
      </c>
      <c r="D17028" s="1">
        <v>0.19290509259259259</v>
      </c>
      <c r="F17028">
        <v>42.195</v>
      </c>
      <c r="H17028" s="1">
        <f t="shared" si="530"/>
        <v>1.8594773823473905E-3</v>
      </c>
      <c r="I17028" s="1">
        <f t="shared" si="531"/>
        <v>4.5717524017678066E-3</v>
      </c>
    </row>
    <row r="17029" spans="1:9" x14ac:dyDescent="0.25">
      <c r="A17029">
        <v>47</v>
      </c>
      <c r="B17029" t="s">
        <v>4</v>
      </c>
      <c r="C17029" s="1">
        <v>7.5381944444444446E-2</v>
      </c>
      <c r="D17029" s="1">
        <v>0.19290509259259259</v>
      </c>
      <c r="F17029">
        <v>42.195</v>
      </c>
      <c r="H17029" s="1">
        <f t="shared" si="530"/>
        <v>1.7865136732893576E-3</v>
      </c>
      <c r="I17029" s="1">
        <f t="shared" si="531"/>
        <v>4.5717524017678066E-3</v>
      </c>
    </row>
    <row r="17030" spans="1:9" x14ac:dyDescent="0.25">
      <c r="A17030">
        <v>36</v>
      </c>
      <c r="B17030" t="s">
        <v>4</v>
      </c>
      <c r="C17030" s="1">
        <v>8.3460648148148145E-2</v>
      </c>
      <c r="D17030" s="1">
        <v>0.19290509259259259</v>
      </c>
      <c r="F17030">
        <v>42.195</v>
      </c>
      <c r="H17030" s="1">
        <f t="shared" ref="H17030:H17093" si="532">C17030/F17030</f>
        <v>1.9779748346521659E-3</v>
      </c>
      <c r="I17030" s="1">
        <f t="shared" ref="I17030:I17093" si="533">D17030/F17030</f>
        <v>4.5717524017678066E-3</v>
      </c>
    </row>
    <row r="17031" spans="1:9" x14ac:dyDescent="0.25">
      <c r="A17031">
        <v>67</v>
      </c>
      <c r="B17031" t="s">
        <v>4</v>
      </c>
      <c r="C17031" s="1">
        <v>7.8171296296296308E-2</v>
      </c>
      <c r="D17031" s="1">
        <v>0.19290509259259259</v>
      </c>
      <c r="F17031">
        <v>42.195</v>
      </c>
      <c r="H17031" s="1">
        <f t="shared" si="532"/>
        <v>1.8526198908945682E-3</v>
      </c>
      <c r="I17031" s="1">
        <f t="shared" si="533"/>
        <v>4.5717524017678066E-3</v>
      </c>
    </row>
    <row r="17032" spans="1:9" x14ac:dyDescent="0.25">
      <c r="A17032">
        <v>30</v>
      </c>
      <c r="B17032" t="s">
        <v>5</v>
      </c>
      <c r="C17032" s="1">
        <v>7.9861111111111105E-2</v>
      </c>
      <c r="D17032" s="1">
        <v>0.19291666666666665</v>
      </c>
      <c r="F17032">
        <v>42.195</v>
      </c>
      <c r="H17032" s="1">
        <f t="shared" si="532"/>
        <v>1.8926676409790522E-3</v>
      </c>
      <c r="I17032" s="1">
        <f t="shared" si="533"/>
        <v>4.572026701425919E-3</v>
      </c>
    </row>
    <row r="17033" spans="1:9" x14ac:dyDescent="0.25">
      <c r="A17033">
        <v>35</v>
      </c>
      <c r="B17033" t="s">
        <v>4</v>
      </c>
      <c r="C17033" s="1">
        <v>8.8553240740740738E-2</v>
      </c>
      <c r="D17033" s="1">
        <v>0.19291666666666665</v>
      </c>
      <c r="F17033">
        <v>42.195</v>
      </c>
      <c r="H17033" s="1">
        <f t="shared" si="532"/>
        <v>2.0986666842218449E-3</v>
      </c>
      <c r="I17033" s="1">
        <f t="shared" si="533"/>
        <v>4.572026701425919E-3</v>
      </c>
    </row>
    <row r="17034" spans="1:9" x14ac:dyDescent="0.25">
      <c r="A17034">
        <v>27</v>
      </c>
      <c r="B17034" t="s">
        <v>4</v>
      </c>
      <c r="C17034" s="1">
        <v>8.1909722222222217E-2</v>
      </c>
      <c r="D17034" s="1">
        <v>0.19291666666666665</v>
      </c>
      <c r="F17034">
        <v>42.195</v>
      </c>
      <c r="H17034" s="1">
        <f t="shared" si="532"/>
        <v>1.9412186804650365E-3</v>
      </c>
      <c r="I17034" s="1">
        <f t="shared" si="533"/>
        <v>4.572026701425919E-3</v>
      </c>
    </row>
    <row r="17035" spans="1:9" x14ac:dyDescent="0.25">
      <c r="A17035">
        <v>45</v>
      </c>
      <c r="B17035" t="s">
        <v>4</v>
      </c>
      <c r="C17035" s="1">
        <v>8.0567129629629627E-2</v>
      </c>
      <c r="D17035" s="1">
        <v>0.19291666666666665</v>
      </c>
      <c r="F17035">
        <v>42.195</v>
      </c>
      <c r="H17035" s="1">
        <f t="shared" si="532"/>
        <v>1.9093999201239395E-3</v>
      </c>
      <c r="I17035" s="1">
        <f t="shared" si="533"/>
        <v>4.572026701425919E-3</v>
      </c>
    </row>
    <row r="17036" spans="1:9" x14ac:dyDescent="0.25">
      <c r="A17036">
        <v>33</v>
      </c>
      <c r="B17036" t="s">
        <v>4</v>
      </c>
      <c r="C17036" s="1">
        <v>8.3541666666666667E-2</v>
      </c>
      <c r="D17036" s="1">
        <v>0.19291666666666665</v>
      </c>
      <c r="F17036">
        <v>42.195</v>
      </c>
      <c r="H17036" s="1">
        <f t="shared" si="532"/>
        <v>1.9798949322589565E-3</v>
      </c>
      <c r="I17036" s="1">
        <f t="shared" si="533"/>
        <v>4.572026701425919E-3</v>
      </c>
    </row>
    <row r="17037" spans="1:9" x14ac:dyDescent="0.25">
      <c r="A17037">
        <v>29</v>
      </c>
      <c r="B17037" t="s">
        <v>5</v>
      </c>
      <c r="C17037" s="1">
        <v>7.8518518518518529E-2</v>
      </c>
      <c r="D17037" s="1">
        <v>0.19292824074074075</v>
      </c>
      <c r="F17037">
        <v>42.195</v>
      </c>
      <c r="H17037" s="1">
        <f t="shared" si="532"/>
        <v>1.8608488806379554E-3</v>
      </c>
      <c r="I17037" s="1">
        <f t="shared" si="533"/>
        <v>4.5723010010840321E-3</v>
      </c>
    </row>
    <row r="17038" spans="1:9" x14ac:dyDescent="0.25">
      <c r="A17038">
        <v>29</v>
      </c>
      <c r="B17038" t="s">
        <v>4</v>
      </c>
      <c r="C17038" s="1">
        <v>7.9756944444444436E-2</v>
      </c>
      <c r="D17038" s="1">
        <v>0.19292824074074075</v>
      </c>
      <c r="F17038">
        <v>42.195</v>
      </c>
      <c r="H17038" s="1">
        <f t="shared" si="532"/>
        <v>1.8901989440560359E-3</v>
      </c>
      <c r="I17038" s="1">
        <f t="shared" si="533"/>
        <v>4.5723010010840321E-3</v>
      </c>
    </row>
    <row r="17039" spans="1:9" x14ac:dyDescent="0.25">
      <c r="A17039">
        <v>42</v>
      </c>
      <c r="B17039" t="s">
        <v>5</v>
      </c>
      <c r="C17039" s="1">
        <v>7.7800925925925926E-2</v>
      </c>
      <c r="D17039" s="1">
        <v>0.19292824074074075</v>
      </c>
      <c r="F17039">
        <v>42.195</v>
      </c>
      <c r="H17039" s="1">
        <f t="shared" si="532"/>
        <v>1.8438423018349551E-3</v>
      </c>
      <c r="I17039" s="1">
        <f t="shared" si="533"/>
        <v>4.5723010010840321E-3</v>
      </c>
    </row>
    <row r="17040" spans="1:9" x14ac:dyDescent="0.25">
      <c r="A17040">
        <v>38</v>
      </c>
      <c r="B17040" t="s">
        <v>4</v>
      </c>
      <c r="C17040" s="1">
        <v>8.340277777777777E-2</v>
      </c>
      <c r="D17040" s="1">
        <v>0.19293981481481481</v>
      </c>
      <c r="F17040">
        <v>42.195</v>
      </c>
      <c r="H17040" s="1">
        <f t="shared" si="532"/>
        <v>1.9766033363616013E-3</v>
      </c>
      <c r="I17040" s="1">
        <f t="shared" si="533"/>
        <v>4.5725753007421453E-3</v>
      </c>
    </row>
    <row r="17041" spans="1:9" x14ac:dyDescent="0.25">
      <c r="A17041">
        <v>29</v>
      </c>
      <c r="B17041" t="s">
        <v>5</v>
      </c>
      <c r="C17041" s="1">
        <v>8.3611111111111122E-2</v>
      </c>
      <c r="D17041" s="1">
        <v>0.19293981481481481</v>
      </c>
      <c r="F17041">
        <v>42.195</v>
      </c>
      <c r="H17041" s="1">
        <f t="shared" si="532"/>
        <v>1.9815407302076343E-3</v>
      </c>
      <c r="I17041" s="1">
        <f t="shared" si="533"/>
        <v>4.5725753007421453E-3</v>
      </c>
    </row>
    <row r="17042" spans="1:9" x14ac:dyDescent="0.25">
      <c r="A17042">
        <v>39</v>
      </c>
      <c r="B17042" t="s">
        <v>4</v>
      </c>
      <c r="C17042" s="1">
        <v>8.037037037037037E-2</v>
      </c>
      <c r="D17042" s="1">
        <v>0.19293981481481481</v>
      </c>
      <c r="F17042">
        <v>42.195</v>
      </c>
      <c r="H17042" s="1">
        <f t="shared" si="532"/>
        <v>1.9047368259360201E-3</v>
      </c>
      <c r="I17042" s="1">
        <f t="shared" si="533"/>
        <v>4.5725753007421453E-3</v>
      </c>
    </row>
    <row r="17043" spans="1:9" x14ac:dyDescent="0.25">
      <c r="A17043">
        <v>59</v>
      </c>
      <c r="B17043" t="s">
        <v>5</v>
      </c>
      <c r="C17043" s="1">
        <v>8.2789351851851864E-2</v>
      </c>
      <c r="D17043" s="1">
        <v>0.19295138888888888</v>
      </c>
      <c r="F17043">
        <v>42.195</v>
      </c>
      <c r="H17043" s="1">
        <f t="shared" si="532"/>
        <v>1.962065454481618E-3</v>
      </c>
      <c r="I17043" s="1">
        <f t="shared" si="533"/>
        <v>4.5728496004002576E-3</v>
      </c>
    </row>
    <row r="17044" spans="1:9" x14ac:dyDescent="0.25">
      <c r="A17044">
        <v>36</v>
      </c>
      <c r="B17044" t="s">
        <v>4</v>
      </c>
      <c r="C17044" s="1">
        <v>9.2164351851851845E-2</v>
      </c>
      <c r="D17044" s="1">
        <v>0.19295138888888888</v>
      </c>
      <c r="F17044">
        <v>42.195</v>
      </c>
      <c r="H17044" s="1">
        <f t="shared" si="532"/>
        <v>2.1842481775530714E-3</v>
      </c>
      <c r="I17044" s="1">
        <f t="shared" si="533"/>
        <v>4.5728496004002576E-3</v>
      </c>
    </row>
    <row r="17045" spans="1:9" x14ac:dyDescent="0.25">
      <c r="A17045">
        <v>42</v>
      </c>
      <c r="B17045" t="s">
        <v>5</v>
      </c>
      <c r="C17045" s="1">
        <v>8.1678240740740746E-2</v>
      </c>
      <c r="D17045" s="1">
        <v>0.19296296296296298</v>
      </c>
      <c r="F17045">
        <v>42.195</v>
      </c>
      <c r="H17045" s="1">
        <f t="shared" si="532"/>
        <v>1.9357326873027786E-3</v>
      </c>
      <c r="I17045" s="1">
        <f t="shared" si="533"/>
        <v>4.5731239000583708E-3</v>
      </c>
    </row>
    <row r="17046" spans="1:9" x14ac:dyDescent="0.25">
      <c r="A17046">
        <v>47</v>
      </c>
      <c r="B17046" t="s">
        <v>4</v>
      </c>
      <c r="C17046" s="1">
        <v>8.3460648148148145E-2</v>
      </c>
      <c r="D17046" s="1">
        <v>0.19296296296296298</v>
      </c>
      <c r="F17046">
        <v>42.195</v>
      </c>
      <c r="H17046" s="1">
        <f t="shared" si="532"/>
        <v>1.9779748346521659E-3</v>
      </c>
      <c r="I17046" s="1">
        <f t="shared" si="533"/>
        <v>4.5731239000583708E-3</v>
      </c>
    </row>
    <row r="17047" spans="1:9" x14ac:dyDescent="0.25">
      <c r="A17047">
        <v>31</v>
      </c>
      <c r="B17047" t="s">
        <v>4</v>
      </c>
      <c r="C17047" s="1">
        <v>8.2314814814814813E-2</v>
      </c>
      <c r="D17047" s="1">
        <v>0.19296296296296298</v>
      </c>
      <c r="F17047">
        <v>42.195</v>
      </c>
      <c r="H17047" s="1">
        <f t="shared" si="532"/>
        <v>1.9508191684989883E-3</v>
      </c>
      <c r="I17047" s="1">
        <f t="shared" si="533"/>
        <v>4.5731239000583708E-3</v>
      </c>
    </row>
    <row r="17048" spans="1:9" x14ac:dyDescent="0.25">
      <c r="A17048">
        <v>35</v>
      </c>
      <c r="B17048" t="s">
        <v>5</v>
      </c>
      <c r="C17048" s="1">
        <v>8.082175925925926E-2</v>
      </c>
      <c r="D17048" s="1">
        <v>0.19296296296296298</v>
      </c>
      <c r="F17048">
        <v>42.195</v>
      </c>
      <c r="H17048" s="1">
        <f t="shared" si="532"/>
        <v>1.9154345126024235E-3</v>
      </c>
      <c r="I17048" s="1">
        <f t="shared" si="533"/>
        <v>4.5731239000583708E-3</v>
      </c>
    </row>
    <row r="17049" spans="1:9" x14ac:dyDescent="0.25">
      <c r="A17049">
        <v>30</v>
      </c>
      <c r="B17049" t="s">
        <v>4</v>
      </c>
      <c r="C17049" s="1">
        <v>8.0567129629629627E-2</v>
      </c>
      <c r="D17049" s="1">
        <v>0.19297453703703704</v>
      </c>
      <c r="F17049">
        <v>42.195</v>
      </c>
      <c r="H17049" s="1">
        <f t="shared" si="532"/>
        <v>1.9093999201239395E-3</v>
      </c>
      <c r="I17049" s="1">
        <f t="shared" si="533"/>
        <v>4.573398199716484E-3</v>
      </c>
    </row>
    <row r="17050" spans="1:9" x14ac:dyDescent="0.25">
      <c r="A17050">
        <v>46</v>
      </c>
      <c r="B17050" t="s">
        <v>4</v>
      </c>
      <c r="C17050" s="1">
        <v>8.6516203703703706E-2</v>
      </c>
      <c r="D17050" s="1">
        <v>0.19297453703703704</v>
      </c>
      <c r="F17050">
        <v>42.195</v>
      </c>
      <c r="H17050" s="1">
        <f t="shared" si="532"/>
        <v>2.0503899443939733E-3</v>
      </c>
      <c r="I17050" s="1">
        <f t="shared" si="533"/>
        <v>4.573398199716484E-3</v>
      </c>
    </row>
    <row r="17051" spans="1:9" x14ac:dyDescent="0.25">
      <c r="A17051">
        <v>57</v>
      </c>
      <c r="B17051" t="s">
        <v>4</v>
      </c>
      <c r="C17051" s="1">
        <v>8.5300925925925919E-2</v>
      </c>
      <c r="D17051" s="1">
        <v>0.19297453703703704</v>
      </c>
      <c r="F17051">
        <v>42.195</v>
      </c>
      <c r="H17051" s="1">
        <f t="shared" si="532"/>
        <v>2.0215884802921181E-3</v>
      </c>
      <c r="I17051" s="1">
        <f t="shared" si="533"/>
        <v>4.573398199716484E-3</v>
      </c>
    </row>
    <row r="17052" spans="1:9" x14ac:dyDescent="0.25">
      <c r="A17052">
        <v>36</v>
      </c>
      <c r="B17052" t="s">
        <v>5</v>
      </c>
      <c r="C17052" s="1">
        <v>8.6840277777777766E-2</v>
      </c>
      <c r="D17052" s="1">
        <v>0.19297453703703704</v>
      </c>
      <c r="F17052">
        <v>42.195</v>
      </c>
      <c r="H17052" s="1">
        <f t="shared" si="532"/>
        <v>2.0580703348211343E-3</v>
      </c>
      <c r="I17052" s="1">
        <f t="shared" si="533"/>
        <v>4.573398199716484E-3</v>
      </c>
    </row>
    <row r="17053" spans="1:9" x14ac:dyDescent="0.25">
      <c r="A17053">
        <v>42</v>
      </c>
      <c r="B17053" t="s">
        <v>4</v>
      </c>
      <c r="C17053" s="1">
        <v>8.0671296296296297E-2</v>
      </c>
      <c r="D17053" s="1">
        <v>0.19297453703703704</v>
      </c>
      <c r="F17053">
        <v>42.195</v>
      </c>
      <c r="H17053" s="1">
        <f t="shared" si="532"/>
        <v>1.9118686170469558E-3</v>
      </c>
      <c r="I17053" s="1">
        <f t="shared" si="533"/>
        <v>4.573398199716484E-3</v>
      </c>
    </row>
    <row r="17054" spans="1:9" x14ac:dyDescent="0.25">
      <c r="A17054">
        <v>27</v>
      </c>
      <c r="B17054" t="s">
        <v>4</v>
      </c>
      <c r="C17054" s="1">
        <v>7.6296296296296293E-2</v>
      </c>
      <c r="D17054" s="1">
        <v>0.19297453703703704</v>
      </c>
      <c r="F17054">
        <v>42.195</v>
      </c>
      <c r="H17054" s="1">
        <f t="shared" si="532"/>
        <v>1.8081833462802771E-3</v>
      </c>
      <c r="I17054" s="1">
        <f t="shared" si="533"/>
        <v>4.573398199716484E-3</v>
      </c>
    </row>
    <row r="17055" spans="1:9" x14ac:dyDescent="0.25">
      <c r="A17055">
        <v>43</v>
      </c>
      <c r="B17055" t="s">
        <v>4</v>
      </c>
      <c r="C17055" s="1">
        <v>8.009259259259259E-2</v>
      </c>
      <c r="D17055" s="1">
        <v>0.19298611111111111</v>
      </c>
      <c r="F17055">
        <v>42.195</v>
      </c>
      <c r="H17055" s="1">
        <f t="shared" si="532"/>
        <v>1.8981536341413103E-3</v>
      </c>
      <c r="I17055" s="1">
        <f t="shared" si="533"/>
        <v>4.5736724993745963E-3</v>
      </c>
    </row>
    <row r="17056" spans="1:9" x14ac:dyDescent="0.25">
      <c r="A17056">
        <v>69</v>
      </c>
      <c r="B17056" t="s">
        <v>4</v>
      </c>
      <c r="C17056" s="1">
        <v>8.627314814814814E-2</v>
      </c>
      <c r="D17056" s="1">
        <v>0.19298611111111111</v>
      </c>
      <c r="F17056">
        <v>42.195</v>
      </c>
      <c r="H17056" s="1">
        <f t="shared" si="532"/>
        <v>2.044629651573602E-3</v>
      </c>
      <c r="I17056" s="1">
        <f t="shared" si="533"/>
        <v>4.5736724993745963E-3</v>
      </c>
    </row>
    <row r="17057" spans="1:9" x14ac:dyDescent="0.25">
      <c r="A17057">
        <v>36</v>
      </c>
      <c r="B17057" t="s">
        <v>4</v>
      </c>
      <c r="C17057" s="1">
        <v>7.9120370370370369E-2</v>
      </c>
      <c r="D17057" s="1">
        <v>0.19298611111111111</v>
      </c>
      <c r="F17057">
        <v>42.195</v>
      </c>
      <c r="H17057" s="1">
        <f t="shared" si="532"/>
        <v>1.8751124628598262E-3</v>
      </c>
      <c r="I17057" s="1">
        <f t="shared" si="533"/>
        <v>4.5736724993745963E-3</v>
      </c>
    </row>
    <row r="17058" spans="1:9" x14ac:dyDescent="0.25">
      <c r="A17058">
        <v>50</v>
      </c>
      <c r="B17058" t="s">
        <v>5</v>
      </c>
      <c r="C17058" s="1">
        <v>8.2557870370370365E-2</v>
      </c>
      <c r="D17058" s="1">
        <v>0.19298611111111111</v>
      </c>
      <c r="F17058">
        <v>42.195</v>
      </c>
      <c r="H17058" s="1">
        <f t="shared" si="532"/>
        <v>1.9565794613193594E-3</v>
      </c>
      <c r="I17058" s="1">
        <f t="shared" si="533"/>
        <v>4.5736724993745963E-3</v>
      </c>
    </row>
    <row r="17059" spans="1:9" x14ac:dyDescent="0.25">
      <c r="A17059">
        <v>33</v>
      </c>
      <c r="B17059" t="s">
        <v>5</v>
      </c>
      <c r="C17059" s="1">
        <v>8.5104166666666661E-2</v>
      </c>
      <c r="D17059" s="1">
        <v>0.19298611111111111</v>
      </c>
      <c r="F17059">
        <v>42.195</v>
      </c>
      <c r="H17059" s="1">
        <f t="shared" si="532"/>
        <v>2.0169253861041987E-3</v>
      </c>
      <c r="I17059" s="1">
        <f t="shared" si="533"/>
        <v>4.5736724993745963E-3</v>
      </c>
    </row>
    <row r="17060" spans="1:9" x14ac:dyDescent="0.25">
      <c r="A17060">
        <v>49</v>
      </c>
      <c r="B17060" t="s">
        <v>4</v>
      </c>
      <c r="C17060" s="1">
        <v>8.4687500000000013E-2</v>
      </c>
      <c r="D17060" s="1">
        <v>0.19298611111111111</v>
      </c>
      <c r="F17060">
        <v>42.195</v>
      </c>
      <c r="H17060" s="1">
        <f t="shared" si="532"/>
        <v>2.0070505984121343E-3</v>
      </c>
      <c r="I17060" s="1">
        <f t="shared" si="533"/>
        <v>4.5736724993745963E-3</v>
      </c>
    </row>
    <row r="17061" spans="1:9" x14ac:dyDescent="0.25">
      <c r="A17061">
        <v>44</v>
      </c>
      <c r="B17061" t="s">
        <v>4</v>
      </c>
      <c r="C17061" s="1">
        <v>8.4675925925925932E-2</v>
      </c>
      <c r="D17061" s="1">
        <v>0.19298611111111111</v>
      </c>
      <c r="F17061">
        <v>42.195</v>
      </c>
      <c r="H17061" s="1">
        <f t="shared" si="532"/>
        <v>2.0067762987540216E-3</v>
      </c>
      <c r="I17061" s="1">
        <f t="shared" si="533"/>
        <v>4.5736724993745963E-3</v>
      </c>
    </row>
    <row r="17062" spans="1:9" x14ac:dyDescent="0.25">
      <c r="A17062">
        <v>52</v>
      </c>
      <c r="B17062" t="s">
        <v>4</v>
      </c>
      <c r="C17062" s="1">
        <v>7.3923611111111107E-2</v>
      </c>
      <c r="D17062" s="1">
        <v>0.19298611111111111</v>
      </c>
      <c r="F17062">
        <v>42.195</v>
      </c>
      <c r="H17062" s="1">
        <f t="shared" si="532"/>
        <v>1.7519519163671313E-3</v>
      </c>
      <c r="I17062" s="1">
        <f t="shared" si="533"/>
        <v>4.5736724993745963E-3</v>
      </c>
    </row>
    <row r="17063" spans="1:9" x14ac:dyDescent="0.25">
      <c r="A17063">
        <v>59</v>
      </c>
      <c r="B17063" t="s">
        <v>4</v>
      </c>
      <c r="C17063" s="1">
        <v>8.7974537037037046E-2</v>
      </c>
      <c r="D17063" s="1">
        <v>0.1929976851851852</v>
      </c>
      <c r="F17063">
        <v>42.195</v>
      </c>
      <c r="H17063" s="1">
        <f t="shared" si="532"/>
        <v>2.0849517013161998E-3</v>
      </c>
      <c r="I17063" s="1">
        <f t="shared" si="533"/>
        <v>4.5739467990327104E-3</v>
      </c>
    </row>
    <row r="17064" spans="1:9" x14ac:dyDescent="0.25">
      <c r="A17064">
        <v>51</v>
      </c>
      <c r="B17064" t="s">
        <v>4</v>
      </c>
      <c r="C17064" s="1">
        <v>8.8564814814814818E-2</v>
      </c>
      <c r="D17064" s="1">
        <v>0.1929976851851852</v>
      </c>
      <c r="F17064">
        <v>42.195</v>
      </c>
      <c r="H17064" s="1">
        <f t="shared" si="532"/>
        <v>2.0989409838799576E-3</v>
      </c>
      <c r="I17064" s="1">
        <f t="shared" si="533"/>
        <v>4.5739467990327104E-3</v>
      </c>
    </row>
    <row r="17065" spans="1:9" x14ac:dyDescent="0.25">
      <c r="A17065">
        <v>37</v>
      </c>
      <c r="B17065" t="s">
        <v>5</v>
      </c>
      <c r="C17065" s="1">
        <v>8.3888888888888888E-2</v>
      </c>
      <c r="D17065" s="1">
        <v>0.19300925925925927</v>
      </c>
      <c r="F17065">
        <v>42.195</v>
      </c>
      <c r="H17065" s="1">
        <f t="shared" si="532"/>
        <v>1.9881239220023435E-3</v>
      </c>
      <c r="I17065" s="1">
        <f t="shared" si="533"/>
        <v>4.5742210986908227E-3</v>
      </c>
    </row>
    <row r="17066" spans="1:9" x14ac:dyDescent="0.25">
      <c r="A17066">
        <v>34</v>
      </c>
      <c r="B17066" t="s">
        <v>4</v>
      </c>
      <c r="C17066" s="1">
        <v>8.4444444444444447E-2</v>
      </c>
      <c r="D17066" s="1">
        <v>0.19300925925925927</v>
      </c>
      <c r="F17066">
        <v>42.195</v>
      </c>
      <c r="H17066" s="1">
        <f t="shared" si="532"/>
        <v>2.001290305591763E-3</v>
      </c>
      <c r="I17066" s="1">
        <f t="shared" si="533"/>
        <v>4.5742210986908227E-3</v>
      </c>
    </row>
    <row r="17067" spans="1:9" x14ac:dyDescent="0.25">
      <c r="A17067">
        <v>36</v>
      </c>
      <c r="B17067" t="s">
        <v>5</v>
      </c>
      <c r="C17067" s="1">
        <v>8.306712962962963E-2</v>
      </c>
      <c r="D17067" s="1">
        <v>0.19300925925925927</v>
      </c>
      <c r="F17067">
        <v>42.195</v>
      </c>
      <c r="H17067" s="1">
        <f t="shared" si="532"/>
        <v>1.9686486462763271E-3</v>
      </c>
      <c r="I17067" s="1">
        <f t="shared" si="533"/>
        <v>4.5742210986908227E-3</v>
      </c>
    </row>
    <row r="17068" spans="1:9" x14ac:dyDescent="0.25">
      <c r="A17068">
        <v>36</v>
      </c>
      <c r="B17068" t="s">
        <v>4</v>
      </c>
      <c r="C17068" s="1">
        <v>8.160879629629629E-2</v>
      </c>
      <c r="D17068" s="1">
        <v>0.19300925925925927</v>
      </c>
      <c r="F17068">
        <v>42.195</v>
      </c>
      <c r="H17068" s="1">
        <f t="shared" si="532"/>
        <v>1.934086889354101E-3</v>
      </c>
      <c r="I17068" s="1">
        <f t="shared" si="533"/>
        <v>4.5742210986908227E-3</v>
      </c>
    </row>
    <row r="17069" spans="1:9" x14ac:dyDescent="0.25">
      <c r="A17069">
        <v>41</v>
      </c>
      <c r="B17069" t="s">
        <v>4</v>
      </c>
      <c r="C17069" s="1">
        <v>8.4224537037037028E-2</v>
      </c>
      <c r="D17069" s="1">
        <v>0.19300925925925927</v>
      </c>
      <c r="F17069">
        <v>42.195</v>
      </c>
      <c r="H17069" s="1">
        <f t="shared" si="532"/>
        <v>1.9960786120876177E-3</v>
      </c>
      <c r="I17069" s="1">
        <f t="shared" si="533"/>
        <v>4.5742210986908227E-3</v>
      </c>
    </row>
    <row r="17070" spans="1:9" x14ac:dyDescent="0.25">
      <c r="A17070">
        <v>32</v>
      </c>
      <c r="B17070" t="s">
        <v>4</v>
      </c>
      <c r="C17070" s="1">
        <v>7.9166666666666663E-2</v>
      </c>
      <c r="D17070" s="1">
        <v>0.19300925925925927</v>
      </c>
      <c r="F17070">
        <v>42.195</v>
      </c>
      <c r="H17070" s="1">
        <f t="shared" si="532"/>
        <v>1.8762096614922778E-3</v>
      </c>
      <c r="I17070" s="1">
        <f t="shared" si="533"/>
        <v>4.5742210986908227E-3</v>
      </c>
    </row>
    <row r="17071" spans="1:9" x14ac:dyDescent="0.25">
      <c r="A17071">
        <v>38</v>
      </c>
      <c r="B17071" t="s">
        <v>4</v>
      </c>
      <c r="C17071" s="1">
        <v>7.946759259259259E-2</v>
      </c>
      <c r="D17071" s="1">
        <v>0.19302083333333334</v>
      </c>
      <c r="F17071">
        <v>42.195</v>
      </c>
      <c r="H17071" s="1">
        <f t="shared" si="532"/>
        <v>1.8833414526032133E-3</v>
      </c>
      <c r="I17071" s="1">
        <f t="shared" si="533"/>
        <v>4.5744953983489359E-3</v>
      </c>
    </row>
    <row r="17072" spans="1:9" x14ac:dyDescent="0.25">
      <c r="A17072">
        <v>50</v>
      </c>
      <c r="B17072" t="s">
        <v>4</v>
      </c>
      <c r="C17072" s="1">
        <v>8.50462962962963E-2</v>
      </c>
      <c r="D17072" s="1">
        <v>0.19302083333333334</v>
      </c>
      <c r="F17072">
        <v>42.195</v>
      </c>
      <c r="H17072" s="1">
        <f t="shared" si="532"/>
        <v>2.0155538878136345E-3</v>
      </c>
      <c r="I17072" s="1">
        <f t="shared" si="533"/>
        <v>4.5744953983489359E-3</v>
      </c>
    </row>
    <row r="17073" spans="1:9" x14ac:dyDescent="0.25">
      <c r="A17073">
        <v>49</v>
      </c>
      <c r="B17073" t="s">
        <v>5</v>
      </c>
      <c r="C17073" s="1">
        <v>8.6365740740740729E-2</v>
      </c>
      <c r="D17073" s="1">
        <v>0.19302083333333334</v>
      </c>
      <c r="F17073">
        <v>42.195</v>
      </c>
      <c r="H17073" s="1">
        <f t="shared" si="532"/>
        <v>2.0468240488385053E-3</v>
      </c>
      <c r="I17073" s="1">
        <f t="shared" si="533"/>
        <v>4.5744953983489359E-3</v>
      </c>
    </row>
    <row r="17074" spans="1:9" x14ac:dyDescent="0.25">
      <c r="A17074">
        <v>35</v>
      </c>
      <c r="B17074" t="s">
        <v>5</v>
      </c>
      <c r="C17074" s="1">
        <v>8.2766203703703703E-2</v>
      </c>
      <c r="D17074" s="1">
        <v>0.19302083333333334</v>
      </c>
      <c r="F17074">
        <v>42.195</v>
      </c>
      <c r="H17074" s="1">
        <f t="shared" si="532"/>
        <v>1.9615168551653916E-3</v>
      </c>
      <c r="I17074" s="1">
        <f t="shared" si="533"/>
        <v>4.5744953983489359E-3</v>
      </c>
    </row>
    <row r="17075" spans="1:9" x14ac:dyDescent="0.25">
      <c r="A17075">
        <v>53</v>
      </c>
      <c r="B17075" t="s">
        <v>5</v>
      </c>
      <c r="C17075" s="1">
        <v>8.9594907407407401E-2</v>
      </c>
      <c r="D17075" s="1">
        <v>0.19302083333333334</v>
      </c>
      <c r="F17075">
        <v>42.195</v>
      </c>
      <c r="H17075" s="1">
        <f t="shared" si="532"/>
        <v>2.1233536534520062E-3</v>
      </c>
      <c r="I17075" s="1">
        <f t="shared" si="533"/>
        <v>4.5744953983489359E-3</v>
      </c>
    </row>
    <row r="17076" spans="1:9" x14ac:dyDescent="0.25">
      <c r="A17076">
        <v>43</v>
      </c>
      <c r="B17076" t="s">
        <v>5</v>
      </c>
      <c r="C17076" s="1">
        <v>8.9745370370370378E-2</v>
      </c>
      <c r="D17076" s="1">
        <v>0.19303240740740743</v>
      </c>
      <c r="F17076">
        <v>42.195</v>
      </c>
      <c r="H17076" s="1">
        <f t="shared" si="532"/>
        <v>2.1269195490074741E-3</v>
      </c>
      <c r="I17076" s="1">
        <f t="shared" si="533"/>
        <v>4.5747696980070491E-3</v>
      </c>
    </row>
    <row r="17077" spans="1:9" x14ac:dyDescent="0.25">
      <c r="A17077">
        <v>41</v>
      </c>
      <c r="B17077" t="s">
        <v>5</v>
      </c>
      <c r="C17077" s="1">
        <v>8.020833333333334E-2</v>
      </c>
      <c r="D17077" s="1">
        <v>0.19303240740740743</v>
      </c>
      <c r="F17077">
        <v>42.195</v>
      </c>
      <c r="H17077" s="1">
        <f t="shared" si="532"/>
        <v>1.9008966307224396E-3</v>
      </c>
      <c r="I17077" s="1">
        <f t="shared" si="533"/>
        <v>4.5747696980070491E-3</v>
      </c>
    </row>
    <row r="17078" spans="1:9" x14ac:dyDescent="0.25">
      <c r="A17078">
        <v>30</v>
      </c>
      <c r="B17078" t="s">
        <v>4</v>
      </c>
      <c r="C17078" s="1">
        <v>9.0393518518518512E-2</v>
      </c>
      <c r="D17078" s="1">
        <v>0.19303240740740743</v>
      </c>
      <c r="F17078">
        <v>42.195</v>
      </c>
      <c r="H17078" s="1">
        <f t="shared" si="532"/>
        <v>2.1422803298617966E-3</v>
      </c>
      <c r="I17078" s="1">
        <f t="shared" si="533"/>
        <v>4.5747696980070491E-3</v>
      </c>
    </row>
    <row r="17079" spans="1:9" x14ac:dyDescent="0.25">
      <c r="A17079">
        <v>43</v>
      </c>
      <c r="B17079" t="s">
        <v>4</v>
      </c>
      <c r="C17079" s="1">
        <v>8.1180555555555547E-2</v>
      </c>
      <c r="D17079" s="1">
        <v>0.19303240740740743</v>
      </c>
      <c r="F17079">
        <v>42.195</v>
      </c>
      <c r="H17079" s="1">
        <f t="shared" si="532"/>
        <v>1.9239378020039235E-3</v>
      </c>
      <c r="I17079" s="1">
        <f t="shared" si="533"/>
        <v>4.5747696980070491E-3</v>
      </c>
    </row>
    <row r="17080" spans="1:9" x14ac:dyDescent="0.25">
      <c r="A17080">
        <v>41</v>
      </c>
      <c r="B17080" t="s">
        <v>4</v>
      </c>
      <c r="C17080" s="1">
        <v>8.3344907407407409E-2</v>
      </c>
      <c r="D17080" s="1">
        <v>0.1930439814814815</v>
      </c>
      <c r="F17080">
        <v>42.195</v>
      </c>
      <c r="H17080" s="1">
        <f t="shared" si="532"/>
        <v>1.9752318380710371E-3</v>
      </c>
      <c r="I17080" s="1">
        <f t="shared" si="533"/>
        <v>4.5750439976651614E-3</v>
      </c>
    </row>
    <row r="17081" spans="1:9" x14ac:dyDescent="0.25">
      <c r="A17081">
        <v>44</v>
      </c>
      <c r="B17081" t="s">
        <v>4</v>
      </c>
      <c r="C17081" s="1">
        <v>8.2986111111111108E-2</v>
      </c>
      <c r="D17081" s="1">
        <v>0.1930439814814815</v>
      </c>
      <c r="F17081">
        <v>42.195</v>
      </c>
      <c r="H17081" s="1">
        <f t="shared" si="532"/>
        <v>1.9667285486695369E-3</v>
      </c>
      <c r="I17081" s="1">
        <f t="shared" si="533"/>
        <v>4.5750439976651614E-3</v>
      </c>
    </row>
    <row r="17082" spans="1:9" x14ac:dyDescent="0.25">
      <c r="A17082">
        <v>38</v>
      </c>
      <c r="B17082" t="s">
        <v>4</v>
      </c>
      <c r="C17082" s="1">
        <v>8.4479166666666661E-2</v>
      </c>
      <c r="D17082" s="1">
        <v>0.1930439814814815</v>
      </c>
      <c r="F17082">
        <v>42.195</v>
      </c>
      <c r="H17082" s="1">
        <f t="shared" si="532"/>
        <v>2.0021132045661017E-3</v>
      </c>
      <c r="I17082" s="1">
        <f t="shared" si="533"/>
        <v>4.5750439976651614E-3</v>
      </c>
    </row>
    <row r="17083" spans="1:9" x14ac:dyDescent="0.25">
      <c r="A17083">
        <v>51</v>
      </c>
      <c r="B17083" t="s">
        <v>5</v>
      </c>
      <c r="C17083" s="1">
        <v>8.306712962962963E-2</v>
      </c>
      <c r="D17083" s="1">
        <v>0.1930439814814815</v>
      </c>
      <c r="F17083">
        <v>42.195</v>
      </c>
      <c r="H17083" s="1">
        <f t="shared" si="532"/>
        <v>1.9686486462763271E-3</v>
      </c>
      <c r="I17083" s="1">
        <f t="shared" si="533"/>
        <v>4.5750439976651614E-3</v>
      </c>
    </row>
    <row r="17084" spans="1:9" x14ac:dyDescent="0.25">
      <c r="A17084">
        <v>38</v>
      </c>
      <c r="B17084" t="s">
        <v>5</v>
      </c>
      <c r="C17084" s="1">
        <v>8.5960648148148147E-2</v>
      </c>
      <c r="D17084" s="1">
        <v>0.1930439814814815</v>
      </c>
      <c r="F17084">
        <v>42.195</v>
      </c>
      <c r="H17084" s="1">
        <f t="shared" si="532"/>
        <v>2.0372235608045537E-3</v>
      </c>
      <c r="I17084" s="1">
        <f t="shared" si="533"/>
        <v>4.5750439976651614E-3</v>
      </c>
    </row>
    <row r="17085" spans="1:9" x14ac:dyDescent="0.25">
      <c r="A17085">
        <v>28</v>
      </c>
      <c r="B17085" t="s">
        <v>5</v>
      </c>
      <c r="C17085" s="1">
        <v>8.189814814814815E-2</v>
      </c>
      <c r="D17085" s="1">
        <v>0.19305555555555554</v>
      </c>
      <c r="F17085">
        <v>42.195</v>
      </c>
      <c r="H17085" s="1">
        <f t="shared" si="532"/>
        <v>1.9409443808069238E-3</v>
      </c>
      <c r="I17085" s="1">
        <f t="shared" si="533"/>
        <v>4.5753182973232737E-3</v>
      </c>
    </row>
    <row r="17086" spans="1:9" x14ac:dyDescent="0.25">
      <c r="A17086">
        <v>36</v>
      </c>
      <c r="B17086" t="s">
        <v>5</v>
      </c>
      <c r="C17086" s="1">
        <v>8.6261574074074074E-2</v>
      </c>
      <c r="D17086" s="1">
        <v>0.19305555555555554</v>
      </c>
      <c r="F17086">
        <v>42.195</v>
      </c>
      <c r="H17086" s="1">
        <f t="shared" si="532"/>
        <v>2.0443553519154892E-3</v>
      </c>
      <c r="I17086" s="1">
        <f t="shared" si="533"/>
        <v>4.5753182973232737E-3</v>
      </c>
    </row>
    <row r="17087" spans="1:9" x14ac:dyDescent="0.25">
      <c r="A17087">
        <v>52</v>
      </c>
      <c r="B17087" t="s">
        <v>4</v>
      </c>
      <c r="C17087" s="1">
        <v>8.111111111111112E-2</v>
      </c>
      <c r="D17087" s="1">
        <v>0.19306712962962966</v>
      </c>
      <c r="F17087">
        <v>42.195</v>
      </c>
      <c r="H17087" s="1">
        <f t="shared" si="532"/>
        <v>1.9222920040552463E-3</v>
      </c>
      <c r="I17087" s="1">
        <f t="shared" si="533"/>
        <v>4.5755925969813878E-3</v>
      </c>
    </row>
    <row r="17088" spans="1:9" x14ac:dyDescent="0.25">
      <c r="A17088">
        <v>50</v>
      </c>
      <c r="B17088" t="s">
        <v>4</v>
      </c>
      <c r="C17088" s="1">
        <v>8.8587962962962966E-2</v>
      </c>
      <c r="D17088" s="1">
        <v>0.19306712962962966</v>
      </c>
      <c r="F17088">
        <v>42.195</v>
      </c>
      <c r="H17088" s="1">
        <f t="shared" si="532"/>
        <v>2.0994895831961836E-3</v>
      </c>
      <c r="I17088" s="1">
        <f t="shared" si="533"/>
        <v>4.5755925969813878E-3</v>
      </c>
    </row>
    <row r="17089" spans="1:9" x14ac:dyDescent="0.25">
      <c r="A17089">
        <v>57</v>
      </c>
      <c r="B17089" t="s">
        <v>4</v>
      </c>
      <c r="C17089" s="1">
        <v>8.4016203703703704E-2</v>
      </c>
      <c r="D17089" s="1">
        <v>0.19306712962962966</v>
      </c>
      <c r="F17089">
        <v>42.195</v>
      </c>
      <c r="H17089" s="1">
        <f t="shared" si="532"/>
        <v>1.9911412182415855E-3</v>
      </c>
      <c r="I17089" s="1">
        <f t="shared" si="533"/>
        <v>4.5755925969813878E-3</v>
      </c>
    </row>
    <row r="17090" spans="1:9" x14ac:dyDescent="0.25">
      <c r="A17090">
        <v>36</v>
      </c>
      <c r="B17090" t="s">
        <v>5</v>
      </c>
      <c r="C17090" s="1">
        <v>8.1365740740740738E-2</v>
      </c>
      <c r="D17090" s="1">
        <v>0.1930787037037037</v>
      </c>
      <c r="F17090">
        <v>42.195</v>
      </c>
      <c r="H17090" s="1">
        <f t="shared" si="532"/>
        <v>1.9283265965337299E-3</v>
      </c>
      <c r="I17090" s="1">
        <f t="shared" si="533"/>
        <v>4.5758668966395001E-3</v>
      </c>
    </row>
    <row r="17091" spans="1:9" x14ac:dyDescent="0.25">
      <c r="A17091">
        <v>26</v>
      </c>
      <c r="B17091" t="s">
        <v>5</v>
      </c>
      <c r="C17091" s="1">
        <v>8.8402777777777775E-2</v>
      </c>
      <c r="D17091" s="1">
        <v>0.1930787037037037</v>
      </c>
      <c r="F17091">
        <v>42.195</v>
      </c>
      <c r="H17091" s="1">
        <f t="shared" si="532"/>
        <v>2.0951007886663769E-3</v>
      </c>
      <c r="I17091" s="1">
        <f t="shared" si="533"/>
        <v>4.5758668966395001E-3</v>
      </c>
    </row>
    <row r="17092" spans="1:9" x14ac:dyDescent="0.25">
      <c r="A17092">
        <v>26</v>
      </c>
      <c r="B17092" t="s">
        <v>4</v>
      </c>
      <c r="C17092" s="1">
        <v>7.8287037037037044E-2</v>
      </c>
      <c r="D17092" s="1">
        <v>0.19309027777777776</v>
      </c>
      <c r="F17092">
        <v>42.195</v>
      </c>
      <c r="H17092" s="1">
        <f t="shared" si="532"/>
        <v>1.8553628874756973E-3</v>
      </c>
      <c r="I17092" s="1">
        <f t="shared" si="533"/>
        <v>4.5761411962976124E-3</v>
      </c>
    </row>
    <row r="17093" spans="1:9" x14ac:dyDescent="0.25">
      <c r="A17093">
        <v>46</v>
      </c>
      <c r="B17093" t="s">
        <v>4</v>
      </c>
      <c r="C17093" s="1">
        <v>8.0590277777777775E-2</v>
      </c>
      <c r="D17093" s="1">
        <v>0.19309027777777776</v>
      </c>
      <c r="F17093">
        <v>42.195</v>
      </c>
      <c r="H17093" s="1">
        <f t="shared" si="532"/>
        <v>1.9099485194401652E-3</v>
      </c>
      <c r="I17093" s="1">
        <f t="shared" si="533"/>
        <v>4.5761411962976124E-3</v>
      </c>
    </row>
    <row r="17094" spans="1:9" x14ac:dyDescent="0.25">
      <c r="A17094">
        <v>23</v>
      </c>
      <c r="B17094" t="s">
        <v>5</v>
      </c>
      <c r="C17094" s="1">
        <v>8.8136574074074062E-2</v>
      </c>
      <c r="D17094" s="1">
        <v>0.19309027777777776</v>
      </c>
      <c r="F17094">
        <v>42.195</v>
      </c>
      <c r="H17094" s="1">
        <f t="shared" ref="H17094:H17157" si="534">C17094/F17094</f>
        <v>2.0887918965297797E-3</v>
      </c>
      <c r="I17094" s="1">
        <f t="shared" ref="I17094:I17157" si="535">D17094/F17094</f>
        <v>4.5761411962976124E-3</v>
      </c>
    </row>
    <row r="17095" spans="1:9" x14ac:dyDescent="0.25">
      <c r="A17095">
        <v>51</v>
      </c>
      <c r="B17095" t="s">
        <v>4</v>
      </c>
      <c r="C17095" s="1">
        <v>7.8368055555555552E-2</v>
      </c>
      <c r="D17095" s="1">
        <v>0.19309027777777776</v>
      </c>
      <c r="F17095">
        <v>42.195</v>
      </c>
      <c r="H17095" s="1">
        <f t="shared" si="534"/>
        <v>1.8572829850824874E-3</v>
      </c>
      <c r="I17095" s="1">
        <f t="shared" si="535"/>
        <v>4.5761411962976124E-3</v>
      </c>
    </row>
    <row r="17096" spans="1:9" x14ac:dyDescent="0.25">
      <c r="A17096">
        <v>58</v>
      </c>
      <c r="B17096" t="s">
        <v>4</v>
      </c>
      <c r="C17096" s="1">
        <v>8.4351851851851845E-2</v>
      </c>
      <c r="D17096" s="1">
        <v>0.19309027777777776</v>
      </c>
      <c r="F17096">
        <v>42.195</v>
      </c>
      <c r="H17096" s="1">
        <f t="shared" si="534"/>
        <v>1.9990959083268597E-3</v>
      </c>
      <c r="I17096" s="1">
        <f t="shared" si="535"/>
        <v>4.5761411962976124E-3</v>
      </c>
    </row>
    <row r="17097" spans="1:9" x14ac:dyDescent="0.25">
      <c r="A17097">
        <v>48</v>
      </c>
      <c r="B17097" t="s">
        <v>4</v>
      </c>
      <c r="C17097" s="1">
        <v>8.2812499999999997E-2</v>
      </c>
      <c r="D17097" s="1">
        <v>0.19309027777777776</v>
      </c>
      <c r="F17097">
        <v>42.195</v>
      </c>
      <c r="H17097" s="1">
        <f t="shared" si="534"/>
        <v>1.9626140537978435E-3</v>
      </c>
      <c r="I17097" s="1">
        <f t="shared" si="535"/>
        <v>4.5761411962976124E-3</v>
      </c>
    </row>
    <row r="17098" spans="1:9" x14ac:dyDescent="0.25">
      <c r="A17098">
        <v>33</v>
      </c>
      <c r="B17098" t="s">
        <v>5</v>
      </c>
      <c r="C17098" s="1">
        <v>8.5254629629629639E-2</v>
      </c>
      <c r="D17098" s="1">
        <v>0.19310185185185183</v>
      </c>
      <c r="F17098">
        <v>42.195</v>
      </c>
      <c r="H17098" s="1">
        <f t="shared" si="534"/>
        <v>2.0204912816596666E-3</v>
      </c>
      <c r="I17098" s="1">
        <f t="shared" si="535"/>
        <v>4.5764154959557256E-3</v>
      </c>
    </row>
    <row r="17099" spans="1:9" x14ac:dyDescent="0.25">
      <c r="A17099">
        <v>44</v>
      </c>
      <c r="B17099" t="s">
        <v>4</v>
      </c>
      <c r="C17099" s="1">
        <v>7.9872685185185185E-2</v>
      </c>
      <c r="D17099" s="1">
        <v>0.19310185185185183</v>
      </c>
      <c r="F17099">
        <v>42.195</v>
      </c>
      <c r="H17099" s="1">
        <f t="shared" si="534"/>
        <v>1.8929419406371651E-3</v>
      </c>
      <c r="I17099" s="1">
        <f t="shared" si="535"/>
        <v>4.5764154959557256E-3</v>
      </c>
    </row>
    <row r="17100" spans="1:9" x14ac:dyDescent="0.25">
      <c r="A17100">
        <v>32</v>
      </c>
      <c r="B17100" t="s">
        <v>4</v>
      </c>
      <c r="C17100" s="1">
        <v>8.7939814814814818E-2</v>
      </c>
      <c r="D17100" s="1">
        <v>0.19310185185185183</v>
      </c>
      <c r="F17100">
        <v>42.195</v>
      </c>
      <c r="H17100" s="1">
        <f t="shared" si="534"/>
        <v>2.0841288023418607E-3</v>
      </c>
      <c r="I17100" s="1">
        <f t="shared" si="535"/>
        <v>4.5764154959557256E-3</v>
      </c>
    </row>
    <row r="17101" spans="1:9" x14ac:dyDescent="0.25">
      <c r="A17101">
        <v>45</v>
      </c>
      <c r="B17101" t="s">
        <v>4</v>
      </c>
      <c r="C17101" s="1">
        <v>8.4282407407407403E-2</v>
      </c>
      <c r="D17101" s="1">
        <v>0.19310185185185183</v>
      </c>
      <c r="F17101">
        <v>42.195</v>
      </c>
      <c r="H17101" s="1">
        <f t="shared" si="534"/>
        <v>1.9974501103781823E-3</v>
      </c>
      <c r="I17101" s="1">
        <f t="shared" si="535"/>
        <v>4.5764154959557256E-3</v>
      </c>
    </row>
    <row r="17102" spans="1:9" x14ac:dyDescent="0.25">
      <c r="A17102">
        <v>36</v>
      </c>
      <c r="B17102" t="s">
        <v>4</v>
      </c>
      <c r="C17102" s="1">
        <v>7.7303240740740742E-2</v>
      </c>
      <c r="D17102" s="1">
        <v>0.19310185185185183</v>
      </c>
      <c r="F17102">
        <v>42.195</v>
      </c>
      <c r="H17102" s="1">
        <f t="shared" si="534"/>
        <v>1.8320474165360999E-3</v>
      </c>
      <c r="I17102" s="1">
        <f t="shared" si="535"/>
        <v>4.5764154959557256E-3</v>
      </c>
    </row>
    <row r="17103" spans="1:9" x14ac:dyDescent="0.25">
      <c r="A17103">
        <v>21</v>
      </c>
      <c r="B17103" t="s">
        <v>4</v>
      </c>
      <c r="C17103" s="1">
        <v>8.3009259259259269E-2</v>
      </c>
      <c r="D17103" s="1">
        <v>0.19311342592592592</v>
      </c>
      <c r="F17103">
        <v>42.195</v>
      </c>
      <c r="H17103" s="1">
        <f t="shared" si="534"/>
        <v>1.9672771479857629E-3</v>
      </c>
      <c r="I17103" s="1">
        <f t="shared" si="535"/>
        <v>4.5766897956138388E-3</v>
      </c>
    </row>
    <row r="17104" spans="1:9" x14ac:dyDescent="0.25">
      <c r="A17104">
        <v>52</v>
      </c>
      <c r="B17104" t="s">
        <v>4</v>
      </c>
      <c r="C17104" s="1">
        <v>8.4328703703703711E-2</v>
      </c>
      <c r="D17104" s="1">
        <v>0.19311342592592592</v>
      </c>
      <c r="F17104">
        <v>42.195</v>
      </c>
      <c r="H17104" s="1">
        <f t="shared" si="534"/>
        <v>1.9985473090106342E-3</v>
      </c>
      <c r="I17104" s="1">
        <f t="shared" si="535"/>
        <v>4.5766897956138388E-3</v>
      </c>
    </row>
    <row r="17105" spans="1:9" x14ac:dyDescent="0.25">
      <c r="A17105">
        <v>56</v>
      </c>
      <c r="B17105" t="s">
        <v>4</v>
      </c>
      <c r="C17105" s="1">
        <v>8.44212962962963E-2</v>
      </c>
      <c r="D17105" s="1">
        <v>0.19311342592592592</v>
      </c>
      <c r="F17105">
        <v>42.195</v>
      </c>
      <c r="H17105" s="1">
        <f t="shared" si="534"/>
        <v>2.0007417062755375E-3</v>
      </c>
      <c r="I17105" s="1">
        <f t="shared" si="535"/>
        <v>4.5766897956138388E-3</v>
      </c>
    </row>
    <row r="17106" spans="1:9" x14ac:dyDescent="0.25">
      <c r="A17106">
        <v>26</v>
      </c>
      <c r="B17106" t="s">
        <v>4</v>
      </c>
      <c r="C17106" s="1">
        <v>8.8437500000000002E-2</v>
      </c>
      <c r="D17106" s="1">
        <v>0.19311342592592592</v>
      </c>
      <c r="F17106">
        <v>42.195</v>
      </c>
      <c r="H17106" s="1">
        <f t="shared" si="534"/>
        <v>2.0959236876407156E-3</v>
      </c>
      <c r="I17106" s="1">
        <f t="shared" si="535"/>
        <v>4.5766897956138388E-3</v>
      </c>
    </row>
    <row r="17107" spans="1:9" x14ac:dyDescent="0.25">
      <c r="A17107">
        <v>27</v>
      </c>
      <c r="B17107" t="s">
        <v>4</v>
      </c>
      <c r="C17107" s="1">
        <v>7.9178240740740743E-2</v>
      </c>
      <c r="D17107" s="1">
        <v>0.19311342592592592</v>
      </c>
      <c r="F17107">
        <v>42.195</v>
      </c>
      <c r="H17107" s="1">
        <f t="shared" si="534"/>
        <v>1.8764839611503908E-3</v>
      </c>
      <c r="I17107" s="1">
        <f t="shared" si="535"/>
        <v>4.5766897956138388E-3</v>
      </c>
    </row>
    <row r="17108" spans="1:9" x14ac:dyDescent="0.25">
      <c r="A17108">
        <v>36</v>
      </c>
      <c r="B17108" t="s">
        <v>5</v>
      </c>
      <c r="C17108" s="1">
        <v>8.6770833333333339E-2</v>
      </c>
      <c r="D17108" s="1">
        <v>0.19312499999999999</v>
      </c>
      <c r="F17108">
        <v>42.195</v>
      </c>
      <c r="H17108" s="1">
        <f t="shared" si="534"/>
        <v>2.0564245368724574E-3</v>
      </c>
      <c r="I17108" s="1">
        <f t="shared" si="535"/>
        <v>4.5769640952719511E-3</v>
      </c>
    </row>
    <row r="17109" spans="1:9" x14ac:dyDescent="0.25">
      <c r="A17109">
        <v>58</v>
      </c>
      <c r="B17109" t="s">
        <v>4</v>
      </c>
      <c r="C17109" s="1">
        <v>8.5138888888888889E-2</v>
      </c>
      <c r="D17109" s="1">
        <v>0.19312499999999999</v>
      </c>
      <c r="F17109">
        <v>42.195</v>
      </c>
      <c r="H17109" s="1">
        <f t="shared" si="534"/>
        <v>2.0177482850785374E-3</v>
      </c>
      <c r="I17109" s="1">
        <f t="shared" si="535"/>
        <v>4.5769640952719511E-3</v>
      </c>
    </row>
    <row r="17110" spans="1:9" x14ac:dyDescent="0.25">
      <c r="A17110">
        <v>38</v>
      </c>
      <c r="B17110" t="s">
        <v>4</v>
      </c>
      <c r="C17110" s="1">
        <v>8.5300925925925919E-2</v>
      </c>
      <c r="D17110" s="1">
        <v>0.19312499999999999</v>
      </c>
      <c r="F17110">
        <v>42.195</v>
      </c>
      <c r="H17110" s="1">
        <f t="shared" si="534"/>
        <v>2.0215884802921181E-3</v>
      </c>
      <c r="I17110" s="1">
        <f t="shared" si="535"/>
        <v>4.5769640952719511E-3</v>
      </c>
    </row>
    <row r="17111" spans="1:9" x14ac:dyDescent="0.25">
      <c r="A17111">
        <v>48</v>
      </c>
      <c r="B17111" t="s">
        <v>4</v>
      </c>
      <c r="C17111" s="1">
        <v>9.1354166666666667E-2</v>
      </c>
      <c r="D17111" s="1">
        <v>0.19312499999999999</v>
      </c>
      <c r="F17111">
        <v>42.195</v>
      </c>
      <c r="H17111" s="1">
        <f t="shared" si="534"/>
        <v>2.1650472014851682E-3</v>
      </c>
      <c r="I17111" s="1">
        <f t="shared" si="535"/>
        <v>4.5769640952719511E-3</v>
      </c>
    </row>
    <row r="17112" spans="1:9" x14ac:dyDescent="0.25">
      <c r="A17112">
        <v>45</v>
      </c>
      <c r="B17112" t="s">
        <v>5</v>
      </c>
      <c r="C17112" s="1">
        <v>8.0682870370370363E-2</v>
      </c>
      <c r="D17112" s="1">
        <v>0.19312499999999999</v>
      </c>
      <c r="F17112">
        <v>42.195</v>
      </c>
      <c r="H17112" s="1">
        <f t="shared" si="534"/>
        <v>1.9121429167050683E-3</v>
      </c>
      <c r="I17112" s="1">
        <f t="shared" si="535"/>
        <v>4.5769640952719511E-3</v>
      </c>
    </row>
    <row r="17113" spans="1:9" x14ac:dyDescent="0.25">
      <c r="A17113">
        <v>30</v>
      </c>
      <c r="B17113" t="s">
        <v>4</v>
      </c>
      <c r="C17113" s="1">
        <v>7.6307870370370359E-2</v>
      </c>
      <c r="D17113" s="1">
        <v>0.19313657407407406</v>
      </c>
      <c r="F17113">
        <v>42.195</v>
      </c>
      <c r="H17113" s="1">
        <f t="shared" si="534"/>
        <v>1.8084576459383899E-3</v>
      </c>
      <c r="I17113" s="1">
        <f t="shared" si="535"/>
        <v>4.5772383949300643E-3</v>
      </c>
    </row>
    <row r="17114" spans="1:9" x14ac:dyDescent="0.25">
      <c r="A17114">
        <v>44</v>
      </c>
      <c r="B17114" t="s">
        <v>4</v>
      </c>
      <c r="C17114" s="1">
        <v>8.261574074074074E-2</v>
      </c>
      <c r="D17114" s="1">
        <v>0.19313657407407406</v>
      </c>
      <c r="F17114">
        <v>42.195</v>
      </c>
      <c r="H17114" s="1">
        <f t="shared" si="534"/>
        <v>1.957950959609924E-3</v>
      </c>
      <c r="I17114" s="1">
        <f t="shared" si="535"/>
        <v>4.5772383949300643E-3</v>
      </c>
    </row>
    <row r="17115" spans="1:9" x14ac:dyDescent="0.25">
      <c r="A17115">
        <v>35</v>
      </c>
      <c r="B17115" t="s">
        <v>4</v>
      </c>
      <c r="C17115" s="1">
        <v>8.217592592592593E-2</v>
      </c>
      <c r="D17115" s="1">
        <v>0.19313657407407406</v>
      </c>
      <c r="F17115">
        <v>42.195</v>
      </c>
      <c r="H17115" s="1">
        <f t="shared" si="534"/>
        <v>1.9475275726016335E-3</v>
      </c>
      <c r="I17115" s="1">
        <f t="shared" si="535"/>
        <v>4.5772383949300643E-3</v>
      </c>
    </row>
    <row r="17116" spans="1:9" x14ac:dyDescent="0.25">
      <c r="A17116">
        <v>34</v>
      </c>
      <c r="B17116" t="s">
        <v>4</v>
      </c>
      <c r="C17116" s="1">
        <v>8.0590277777777775E-2</v>
      </c>
      <c r="D17116" s="1">
        <v>0.19314814814814815</v>
      </c>
      <c r="F17116">
        <v>42.195</v>
      </c>
      <c r="H17116" s="1">
        <f t="shared" si="534"/>
        <v>1.9099485194401652E-3</v>
      </c>
      <c r="I17116" s="1">
        <f t="shared" si="535"/>
        <v>4.5775126945881775E-3</v>
      </c>
    </row>
    <row r="17117" spans="1:9" x14ac:dyDescent="0.25">
      <c r="A17117">
        <v>22</v>
      </c>
      <c r="B17117" t="s">
        <v>4</v>
      </c>
      <c r="C17117" s="1">
        <v>8.9641203703703709E-2</v>
      </c>
      <c r="D17117" s="1">
        <v>0.19314814814814815</v>
      </c>
      <c r="F17117">
        <v>42.195</v>
      </c>
      <c r="H17117" s="1">
        <f t="shared" si="534"/>
        <v>2.1244508520844581E-3</v>
      </c>
      <c r="I17117" s="1">
        <f t="shared" si="535"/>
        <v>4.5775126945881775E-3</v>
      </c>
    </row>
    <row r="17118" spans="1:9" x14ac:dyDescent="0.25">
      <c r="A17118">
        <v>41</v>
      </c>
      <c r="B17118" t="s">
        <v>4</v>
      </c>
      <c r="C17118" s="1">
        <v>8.5567129629629632E-2</v>
      </c>
      <c r="D17118" s="1">
        <v>0.19314814814814815</v>
      </c>
      <c r="F17118">
        <v>42.195</v>
      </c>
      <c r="H17118" s="1">
        <f t="shared" si="534"/>
        <v>2.0278973724287149E-3</v>
      </c>
      <c r="I17118" s="1">
        <f t="shared" si="535"/>
        <v>4.5775126945881775E-3</v>
      </c>
    </row>
    <row r="17119" spans="1:9" x14ac:dyDescent="0.25">
      <c r="A17119">
        <v>35</v>
      </c>
      <c r="B17119" t="s">
        <v>4</v>
      </c>
      <c r="C17119" s="1">
        <v>7.5057870370370372E-2</v>
      </c>
      <c r="D17119" s="1">
        <v>0.19314814814814815</v>
      </c>
      <c r="F17119">
        <v>42.195</v>
      </c>
      <c r="H17119" s="1">
        <f t="shared" si="534"/>
        <v>1.7788332828621962E-3</v>
      </c>
      <c r="I17119" s="1">
        <f t="shared" si="535"/>
        <v>4.5775126945881775E-3</v>
      </c>
    </row>
    <row r="17120" spans="1:9" x14ac:dyDescent="0.25">
      <c r="A17120">
        <v>31</v>
      </c>
      <c r="B17120" t="s">
        <v>5</v>
      </c>
      <c r="C17120" s="1">
        <v>8.414351851851852E-2</v>
      </c>
      <c r="D17120" s="1">
        <v>0.19314814814814815</v>
      </c>
      <c r="F17120">
        <v>42.195</v>
      </c>
      <c r="H17120" s="1">
        <f t="shared" si="534"/>
        <v>1.9941585144808275E-3</v>
      </c>
      <c r="I17120" s="1">
        <f t="shared" si="535"/>
        <v>4.5775126945881775E-3</v>
      </c>
    </row>
    <row r="17121" spans="1:9" x14ac:dyDescent="0.25">
      <c r="A17121">
        <v>47</v>
      </c>
      <c r="B17121" t="s">
        <v>4</v>
      </c>
      <c r="C17121" s="1">
        <v>8.6805555555555566E-2</v>
      </c>
      <c r="D17121" s="1">
        <v>0.19314814814814815</v>
      </c>
      <c r="F17121">
        <v>42.195</v>
      </c>
      <c r="H17121" s="1">
        <f t="shared" si="534"/>
        <v>2.057247435846796E-3</v>
      </c>
      <c r="I17121" s="1">
        <f t="shared" si="535"/>
        <v>4.5775126945881775E-3</v>
      </c>
    </row>
    <row r="17122" spans="1:9" x14ac:dyDescent="0.25">
      <c r="A17122">
        <v>34</v>
      </c>
      <c r="B17122" t="s">
        <v>5</v>
      </c>
      <c r="C17122" s="1">
        <v>7.9745370370370369E-2</v>
      </c>
      <c r="D17122" s="1">
        <v>0.19314814814814815</v>
      </c>
      <c r="F17122">
        <v>42.195</v>
      </c>
      <c r="H17122" s="1">
        <f t="shared" si="534"/>
        <v>1.8899246443979231E-3</v>
      </c>
      <c r="I17122" s="1">
        <f t="shared" si="535"/>
        <v>4.5775126945881775E-3</v>
      </c>
    </row>
    <row r="17123" spans="1:9" x14ac:dyDescent="0.25">
      <c r="A17123">
        <v>32</v>
      </c>
      <c r="B17123" t="s">
        <v>5</v>
      </c>
      <c r="C17123" s="1">
        <v>8.4085648148148159E-2</v>
      </c>
      <c r="D17123" s="1">
        <v>0.19314814814814815</v>
      </c>
      <c r="F17123">
        <v>42.195</v>
      </c>
      <c r="H17123" s="1">
        <f t="shared" si="534"/>
        <v>1.9927870161902633E-3</v>
      </c>
      <c r="I17123" s="1">
        <f t="shared" si="535"/>
        <v>4.5775126945881775E-3</v>
      </c>
    </row>
    <row r="17124" spans="1:9" x14ac:dyDescent="0.25">
      <c r="A17124">
        <v>38</v>
      </c>
      <c r="B17124" t="s">
        <v>4</v>
      </c>
      <c r="C17124" s="1">
        <v>8.2418981481481482E-2</v>
      </c>
      <c r="D17124" s="1">
        <v>0.19315972222222222</v>
      </c>
      <c r="F17124">
        <v>42.195</v>
      </c>
      <c r="H17124" s="1">
        <f t="shared" si="534"/>
        <v>1.9532878654220046E-3</v>
      </c>
      <c r="I17124" s="1">
        <f t="shared" si="535"/>
        <v>4.5777869942462907E-3</v>
      </c>
    </row>
    <row r="17125" spans="1:9" x14ac:dyDescent="0.25">
      <c r="A17125">
        <v>37</v>
      </c>
      <c r="B17125" t="s">
        <v>5</v>
      </c>
      <c r="C17125" s="1">
        <v>8.216435185185185E-2</v>
      </c>
      <c r="D17125" s="1">
        <v>0.19315972222222222</v>
      </c>
      <c r="F17125">
        <v>42.195</v>
      </c>
      <c r="H17125" s="1">
        <f t="shared" si="534"/>
        <v>1.9472532729435206E-3</v>
      </c>
      <c r="I17125" s="1">
        <f t="shared" si="535"/>
        <v>4.5777869942462907E-3</v>
      </c>
    </row>
    <row r="17126" spans="1:9" x14ac:dyDescent="0.25">
      <c r="A17126">
        <v>45</v>
      </c>
      <c r="B17126" t="s">
        <v>5</v>
      </c>
      <c r="C17126" s="1">
        <v>8.6481481481481479E-2</v>
      </c>
      <c r="D17126" s="1">
        <v>0.19315972222222222</v>
      </c>
      <c r="F17126">
        <v>42.195</v>
      </c>
      <c r="H17126" s="1">
        <f t="shared" si="534"/>
        <v>2.0495670454196346E-3</v>
      </c>
      <c r="I17126" s="1">
        <f t="shared" si="535"/>
        <v>4.5777869942462907E-3</v>
      </c>
    </row>
    <row r="17127" spans="1:9" x14ac:dyDescent="0.25">
      <c r="A17127">
        <v>27</v>
      </c>
      <c r="B17127" t="s">
        <v>4</v>
      </c>
      <c r="C17127" s="1">
        <v>8.0231481481481473E-2</v>
      </c>
      <c r="D17127" s="1">
        <v>0.19315972222222222</v>
      </c>
      <c r="F17127">
        <v>42.195</v>
      </c>
      <c r="H17127" s="1">
        <f t="shared" si="534"/>
        <v>1.9014452300386651E-3</v>
      </c>
      <c r="I17127" s="1">
        <f t="shared" si="535"/>
        <v>4.5777869942462907E-3</v>
      </c>
    </row>
    <row r="17128" spans="1:9" x14ac:dyDescent="0.25">
      <c r="A17128">
        <v>28</v>
      </c>
      <c r="B17128" t="s">
        <v>4</v>
      </c>
      <c r="C17128" s="1">
        <v>7.9398148148148148E-2</v>
      </c>
      <c r="D17128" s="1">
        <v>0.19315972222222222</v>
      </c>
      <c r="F17128">
        <v>42.195</v>
      </c>
      <c r="H17128" s="1">
        <f t="shared" si="534"/>
        <v>1.8816956546545359E-3</v>
      </c>
      <c r="I17128" s="1">
        <f t="shared" si="535"/>
        <v>4.5777869942462907E-3</v>
      </c>
    </row>
    <row r="17129" spans="1:9" x14ac:dyDescent="0.25">
      <c r="A17129">
        <v>61</v>
      </c>
      <c r="B17129" t="s">
        <v>5</v>
      </c>
      <c r="C17129" s="1">
        <v>8.7268518518518523E-2</v>
      </c>
      <c r="D17129" s="1">
        <v>0.19317129629629629</v>
      </c>
      <c r="F17129">
        <v>42.195</v>
      </c>
      <c r="H17129" s="1">
        <f t="shared" si="534"/>
        <v>2.0682194221713123E-3</v>
      </c>
      <c r="I17129" s="1">
        <f t="shared" si="535"/>
        <v>4.578061293904403E-3</v>
      </c>
    </row>
    <row r="17130" spans="1:9" x14ac:dyDescent="0.25">
      <c r="A17130">
        <v>19</v>
      </c>
      <c r="B17130" t="s">
        <v>4</v>
      </c>
      <c r="C17130" s="1">
        <v>8.5405092592592588E-2</v>
      </c>
      <c r="D17130" s="1">
        <v>0.19317129629629629</v>
      </c>
      <c r="F17130">
        <v>42.195</v>
      </c>
      <c r="H17130" s="1">
        <f t="shared" si="534"/>
        <v>2.0240571772151342E-3</v>
      </c>
      <c r="I17130" s="1">
        <f t="shared" si="535"/>
        <v>4.578061293904403E-3</v>
      </c>
    </row>
    <row r="17131" spans="1:9" x14ac:dyDescent="0.25">
      <c r="A17131">
        <v>53</v>
      </c>
      <c r="B17131" t="s">
        <v>4</v>
      </c>
      <c r="C17131" s="1">
        <v>8.1516203703703702E-2</v>
      </c>
      <c r="D17131" s="1">
        <v>0.19317129629629629</v>
      </c>
      <c r="F17131">
        <v>42.195</v>
      </c>
      <c r="H17131" s="1">
        <f t="shared" si="534"/>
        <v>1.9318924920891979E-3</v>
      </c>
      <c r="I17131" s="1">
        <f t="shared" si="535"/>
        <v>4.578061293904403E-3</v>
      </c>
    </row>
    <row r="17132" spans="1:9" x14ac:dyDescent="0.25">
      <c r="A17132">
        <v>23</v>
      </c>
      <c r="B17132" t="s">
        <v>5</v>
      </c>
      <c r="C17132" s="1">
        <v>8.2835648148148144E-2</v>
      </c>
      <c r="D17132" s="1">
        <v>0.19317129629629629</v>
      </c>
      <c r="F17132">
        <v>42.195</v>
      </c>
      <c r="H17132" s="1">
        <f t="shared" si="534"/>
        <v>1.963162653114069E-3</v>
      </c>
      <c r="I17132" s="1">
        <f t="shared" si="535"/>
        <v>4.578061293904403E-3</v>
      </c>
    </row>
    <row r="17133" spans="1:9" x14ac:dyDescent="0.25">
      <c r="A17133">
        <v>58</v>
      </c>
      <c r="B17133" t="s">
        <v>4</v>
      </c>
      <c r="C17133" s="1">
        <v>8.7638888888888891E-2</v>
      </c>
      <c r="D17133" s="1">
        <v>0.19317129629629629</v>
      </c>
      <c r="F17133">
        <v>42.195</v>
      </c>
      <c r="H17133" s="1">
        <f t="shared" si="534"/>
        <v>2.0769970112309252E-3</v>
      </c>
      <c r="I17133" s="1">
        <f t="shared" si="535"/>
        <v>4.578061293904403E-3</v>
      </c>
    </row>
    <row r="17134" spans="1:9" x14ac:dyDescent="0.25">
      <c r="A17134">
        <v>30</v>
      </c>
      <c r="B17134" t="s">
        <v>5</v>
      </c>
      <c r="C17134" s="1">
        <v>8.6331018518518529E-2</v>
      </c>
      <c r="D17134" s="1">
        <v>0.19318287037037038</v>
      </c>
      <c r="F17134">
        <v>42.195</v>
      </c>
      <c r="H17134" s="1">
        <f t="shared" si="534"/>
        <v>2.0460011498641671E-3</v>
      </c>
      <c r="I17134" s="1">
        <f t="shared" si="535"/>
        <v>4.5783355935625162E-3</v>
      </c>
    </row>
    <row r="17135" spans="1:9" x14ac:dyDescent="0.25">
      <c r="A17135">
        <v>44</v>
      </c>
      <c r="B17135" t="s">
        <v>5</v>
      </c>
      <c r="C17135" s="1">
        <v>7.9444444444444443E-2</v>
      </c>
      <c r="D17135" s="1">
        <v>0.19318287037037038</v>
      </c>
      <c r="F17135">
        <v>42.195</v>
      </c>
      <c r="H17135" s="1">
        <f t="shared" si="534"/>
        <v>1.8827928532869876E-3</v>
      </c>
      <c r="I17135" s="1">
        <f t="shared" si="535"/>
        <v>4.5783355935625162E-3</v>
      </c>
    </row>
    <row r="17136" spans="1:9" x14ac:dyDescent="0.25">
      <c r="A17136">
        <v>30</v>
      </c>
      <c r="B17136" t="s">
        <v>5</v>
      </c>
      <c r="C17136" s="1">
        <v>7.9606481481481486E-2</v>
      </c>
      <c r="D17136" s="1">
        <v>0.19319444444444445</v>
      </c>
      <c r="F17136">
        <v>42.195</v>
      </c>
      <c r="H17136" s="1">
        <f t="shared" si="534"/>
        <v>1.8866330485005686E-3</v>
      </c>
      <c r="I17136" s="1">
        <f t="shared" si="535"/>
        <v>4.5786098932206294E-3</v>
      </c>
    </row>
    <row r="17137" spans="1:9" x14ac:dyDescent="0.25">
      <c r="A17137">
        <v>37</v>
      </c>
      <c r="B17137" t="s">
        <v>5</v>
      </c>
      <c r="C17137" s="1">
        <v>9.0405092592592592E-2</v>
      </c>
      <c r="D17137" s="1">
        <v>0.19319444444444445</v>
      </c>
      <c r="F17137">
        <v>42.195</v>
      </c>
      <c r="H17137" s="1">
        <f t="shared" si="534"/>
        <v>2.1425546295199098E-3</v>
      </c>
      <c r="I17137" s="1">
        <f t="shared" si="535"/>
        <v>4.5786098932206294E-3</v>
      </c>
    </row>
    <row r="17138" spans="1:9" x14ac:dyDescent="0.25">
      <c r="A17138">
        <v>45</v>
      </c>
      <c r="B17138" t="s">
        <v>4</v>
      </c>
      <c r="C17138" s="1">
        <v>8.1597222222222224E-2</v>
      </c>
      <c r="D17138" s="1">
        <v>0.19319444444444445</v>
      </c>
      <c r="F17138">
        <v>42.195</v>
      </c>
      <c r="H17138" s="1">
        <f t="shared" si="534"/>
        <v>1.9338125896959883E-3</v>
      </c>
      <c r="I17138" s="1">
        <f t="shared" si="535"/>
        <v>4.5786098932206294E-3</v>
      </c>
    </row>
    <row r="17139" spans="1:9" x14ac:dyDescent="0.25">
      <c r="A17139">
        <v>43</v>
      </c>
      <c r="B17139" t="s">
        <v>4</v>
      </c>
      <c r="C17139" s="1">
        <v>8.0162037037037046E-2</v>
      </c>
      <c r="D17139" s="1">
        <v>0.19319444444444445</v>
      </c>
      <c r="F17139">
        <v>42.195</v>
      </c>
      <c r="H17139" s="1">
        <f t="shared" si="534"/>
        <v>1.8997994320899881E-3</v>
      </c>
      <c r="I17139" s="1">
        <f t="shared" si="535"/>
        <v>4.5786098932206294E-3</v>
      </c>
    </row>
    <row r="17140" spans="1:9" x14ac:dyDescent="0.25">
      <c r="A17140">
        <v>51</v>
      </c>
      <c r="B17140" t="s">
        <v>4</v>
      </c>
      <c r="C17140" s="1">
        <v>8.7141203703703707E-2</v>
      </c>
      <c r="D17140" s="1">
        <v>0.19319444444444445</v>
      </c>
      <c r="F17140">
        <v>42.195</v>
      </c>
      <c r="H17140" s="1">
        <f t="shared" si="534"/>
        <v>2.0652021259320703E-3</v>
      </c>
      <c r="I17140" s="1">
        <f t="shared" si="535"/>
        <v>4.5786098932206294E-3</v>
      </c>
    </row>
    <row r="17141" spans="1:9" x14ac:dyDescent="0.25">
      <c r="A17141">
        <v>48</v>
      </c>
      <c r="B17141" t="s">
        <v>4</v>
      </c>
      <c r="C17141" s="1">
        <v>8.3773148148148138E-2</v>
      </c>
      <c r="D17141" s="1">
        <v>0.19319444444444445</v>
      </c>
      <c r="F17141">
        <v>42.195</v>
      </c>
      <c r="H17141" s="1">
        <f t="shared" si="534"/>
        <v>1.9853809254212142E-3</v>
      </c>
      <c r="I17141" s="1">
        <f t="shared" si="535"/>
        <v>4.5786098932206294E-3</v>
      </c>
    </row>
    <row r="17142" spans="1:9" x14ac:dyDescent="0.25">
      <c r="A17142">
        <v>39</v>
      </c>
      <c r="B17142" t="s">
        <v>4</v>
      </c>
      <c r="C17142" s="1">
        <v>7.9398148148148148E-2</v>
      </c>
      <c r="D17142" s="1">
        <v>0.19319444444444445</v>
      </c>
      <c r="F17142">
        <v>42.195</v>
      </c>
      <c r="H17142" s="1">
        <f t="shared" si="534"/>
        <v>1.8816956546545359E-3</v>
      </c>
      <c r="I17142" s="1">
        <f t="shared" si="535"/>
        <v>4.5786098932206294E-3</v>
      </c>
    </row>
    <row r="17143" spans="1:9" x14ac:dyDescent="0.25">
      <c r="A17143">
        <v>54</v>
      </c>
      <c r="B17143" t="s">
        <v>4</v>
      </c>
      <c r="C17143" s="1">
        <v>8.0266203703703701E-2</v>
      </c>
      <c r="D17143" s="1">
        <v>0.19320601851851851</v>
      </c>
      <c r="F17143">
        <v>42.195</v>
      </c>
      <c r="H17143" s="1">
        <f t="shared" si="534"/>
        <v>1.902268129013004E-3</v>
      </c>
      <c r="I17143" s="1">
        <f t="shared" si="535"/>
        <v>4.5788841928787417E-3</v>
      </c>
    </row>
    <row r="17144" spans="1:9" x14ac:dyDescent="0.25">
      <c r="A17144">
        <v>43</v>
      </c>
      <c r="B17144" t="s">
        <v>4</v>
      </c>
      <c r="C17144" s="1">
        <v>8.1562499999999996E-2</v>
      </c>
      <c r="D17144" s="1">
        <v>0.19320601851851851</v>
      </c>
      <c r="F17144">
        <v>42.195</v>
      </c>
      <c r="H17144" s="1">
        <f t="shared" si="534"/>
        <v>1.9329896907216493E-3</v>
      </c>
      <c r="I17144" s="1">
        <f t="shared" si="535"/>
        <v>4.5788841928787417E-3</v>
      </c>
    </row>
    <row r="17145" spans="1:9" x14ac:dyDescent="0.25">
      <c r="A17145">
        <v>30</v>
      </c>
      <c r="B17145" t="s">
        <v>5</v>
      </c>
      <c r="C17145" s="1">
        <v>8.1932870370370378E-2</v>
      </c>
      <c r="D17145" s="1">
        <v>0.19320601851851851</v>
      </c>
      <c r="F17145">
        <v>42.195</v>
      </c>
      <c r="H17145" s="1">
        <f t="shared" si="534"/>
        <v>1.9417672797812627E-3</v>
      </c>
      <c r="I17145" s="1">
        <f t="shared" si="535"/>
        <v>4.5788841928787417E-3</v>
      </c>
    </row>
    <row r="17146" spans="1:9" x14ac:dyDescent="0.25">
      <c r="A17146">
        <v>28</v>
      </c>
      <c r="B17146" t="s">
        <v>5</v>
      </c>
      <c r="C17146" s="1">
        <v>8.0590277777777775E-2</v>
      </c>
      <c r="D17146" s="1">
        <v>0.19320601851851851</v>
      </c>
      <c r="F17146">
        <v>42.195</v>
      </c>
      <c r="H17146" s="1">
        <f t="shared" si="534"/>
        <v>1.9099485194401652E-3</v>
      </c>
      <c r="I17146" s="1">
        <f t="shared" si="535"/>
        <v>4.5788841928787417E-3</v>
      </c>
    </row>
    <row r="17147" spans="1:9" x14ac:dyDescent="0.25">
      <c r="A17147">
        <v>40</v>
      </c>
      <c r="B17147" t="s">
        <v>4</v>
      </c>
      <c r="C17147" s="1">
        <v>8.5081018518518514E-2</v>
      </c>
      <c r="D17147" s="1">
        <v>0.19320601851851851</v>
      </c>
      <c r="F17147">
        <v>42.195</v>
      </c>
      <c r="H17147" s="1">
        <f t="shared" si="534"/>
        <v>2.0163767867879727E-3</v>
      </c>
      <c r="I17147" s="1">
        <f t="shared" si="535"/>
        <v>4.5788841928787417E-3</v>
      </c>
    </row>
    <row r="17148" spans="1:9" x14ac:dyDescent="0.25">
      <c r="A17148">
        <v>30</v>
      </c>
      <c r="B17148" t="s">
        <v>5</v>
      </c>
      <c r="C17148" s="1">
        <v>7.8877314814814817E-2</v>
      </c>
      <c r="D17148" s="1">
        <v>0.19320601851851851</v>
      </c>
      <c r="F17148">
        <v>42.195</v>
      </c>
      <c r="H17148" s="1">
        <f t="shared" si="534"/>
        <v>1.8693521700394553E-3</v>
      </c>
      <c r="I17148" s="1">
        <f t="shared" si="535"/>
        <v>4.5788841928787417E-3</v>
      </c>
    </row>
    <row r="17149" spans="1:9" x14ac:dyDescent="0.25">
      <c r="A17149">
        <v>37</v>
      </c>
      <c r="B17149" t="s">
        <v>5</v>
      </c>
      <c r="C17149" s="1">
        <v>8.8611111111111099E-2</v>
      </c>
      <c r="D17149" s="1">
        <v>0.19321759259259261</v>
      </c>
      <c r="F17149">
        <v>42.195</v>
      </c>
      <c r="H17149" s="1">
        <f t="shared" si="534"/>
        <v>2.1000381825124091E-3</v>
      </c>
      <c r="I17149" s="1">
        <f t="shared" si="535"/>
        <v>4.5791584925368549E-3</v>
      </c>
    </row>
    <row r="17150" spans="1:9" x14ac:dyDescent="0.25">
      <c r="A17150">
        <v>70</v>
      </c>
      <c r="B17150" t="s">
        <v>4</v>
      </c>
      <c r="C17150" s="1">
        <v>8.7986111111111112E-2</v>
      </c>
      <c r="D17150" s="1">
        <v>0.19321759259259261</v>
      </c>
      <c r="F17150">
        <v>42.195</v>
      </c>
      <c r="H17150" s="1">
        <f t="shared" si="534"/>
        <v>2.0852260009743126E-3</v>
      </c>
      <c r="I17150" s="1">
        <f t="shared" si="535"/>
        <v>4.5791584925368549E-3</v>
      </c>
    </row>
    <row r="17151" spans="1:9" x14ac:dyDescent="0.25">
      <c r="A17151">
        <v>54</v>
      </c>
      <c r="B17151" t="s">
        <v>5</v>
      </c>
      <c r="C17151" s="1">
        <v>8.4710648148148146E-2</v>
      </c>
      <c r="D17151" s="1">
        <v>0.19321759259259261</v>
      </c>
      <c r="F17151">
        <v>42.195</v>
      </c>
      <c r="H17151" s="1">
        <f t="shared" si="534"/>
        <v>2.0075991977283598E-3</v>
      </c>
      <c r="I17151" s="1">
        <f t="shared" si="535"/>
        <v>4.5791584925368549E-3</v>
      </c>
    </row>
    <row r="17152" spans="1:9" x14ac:dyDescent="0.25">
      <c r="A17152">
        <v>34</v>
      </c>
      <c r="B17152" t="s">
        <v>5</v>
      </c>
      <c r="C17152" s="1">
        <v>8.1712962962962959E-2</v>
      </c>
      <c r="D17152" s="1">
        <v>0.19322916666666667</v>
      </c>
      <c r="F17152">
        <v>42.195</v>
      </c>
      <c r="H17152" s="1">
        <f t="shared" si="534"/>
        <v>1.9365555862771171E-3</v>
      </c>
      <c r="I17152" s="1">
        <f t="shared" si="535"/>
        <v>4.5794327921949681E-3</v>
      </c>
    </row>
    <row r="17153" spans="1:9" x14ac:dyDescent="0.25">
      <c r="A17153">
        <v>52</v>
      </c>
      <c r="B17153" t="s">
        <v>5</v>
      </c>
      <c r="C17153" s="1">
        <v>8.6342592592592596E-2</v>
      </c>
      <c r="D17153" s="1">
        <v>0.19322916666666667</v>
      </c>
      <c r="F17153">
        <v>42.195</v>
      </c>
      <c r="H17153" s="1">
        <f t="shared" si="534"/>
        <v>2.0462754495222798E-3</v>
      </c>
      <c r="I17153" s="1">
        <f t="shared" si="535"/>
        <v>4.5794327921949681E-3</v>
      </c>
    </row>
    <row r="17154" spans="1:9" x14ac:dyDescent="0.25">
      <c r="A17154">
        <v>38</v>
      </c>
      <c r="B17154" t="s">
        <v>4</v>
      </c>
      <c r="C17154" s="1">
        <v>8.4409722222222219E-2</v>
      </c>
      <c r="D17154" s="1">
        <v>0.19322916666666667</v>
      </c>
      <c r="F17154">
        <v>42.195</v>
      </c>
      <c r="H17154" s="1">
        <f t="shared" si="534"/>
        <v>2.0004674066174243E-3</v>
      </c>
      <c r="I17154" s="1">
        <f t="shared" si="535"/>
        <v>4.5794327921949681E-3</v>
      </c>
    </row>
    <row r="17155" spans="1:9" x14ac:dyDescent="0.25">
      <c r="A17155">
        <v>23</v>
      </c>
      <c r="B17155" t="s">
        <v>5</v>
      </c>
      <c r="C17155" s="1">
        <v>8.0266203703703701E-2</v>
      </c>
      <c r="D17155" s="1">
        <v>0.19322916666666667</v>
      </c>
      <c r="F17155">
        <v>42.195</v>
      </c>
      <c r="H17155" s="1">
        <f t="shared" si="534"/>
        <v>1.902268129013004E-3</v>
      </c>
      <c r="I17155" s="1">
        <f t="shared" si="535"/>
        <v>4.5794327921949681E-3</v>
      </c>
    </row>
    <row r="17156" spans="1:9" x14ac:dyDescent="0.25">
      <c r="A17156">
        <v>27</v>
      </c>
      <c r="B17156" t="s">
        <v>4</v>
      </c>
      <c r="C17156" s="1">
        <v>8.1203703703703708E-2</v>
      </c>
      <c r="D17156" s="1">
        <v>0.19322916666666667</v>
      </c>
      <c r="F17156">
        <v>42.195</v>
      </c>
      <c r="H17156" s="1">
        <f t="shared" si="534"/>
        <v>1.9244864013201494E-3</v>
      </c>
      <c r="I17156" s="1">
        <f t="shared" si="535"/>
        <v>4.5794327921949681E-3</v>
      </c>
    </row>
    <row r="17157" spans="1:9" x14ac:dyDescent="0.25">
      <c r="A17157">
        <v>28</v>
      </c>
      <c r="B17157" t="s">
        <v>4</v>
      </c>
      <c r="C17157" s="1">
        <v>8.3344907407407409E-2</v>
      </c>
      <c r="D17157" s="1">
        <v>0.19322916666666667</v>
      </c>
      <c r="F17157">
        <v>42.195</v>
      </c>
      <c r="H17157" s="1">
        <f t="shared" si="534"/>
        <v>1.9752318380710371E-3</v>
      </c>
      <c r="I17157" s="1">
        <f t="shared" si="535"/>
        <v>4.5794327921949681E-3</v>
      </c>
    </row>
    <row r="17158" spans="1:9" x14ac:dyDescent="0.25">
      <c r="A17158">
        <v>39</v>
      </c>
      <c r="B17158" t="s">
        <v>4</v>
      </c>
      <c r="C17158" s="1">
        <v>8.520833333333333E-2</v>
      </c>
      <c r="D17158" s="1">
        <v>0.19322916666666667</v>
      </c>
      <c r="F17158">
        <v>42.195</v>
      </c>
      <c r="H17158" s="1">
        <f t="shared" ref="H17158:H17221" si="536">C17158/F17158</f>
        <v>2.0193940830272148E-3</v>
      </c>
      <c r="I17158" s="1">
        <f t="shared" ref="I17158:I17221" si="537">D17158/F17158</f>
        <v>4.5794327921949681E-3</v>
      </c>
    </row>
    <row r="17159" spans="1:9" x14ac:dyDescent="0.25">
      <c r="A17159">
        <v>27</v>
      </c>
      <c r="B17159" t="s">
        <v>5</v>
      </c>
      <c r="C17159" s="1">
        <v>8.4085648148148159E-2</v>
      </c>
      <c r="D17159" s="1">
        <v>0.19322916666666667</v>
      </c>
      <c r="F17159">
        <v>42.195</v>
      </c>
      <c r="H17159" s="1">
        <f t="shared" si="536"/>
        <v>1.9927870161902633E-3</v>
      </c>
      <c r="I17159" s="1">
        <f t="shared" si="537"/>
        <v>4.5794327921949681E-3</v>
      </c>
    </row>
    <row r="17160" spans="1:9" x14ac:dyDescent="0.25">
      <c r="A17160">
        <v>39</v>
      </c>
      <c r="B17160" t="s">
        <v>5</v>
      </c>
      <c r="C17160" s="1">
        <v>8.7476851851851847E-2</v>
      </c>
      <c r="D17160" s="1">
        <v>0.19324074074074074</v>
      </c>
      <c r="F17160">
        <v>42.195</v>
      </c>
      <c r="H17160" s="1">
        <f t="shared" si="536"/>
        <v>2.0731568160173445E-3</v>
      </c>
      <c r="I17160" s="1">
        <f t="shared" si="537"/>
        <v>4.5797070918530804E-3</v>
      </c>
    </row>
    <row r="17161" spans="1:9" x14ac:dyDescent="0.25">
      <c r="A17161">
        <v>53</v>
      </c>
      <c r="B17161" t="s">
        <v>4</v>
      </c>
      <c r="C17161" s="1">
        <v>8.0972222222222223E-2</v>
      </c>
      <c r="D17161" s="1">
        <v>0.19324074074074074</v>
      </c>
      <c r="F17161">
        <v>42.195</v>
      </c>
      <c r="H17161" s="1">
        <f t="shared" si="536"/>
        <v>1.9190004081578913E-3</v>
      </c>
      <c r="I17161" s="1">
        <f t="shared" si="537"/>
        <v>4.5797070918530804E-3</v>
      </c>
    </row>
    <row r="17162" spans="1:9" x14ac:dyDescent="0.25">
      <c r="A17162">
        <v>54</v>
      </c>
      <c r="B17162" t="s">
        <v>4</v>
      </c>
      <c r="C17162" s="1">
        <v>8.4074074074074079E-2</v>
      </c>
      <c r="D17162" s="1">
        <v>0.19324074074074074</v>
      </c>
      <c r="F17162">
        <v>42.195</v>
      </c>
      <c r="H17162" s="1">
        <f t="shared" si="536"/>
        <v>1.9925127165321501E-3</v>
      </c>
      <c r="I17162" s="1">
        <f t="shared" si="537"/>
        <v>4.5797070918530804E-3</v>
      </c>
    </row>
    <row r="17163" spans="1:9" x14ac:dyDescent="0.25">
      <c r="A17163">
        <v>42</v>
      </c>
      <c r="B17163" t="s">
        <v>5</v>
      </c>
      <c r="C17163" s="1">
        <v>8.4224537037037028E-2</v>
      </c>
      <c r="D17163" s="1">
        <v>0.19325231481481484</v>
      </c>
      <c r="F17163">
        <v>42.195</v>
      </c>
      <c r="H17163" s="1">
        <f t="shared" si="536"/>
        <v>1.9960786120876177E-3</v>
      </c>
      <c r="I17163" s="1">
        <f t="shared" si="537"/>
        <v>4.5799813915111945E-3</v>
      </c>
    </row>
    <row r="17164" spans="1:9" x14ac:dyDescent="0.25">
      <c r="A17164">
        <v>52</v>
      </c>
      <c r="B17164" t="s">
        <v>5</v>
      </c>
      <c r="C17164" s="1">
        <v>8.5266203703703705E-2</v>
      </c>
      <c r="D17164" s="1">
        <v>0.1932638888888889</v>
      </c>
      <c r="F17164">
        <v>42.195</v>
      </c>
      <c r="H17164" s="1">
        <f t="shared" si="536"/>
        <v>2.0207655813177794E-3</v>
      </c>
      <c r="I17164" s="1">
        <f t="shared" si="537"/>
        <v>4.5802556911693068E-3</v>
      </c>
    </row>
    <row r="17165" spans="1:9" x14ac:dyDescent="0.25">
      <c r="A17165">
        <v>32</v>
      </c>
      <c r="B17165" t="s">
        <v>4</v>
      </c>
      <c r="C17165" s="1">
        <v>8.2870370370370372E-2</v>
      </c>
      <c r="D17165" s="1">
        <v>0.1932638888888889</v>
      </c>
      <c r="F17165">
        <v>42.195</v>
      </c>
      <c r="H17165" s="1">
        <f t="shared" si="536"/>
        <v>1.9639855520884081E-3</v>
      </c>
      <c r="I17165" s="1">
        <f t="shared" si="537"/>
        <v>4.5802556911693068E-3</v>
      </c>
    </row>
    <row r="17166" spans="1:9" x14ac:dyDescent="0.25">
      <c r="A17166">
        <v>39</v>
      </c>
      <c r="B17166" t="s">
        <v>5</v>
      </c>
      <c r="C17166" s="1">
        <v>8.6307870370370368E-2</v>
      </c>
      <c r="D17166" s="1">
        <v>0.1932638888888889</v>
      </c>
      <c r="F17166">
        <v>42.195</v>
      </c>
      <c r="H17166" s="1">
        <f t="shared" si="536"/>
        <v>2.0454525505479411E-3</v>
      </c>
      <c r="I17166" s="1">
        <f t="shared" si="537"/>
        <v>4.5802556911693068E-3</v>
      </c>
    </row>
    <row r="17167" spans="1:9" x14ac:dyDescent="0.25">
      <c r="A17167">
        <v>39</v>
      </c>
      <c r="B17167" t="s">
        <v>4</v>
      </c>
      <c r="C17167" s="1">
        <v>8.5451388888888882E-2</v>
      </c>
      <c r="D17167" s="1">
        <v>0.19327546296296297</v>
      </c>
      <c r="F17167">
        <v>42.195</v>
      </c>
      <c r="H17167" s="1">
        <f t="shared" si="536"/>
        <v>2.0251543758475856E-3</v>
      </c>
      <c r="I17167" s="1">
        <f t="shared" si="537"/>
        <v>4.58052999082742E-3</v>
      </c>
    </row>
    <row r="17168" spans="1:9" x14ac:dyDescent="0.25">
      <c r="A17168">
        <v>41</v>
      </c>
      <c r="B17168" t="s">
        <v>4</v>
      </c>
      <c r="C17168" s="1">
        <v>7.9606481481481486E-2</v>
      </c>
      <c r="D17168" s="1">
        <v>0.19327546296296297</v>
      </c>
      <c r="F17168">
        <v>42.195</v>
      </c>
      <c r="H17168" s="1">
        <f t="shared" si="536"/>
        <v>1.8866330485005686E-3</v>
      </c>
      <c r="I17168" s="1">
        <f t="shared" si="537"/>
        <v>4.58052999082742E-3</v>
      </c>
    </row>
    <row r="17169" spans="1:9" x14ac:dyDescent="0.25">
      <c r="A17169">
        <v>55</v>
      </c>
      <c r="B17169" t="s">
        <v>5</v>
      </c>
      <c r="C17169" s="1">
        <v>8.7962962962962965E-2</v>
      </c>
      <c r="D17169" s="1">
        <v>0.19327546296296297</v>
      </c>
      <c r="F17169">
        <v>42.195</v>
      </c>
      <c r="H17169" s="1">
        <f t="shared" si="536"/>
        <v>2.0846774016580866E-3</v>
      </c>
      <c r="I17169" s="1">
        <f t="shared" si="537"/>
        <v>4.58052999082742E-3</v>
      </c>
    </row>
    <row r="17170" spans="1:9" x14ac:dyDescent="0.25">
      <c r="A17170">
        <v>52</v>
      </c>
      <c r="B17170" t="s">
        <v>4</v>
      </c>
      <c r="C17170" s="1">
        <v>7.8923611111111111E-2</v>
      </c>
      <c r="D17170" s="1">
        <v>0.19327546296296297</v>
      </c>
      <c r="F17170">
        <v>42.195</v>
      </c>
      <c r="H17170" s="1">
        <f t="shared" si="536"/>
        <v>1.870449368671907E-3</v>
      </c>
      <c r="I17170" s="1">
        <f t="shared" si="537"/>
        <v>4.58052999082742E-3</v>
      </c>
    </row>
    <row r="17171" spans="1:9" x14ac:dyDescent="0.25">
      <c r="A17171">
        <v>33</v>
      </c>
      <c r="B17171" t="s">
        <v>4</v>
      </c>
      <c r="C17171" s="1">
        <v>7.8425925925925913E-2</v>
      </c>
      <c r="D17171" s="1">
        <v>0.19327546296296297</v>
      </c>
      <c r="F17171">
        <v>42.195</v>
      </c>
      <c r="H17171" s="1">
        <f t="shared" si="536"/>
        <v>1.8586544833730516E-3</v>
      </c>
      <c r="I17171" s="1">
        <f t="shared" si="537"/>
        <v>4.58052999082742E-3</v>
      </c>
    </row>
    <row r="17172" spans="1:9" x14ac:dyDescent="0.25">
      <c r="A17172">
        <v>49</v>
      </c>
      <c r="B17172" t="s">
        <v>4</v>
      </c>
      <c r="C17172" s="1">
        <v>8.3182870370370365E-2</v>
      </c>
      <c r="D17172" s="1">
        <v>0.19327546296296297</v>
      </c>
      <c r="F17172">
        <v>42.195</v>
      </c>
      <c r="H17172" s="1">
        <f t="shared" si="536"/>
        <v>1.9713916428574564E-3</v>
      </c>
      <c r="I17172" s="1">
        <f t="shared" si="537"/>
        <v>4.58052999082742E-3</v>
      </c>
    </row>
    <row r="17173" spans="1:9" x14ac:dyDescent="0.25">
      <c r="A17173">
        <v>33</v>
      </c>
      <c r="B17173" t="s">
        <v>5</v>
      </c>
      <c r="C17173" s="1">
        <v>8.7384259259259259E-2</v>
      </c>
      <c r="D17173" s="1">
        <v>0.19328703703703706</v>
      </c>
      <c r="F17173">
        <v>42.195</v>
      </c>
      <c r="H17173" s="1">
        <f t="shared" si="536"/>
        <v>2.0709624187524411E-3</v>
      </c>
      <c r="I17173" s="1">
        <f t="shared" si="537"/>
        <v>4.5808042904855331E-3</v>
      </c>
    </row>
    <row r="17174" spans="1:9" x14ac:dyDescent="0.25">
      <c r="A17174">
        <v>45</v>
      </c>
      <c r="B17174" t="s">
        <v>4</v>
      </c>
      <c r="C17174" s="1">
        <v>8.5370370370370374E-2</v>
      </c>
      <c r="D17174" s="1">
        <v>0.19328703703703706</v>
      </c>
      <c r="F17174">
        <v>42.195</v>
      </c>
      <c r="H17174" s="1">
        <f t="shared" si="536"/>
        <v>2.0232342782407955E-3</v>
      </c>
      <c r="I17174" s="1">
        <f t="shared" si="537"/>
        <v>4.5808042904855331E-3</v>
      </c>
    </row>
    <row r="17175" spans="1:9" x14ac:dyDescent="0.25">
      <c r="A17175">
        <v>41</v>
      </c>
      <c r="B17175" t="s">
        <v>4</v>
      </c>
      <c r="C17175" s="1">
        <v>7.8969907407407405E-2</v>
      </c>
      <c r="D17175" s="1">
        <v>0.19328703703703706</v>
      </c>
      <c r="F17175">
        <v>42.195</v>
      </c>
      <c r="H17175" s="1">
        <f t="shared" si="536"/>
        <v>1.8715465673043584E-3</v>
      </c>
      <c r="I17175" s="1">
        <f t="shared" si="537"/>
        <v>4.5808042904855331E-3</v>
      </c>
    </row>
    <row r="17176" spans="1:9" x14ac:dyDescent="0.25">
      <c r="A17176">
        <v>25</v>
      </c>
      <c r="B17176" t="s">
        <v>4</v>
      </c>
      <c r="C17176" s="1">
        <v>8.0335648148148142E-2</v>
      </c>
      <c r="D17176" s="1">
        <v>0.19328703703703706</v>
      </c>
      <c r="F17176">
        <v>42.195</v>
      </c>
      <c r="H17176" s="1">
        <f t="shared" si="536"/>
        <v>1.9039139269616814E-3</v>
      </c>
      <c r="I17176" s="1">
        <f t="shared" si="537"/>
        <v>4.5808042904855331E-3</v>
      </c>
    </row>
    <row r="17177" spans="1:9" x14ac:dyDescent="0.25">
      <c r="A17177">
        <v>39</v>
      </c>
      <c r="B17177" t="s">
        <v>4</v>
      </c>
      <c r="C17177" s="1">
        <v>8.7766203703703707E-2</v>
      </c>
      <c r="D17177" s="1">
        <v>0.19328703703703706</v>
      </c>
      <c r="F17177">
        <v>42.195</v>
      </c>
      <c r="H17177" s="1">
        <f t="shared" si="536"/>
        <v>2.0800143074701672E-3</v>
      </c>
      <c r="I17177" s="1">
        <f t="shared" si="537"/>
        <v>4.5808042904855331E-3</v>
      </c>
    </row>
    <row r="17178" spans="1:9" x14ac:dyDescent="0.25">
      <c r="A17178">
        <v>46</v>
      </c>
      <c r="B17178" t="s">
        <v>4</v>
      </c>
      <c r="C17178" s="1">
        <v>7.4201388888888886E-2</v>
      </c>
      <c r="D17178" s="1">
        <v>0.19328703703703706</v>
      </c>
      <c r="F17178">
        <v>42.195</v>
      </c>
      <c r="H17178" s="1">
        <f t="shared" si="536"/>
        <v>1.7585351081618411E-3</v>
      </c>
      <c r="I17178" s="1">
        <f t="shared" si="537"/>
        <v>4.5808042904855331E-3</v>
      </c>
    </row>
    <row r="17179" spans="1:9" x14ac:dyDescent="0.25">
      <c r="A17179">
        <v>33</v>
      </c>
      <c r="B17179" t="s">
        <v>4</v>
      </c>
      <c r="C17179" s="1">
        <v>8.2546296296296298E-2</v>
      </c>
      <c r="D17179" s="1">
        <v>0.1932986111111111</v>
      </c>
      <c r="F17179">
        <v>42.195</v>
      </c>
      <c r="H17179" s="1">
        <f t="shared" si="536"/>
        <v>1.9563051616612467E-3</v>
      </c>
      <c r="I17179" s="1">
        <f t="shared" si="537"/>
        <v>4.5810785901436446E-3</v>
      </c>
    </row>
    <row r="17180" spans="1:9" x14ac:dyDescent="0.25">
      <c r="A17180">
        <v>45</v>
      </c>
      <c r="B17180" t="s">
        <v>4</v>
      </c>
      <c r="C17180" s="1">
        <v>8.7164351851851854E-2</v>
      </c>
      <c r="D17180" s="1">
        <v>0.1932986111111111</v>
      </c>
      <c r="F17180">
        <v>42.195</v>
      </c>
      <c r="H17180" s="1">
        <f t="shared" si="536"/>
        <v>2.0657507252482962E-3</v>
      </c>
      <c r="I17180" s="1">
        <f t="shared" si="537"/>
        <v>4.5810785901436446E-3</v>
      </c>
    </row>
    <row r="17181" spans="1:9" x14ac:dyDescent="0.25">
      <c r="A17181">
        <v>43</v>
      </c>
      <c r="B17181" t="s">
        <v>4</v>
      </c>
      <c r="C17181" s="1">
        <v>8.0671296296296297E-2</v>
      </c>
      <c r="D17181" s="1">
        <v>0.1932986111111111</v>
      </c>
      <c r="F17181">
        <v>42.195</v>
      </c>
      <c r="H17181" s="1">
        <f t="shared" si="536"/>
        <v>1.9118686170469558E-3</v>
      </c>
      <c r="I17181" s="1">
        <f t="shared" si="537"/>
        <v>4.5810785901436446E-3</v>
      </c>
    </row>
    <row r="17182" spans="1:9" x14ac:dyDescent="0.25">
      <c r="A17182">
        <v>34</v>
      </c>
      <c r="B17182" t="s">
        <v>4</v>
      </c>
      <c r="C17182" s="1">
        <v>8.5752314814814823E-2</v>
      </c>
      <c r="D17182" s="1">
        <v>0.1932986111111111</v>
      </c>
      <c r="F17182">
        <v>42.195</v>
      </c>
      <c r="H17182" s="1">
        <f t="shared" si="536"/>
        <v>2.0322861669585216E-3</v>
      </c>
      <c r="I17182" s="1">
        <f t="shared" si="537"/>
        <v>4.5810785901436446E-3</v>
      </c>
    </row>
    <row r="17183" spans="1:9" x14ac:dyDescent="0.25">
      <c r="A17183">
        <v>55</v>
      </c>
      <c r="B17183" t="s">
        <v>4</v>
      </c>
      <c r="C17183" s="1">
        <v>8.5532407407407404E-2</v>
      </c>
      <c r="D17183" s="1">
        <v>0.1933101851851852</v>
      </c>
      <c r="F17183">
        <v>42.195</v>
      </c>
      <c r="H17183" s="1">
        <f t="shared" si="536"/>
        <v>2.0270744734543762E-3</v>
      </c>
      <c r="I17183" s="1">
        <f t="shared" si="537"/>
        <v>4.5813528898017587E-3</v>
      </c>
    </row>
    <row r="17184" spans="1:9" x14ac:dyDescent="0.25">
      <c r="A17184">
        <v>34</v>
      </c>
      <c r="B17184" t="s">
        <v>4</v>
      </c>
      <c r="C17184" s="1">
        <v>8.3784722222222219E-2</v>
      </c>
      <c r="D17184" s="1">
        <v>0.1933101851851852</v>
      </c>
      <c r="F17184">
        <v>42.195</v>
      </c>
      <c r="H17184" s="1">
        <f t="shared" si="536"/>
        <v>1.9856552250793274E-3</v>
      </c>
      <c r="I17184" s="1">
        <f t="shared" si="537"/>
        <v>4.5813528898017587E-3</v>
      </c>
    </row>
    <row r="17185" spans="1:9" x14ac:dyDescent="0.25">
      <c r="A17185">
        <v>35</v>
      </c>
      <c r="B17185" t="s">
        <v>4</v>
      </c>
      <c r="C17185" s="1">
        <v>7.8657407407407412E-2</v>
      </c>
      <c r="D17185" s="1">
        <v>0.1933101851851852</v>
      </c>
      <c r="F17185">
        <v>42.195</v>
      </c>
      <c r="H17185" s="1">
        <f t="shared" si="536"/>
        <v>1.8641404765353102E-3</v>
      </c>
      <c r="I17185" s="1">
        <f t="shared" si="537"/>
        <v>4.5813528898017587E-3</v>
      </c>
    </row>
    <row r="17186" spans="1:9" x14ac:dyDescent="0.25">
      <c r="A17186">
        <v>35</v>
      </c>
      <c r="B17186" t="s">
        <v>5</v>
      </c>
      <c r="C17186" s="1">
        <v>7.7534722222222227E-2</v>
      </c>
      <c r="D17186" s="1">
        <v>0.1933101851851852</v>
      </c>
      <c r="F17186">
        <v>42.195</v>
      </c>
      <c r="H17186" s="1">
        <f t="shared" si="536"/>
        <v>1.8375334096983583E-3</v>
      </c>
      <c r="I17186" s="1">
        <f t="shared" si="537"/>
        <v>4.5813528898017587E-3</v>
      </c>
    </row>
    <row r="17187" spans="1:9" x14ac:dyDescent="0.25">
      <c r="A17187">
        <v>28</v>
      </c>
      <c r="B17187" t="s">
        <v>5</v>
      </c>
      <c r="C17187" s="1">
        <v>8.7384259259259259E-2</v>
      </c>
      <c r="D17187" s="1">
        <v>0.1933101851851852</v>
      </c>
      <c r="F17187">
        <v>42.195</v>
      </c>
      <c r="H17187" s="1">
        <f t="shared" si="536"/>
        <v>2.0709624187524411E-3</v>
      </c>
      <c r="I17187" s="1">
        <f t="shared" si="537"/>
        <v>4.5813528898017587E-3</v>
      </c>
    </row>
    <row r="17188" spans="1:9" x14ac:dyDescent="0.25">
      <c r="A17188">
        <v>52</v>
      </c>
      <c r="B17188" t="s">
        <v>4</v>
      </c>
      <c r="C17188" s="1">
        <v>8.1331018518518525E-2</v>
      </c>
      <c r="D17188" s="1">
        <v>0.19332175925925923</v>
      </c>
      <c r="F17188">
        <v>42.195</v>
      </c>
      <c r="H17188" s="1">
        <f t="shared" si="536"/>
        <v>1.9275036975593914E-3</v>
      </c>
      <c r="I17188" s="1">
        <f t="shared" si="537"/>
        <v>4.5816271894598701E-3</v>
      </c>
    </row>
    <row r="17189" spans="1:9" x14ac:dyDescent="0.25">
      <c r="A17189">
        <v>52</v>
      </c>
      <c r="B17189" t="s">
        <v>4</v>
      </c>
      <c r="C17189" s="1">
        <v>8.2118055555555555E-2</v>
      </c>
      <c r="D17189" s="1">
        <v>0.19332175925925923</v>
      </c>
      <c r="F17189">
        <v>42.195</v>
      </c>
      <c r="H17189" s="1">
        <f t="shared" si="536"/>
        <v>1.9461560743110689E-3</v>
      </c>
      <c r="I17189" s="1">
        <f t="shared" si="537"/>
        <v>4.5816271894598701E-3</v>
      </c>
    </row>
    <row r="17190" spans="1:9" x14ac:dyDescent="0.25">
      <c r="A17190">
        <v>28</v>
      </c>
      <c r="B17190" t="s">
        <v>4</v>
      </c>
      <c r="C17190" s="1">
        <v>8.0277777777777781E-2</v>
      </c>
      <c r="D17190" s="1">
        <v>0.19332175925925923</v>
      </c>
      <c r="F17190">
        <v>42.195</v>
      </c>
      <c r="H17190" s="1">
        <f t="shared" si="536"/>
        <v>1.902542428671117E-3</v>
      </c>
      <c r="I17190" s="1">
        <f t="shared" si="537"/>
        <v>4.5816271894598701E-3</v>
      </c>
    </row>
    <row r="17191" spans="1:9" x14ac:dyDescent="0.25">
      <c r="A17191">
        <v>32</v>
      </c>
      <c r="B17191" t="s">
        <v>5</v>
      </c>
      <c r="C17191" s="1">
        <v>8.667824074074075E-2</v>
      </c>
      <c r="D17191" s="1">
        <v>0.19332175925925923</v>
      </c>
      <c r="F17191">
        <v>42.195</v>
      </c>
      <c r="H17191" s="1">
        <f t="shared" si="536"/>
        <v>2.054230139607554E-3</v>
      </c>
      <c r="I17191" s="1">
        <f t="shared" si="537"/>
        <v>4.5816271894598701E-3</v>
      </c>
    </row>
    <row r="17192" spans="1:9" x14ac:dyDescent="0.25">
      <c r="A17192">
        <v>51</v>
      </c>
      <c r="B17192" t="s">
        <v>5</v>
      </c>
      <c r="C17192" s="1">
        <v>8.7858796296296296E-2</v>
      </c>
      <c r="D17192" s="1">
        <v>0.19333333333333333</v>
      </c>
      <c r="F17192">
        <v>42.195</v>
      </c>
      <c r="H17192" s="1">
        <f t="shared" si="536"/>
        <v>2.0822087047350705E-3</v>
      </c>
      <c r="I17192" s="1">
        <f t="shared" si="537"/>
        <v>4.5819014891179842E-3</v>
      </c>
    </row>
    <row r="17193" spans="1:9" x14ac:dyDescent="0.25">
      <c r="A17193">
        <v>31</v>
      </c>
      <c r="B17193" t="s">
        <v>4</v>
      </c>
      <c r="C17193" s="1">
        <v>8.1655092592592585E-2</v>
      </c>
      <c r="D17193" s="1">
        <v>0.19333333333333333</v>
      </c>
      <c r="F17193">
        <v>42.195</v>
      </c>
      <c r="H17193" s="1">
        <f t="shared" si="536"/>
        <v>1.9351840879865525E-3</v>
      </c>
      <c r="I17193" s="1">
        <f t="shared" si="537"/>
        <v>4.5819014891179842E-3</v>
      </c>
    </row>
    <row r="17194" spans="1:9" x14ac:dyDescent="0.25">
      <c r="A17194">
        <v>54</v>
      </c>
      <c r="B17194" t="s">
        <v>4</v>
      </c>
      <c r="C17194" s="1">
        <v>8.0636574074074083E-2</v>
      </c>
      <c r="D17194" s="1">
        <v>0.19333333333333333</v>
      </c>
      <c r="F17194">
        <v>42.195</v>
      </c>
      <c r="H17194" s="1">
        <f t="shared" si="536"/>
        <v>1.9110457180726171E-3</v>
      </c>
      <c r="I17194" s="1">
        <f t="shared" si="537"/>
        <v>4.5819014891179842E-3</v>
      </c>
    </row>
    <row r="17195" spans="1:9" x14ac:dyDescent="0.25">
      <c r="A17195">
        <v>24</v>
      </c>
      <c r="B17195" t="s">
        <v>4</v>
      </c>
      <c r="C17195" s="1">
        <v>8.2754629629629636E-2</v>
      </c>
      <c r="D17195" s="1">
        <v>0.1933449074074074</v>
      </c>
      <c r="F17195">
        <v>42.195</v>
      </c>
      <c r="H17195" s="1">
        <f t="shared" si="536"/>
        <v>1.9612425555072788E-3</v>
      </c>
      <c r="I17195" s="1">
        <f t="shared" si="537"/>
        <v>4.5821757887760965E-3</v>
      </c>
    </row>
    <row r="17196" spans="1:9" x14ac:dyDescent="0.25">
      <c r="A17196">
        <v>48</v>
      </c>
      <c r="B17196" t="s">
        <v>4</v>
      </c>
      <c r="C17196" s="1">
        <v>8.340277777777777E-2</v>
      </c>
      <c r="D17196" s="1">
        <v>0.1933449074074074</v>
      </c>
      <c r="F17196">
        <v>42.195</v>
      </c>
      <c r="H17196" s="1">
        <f t="shared" si="536"/>
        <v>1.9766033363616013E-3</v>
      </c>
      <c r="I17196" s="1">
        <f t="shared" si="537"/>
        <v>4.5821757887760965E-3</v>
      </c>
    </row>
    <row r="17197" spans="1:9" x14ac:dyDescent="0.25">
      <c r="A17197">
        <v>51</v>
      </c>
      <c r="B17197" t="s">
        <v>5</v>
      </c>
      <c r="C17197" s="1">
        <v>8.3923611111111115E-2</v>
      </c>
      <c r="D17197" s="1">
        <v>0.1933449074074074</v>
      </c>
      <c r="F17197">
        <v>42.195</v>
      </c>
      <c r="H17197" s="1">
        <f t="shared" si="536"/>
        <v>1.9889468209766826E-3</v>
      </c>
      <c r="I17197" s="1">
        <f t="shared" si="537"/>
        <v>4.5821757887760965E-3</v>
      </c>
    </row>
    <row r="17198" spans="1:9" x14ac:dyDescent="0.25">
      <c r="A17198">
        <v>40</v>
      </c>
      <c r="B17198" t="s">
        <v>4</v>
      </c>
      <c r="C17198" s="1">
        <v>8.3321759259259262E-2</v>
      </c>
      <c r="D17198" s="1">
        <v>0.1933449074074074</v>
      </c>
      <c r="F17198">
        <v>42.195</v>
      </c>
      <c r="H17198" s="1">
        <f t="shared" si="536"/>
        <v>1.9746832387548111E-3</v>
      </c>
      <c r="I17198" s="1">
        <f t="shared" si="537"/>
        <v>4.5821757887760965E-3</v>
      </c>
    </row>
    <row r="17199" spans="1:9" x14ac:dyDescent="0.25">
      <c r="A17199">
        <v>30</v>
      </c>
      <c r="B17199" t="s">
        <v>5</v>
      </c>
      <c r="C17199" s="1">
        <v>8.188657407407407E-2</v>
      </c>
      <c r="D17199" s="1">
        <v>0.1933449074074074</v>
      </c>
      <c r="F17199">
        <v>42.195</v>
      </c>
      <c r="H17199" s="1">
        <f t="shared" si="536"/>
        <v>1.9406700811488108E-3</v>
      </c>
      <c r="I17199" s="1">
        <f t="shared" si="537"/>
        <v>4.5821757887760965E-3</v>
      </c>
    </row>
    <row r="17200" spans="1:9" x14ac:dyDescent="0.25">
      <c r="A17200">
        <v>36</v>
      </c>
      <c r="B17200" t="s">
        <v>5</v>
      </c>
      <c r="C17200" s="1">
        <v>7.9606481481481486E-2</v>
      </c>
      <c r="D17200" s="1">
        <v>0.19335648148148146</v>
      </c>
      <c r="F17200">
        <v>42.195</v>
      </c>
      <c r="H17200" s="1">
        <f t="shared" si="536"/>
        <v>1.8866330485005686E-3</v>
      </c>
      <c r="I17200" s="1">
        <f t="shared" si="537"/>
        <v>4.5824500884342097E-3</v>
      </c>
    </row>
    <row r="17201" spans="1:9" x14ac:dyDescent="0.25">
      <c r="A17201">
        <v>27</v>
      </c>
      <c r="B17201" t="s">
        <v>4</v>
      </c>
      <c r="C17201" s="1">
        <v>7.9988425925925921E-2</v>
      </c>
      <c r="D17201" s="1">
        <v>0.19335648148148146</v>
      </c>
      <c r="F17201">
        <v>42.195</v>
      </c>
      <c r="H17201" s="1">
        <f t="shared" si="536"/>
        <v>1.8956849372182942E-3</v>
      </c>
      <c r="I17201" s="1">
        <f t="shared" si="537"/>
        <v>4.5824500884342097E-3</v>
      </c>
    </row>
    <row r="17202" spans="1:9" x14ac:dyDescent="0.25">
      <c r="A17202">
        <v>37</v>
      </c>
      <c r="B17202" t="s">
        <v>4</v>
      </c>
      <c r="C17202" s="1">
        <v>8.6863425925925927E-2</v>
      </c>
      <c r="D17202" s="1">
        <v>0.19335648148148146</v>
      </c>
      <c r="F17202">
        <v>42.195</v>
      </c>
      <c r="H17202" s="1">
        <f t="shared" si="536"/>
        <v>2.0586189341373607E-3</v>
      </c>
      <c r="I17202" s="1">
        <f t="shared" si="537"/>
        <v>4.5824500884342097E-3</v>
      </c>
    </row>
    <row r="17203" spans="1:9" x14ac:dyDescent="0.25">
      <c r="A17203">
        <v>40</v>
      </c>
      <c r="B17203" t="s">
        <v>4</v>
      </c>
      <c r="C17203" s="1">
        <v>8.0937499999999996E-2</v>
      </c>
      <c r="D17203" s="1">
        <v>0.19335648148148146</v>
      </c>
      <c r="F17203">
        <v>42.195</v>
      </c>
      <c r="H17203" s="1">
        <f t="shared" si="536"/>
        <v>1.9181775091835524E-3</v>
      </c>
      <c r="I17203" s="1">
        <f t="shared" si="537"/>
        <v>4.5824500884342097E-3</v>
      </c>
    </row>
    <row r="17204" spans="1:9" x14ac:dyDescent="0.25">
      <c r="A17204">
        <v>53</v>
      </c>
      <c r="B17204" t="s">
        <v>4</v>
      </c>
      <c r="C17204" s="1">
        <v>8.1990740740740739E-2</v>
      </c>
      <c r="D17204" s="1">
        <v>0.19336805555555556</v>
      </c>
      <c r="F17204">
        <v>42.195</v>
      </c>
      <c r="H17204" s="1">
        <f t="shared" si="536"/>
        <v>1.9431387780718269E-3</v>
      </c>
      <c r="I17204" s="1">
        <f t="shared" si="537"/>
        <v>4.5827243880923229E-3</v>
      </c>
    </row>
    <row r="17205" spans="1:9" x14ac:dyDescent="0.25">
      <c r="A17205">
        <v>54</v>
      </c>
      <c r="B17205" t="s">
        <v>4</v>
      </c>
      <c r="C17205" s="1">
        <v>7.96412037037037E-2</v>
      </c>
      <c r="D17205" s="1">
        <v>0.19337962962962962</v>
      </c>
      <c r="F17205">
        <v>42.195</v>
      </c>
      <c r="H17205" s="1">
        <f t="shared" si="536"/>
        <v>1.887455947474907E-3</v>
      </c>
      <c r="I17205" s="1">
        <f t="shared" si="537"/>
        <v>4.5829986877504352E-3</v>
      </c>
    </row>
    <row r="17206" spans="1:9" x14ac:dyDescent="0.25">
      <c r="A17206">
        <v>45</v>
      </c>
      <c r="B17206" t="s">
        <v>4</v>
      </c>
      <c r="C17206" s="1">
        <v>8.2835648148148144E-2</v>
      </c>
      <c r="D17206" s="1">
        <v>0.19337962962962962</v>
      </c>
      <c r="F17206">
        <v>42.195</v>
      </c>
      <c r="H17206" s="1">
        <f t="shared" si="536"/>
        <v>1.963162653114069E-3</v>
      </c>
      <c r="I17206" s="1">
        <f t="shared" si="537"/>
        <v>4.5829986877504352E-3</v>
      </c>
    </row>
    <row r="17207" spans="1:9" x14ac:dyDescent="0.25">
      <c r="A17207">
        <v>44</v>
      </c>
      <c r="B17207" t="s">
        <v>4</v>
      </c>
      <c r="C17207" s="1">
        <v>8.6990740740740743E-2</v>
      </c>
      <c r="D17207" s="1">
        <v>0.19339120370370369</v>
      </c>
      <c r="F17207">
        <v>42.195</v>
      </c>
      <c r="H17207" s="1">
        <f t="shared" si="536"/>
        <v>2.0616362303766027E-3</v>
      </c>
      <c r="I17207" s="1">
        <f t="shared" si="537"/>
        <v>4.5832729874085484E-3</v>
      </c>
    </row>
    <row r="17208" spans="1:9" x14ac:dyDescent="0.25">
      <c r="A17208">
        <v>47</v>
      </c>
      <c r="B17208" t="s">
        <v>4</v>
      </c>
      <c r="C17208" s="1">
        <v>7.5335648148148152E-2</v>
      </c>
      <c r="D17208" s="1">
        <v>0.19339120370370369</v>
      </c>
      <c r="F17208">
        <v>42.195</v>
      </c>
      <c r="H17208" s="1">
        <f t="shared" si="536"/>
        <v>1.785416474656906E-3</v>
      </c>
      <c r="I17208" s="1">
        <f t="shared" si="537"/>
        <v>4.5832729874085484E-3</v>
      </c>
    </row>
    <row r="17209" spans="1:9" x14ac:dyDescent="0.25">
      <c r="A17209">
        <v>43</v>
      </c>
      <c r="B17209" t="s">
        <v>4</v>
      </c>
      <c r="C17209" s="1">
        <v>8.3576388888888895E-2</v>
      </c>
      <c r="D17209" s="1">
        <v>0.19339120370370369</v>
      </c>
      <c r="F17209">
        <v>42.195</v>
      </c>
      <c r="H17209" s="1">
        <f t="shared" si="536"/>
        <v>1.9807178312332952E-3</v>
      </c>
      <c r="I17209" s="1">
        <f t="shared" si="537"/>
        <v>4.5832729874085484E-3</v>
      </c>
    </row>
    <row r="17210" spans="1:9" x14ac:dyDescent="0.25">
      <c r="A17210">
        <v>34</v>
      </c>
      <c r="B17210" t="s">
        <v>4</v>
      </c>
      <c r="C17210" s="1">
        <v>8.7604166666666664E-2</v>
      </c>
      <c r="D17210" s="1">
        <v>0.19339120370370369</v>
      </c>
      <c r="F17210">
        <v>42.195</v>
      </c>
      <c r="H17210" s="1">
        <f t="shared" si="536"/>
        <v>2.0761741122565865E-3</v>
      </c>
      <c r="I17210" s="1">
        <f t="shared" si="537"/>
        <v>4.5832729874085484E-3</v>
      </c>
    </row>
    <row r="17211" spans="1:9" x14ac:dyDescent="0.25">
      <c r="A17211">
        <v>37</v>
      </c>
      <c r="B17211" t="s">
        <v>5</v>
      </c>
      <c r="C17211" s="1">
        <v>8.7858796296296296E-2</v>
      </c>
      <c r="D17211" s="1">
        <v>0.19339120370370369</v>
      </c>
      <c r="F17211">
        <v>42.195</v>
      </c>
      <c r="H17211" s="1">
        <f t="shared" si="536"/>
        <v>2.0822087047350705E-3</v>
      </c>
      <c r="I17211" s="1">
        <f t="shared" si="537"/>
        <v>4.5832729874085484E-3</v>
      </c>
    </row>
    <row r="17212" spans="1:9" x14ac:dyDescent="0.25">
      <c r="A17212">
        <v>40</v>
      </c>
      <c r="B17212" t="s">
        <v>4</v>
      </c>
      <c r="C17212" s="1">
        <v>8.1261574074074069E-2</v>
      </c>
      <c r="D17212" s="1">
        <v>0.19340277777777778</v>
      </c>
      <c r="F17212">
        <v>42.195</v>
      </c>
      <c r="H17212" s="1">
        <f t="shared" si="536"/>
        <v>1.9258578996107138E-3</v>
      </c>
      <c r="I17212" s="1">
        <f t="shared" si="537"/>
        <v>4.5835472870666616E-3</v>
      </c>
    </row>
    <row r="17213" spans="1:9" x14ac:dyDescent="0.25">
      <c r="A17213">
        <v>44</v>
      </c>
      <c r="B17213" t="s">
        <v>4</v>
      </c>
      <c r="C17213" s="1">
        <v>8.3645833333333322E-2</v>
      </c>
      <c r="D17213" s="1">
        <v>0.19340277777777778</v>
      </c>
      <c r="F17213">
        <v>42.195</v>
      </c>
      <c r="H17213" s="1">
        <f t="shared" si="536"/>
        <v>1.9823636291819722E-3</v>
      </c>
      <c r="I17213" s="1">
        <f t="shared" si="537"/>
        <v>4.5835472870666616E-3</v>
      </c>
    </row>
    <row r="17214" spans="1:9" x14ac:dyDescent="0.25">
      <c r="A17214">
        <v>33</v>
      </c>
      <c r="B17214" t="s">
        <v>4</v>
      </c>
      <c r="C17214" s="1">
        <v>8.070601851851851E-2</v>
      </c>
      <c r="D17214" s="1">
        <v>0.19340277777777778</v>
      </c>
      <c r="F17214">
        <v>42.195</v>
      </c>
      <c r="H17214" s="1">
        <f t="shared" si="536"/>
        <v>1.9126915160212943E-3</v>
      </c>
      <c r="I17214" s="1">
        <f t="shared" si="537"/>
        <v>4.5835472870666616E-3</v>
      </c>
    </row>
    <row r="17215" spans="1:9" x14ac:dyDescent="0.25">
      <c r="A17215">
        <v>23</v>
      </c>
      <c r="B17215" t="s">
        <v>4</v>
      </c>
      <c r="C17215" s="1">
        <v>8.6087962962962963E-2</v>
      </c>
      <c r="D17215" s="1">
        <v>0.19341435185185185</v>
      </c>
      <c r="F17215">
        <v>42.195</v>
      </c>
      <c r="H17215" s="1">
        <f t="shared" si="536"/>
        <v>2.0402408570437958E-3</v>
      </c>
      <c r="I17215" s="1">
        <f t="shared" si="537"/>
        <v>4.5838215867247739E-3</v>
      </c>
    </row>
    <row r="17216" spans="1:9" x14ac:dyDescent="0.25">
      <c r="A17216">
        <v>32</v>
      </c>
      <c r="B17216" t="s">
        <v>4</v>
      </c>
      <c r="C17216" s="1">
        <v>7.7928240740740742E-2</v>
      </c>
      <c r="D17216" s="1">
        <v>0.19341435185185185</v>
      </c>
      <c r="F17216">
        <v>42.195</v>
      </c>
      <c r="H17216" s="1">
        <f t="shared" si="536"/>
        <v>1.8468595980741969E-3</v>
      </c>
      <c r="I17216" s="1">
        <f t="shared" si="537"/>
        <v>4.5838215867247739E-3</v>
      </c>
    </row>
    <row r="17217" spans="1:9" x14ac:dyDescent="0.25">
      <c r="A17217">
        <v>48</v>
      </c>
      <c r="B17217" t="s">
        <v>4</v>
      </c>
      <c r="C17217" s="1">
        <v>8.4340277777777764E-2</v>
      </c>
      <c r="D17217" s="1">
        <v>0.19341435185185185</v>
      </c>
      <c r="F17217">
        <v>42.195</v>
      </c>
      <c r="H17217" s="1">
        <f t="shared" si="536"/>
        <v>1.9988216086687465E-3</v>
      </c>
      <c r="I17217" s="1">
        <f t="shared" si="537"/>
        <v>4.5838215867247739E-3</v>
      </c>
    </row>
    <row r="17218" spans="1:9" x14ac:dyDescent="0.25">
      <c r="A17218">
        <v>37</v>
      </c>
      <c r="B17218" t="s">
        <v>4</v>
      </c>
      <c r="C17218" s="1">
        <v>7.5902777777777777E-2</v>
      </c>
      <c r="D17218" s="1">
        <v>0.19342592592592592</v>
      </c>
      <c r="F17218">
        <v>42.195</v>
      </c>
      <c r="H17218" s="1">
        <f t="shared" si="536"/>
        <v>1.7988571579044383E-3</v>
      </c>
      <c r="I17218" s="1">
        <f t="shared" si="537"/>
        <v>4.5840958863828871E-3</v>
      </c>
    </row>
    <row r="17219" spans="1:9" x14ac:dyDescent="0.25">
      <c r="A17219">
        <v>22</v>
      </c>
      <c r="B17219" t="s">
        <v>4</v>
      </c>
      <c r="C17219" s="1">
        <v>8.1539351851851849E-2</v>
      </c>
      <c r="D17219" s="1">
        <v>0.19342592592592592</v>
      </c>
      <c r="F17219">
        <v>42.195</v>
      </c>
      <c r="H17219" s="1">
        <f t="shared" si="536"/>
        <v>1.9324410914054236E-3</v>
      </c>
      <c r="I17219" s="1">
        <f t="shared" si="537"/>
        <v>4.5840958863828871E-3</v>
      </c>
    </row>
    <row r="17220" spans="1:9" x14ac:dyDescent="0.25">
      <c r="A17220">
        <v>45</v>
      </c>
      <c r="B17220" t="s">
        <v>4</v>
      </c>
      <c r="C17220" s="1">
        <v>7.8032407407407411E-2</v>
      </c>
      <c r="D17220" s="1">
        <v>0.19342592592592592</v>
      </c>
      <c r="F17220">
        <v>42.195</v>
      </c>
      <c r="H17220" s="1">
        <f t="shared" si="536"/>
        <v>1.8493282949972132E-3</v>
      </c>
      <c r="I17220" s="1">
        <f t="shared" si="537"/>
        <v>4.5840958863828871E-3</v>
      </c>
    </row>
    <row r="17221" spans="1:9" x14ac:dyDescent="0.25">
      <c r="A17221">
        <v>39</v>
      </c>
      <c r="B17221" t="s">
        <v>4</v>
      </c>
      <c r="C17221" s="1">
        <v>8.2280092592592599E-2</v>
      </c>
      <c r="D17221" s="1">
        <v>0.19343750000000001</v>
      </c>
      <c r="F17221">
        <v>42.195</v>
      </c>
      <c r="H17221" s="1">
        <f t="shared" si="536"/>
        <v>1.9499962695246498E-3</v>
      </c>
      <c r="I17221" s="1">
        <f t="shared" si="537"/>
        <v>4.5843701860410003E-3</v>
      </c>
    </row>
    <row r="17222" spans="1:9" x14ac:dyDescent="0.25">
      <c r="A17222">
        <v>35</v>
      </c>
      <c r="B17222" t="s">
        <v>4</v>
      </c>
      <c r="C17222" s="1">
        <v>8.6041666666666669E-2</v>
      </c>
      <c r="D17222" s="1">
        <v>0.19343750000000001</v>
      </c>
      <c r="F17222">
        <v>42.195</v>
      </c>
      <c r="H17222" s="1">
        <f t="shared" ref="H17222:H17285" si="538">C17222/F17222</f>
        <v>2.0391436584113443E-3</v>
      </c>
      <c r="I17222" s="1">
        <f t="shared" ref="I17222:I17285" si="539">D17222/F17222</f>
        <v>4.5843701860410003E-3</v>
      </c>
    </row>
    <row r="17223" spans="1:9" x14ac:dyDescent="0.25">
      <c r="A17223">
        <v>44</v>
      </c>
      <c r="B17223" t="s">
        <v>4</v>
      </c>
      <c r="C17223" s="1">
        <v>8.6979166666666663E-2</v>
      </c>
      <c r="D17223" s="1">
        <v>0.19343750000000001</v>
      </c>
      <c r="F17223">
        <v>42.195</v>
      </c>
      <c r="H17223" s="1">
        <f t="shared" si="538"/>
        <v>2.0613619307184895E-3</v>
      </c>
      <c r="I17223" s="1">
        <f t="shared" si="539"/>
        <v>4.5843701860410003E-3</v>
      </c>
    </row>
    <row r="17224" spans="1:9" x14ac:dyDescent="0.25">
      <c r="A17224">
        <v>27</v>
      </c>
      <c r="B17224" t="s">
        <v>5</v>
      </c>
      <c r="C17224" s="1">
        <v>8.5092592592592595E-2</v>
      </c>
      <c r="D17224" s="1">
        <v>0.19343750000000001</v>
      </c>
      <c r="F17224">
        <v>42.195</v>
      </c>
      <c r="H17224" s="1">
        <f t="shared" si="538"/>
        <v>2.0166510864460859E-3</v>
      </c>
      <c r="I17224" s="1">
        <f t="shared" si="539"/>
        <v>4.5843701860410003E-3</v>
      </c>
    </row>
    <row r="17225" spans="1:9" x14ac:dyDescent="0.25">
      <c r="A17225">
        <v>53</v>
      </c>
      <c r="B17225" t="s">
        <v>4</v>
      </c>
      <c r="C17225" s="1">
        <v>8.0590277777777775E-2</v>
      </c>
      <c r="D17225" s="1">
        <v>0.19343750000000001</v>
      </c>
      <c r="F17225">
        <v>42.195</v>
      </c>
      <c r="H17225" s="1">
        <f t="shared" si="538"/>
        <v>1.9099485194401652E-3</v>
      </c>
      <c r="I17225" s="1">
        <f t="shared" si="539"/>
        <v>4.5843701860410003E-3</v>
      </c>
    </row>
    <row r="17226" spans="1:9" x14ac:dyDescent="0.25">
      <c r="A17226">
        <v>24</v>
      </c>
      <c r="B17226" t="s">
        <v>5</v>
      </c>
      <c r="C17226" s="1">
        <v>8.3506944444444453E-2</v>
      </c>
      <c r="D17226" s="1">
        <v>0.19344907407407408</v>
      </c>
      <c r="F17226">
        <v>42.195</v>
      </c>
      <c r="H17226" s="1">
        <f t="shared" si="538"/>
        <v>1.9790720332846178E-3</v>
      </c>
      <c r="I17226" s="1">
        <f t="shared" si="539"/>
        <v>4.5846444856991134E-3</v>
      </c>
    </row>
    <row r="17227" spans="1:9" x14ac:dyDescent="0.25">
      <c r="A17227">
        <v>23</v>
      </c>
      <c r="B17227" t="s">
        <v>4</v>
      </c>
      <c r="C17227" s="1">
        <v>8.2326388888888893E-2</v>
      </c>
      <c r="D17227" s="1">
        <v>0.19346064814814815</v>
      </c>
      <c r="F17227">
        <v>42.195</v>
      </c>
      <c r="H17227" s="1">
        <f t="shared" si="538"/>
        <v>1.9510934681571013E-3</v>
      </c>
      <c r="I17227" s="1">
        <f t="shared" si="539"/>
        <v>4.5849187853572258E-3</v>
      </c>
    </row>
    <row r="17228" spans="1:9" x14ac:dyDescent="0.25">
      <c r="A17228">
        <v>40</v>
      </c>
      <c r="B17228" t="s">
        <v>5</v>
      </c>
      <c r="C17228" s="1">
        <v>8.0601851851851855E-2</v>
      </c>
      <c r="D17228" s="1">
        <v>0.19346064814814815</v>
      </c>
      <c r="F17228">
        <v>42.195</v>
      </c>
      <c r="H17228" s="1">
        <f t="shared" si="538"/>
        <v>1.9102228190982784E-3</v>
      </c>
      <c r="I17228" s="1">
        <f t="shared" si="539"/>
        <v>4.5849187853572258E-3</v>
      </c>
    </row>
    <row r="17229" spans="1:9" x14ac:dyDescent="0.25">
      <c r="A17229">
        <v>45</v>
      </c>
      <c r="B17229" t="s">
        <v>4</v>
      </c>
      <c r="C17229" s="1">
        <v>8.020833333333334E-2</v>
      </c>
      <c r="D17229" s="1">
        <v>0.19346064814814815</v>
      </c>
      <c r="F17229">
        <v>42.195</v>
      </c>
      <c r="H17229" s="1">
        <f t="shared" si="538"/>
        <v>1.9008966307224396E-3</v>
      </c>
      <c r="I17229" s="1">
        <f t="shared" si="539"/>
        <v>4.5849187853572258E-3</v>
      </c>
    </row>
    <row r="17230" spans="1:9" x14ac:dyDescent="0.25">
      <c r="A17230">
        <v>20</v>
      </c>
      <c r="B17230" t="s">
        <v>4</v>
      </c>
      <c r="C17230" s="1">
        <v>7.840277777777778E-2</v>
      </c>
      <c r="D17230" s="1">
        <v>0.19347222222222224</v>
      </c>
      <c r="F17230">
        <v>42.195</v>
      </c>
      <c r="H17230" s="1">
        <f t="shared" si="538"/>
        <v>1.8581058840568261E-3</v>
      </c>
      <c r="I17230" s="1">
        <f t="shared" si="539"/>
        <v>4.5851930850153389E-3</v>
      </c>
    </row>
    <row r="17231" spans="1:9" x14ac:dyDescent="0.25">
      <c r="A17231">
        <v>40</v>
      </c>
      <c r="B17231" t="s">
        <v>4</v>
      </c>
      <c r="C17231" s="1">
        <v>8.1666666666666665E-2</v>
      </c>
      <c r="D17231" s="1">
        <v>0.19347222222222224</v>
      </c>
      <c r="F17231">
        <v>42.195</v>
      </c>
      <c r="H17231" s="1">
        <f t="shared" si="538"/>
        <v>1.9354583876446656E-3</v>
      </c>
      <c r="I17231" s="1">
        <f t="shared" si="539"/>
        <v>4.5851930850153389E-3</v>
      </c>
    </row>
    <row r="17232" spans="1:9" x14ac:dyDescent="0.25">
      <c r="A17232">
        <v>30</v>
      </c>
      <c r="B17232" t="s">
        <v>5</v>
      </c>
      <c r="C17232" s="1">
        <v>8.3634259259259255E-2</v>
      </c>
      <c r="D17232" s="1">
        <v>0.19347222222222224</v>
      </c>
      <c r="F17232">
        <v>42.195</v>
      </c>
      <c r="H17232" s="1">
        <f t="shared" si="538"/>
        <v>1.9820893295238594E-3</v>
      </c>
      <c r="I17232" s="1">
        <f t="shared" si="539"/>
        <v>4.5851930850153389E-3</v>
      </c>
    </row>
    <row r="17233" spans="1:9" x14ac:dyDescent="0.25">
      <c r="A17233">
        <v>55</v>
      </c>
      <c r="B17233" t="s">
        <v>4</v>
      </c>
      <c r="C17233" s="1">
        <v>8.0428240740740745E-2</v>
      </c>
      <c r="D17233" s="1">
        <v>0.19347222222222224</v>
      </c>
      <c r="F17233">
        <v>42.195</v>
      </c>
      <c r="H17233" s="1">
        <f t="shared" si="538"/>
        <v>1.9061083242265847E-3</v>
      </c>
      <c r="I17233" s="1">
        <f t="shared" si="539"/>
        <v>4.5851930850153389E-3</v>
      </c>
    </row>
    <row r="17234" spans="1:9" x14ac:dyDescent="0.25">
      <c r="A17234">
        <v>37</v>
      </c>
      <c r="B17234" t="s">
        <v>4</v>
      </c>
      <c r="C17234" s="1">
        <v>7.4965277777777783E-2</v>
      </c>
      <c r="D17234" s="1">
        <v>0.19347222222222224</v>
      </c>
      <c r="F17234">
        <v>42.195</v>
      </c>
      <c r="H17234" s="1">
        <f t="shared" si="538"/>
        <v>1.7766388855972931E-3</v>
      </c>
      <c r="I17234" s="1">
        <f t="shared" si="539"/>
        <v>4.5851930850153389E-3</v>
      </c>
    </row>
    <row r="17235" spans="1:9" x14ac:dyDescent="0.25">
      <c r="A17235">
        <v>41</v>
      </c>
      <c r="B17235" t="s">
        <v>5</v>
      </c>
      <c r="C17235" s="1">
        <v>8.6793981481481486E-2</v>
      </c>
      <c r="D17235" s="1">
        <v>0.19348379629629631</v>
      </c>
      <c r="F17235">
        <v>42.195</v>
      </c>
      <c r="H17235" s="1">
        <f t="shared" si="538"/>
        <v>2.0569731361886833E-3</v>
      </c>
      <c r="I17235" s="1">
        <f t="shared" si="539"/>
        <v>4.5854673846734521E-3</v>
      </c>
    </row>
    <row r="17236" spans="1:9" x14ac:dyDescent="0.25">
      <c r="A17236">
        <v>26</v>
      </c>
      <c r="B17236" t="s">
        <v>4</v>
      </c>
      <c r="C17236" s="1">
        <v>9.3067129629629639E-2</v>
      </c>
      <c r="D17236" s="1">
        <v>0.19348379629629631</v>
      </c>
      <c r="F17236">
        <v>42.195</v>
      </c>
      <c r="H17236" s="1">
        <f t="shared" si="538"/>
        <v>2.2056435508858783E-3</v>
      </c>
      <c r="I17236" s="1">
        <f t="shared" si="539"/>
        <v>4.5854673846734521E-3</v>
      </c>
    </row>
    <row r="17237" spans="1:9" x14ac:dyDescent="0.25">
      <c r="A17237">
        <v>46</v>
      </c>
      <c r="B17237" t="s">
        <v>4</v>
      </c>
      <c r="C17237" s="1">
        <v>8.3263888888888887E-2</v>
      </c>
      <c r="D17237" s="1">
        <v>0.19349537037037037</v>
      </c>
      <c r="F17237">
        <v>42.195</v>
      </c>
      <c r="H17237" s="1">
        <f t="shared" si="538"/>
        <v>1.9733117404642465E-3</v>
      </c>
      <c r="I17237" s="1">
        <f t="shared" si="539"/>
        <v>4.5857416843315645E-3</v>
      </c>
    </row>
    <row r="17238" spans="1:9" x14ac:dyDescent="0.25">
      <c r="A17238">
        <v>44</v>
      </c>
      <c r="B17238" t="s">
        <v>4</v>
      </c>
      <c r="C17238" s="1">
        <v>8.5462962962962963E-2</v>
      </c>
      <c r="D17238" s="1">
        <v>0.19349537037037037</v>
      </c>
      <c r="F17238">
        <v>42.195</v>
      </c>
      <c r="H17238" s="1">
        <f t="shared" si="538"/>
        <v>2.0254286755056988E-3</v>
      </c>
      <c r="I17238" s="1">
        <f t="shared" si="539"/>
        <v>4.5857416843315645E-3</v>
      </c>
    </row>
    <row r="17239" spans="1:9" x14ac:dyDescent="0.25">
      <c r="A17239">
        <v>40</v>
      </c>
      <c r="B17239" t="s">
        <v>4</v>
      </c>
      <c r="C17239" s="1">
        <v>8.8773148148148143E-2</v>
      </c>
      <c r="D17239" s="1">
        <v>0.19349537037037037</v>
      </c>
      <c r="F17239">
        <v>42.195</v>
      </c>
      <c r="H17239" s="1">
        <f t="shared" si="538"/>
        <v>2.1038783777259898E-3</v>
      </c>
      <c r="I17239" s="1">
        <f t="shared" si="539"/>
        <v>4.5857416843315645E-3</v>
      </c>
    </row>
    <row r="17240" spans="1:9" x14ac:dyDescent="0.25">
      <c r="A17240">
        <v>36</v>
      </c>
      <c r="B17240" t="s">
        <v>4</v>
      </c>
      <c r="C17240" s="1">
        <v>8.4594907407407396E-2</v>
      </c>
      <c r="D17240" s="1">
        <v>0.19350694444444447</v>
      </c>
      <c r="F17240">
        <v>42.195</v>
      </c>
      <c r="H17240" s="1">
        <f t="shared" si="538"/>
        <v>2.0048562011472306E-3</v>
      </c>
      <c r="I17240" s="1">
        <f t="shared" si="539"/>
        <v>4.5860159839896776E-3</v>
      </c>
    </row>
    <row r="17241" spans="1:9" x14ac:dyDescent="0.25">
      <c r="A17241">
        <v>34</v>
      </c>
      <c r="B17241" t="s">
        <v>4</v>
      </c>
      <c r="C17241" s="1">
        <v>8.7071759259259252E-2</v>
      </c>
      <c r="D17241" s="1">
        <v>0.19351851851851851</v>
      </c>
      <c r="F17241">
        <v>42.195</v>
      </c>
      <c r="H17241" s="1">
        <f t="shared" si="538"/>
        <v>2.0635563279833924E-3</v>
      </c>
      <c r="I17241" s="1">
        <f t="shared" si="539"/>
        <v>4.58629028364779E-3</v>
      </c>
    </row>
    <row r="17242" spans="1:9" x14ac:dyDescent="0.25">
      <c r="A17242">
        <v>43</v>
      </c>
      <c r="B17242" t="s">
        <v>4</v>
      </c>
      <c r="C17242" s="1">
        <v>8.0023148148148149E-2</v>
      </c>
      <c r="D17242" s="1">
        <v>0.19351851851851851</v>
      </c>
      <c r="F17242">
        <v>42.195</v>
      </c>
      <c r="H17242" s="1">
        <f t="shared" si="538"/>
        <v>1.8965078361926329E-3</v>
      </c>
      <c r="I17242" s="1">
        <f t="shared" si="539"/>
        <v>4.58629028364779E-3</v>
      </c>
    </row>
    <row r="17243" spans="1:9" x14ac:dyDescent="0.25">
      <c r="A17243">
        <v>53</v>
      </c>
      <c r="B17243" t="s">
        <v>4</v>
      </c>
      <c r="C17243" s="1">
        <v>8.6550925925925934E-2</v>
      </c>
      <c r="D17243" s="1">
        <v>0.19351851851851851</v>
      </c>
      <c r="F17243">
        <v>42.195</v>
      </c>
      <c r="H17243" s="1">
        <f t="shared" si="538"/>
        <v>2.051212843368312E-3</v>
      </c>
      <c r="I17243" s="1">
        <f t="shared" si="539"/>
        <v>4.58629028364779E-3</v>
      </c>
    </row>
    <row r="17244" spans="1:9" x14ac:dyDescent="0.25">
      <c r="A17244">
        <v>43</v>
      </c>
      <c r="B17244" t="s">
        <v>4</v>
      </c>
      <c r="C17244" s="1">
        <v>7.9155092592592582E-2</v>
      </c>
      <c r="D17244" s="1">
        <v>0.19351851851851851</v>
      </c>
      <c r="F17244">
        <v>42.195</v>
      </c>
      <c r="H17244" s="1">
        <f t="shared" si="538"/>
        <v>1.8759353618341649E-3</v>
      </c>
      <c r="I17244" s="1">
        <f t="shared" si="539"/>
        <v>4.58629028364779E-3</v>
      </c>
    </row>
    <row r="17245" spans="1:9" x14ac:dyDescent="0.25">
      <c r="A17245">
        <v>35</v>
      </c>
      <c r="B17245" t="s">
        <v>5</v>
      </c>
      <c r="C17245" s="1">
        <v>8.6134259259259258E-2</v>
      </c>
      <c r="D17245" s="1">
        <v>0.1935300925925926</v>
      </c>
      <c r="F17245">
        <v>42.195</v>
      </c>
      <c r="H17245" s="1">
        <f t="shared" si="538"/>
        <v>2.0413380556762472E-3</v>
      </c>
      <c r="I17245" s="1">
        <f t="shared" si="539"/>
        <v>4.5865645833059032E-3</v>
      </c>
    </row>
    <row r="17246" spans="1:9" x14ac:dyDescent="0.25">
      <c r="A17246">
        <v>36</v>
      </c>
      <c r="B17246" t="s">
        <v>4</v>
      </c>
      <c r="C17246" s="1">
        <v>8.4560185185185197E-2</v>
      </c>
      <c r="D17246" s="1">
        <v>0.1935300925925926</v>
      </c>
      <c r="F17246">
        <v>42.195</v>
      </c>
      <c r="H17246" s="1">
        <f t="shared" si="538"/>
        <v>2.0040333021728923E-3</v>
      </c>
      <c r="I17246" s="1">
        <f t="shared" si="539"/>
        <v>4.5865645833059032E-3</v>
      </c>
    </row>
    <row r="17247" spans="1:9" x14ac:dyDescent="0.25">
      <c r="A17247">
        <v>51</v>
      </c>
      <c r="B17247" t="s">
        <v>4</v>
      </c>
      <c r="C17247" s="1">
        <v>8.5092592592592595E-2</v>
      </c>
      <c r="D17247" s="1">
        <v>0.1935300925925926</v>
      </c>
      <c r="F17247">
        <v>42.195</v>
      </c>
      <c r="H17247" s="1">
        <f t="shared" si="538"/>
        <v>2.0166510864460859E-3</v>
      </c>
      <c r="I17247" s="1">
        <f t="shared" si="539"/>
        <v>4.5865645833059032E-3</v>
      </c>
    </row>
    <row r="17248" spans="1:9" x14ac:dyDescent="0.25">
      <c r="A17248">
        <v>28</v>
      </c>
      <c r="B17248" t="s">
        <v>4</v>
      </c>
      <c r="C17248" s="1">
        <v>7.7025462962962962E-2</v>
      </c>
      <c r="D17248" s="1">
        <v>0.1935300925925926</v>
      </c>
      <c r="F17248">
        <v>42.195</v>
      </c>
      <c r="H17248" s="1">
        <f t="shared" si="538"/>
        <v>1.8254642247413902E-3</v>
      </c>
      <c r="I17248" s="1">
        <f t="shared" si="539"/>
        <v>4.5865645833059032E-3</v>
      </c>
    </row>
    <row r="17249" spans="1:9" x14ac:dyDescent="0.25">
      <c r="A17249">
        <v>39</v>
      </c>
      <c r="B17249" t="s">
        <v>4</v>
      </c>
      <c r="C17249" s="1">
        <v>7.8645833333333331E-2</v>
      </c>
      <c r="D17249" s="1">
        <v>0.1935300925925926</v>
      </c>
      <c r="F17249">
        <v>42.195</v>
      </c>
      <c r="H17249" s="1">
        <f t="shared" si="538"/>
        <v>1.8638661768771972E-3</v>
      </c>
      <c r="I17249" s="1">
        <f t="shared" si="539"/>
        <v>4.5865645833059032E-3</v>
      </c>
    </row>
    <row r="17250" spans="1:9" x14ac:dyDescent="0.25">
      <c r="A17250">
        <v>36</v>
      </c>
      <c r="B17250" t="s">
        <v>4</v>
      </c>
      <c r="C17250" s="1">
        <v>7.5601851851851851E-2</v>
      </c>
      <c r="D17250" s="1">
        <v>0.1935300925925926</v>
      </c>
      <c r="F17250">
        <v>42.195</v>
      </c>
      <c r="H17250" s="1">
        <f t="shared" si="538"/>
        <v>1.7917253667935028E-3</v>
      </c>
      <c r="I17250" s="1">
        <f t="shared" si="539"/>
        <v>4.5865645833059032E-3</v>
      </c>
    </row>
    <row r="17251" spans="1:9" x14ac:dyDescent="0.25">
      <c r="A17251">
        <v>41</v>
      </c>
      <c r="B17251" t="s">
        <v>4</v>
      </c>
      <c r="C17251" s="1">
        <v>7.542824074074074E-2</v>
      </c>
      <c r="D17251" s="1">
        <v>0.19354166666666664</v>
      </c>
      <c r="F17251">
        <v>42.195</v>
      </c>
      <c r="H17251" s="1">
        <f t="shared" si="538"/>
        <v>1.7876108719218093E-3</v>
      </c>
      <c r="I17251" s="1">
        <f t="shared" si="539"/>
        <v>4.5868388829640155E-3</v>
      </c>
    </row>
    <row r="17252" spans="1:9" x14ac:dyDescent="0.25">
      <c r="A17252">
        <v>52</v>
      </c>
      <c r="B17252" t="s">
        <v>5</v>
      </c>
      <c r="C17252" s="1">
        <v>8.1631944444444438E-2</v>
      </c>
      <c r="D17252" s="1">
        <v>0.19354166666666664</v>
      </c>
      <c r="F17252">
        <v>42.195</v>
      </c>
      <c r="H17252" s="1">
        <f t="shared" si="538"/>
        <v>1.9346354886703267E-3</v>
      </c>
      <c r="I17252" s="1">
        <f t="shared" si="539"/>
        <v>4.5868388829640155E-3</v>
      </c>
    </row>
    <row r="17253" spans="1:9" x14ac:dyDescent="0.25">
      <c r="A17253">
        <v>51</v>
      </c>
      <c r="B17253" t="s">
        <v>4</v>
      </c>
      <c r="C17253" s="1">
        <v>8.0138888888888885E-2</v>
      </c>
      <c r="D17253" s="1">
        <v>0.19355324074074076</v>
      </c>
      <c r="F17253">
        <v>42.195</v>
      </c>
      <c r="H17253" s="1">
        <f t="shared" si="538"/>
        <v>1.899250832773762E-3</v>
      </c>
      <c r="I17253" s="1">
        <f t="shared" si="539"/>
        <v>4.5871131826221295E-3</v>
      </c>
    </row>
    <row r="17254" spans="1:9" x14ac:dyDescent="0.25">
      <c r="A17254">
        <v>37</v>
      </c>
      <c r="B17254" t="s">
        <v>4</v>
      </c>
      <c r="C17254" s="1">
        <v>8.5729166666666676E-2</v>
      </c>
      <c r="D17254" s="1">
        <v>0.19355324074074076</v>
      </c>
      <c r="F17254">
        <v>42.195</v>
      </c>
      <c r="H17254" s="1">
        <f t="shared" si="538"/>
        <v>2.0317375676422961E-3</v>
      </c>
      <c r="I17254" s="1">
        <f t="shared" si="539"/>
        <v>4.5871131826221295E-3</v>
      </c>
    </row>
    <row r="17255" spans="1:9" x14ac:dyDescent="0.25">
      <c r="A17255">
        <v>51</v>
      </c>
      <c r="B17255" t="s">
        <v>5</v>
      </c>
      <c r="C17255" s="1">
        <v>8.773148148148148E-2</v>
      </c>
      <c r="D17255" s="1">
        <v>0.19355324074074076</v>
      </c>
      <c r="F17255">
        <v>42.195</v>
      </c>
      <c r="H17255" s="1">
        <f t="shared" si="538"/>
        <v>2.0791914084958285E-3</v>
      </c>
      <c r="I17255" s="1">
        <f t="shared" si="539"/>
        <v>4.5871131826221295E-3</v>
      </c>
    </row>
    <row r="17256" spans="1:9" x14ac:dyDescent="0.25">
      <c r="A17256">
        <v>36</v>
      </c>
      <c r="B17256" t="s">
        <v>4</v>
      </c>
      <c r="C17256" s="1">
        <v>8.0694444444444444E-2</v>
      </c>
      <c r="D17256" s="1">
        <v>0.19355324074074076</v>
      </c>
      <c r="F17256">
        <v>42.195</v>
      </c>
      <c r="H17256" s="1">
        <f t="shared" si="538"/>
        <v>1.9124172163631815E-3</v>
      </c>
      <c r="I17256" s="1">
        <f t="shared" si="539"/>
        <v>4.5871131826221295E-3</v>
      </c>
    </row>
    <row r="17257" spans="1:9" x14ac:dyDescent="0.25">
      <c r="A17257">
        <v>35</v>
      </c>
      <c r="B17257" t="s">
        <v>4</v>
      </c>
      <c r="C17257" s="1">
        <v>8.6423611111111118E-2</v>
      </c>
      <c r="D17257" s="1">
        <v>0.19355324074074076</v>
      </c>
      <c r="F17257">
        <v>42.195</v>
      </c>
      <c r="H17257" s="1">
        <f t="shared" si="538"/>
        <v>2.0481955471290704E-3</v>
      </c>
      <c r="I17257" s="1">
        <f t="shared" si="539"/>
        <v>4.5871131826221295E-3</v>
      </c>
    </row>
    <row r="17258" spans="1:9" x14ac:dyDescent="0.25">
      <c r="A17258">
        <v>56</v>
      </c>
      <c r="B17258" t="s">
        <v>4</v>
      </c>
      <c r="C17258" s="1">
        <v>8.0833333333333326E-2</v>
      </c>
      <c r="D17258" s="1">
        <v>0.1935648148148148</v>
      </c>
      <c r="F17258">
        <v>42.195</v>
      </c>
      <c r="H17258" s="1">
        <f t="shared" si="538"/>
        <v>1.9157088122605363E-3</v>
      </c>
      <c r="I17258" s="1">
        <f t="shared" si="539"/>
        <v>4.5873874822802418E-3</v>
      </c>
    </row>
    <row r="17259" spans="1:9" x14ac:dyDescent="0.25">
      <c r="A17259">
        <v>47</v>
      </c>
      <c r="B17259" t="s">
        <v>4</v>
      </c>
      <c r="C17259" s="1">
        <v>7.8935185185185178E-2</v>
      </c>
      <c r="D17259" s="1">
        <v>0.1935648148148148</v>
      </c>
      <c r="F17259">
        <v>42.195</v>
      </c>
      <c r="H17259" s="1">
        <f t="shared" si="538"/>
        <v>1.8707236683300195E-3</v>
      </c>
      <c r="I17259" s="1">
        <f t="shared" si="539"/>
        <v>4.5873874822802418E-3</v>
      </c>
    </row>
    <row r="17260" spans="1:9" x14ac:dyDescent="0.25">
      <c r="A17260">
        <v>45</v>
      </c>
      <c r="B17260" t="s">
        <v>5</v>
      </c>
      <c r="C17260" s="1">
        <v>9.0370370370370379E-2</v>
      </c>
      <c r="D17260" s="1">
        <v>0.1935648148148148</v>
      </c>
      <c r="F17260">
        <v>42.195</v>
      </c>
      <c r="H17260" s="1">
        <f t="shared" si="538"/>
        <v>2.1417317305455711E-3</v>
      </c>
      <c r="I17260" s="1">
        <f t="shared" si="539"/>
        <v>4.5873874822802418E-3</v>
      </c>
    </row>
    <row r="17261" spans="1:9" x14ac:dyDescent="0.25">
      <c r="A17261">
        <v>37</v>
      </c>
      <c r="B17261" t="s">
        <v>5</v>
      </c>
      <c r="C17261" s="1">
        <v>7.8888888888888883E-2</v>
      </c>
      <c r="D17261" s="1">
        <v>0.1935648148148148</v>
      </c>
      <c r="F17261">
        <v>42.195</v>
      </c>
      <c r="H17261" s="1">
        <f t="shared" si="538"/>
        <v>1.869626469697568E-3</v>
      </c>
      <c r="I17261" s="1">
        <f t="shared" si="539"/>
        <v>4.5873874822802418E-3</v>
      </c>
    </row>
    <row r="17262" spans="1:9" x14ac:dyDescent="0.25">
      <c r="A17262">
        <v>50</v>
      </c>
      <c r="B17262" t="s">
        <v>4</v>
      </c>
      <c r="C17262" s="1">
        <v>8.6898148148148155E-2</v>
      </c>
      <c r="D17262" s="1">
        <v>0.1935648148148148</v>
      </c>
      <c r="F17262">
        <v>42.195</v>
      </c>
      <c r="H17262" s="1">
        <f t="shared" si="538"/>
        <v>2.0594418331116994E-3</v>
      </c>
      <c r="I17262" s="1">
        <f t="shared" si="539"/>
        <v>4.5873874822802418E-3</v>
      </c>
    </row>
    <row r="17263" spans="1:9" x14ac:dyDescent="0.25">
      <c r="A17263">
        <v>27</v>
      </c>
      <c r="B17263" t="s">
        <v>4</v>
      </c>
      <c r="C17263" s="1">
        <v>8.4745370370370374E-2</v>
      </c>
      <c r="D17263" s="1">
        <v>0.19357638888888887</v>
      </c>
      <c r="F17263">
        <v>42.195</v>
      </c>
      <c r="H17263" s="1">
        <f t="shared" si="538"/>
        <v>2.0084220967026985E-3</v>
      </c>
      <c r="I17263" s="1">
        <f t="shared" si="539"/>
        <v>4.5876617819383542E-3</v>
      </c>
    </row>
    <row r="17264" spans="1:9" x14ac:dyDescent="0.25">
      <c r="A17264">
        <v>50</v>
      </c>
      <c r="B17264" t="s">
        <v>4</v>
      </c>
      <c r="C17264" s="1">
        <v>8.261574074074074E-2</v>
      </c>
      <c r="D17264" s="1">
        <v>0.19357638888888887</v>
      </c>
      <c r="F17264">
        <v>42.195</v>
      </c>
      <c r="H17264" s="1">
        <f t="shared" si="538"/>
        <v>1.957950959609924E-3</v>
      </c>
      <c r="I17264" s="1">
        <f t="shared" si="539"/>
        <v>4.5876617819383542E-3</v>
      </c>
    </row>
    <row r="17265" spans="1:9" x14ac:dyDescent="0.25">
      <c r="A17265">
        <v>48</v>
      </c>
      <c r="B17265" t="s">
        <v>4</v>
      </c>
      <c r="C17265" s="1">
        <v>8.7164351851851854E-2</v>
      </c>
      <c r="D17265" s="1">
        <v>0.19357638888888887</v>
      </c>
      <c r="F17265">
        <v>42.195</v>
      </c>
      <c r="H17265" s="1">
        <f t="shared" si="538"/>
        <v>2.0657507252482962E-3</v>
      </c>
      <c r="I17265" s="1">
        <f t="shared" si="539"/>
        <v>4.5876617819383542E-3</v>
      </c>
    </row>
    <row r="17266" spans="1:9" x14ac:dyDescent="0.25">
      <c r="A17266">
        <v>33</v>
      </c>
      <c r="B17266" t="s">
        <v>4</v>
      </c>
      <c r="C17266" s="1">
        <v>8.261574074074074E-2</v>
      </c>
      <c r="D17266" s="1">
        <v>0.19357638888888887</v>
      </c>
      <c r="F17266">
        <v>42.195</v>
      </c>
      <c r="H17266" s="1">
        <f t="shared" si="538"/>
        <v>1.957950959609924E-3</v>
      </c>
      <c r="I17266" s="1">
        <f t="shared" si="539"/>
        <v>4.5876617819383542E-3</v>
      </c>
    </row>
    <row r="17267" spans="1:9" x14ac:dyDescent="0.25">
      <c r="A17267">
        <v>49</v>
      </c>
      <c r="B17267" t="s">
        <v>4</v>
      </c>
      <c r="C17267" s="1">
        <v>7.9768518518518516E-2</v>
      </c>
      <c r="D17267" s="1">
        <v>0.19357638888888887</v>
      </c>
      <c r="F17267">
        <v>42.195</v>
      </c>
      <c r="H17267" s="1">
        <f t="shared" si="538"/>
        <v>1.8904732437141491E-3</v>
      </c>
      <c r="I17267" s="1">
        <f t="shared" si="539"/>
        <v>4.5876617819383542E-3</v>
      </c>
    </row>
    <row r="17268" spans="1:9" x14ac:dyDescent="0.25">
      <c r="A17268">
        <v>40</v>
      </c>
      <c r="B17268" t="s">
        <v>5</v>
      </c>
      <c r="C17268" s="1">
        <v>8.1793981481481481E-2</v>
      </c>
      <c r="D17268" s="1">
        <v>0.19358796296296296</v>
      </c>
      <c r="F17268">
        <v>42.195</v>
      </c>
      <c r="H17268" s="1">
        <f t="shared" si="538"/>
        <v>1.9384756838839077E-3</v>
      </c>
      <c r="I17268" s="1">
        <f t="shared" si="539"/>
        <v>4.5879360815964682E-3</v>
      </c>
    </row>
    <row r="17269" spans="1:9" x14ac:dyDescent="0.25">
      <c r="A17269">
        <v>32</v>
      </c>
      <c r="B17269" t="s">
        <v>4</v>
      </c>
      <c r="C17269" s="1">
        <v>7.8726851851851853E-2</v>
      </c>
      <c r="D17269" s="1">
        <v>0.19358796296296296</v>
      </c>
      <c r="F17269">
        <v>42.195</v>
      </c>
      <c r="H17269" s="1">
        <f t="shared" si="538"/>
        <v>1.8657862744839875E-3</v>
      </c>
      <c r="I17269" s="1">
        <f t="shared" si="539"/>
        <v>4.5879360815964682E-3</v>
      </c>
    </row>
    <row r="17270" spans="1:9" x14ac:dyDescent="0.25">
      <c r="A17270">
        <v>32</v>
      </c>
      <c r="B17270" t="s">
        <v>4</v>
      </c>
      <c r="C17270" s="1">
        <v>8.2928240740740733E-2</v>
      </c>
      <c r="D17270" s="1">
        <v>0.19359953703703703</v>
      </c>
      <c r="F17270">
        <v>42.195</v>
      </c>
      <c r="H17270" s="1">
        <f t="shared" si="538"/>
        <v>1.9653570503789723E-3</v>
      </c>
      <c r="I17270" s="1">
        <f t="shared" si="539"/>
        <v>4.5882103812545805E-3</v>
      </c>
    </row>
    <row r="17271" spans="1:9" x14ac:dyDescent="0.25">
      <c r="A17271">
        <v>26</v>
      </c>
      <c r="B17271" t="s">
        <v>5</v>
      </c>
      <c r="C17271" s="1">
        <v>8.0081018518518524E-2</v>
      </c>
      <c r="D17271" s="1">
        <v>0.19359953703703703</v>
      </c>
      <c r="F17271">
        <v>42.195</v>
      </c>
      <c r="H17271" s="1">
        <f t="shared" si="538"/>
        <v>1.8978793344831975E-3</v>
      </c>
      <c r="I17271" s="1">
        <f t="shared" si="539"/>
        <v>4.5882103812545805E-3</v>
      </c>
    </row>
    <row r="17272" spans="1:9" x14ac:dyDescent="0.25">
      <c r="A17272">
        <v>34</v>
      </c>
      <c r="B17272" t="s">
        <v>5</v>
      </c>
      <c r="C17272" s="1">
        <v>8.6400462962962957E-2</v>
      </c>
      <c r="D17272" s="1">
        <v>0.19359953703703703</v>
      </c>
      <c r="F17272">
        <v>42.195</v>
      </c>
      <c r="H17272" s="1">
        <f t="shared" si="538"/>
        <v>2.047646947812844E-3</v>
      </c>
      <c r="I17272" s="1">
        <f t="shared" si="539"/>
        <v>4.5882103812545805E-3</v>
      </c>
    </row>
    <row r="17273" spans="1:9" x14ac:dyDescent="0.25">
      <c r="A17273">
        <v>41</v>
      </c>
      <c r="B17273" t="s">
        <v>4</v>
      </c>
      <c r="C17273" s="1">
        <v>8.4699074074074066E-2</v>
      </c>
      <c r="D17273" s="1">
        <v>0.19359953703703703</v>
      </c>
      <c r="F17273">
        <v>42.195</v>
      </c>
      <c r="H17273" s="1">
        <f t="shared" si="538"/>
        <v>2.0073248980702466E-3</v>
      </c>
      <c r="I17273" s="1">
        <f t="shared" si="539"/>
        <v>4.5882103812545805E-3</v>
      </c>
    </row>
    <row r="17274" spans="1:9" x14ac:dyDescent="0.25">
      <c r="A17274">
        <v>53</v>
      </c>
      <c r="B17274" t="s">
        <v>5</v>
      </c>
      <c r="C17274" s="1">
        <v>8.0300925925925928E-2</v>
      </c>
      <c r="D17274" s="1">
        <v>0.19361111111111109</v>
      </c>
      <c r="F17274">
        <v>42.195</v>
      </c>
      <c r="H17274" s="1">
        <f t="shared" si="538"/>
        <v>1.9030910279873427E-3</v>
      </c>
      <c r="I17274" s="1">
        <f t="shared" si="539"/>
        <v>4.5884846809126937E-3</v>
      </c>
    </row>
    <row r="17275" spans="1:9" x14ac:dyDescent="0.25">
      <c r="A17275">
        <v>46</v>
      </c>
      <c r="B17275" t="s">
        <v>4</v>
      </c>
      <c r="C17275" s="1">
        <v>8.5462962962962963E-2</v>
      </c>
      <c r="D17275" s="1">
        <v>0.19361111111111109</v>
      </c>
      <c r="F17275">
        <v>42.195</v>
      </c>
      <c r="H17275" s="1">
        <f t="shared" si="538"/>
        <v>2.0254286755056988E-3</v>
      </c>
      <c r="I17275" s="1">
        <f t="shared" si="539"/>
        <v>4.5884846809126937E-3</v>
      </c>
    </row>
    <row r="17276" spans="1:9" x14ac:dyDescent="0.25">
      <c r="A17276">
        <v>39</v>
      </c>
      <c r="B17276" t="s">
        <v>4</v>
      </c>
      <c r="C17276" s="1">
        <v>8.7974537037037046E-2</v>
      </c>
      <c r="D17276" s="1">
        <v>0.19361111111111109</v>
      </c>
      <c r="F17276">
        <v>42.195</v>
      </c>
      <c r="H17276" s="1">
        <f t="shared" si="538"/>
        <v>2.0849517013161998E-3</v>
      </c>
      <c r="I17276" s="1">
        <f t="shared" si="539"/>
        <v>4.5884846809126937E-3</v>
      </c>
    </row>
    <row r="17277" spans="1:9" x14ac:dyDescent="0.25">
      <c r="A17277">
        <v>46</v>
      </c>
      <c r="B17277" t="s">
        <v>5</v>
      </c>
      <c r="C17277" s="1">
        <v>8.3344907407407409E-2</v>
      </c>
      <c r="D17277" s="1">
        <v>0.19361111111111109</v>
      </c>
      <c r="F17277">
        <v>42.195</v>
      </c>
      <c r="H17277" s="1">
        <f t="shared" si="538"/>
        <v>1.9752318380710371E-3</v>
      </c>
      <c r="I17277" s="1">
        <f t="shared" si="539"/>
        <v>4.5884846809126937E-3</v>
      </c>
    </row>
    <row r="17278" spans="1:9" x14ac:dyDescent="0.25">
      <c r="A17278">
        <v>44</v>
      </c>
      <c r="B17278" t="s">
        <v>4</v>
      </c>
      <c r="C17278" s="1">
        <v>8.6759259259259258E-2</v>
      </c>
      <c r="D17278" s="1">
        <v>0.19361111111111109</v>
      </c>
      <c r="F17278">
        <v>42.195</v>
      </c>
      <c r="H17278" s="1">
        <f t="shared" si="538"/>
        <v>2.0561502372143442E-3</v>
      </c>
      <c r="I17278" s="1">
        <f t="shared" si="539"/>
        <v>4.5884846809126937E-3</v>
      </c>
    </row>
    <row r="17279" spans="1:9" x14ac:dyDescent="0.25">
      <c r="A17279">
        <v>39</v>
      </c>
      <c r="B17279" t="s">
        <v>4</v>
      </c>
      <c r="C17279" s="1">
        <v>8.262731481481482E-2</v>
      </c>
      <c r="D17279" s="1">
        <v>0.19362268518518519</v>
      </c>
      <c r="F17279">
        <v>42.195</v>
      </c>
      <c r="H17279" s="1">
        <f t="shared" si="538"/>
        <v>1.9582252592680368E-3</v>
      </c>
      <c r="I17279" s="1">
        <f t="shared" si="539"/>
        <v>4.5887589805708069E-3</v>
      </c>
    </row>
    <row r="17280" spans="1:9" x14ac:dyDescent="0.25">
      <c r="A17280">
        <v>26</v>
      </c>
      <c r="B17280" t="s">
        <v>5</v>
      </c>
      <c r="C17280" s="1">
        <v>8.8206018518518517E-2</v>
      </c>
      <c r="D17280" s="1">
        <v>0.19362268518518519</v>
      </c>
      <c r="F17280">
        <v>42.195</v>
      </c>
      <c r="H17280" s="1">
        <f t="shared" si="538"/>
        <v>2.0904376944784575E-3</v>
      </c>
      <c r="I17280" s="1">
        <f t="shared" si="539"/>
        <v>4.5887589805708069E-3</v>
      </c>
    </row>
    <row r="17281" spans="1:9" x14ac:dyDescent="0.25">
      <c r="A17281">
        <v>48</v>
      </c>
      <c r="B17281" t="s">
        <v>5</v>
      </c>
      <c r="C17281" s="1">
        <v>7.8807870370370361E-2</v>
      </c>
      <c r="D17281" s="1">
        <v>0.19362268518518519</v>
      </c>
      <c r="F17281">
        <v>42.195</v>
      </c>
      <c r="H17281" s="1">
        <f t="shared" si="538"/>
        <v>1.8677063720907777E-3</v>
      </c>
      <c r="I17281" s="1">
        <f t="shared" si="539"/>
        <v>4.5887589805708069E-3</v>
      </c>
    </row>
    <row r="17282" spans="1:9" x14ac:dyDescent="0.25">
      <c r="A17282">
        <v>20</v>
      </c>
      <c r="B17282" t="s">
        <v>5</v>
      </c>
      <c r="C17282" s="1">
        <v>8.519675925925925E-2</v>
      </c>
      <c r="D17282" s="1">
        <v>0.19362268518518519</v>
      </c>
      <c r="F17282">
        <v>42.195</v>
      </c>
      <c r="H17282" s="1">
        <f t="shared" si="538"/>
        <v>2.0191197833691016E-3</v>
      </c>
      <c r="I17282" s="1">
        <f t="shared" si="539"/>
        <v>4.5887589805708069E-3</v>
      </c>
    </row>
    <row r="17283" spans="1:9" x14ac:dyDescent="0.25">
      <c r="A17283">
        <v>41</v>
      </c>
      <c r="B17283" t="s">
        <v>4</v>
      </c>
      <c r="C17283" s="1">
        <v>8.0601851851851855E-2</v>
      </c>
      <c r="D17283" s="1">
        <v>0.19363425925925926</v>
      </c>
      <c r="F17283">
        <v>42.195</v>
      </c>
      <c r="H17283" s="1">
        <f t="shared" si="538"/>
        <v>1.9102228190982784E-3</v>
      </c>
      <c r="I17283" s="1">
        <f t="shared" si="539"/>
        <v>4.5890332802289192E-3</v>
      </c>
    </row>
    <row r="17284" spans="1:9" x14ac:dyDescent="0.25">
      <c r="A17284">
        <v>34</v>
      </c>
      <c r="B17284" t="s">
        <v>4</v>
      </c>
      <c r="C17284" s="1">
        <v>8.5740740740740742E-2</v>
      </c>
      <c r="D17284" s="1">
        <v>0.19363425925925926</v>
      </c>
      <c r="F17284">
        <v>42.195</v>
      </c>
      <c r="H17284" s="1">
        <f t="shared" si="538"/>
        <v>2.0320118673004088E-3</v>
      </c>
      <c r="I17284" s="1">
        <f t="shared" si="539"/>
        <v>4.5890332802289192E-3</v>
      </c>
    </row>
    <row r="17285" spans="1:9" x14ac:dyDescent="0.25">
      <c r="A17285">
        <v>41</v>
      </c>
      <c r="B17285" t="s">
        <v>4</v>
      </c>
      <c r="C17285" s="1">
        <v>8.5729166666666676E-2</v>
      </c>
      <c r="D17285" s="1">
        <v>0.19363425925925926</v>
      </c>
      <c r="F17285">
        <v>42.195</v>
      </c>
      <c r="H17285" s="1">
        <f t="shared" si="538"/>
        <v>2.0317375676422961E-3</v>
      </c>
      <c r="I17285" s="1">
        <f t="shared" si="539"/>
        <v>4.5890332802289192E-3</v>
      </c>
    </row>
    <row r="17286" spans="1:9" x14ac:dyDescent="0.25">
      <c r="A17286">
        <v>52</v>
      </c>
      <c r="B17286" t="s">
        <v>4</v>
      </c>
      <c r="C17286" s="1">
        <v>7.4965277777777783E-2</v>
      </c>
      <c r="D17286" s="1">
        <v>0.19363425925925926</v>
      </c>
      <c r="F17286">
        <v>42.195</v>
      </c>
      <c r="H17286" s="1">
        <f t="shared" ref="H17286:H17349" si="540">C17286/F17286</f>
        <v>1.7766388855972931E-3</v>
      </c>
      <c r="I17286" s="1">
        <f t="shared" ref="I17286:I17349" si="541">D17286/F17286</f>
        <v>4.5890332802289192E-3</v>
      </c>
    </row>
    <row r="17287" spans="1:9" x14ac:dyDescent="0.25">
      <c r="A17287">
        <v>43</v>
      </c>
      <c r="B17287" t="s">
        <v>4</v>
      </c>
      <c r="C17287" s="1">
        <v>8.4953703703703698E-2</v>
      </c>
      <c r="D17287" s="1">
        <v>0.19363425925925926</v>
      </c>
      <c r="F17287">
        <v>42.195</v>
      </c>
      <c r="H17287" s="1">
        <f t="shared" si="540"/>
        <v>2.0133594905487307E-3</v>
      </c>
      <c r="I17287" s="1">
        <f t="shared" si="541"/>
        <v>4.5890332802289192E-3</v>
      </c>
    </row>
    <row r="17288" spans="1:9" x14ac:dyDescent="0.25">
      <c r="A17288">
        <v>49</v>
      </c>
      <c r="B17288" t="s">
        <v>4</v>
      </c>
      <c r="C17288" s="1">
        <v>8.1747685185185187E-2</v>
      </c>
      <c r="D17288" s="1">
        <v>0.19364583333333332</v>
      </c>
      <c r="F17288">
        <v>42.195</v>
      </c>
      <c r="H17288" s="1">
        <f t="shared" si="540"/>
        <v>1.937378485251456E-3</v>
      </c>
      <c r="I17288" s="1">
        <f t="shared" si="541"/>
        <v>4.5893075798870324E-3</v>
      </c>
    </row>
    <row r="17289" spans="1:9" x14ac:dyDescent="0.25">
      <c r="A17289">
        <v>49</v>
      </c>
      <c r="B17289" t="s">
        <v>4</v>
      </c>
      <c r="C17289" s="1">
        <v>8.1874999999999989E-2</v>
      </c>
      <c r="D17289" s="1">
        <v>0.19364583333333332</v>
      </c>
      <c r="F17289">
        <v>42.195</v>
      </c>
      <c r="H17289" s="1">
        <f t="shared" si="540"/>
        <v>1.9403957814906976E-3</v>
      </c>
      <c r="I17289" s="1">
        <f t="shared" si="541"/>
        <v>4.5893075798870324E-3</v>
      </c>
    </row>
    <row r="17290" spans="1:9" x14ac:dyDescent="0.25">
      <c r="A17290">
        <v>35</v>
      </c>
      <c r="B17290" t="s">
        <v>5</v>
      </c>
      <c r="C17290" s="1">
        <v>9.0231481481481482E-2</v>
      </c>
      <c r="D17290" s="1">
        <v>0.19364583333333332</v>
      </c>
      <c r="F17290">
        <v>42.195</v>
      </c>
      <c r="H17290" s="1">
        <f t="shared" si="540"/>
        <v>2.1384401346482163E-3</v>
      </c>
      <c r="I17290" s="1">
        <f t="shared" si="541"/>
        <v>4.5893075798870324E-3</v>
      </c>
    </row>
    <row r="17291" spans="1:9" x14ac:dyDescent="0.25">
      <c r="A17291">
        <v>54</v>
      </c>
      <c r="B17291" t="s">
        <v>4</v>
      </c>
      <c r="C17291" s="1">
        <v>8.3449074074074078E-2</v>
      </c>
      <c r="D17291" s="1">
        <v>0.19364583333333332</v>
      </c>
      <c r="F17291">
        <v>42.195</v>
      </c>
      <c r="H17291" s="1">
        <f t="shared" si="540"/>
        <v>1.9777005349940532E-3</v>
      </c>
      <c r="I17291" s="1">
        <f t="shared" si="541"/>
        <v>4.5893075798870324E-3</v>
      </c>
    </row>
    <row r="17292" spans="1:9" x14ac:dyDescent="0.25">
      <c r="A17292">
        <v>38</v>
      </c>
      <c r="B17292" t="s">
        <v>4</v>
      </c>
      <c r="C17292" s="1">
        <v>8.0231481481481473E-2</v>
      </c>
      <c r="D17292" s="1">
        <v>0.19364583333333332</v>
      </c>
      <c r="F17292">
        <v>42.195</v>
      </c>
      <c r="H17292" s="1">
        <f t="shared" si="540"/>
        <v>1.9014452300386651E-3</v>
      </c>
      <c r="I17292" s="1">
        <f t="shared" si="541"/>
        <v>4.5893075798870324E-3</v>
      </c>
    </row>
    <row r="17293" spans="1:9" x14ac:dyDescent="0.25">
      <c r="A17293">
        <v>19</v>
      </c>
      <c r="B17293" t="s">
        <v>4</v>
      </c>
      <c r="C17293" s="1">
        <v>8.4953703703703698E-2</v>
      </c>
      <c r="D17293" s="1">
        <v>0.19364583333333332</v>
      </c>
      <c r="F17293">
        <v>42.195</v>
      </c>
      <c r="H17293" s="1">
        <f t="shared" si="540"/>
        <v>2.0133594905487307E-3</v>
      </c>
      <c r="I17293" s="1">
        <f t="shared" si="541"/>
        <v>4.5893075798870324E-3</v>
      </c>
    </row>
    <row r="17294" spans="1:9" x14ac:dyDescent="0.25">
      <c r="A17294">
        <v>45</v>
      </c>
      <c r="B17294" t="s">
        <v>4</v>
      </c>
      <c r="C17294" s="1">
        <v>8.4687500000000013E-2</v>
      </c>
      <c r="D17294" s="1">
        <v>0.19365740740740742</v>
      </c>
      <c r="F17294">
        <v>42.195</v>
      </c>
      <c r="H17294" s="1">
        <f t="shared" si="540"/>
        <v>2.0070505984121343E-3</v>
      </c>
      <c r="I17294" s="1">
        <f t="shared" si="541"/>
        <v>4.5895818795451456E-3</v>
      </c>
    </row>
    <row r="17295" spans="1:9" x14ac:dyDescent="0.25">
      <c r="A17295">
        <v>56</v>
      </c>
      <c r="B17295" t="s">
        <v>4</v>
      </c>
      <c r="C17295" s="1">
        <v>8.8587962962962966E-2</v>
      </c>
      <c r="D17295" s="1">
        <v>0.19365740740740742</v>
      </c>
      <c r="F17295">
        <v>42.195</v>
      </c>
      <c r="H17295" s="1">
        <f t="shared" si="540"/>
        <v>2.0994895831961836E-3</v>
      </c>
      <c r="I17295" s="1">
        <f t="shared" si="541"/>
        <v>4.5895818795451456E-3</v>
      </c>
    </row>
    <row r="17296" spans="1:9" x14ac:dyDescent="0.25">
      <c r="A17296">
        <v>45</v>
      </c>
      <c r="B17296" t="s">
        <v>5</v>
      </c>
      <c r="C17296" s="1">
        <v>8.2650462962962967E-2</v>
      </c>
      <c r="D17296" s="1">
        <v>0.19366898148148148</v>
      </c>
      <c r="F17296">
        <v>42.195</v>
      </c>
      <c r="H17296" s="1">
        <f t="shared" si="540"/>
        <v>1.9587738585842627E-3</v>
      </c>
      <c r="I17296" s="1">
        <f t="shared" si="541"/>
        <v>4.5898561792032579E-3</v>
      </c>
    </row>
    <row r="17297" spans="1:9" x14ac:dyDescent="0.25">
      <c r="A17297">
        <v>33</v>
      </c>
      <c r="B17297" t="s">
        <v>5</v>
      </c>
      <c r="C17297" s="1">
        <v>8.4849537037037029E-2</v>
      </c>
      <c r="D17297" s="1">
        <v>0.19366898148148148</v>
      </c>
      <c r="F17297">
        <v>42.195</v>
      </c>
      <c r="H17297" s="1">
        <f t="shared" si="540"/>
        <v>2.0108907936257146E-3</v>
      </c>
      <c r="I17297" s="1">
        <f t="shared" si="541"/>
        <v>4.5898561792032579E-3</v>
      </c>
    </row>
    <row r="17298" spans="1:9" x14ac:dyDescent="0.25">
      <c r="A17298">
        <v>47</v>
      </c>
      <c r="B17298" t="s">
        <v>4</v>
      </c>
      <c r="C17298" s="1">
        <v>8.0567129629629627E-2</v>
      </c>
      <c r="D17298" s="1">
        <v>0.19366898148148148</v>
      </c>
      <c r="F17298">
        <v>42.195</v>
      </c>
      <c r="H17298" s="1">
        <f t="shared" si="540"/>
        <v>1.9093999201239395E-3</v>
      </c>
      <c r="I17298" s="1">
        <f t="shared" si="541"/>
        <v>4.5898561792032579E-3</v>
      </c>
    </row>
    <row r="17299" spans="1:9" x14ac:dyDescent="0.25">
      <c r="A17299">
        <v>31</v>
      </c>
      <c r="B17299" t="s">
        <v>5</v>
      </c>
      <c r="C17299" s="1">
        <v>8.637731481481481E-2</v>
      </c>
      <c r="D17299" s="1">
        <v>0.19368055555555555</v>
      </c>
      <c r="F17299">
        <v>42.195</v>
      </c>
      <c r="H17299" s="1">
        <f t="shared" si="540"/>
        <v>2.0470983484966181E-3</v>
      </c>
      <c r="I17299" s="1">
        <f t="shared" si="541"/>
        <v>4.5901304788613711E-3</v>
      </c>
    </row>
    <row r="17300" spans="1:9" x14ac:dyDescent="0.25">
      <c r="A17300">
        <v>51</v>
      </c>
      <c r="B17300" t="s">
        <v>4</v>
      </c>
      <c r="C17300" s="1">
        <v>8.7268518518518523E-2</v>
      </c>
      <c r="D17300" s="1">
        <v>0.19368055555555555</v>
      </c>
      <c r="F17300">
        <v>42.195</v>
      </c>
      <c r="H17300" s="1">
        <f t="shared" si="540"/>
        <v>2.0682194221713123E-3</v>
      </c>
      <c r="I17300" s="1">
        <f t="shared" si="541"/>
        <v>4.5901304788613711E-3</v>
      </c>
    </row>
    <row r="17301" spans="1:9" x14ac:dyDescent="0.25">
      <c r="A17301">
        <v>39</v>
      </c>
      <c r="B17301" t="s">
        <v>4</v>
      </c>
      <c r="C17301" s="1">
        <v>8.3715277777777777E-2</v>
      </c>
      <c r="D17301" s="1">
        <v>0.19368055555555555</v>
      </c>
      <c r="F17301">
        <v>42.195</v>
      </c>
      <c r="H17301" s="1">
        <f t="shared" si="540"/>
        <v>1.98400942713065E-3</v>
      </c>
      <c r="I17301" s="1">
        <f t="shared" si="541"/>
        <v>4.5901304788613711E-3</v>
      </c>
    </row>
    <row r="17302" spans="1:9" x14ac:dyDescent="0.25">
      <c r="A17302">
        <v>62</v>
      </c>
      <c r="B17302" t="s">
        <v>5</v>
      </c>
      <c r="C17302" s="1">
        <v>8.4166666666666667E-2</v>
      </c>
      <c r="D17302" s="1">
        <v>0.19368055555555555</v>
      </c>
      <c r="F17302">
        <v>42.195</v>
      </c>
      <c r="H17302" s="1">
        <f t="shared" si="540"/>
        <v>1.9947071137970535E-3</v>
      </c>
      <c r="I17302" s="1">
        <f t="shared" si="541"/>
        <v>4.5901304788613711E-3</v>
      </c>
    </row>
    <row r="17303" spans="1:9" x14ac:dyDescent="0.25">
      <c r="A17303">
        <v>24</v>
      </c>
      <c r="B17303" t="s">
        <v>4</v>
      </c>
      <c r="C17303" s="1">
        <v>8.1620370370370371E-2</v>
      </c>
      <c r="D17303" s="1">
        <v>0.19369212962962964</v>
      </c>
      <c r="F17303">
        <v>42.195</v>
      </c>
      <c r="H17303" s="1">
        <f t="shared" si="540"/>
        <v>1.934361189012214E-3</v>
      </c>
      <c r="I17303" s="1">
        <f t="shared" si="541"/>
        <v>4.5904047785194843E-3</v>
      </c>
    </row>
    <row r="17304" spans="1:9" x14ac:dyDescent="0.25">
      <c r="A17304">
        <v>27</v>
      </c>
      <c r="B17304" t="s">
        <v>4</v>
      </c>
      <c r="C17304" s="1">
        <v>8.5717592592592595E-2</v>
      </c>
      <c r="D17304" s="1">
        <v>0.19369212962962964</v>
      </c>
      <c r="F17304">
        <v>42.195</v>
      </c>
      <c r="H17304" s="1">
        <f t="shared" si="540"/>
        <v>2.0314632679841829E-3</v>
      </c>
      <c r="I17304" s="1">
        <f t="shared" si="541"/>
        <v>4.5904047785194843E-3</v>
      </c>
    </row>
    <row r="17305" spans="1:9" x14ac:dyDescent="0.25">
      <c r="A17305">
        <v>37</v>
      </c>
      <c r="B17305" t="s">
        <v>4</v>
      </c>
      <c r="C17305" s="1">
        <v>8.2731481481481475E-2</v>
      </c>
      <c r="D17305" s="1">
        <v>0.19369212962962964</v>
      </c>
      <c r="F17305">
        <v>42.195</v>
      </c>
      <c r="H17305" s="1">
        <f t="shared" si="540"/>
        <v>1.9606939561910529E-3</v>
      </c>
      <c r="I17305" s="1">
        <f t="shared" si="541"/>
        <v>4.5904047785194843E-3</v>
      </c>
    </row>
    <row r="17306" spans="1:9" x14ac:dyDescent="0.25">
      <c r="A17306">
        <v>38</v>
      </c>
      <c r="B17306" t="s">
        <v>4</v>
      </c>
      <c r="C17306" s="1">
        <v>7.7407407407407411E-2</v>
      </c>
      <c r="D17306" s="1">
        <v>0.19369212962962964</v>
      </c>
      <c r="F17306">
        <v>42.195</v>
      </c>
      <c r="H17306" s="1">
        <f t="shared" si="540"/>
        <v>1.8345161134591162E-3</v>
      </c>
      <c r="I17306" s="1">
        <f t="shared" si="541"/>
        <v>4.5904047785194843E-3</v>
      </c>
    </row>
    <row r="17307" spans="1:9" x14ac:dyDescent="0.25">
      <c r="A17307">
        <v>70</v>
      </c>
      <c r="B17307" t="s">
        <v>4</v>
      </c>
      <c r="C17307" s="1">
        <v>9.3124999999999999E-2</v>
      </c>
      <c r="D17307" s="1">
        <v>0.19370370370370371</v>
      </c>
      <c r="F17307">
        <v>42.195</v>
      </c>
      <c r="H17307" s="1">
        <f t="shared" si="540"/>
        <v>2.2070150491764425E-3</v>
      </c>
      <c r="I17307" s="1">
        <f t="shared" si="541"/>
        <v>4.5906790781775975E-3</v>
      </c>
    </row>
    <row r="17308" spans="1:9" x14ac:dyDescent="0.25">
      <c r="A17308">
        <v>46</v>
      </c>
      <c r="B17308" t="s">
        <v>4</v>
      </c>
      <c r="C17308" s="1">
        <v>8.7939814814814818E-2</v>
      </c>
      <c r="D17308" s="1">
        <v>0.19370370370370371</v>
      </c>
      <c r="F17308">
        <v>42.195</v>
      </c>
      <c r="H17308" s="1">
        <f t="shared" si="540"/>
        <v>2.0841288023418607E-3</v>
      </c>
      <c r="I17308" s="1">
        <f t="shared" si="541"/>
        <v>4.5906790781775975E-3</v>
      </c>
    </row>
    <row r="17309" spans="1:9" x14ac:dyDescent="0.25">
      <c r="A17309">
        <v>52</v>
      </c>
      <c r="B17309" t="s">
        <v>4</v>
      </c>
      <c r="C17309" s="1">
        <v>7.3541666666666672E-2</v>
      </c>
      <c r="D17309" s="1">
        <v>0.19370370370370371</v>
      </c>
      <c r="F17309">
        <v>42.195</v>
      </c>
      <c r="H17309" s="1">
        <f t="shared" si="540"/>
        <v>1.7429000276494057E-3</v>
      </c>
      <c r="I17309" s="1">
        <f t="shared" si="541"/>
        <v>4.5906790781775975E-3</v>
      </c>
    </row>
    <row r="17310" spans="1:9" x14ac:dyDescent="0.25">
      <c r="A17310">
        <v>33</v>
      </c>
      <c r="B17310" t="s">
        <v>4</v>
      </c>
      <c r="C17310" s="1">
        <v>7.5613425925925917E-2</v>
      </c>
      <c r="D17310" s="1">
        <v>0.19370370370370371</v>
      </c>
      <c r="F17310">
        <v>42.195</v>
      </c>
      <c r="H17310" s="1">
        <f t="shared" si="540"/>
        <v>1.7919996664516155E-3</v>
      </c>
      <c r="I17310" s="1">
        <f t="shared" si="541"/>
        <v>4.5906790781775975E-3</v>
      </c>
    </row>
    <row r="17311" spans="1:9" x14ac:dyDescent="0.25">
      <c r="A17311">
        <v>50</v>
      </c>
      <c r="B17311" t="s">
        <v>4</v>
      </c>
      <c r="C17311" s="1">
        <v>8.475694444444444E-2</v>
      </c>
      <c r="D17311" s="1">
        <v>0.19370370370370371</v>
      </c>
      <c r="F17311">
        <v>42.195</v>
      </c>
      <c r="H17311" s="1">
        <f t="shared" si="540"/>
        <v>2.0086963963608113E-3</v>
      </c>
      <c r="I17311" s="1">
        <f t="shared" si="541"/>
        <v>4.5906790781775975E-3</v>
      </c>
    </row>
    <row r="17312" spans="1:9" x14ac:dyDescent="0.25">
      <c r="A17312">
        <v>51</v>
      </c>
      <c r="B17312" t="s">
        <v>4</v>
      </c>
      <c r="C17312" s="1">
        <v>8.8749999999999996E-2</v>
      </c>
      <c r="D17312" s="1">
        <v>0.19370370370370371</v>
      </c>
      <c r="F17312">
        <v>42.195</v>
      </c>
      <c r="H17312" s="1">
        <f t="shared" si="540"/>
        <v>2.1033297784097639E-3</v>
      </c>
      <c r="I17312" s="1">
        <f t="shared" si="541"/>
        <v>4.5906790781775975E-3</v>
      </c>
    </row>
    <row r="17313" spans="1:9" x14ac:dyDescent="0.25">
      <c r="A17313">
        <v>58</v>
      </c>
      <c r="B17313" t="s">
        <v>5</v>
      </c>
      <c r="C17313" s="1">
        <v>8.5856481481481492E-2</v>
      </c>
      <c r="D17313" s="1">
        <v>0.19370370370370371</v>
      </c>
      <c r="F17313">
        <v>42.195</v>
      </c>
      <c r="H17313" s="1">
        <f t="shared" si="540"/>
        <v>2.0347548638815381E-3</v>
      </c>
      <c r="I17313" s="1">
        <f t="shared" si="541"/>
        <v>4.5906790781775975E-3</v>
      </c>
    </row>
    <row r="17314" spans="1:9" x14ac:dyDescent="0.25">
      <c r="A17314">
        <v>43</v>
      </c>
      <c r="B17314" t="s">
        <v>5</v>
      </c>
      <c r="C17314" s="1">
        <v>7.993055555555556E-2</v>
      </c>
      <c r="D17314" s="1">
        <v>0.19370370370370371</v>
      </c>
      <c r="F17314">
        <v>42.195</v>
      </c>
      <c r="H17314" s="1">
        <f t="shared" si="540"/>
        <v>1.8943134389277298E-3</v>
      </c>
      <c r="I17314" s="1">
        <f t="shared" si="541"/>
        <v>4.5906790781775975E-3</v>
      </c>
    </row>
    <row r="17315" spans="1:9" x14ac:dyDescent="0.25">
      <c r="A17315">
        <v>33</v>
      </c>
      <c r="B17315" t="s">
        <v>4</v>
      </c>
      <c r="C17315" s="1">
        <v>8.1643518518518518E-2</v>
      </c>
      <c r="D17315" s="1">
        <v>0.19371527777777778</v>
      </c>
      <c r="F17315">
        <v>42.195</v>
      </c>
      <c r="H17315" s="1">
        <f t="shared" si="540"/>
        <v>1.9349097883284397E-3</v>
      </c>
      <c r="I17315" s="1">
        <f t="shared" si="541"/>
        <v>4.5909533778357098E-3</v>
      </c>
    </row>
    <row r="17316" spans="1:9" x14ac:dyDescent="0.25">
      <c r="A17316">
        <v>31</v>
      </c>
      <c r="B17316" t="s">
        <v>4</v>
      </c>
      <c r="C17316" s="1">
        <v>7.6122685185185182E-2</v>
      </c>
      <c r="D17316" s="1">
        <v>0.19371527777777778</v>
      </c>
      <c r="F17316">
        <v>42.195</v>
      </c>
      <c r="H17316" s="1">
        <f t="shared" si="540"/>
        <v>1.8040688514085834E-3</v>
      </c>
      <c r="I17316" s="1">
        <f t="shared" si="541"/>
        <v>4.5909533778357098E-3</v>
      </c>
    </row>
    <row r="17317" spans="1:9" x14ac:dyDescent="0.25">
      <c r="A17317">
        <v>47</v>
      </c>
      <c r="B17317" t="s">
        <v>4</v>
      </c>
      <c r="C17317" s="1">
        <v>7.7094907407407418E-2</v>
      </c>
      <c r="D17317" s="1">
        <v>0.19371527777777778</v>
      </c>
      <c r="F17317">
        <v>42.195</v>
      </c>
      <c r="H17317" s="1">
        <f t="shared" si="540"/>
        <v>1.827110022690068E-3</v>
      </c>
      <c r="I17317" s="1">
        <f t="shared" si="541"/>
        <v>4.5909533778357098E-3</v>
      </c>
    </row>
    <row r="17318" spans="1:9" x14ac:dyDescent="0.25">
      <c r="A17318">
        <v>36</v>
      </c>
      <c r="B17318" t="s">
        <v>5</v>
      </c>
      <c r="C17318" s="1">
        <v>8.1701388888888893E-2</v>
      </c>
      <c r="D17318" s="1">
        <v>0.19371527777777778</v>
      </c>
      <c r="F17318">
        <v>42.195</v>
      </c>
      <c r="H17318" s="1">
        <f t="shared" si="540"/>
        <v>1.9362812866190043E-3</v>
      </c>
      <c r="I17318" s="1">
        <f t="shared" si="541"/>
        <v>4.5909533778357098E-3</v>
      </c>
    </row>
    <row r="17319" spans="1:9" x14ac:dyDescent="0.25">
      <c r="A17319">
        <v>39</v>
      </c>
      <c r="B17319" t="s">
        <v>4</v>
      </c>
      <c r="C17319" s="1">
        <v>7.464120370370371E-2</v>
      </c>
      <c r="D17319" s="1">
        <v>0.19371527777777778</v>
      </c>
      <c r="F17319">
        <v>42.195</v>
      </c>
      <c r="H17319" s="1">
        <f t="shared" si="540"/>
        <v>1.7689584951701318E-3</v>
      </c>
      <c r="I17319" s="1">
        <f t="shared" si="541"/>
        <v>4.5909533778357098E-3</v>
      </c>
    </row>
    <row r="17320" spans="1:9" x14ac:dyDescent="0.25">
      <c r="A17320">
        <v>39</v>
      </c>
      <c r="B17320" t="s">
        <v>4</v>
      </c>
      <c r="C17320" s="1">
        <v>8.1180555555555547E-2</v>
      </c>
      <c r="D17320" s="1">
        <v>0.19371527777777778</v>
      </c>
      <c r="F17320">
        <v>42.195</v>
      </c>
      <c r="H17320" s="1">
        <f t="shared" si="540"/>
        <v>1.9239378020039235E-3</v>
      </c>
      <c r="I17320" s="1">
        <f t="shared" si="541"/>
        <v>4.5909533778357098E-3</v>
      </c>
    </row>
    <row r="17321" spans="1:9" x14ac:dyDescent="0.25">
      <c r="A17321">
        <v>24</v>
      </c>
      <c r="B17321" t="s">
        <v>4</v>
      </c>
      <c r="C17321" s="1">
        <v>8.487268518518519E-2</v>
      </c>
      <c r="D17321" s="1">
        <v>0.19371527777777778</v>
      </c>
      <c r="F17321">
        <v>42.195</v>
      </c>
      <c r="H17321" s="1">
        <f t="shared" si="540"/>
        <v>2.0114393929419406E-3</v>
      </c>
      <c r="I17321" s="1">
        <f t="shared" si="541"/>
        <v>4.5909533778357098E-3</v>
      </c>
    </row>
    <row r="17322" spans="1:9" x14ac:dyDescent="0.25">
      <c r="A17322">
        <v>53</v>
      </c>
      <c r="B17322" t="s">
        <v>4</v>
      </c>
      <c r="C17322" s="1">
        <v>7.6851851851851852E-2</v>
      </c>
      <c r="D17322" s="1">
        <v>0.19371527777777778</v>
      </c>
      <c r="F17322">
        <v>42.195</v>
      </c>
      <c r="H17322" s="1">
        <f t="shared" si="540"/>
        <v>1.8213497298696967E-3</v>
      </c>
      <c r="I17322" s="1">
        <f t="shared" si="541"/>
        <v>4.5909533778357098E-3</v>
      </c>
    </row>
    <row r="17323" spans="1:9" x14ac:dyDescent="0.25">
      <c r="A17323">
        <v>50</v>
      </c>
      <c r="B17323" t="s">
        <v>4</v>
      </c>
      <c r="C17323" s="1">
        <v>8.4594907407407396E-2</v>
      </c>
      <c r="D17323" s="1">
        <v>0.19371527777777778</v>
      </c>
      <c r="F17323">
        <v>42.195</v>
      </c>
      <c r="H17323" s="1">
        <f t="shared" si="540"/>
        <v>2.0048562011472306E-3</v>
      </c>
      <c r="I17323" s="1">
        <f t="shared" si="541"/>
        <v>4.5909533778357098E-3</v>
      </c>
    </row>
    <row r="17324" spans="1:9" x14ac:dyDescent="0.25">
      <c r="A17324">
        <v>40</v>
      </c>
      <c r="B17324" t="s">
        <v>5</v>
      </c>
      <c r="C17324" s="1">
        <v>8.2106481481481489E-2</v>
      </c>
      <c r="D17324" s="1">
        <v>0.19371527777777778</v>
      </c>
      <c r="F17324">
        <v>42.195</v>
      </c>
      <c r="H17324" s="1">
        <f t="shared" si="540"/>
        <v>1.9458817746529561E-3</v>
      </c>
      <c r="I17324" s="1">
        <f t="shared" si="541"/>
        <v>4.5909533778357098E-3</v>
      </c>
    </row>
    <row r="17325" spans="1:9" x14ac:dyDescent="0.25">
      <c r="A17325">
        <v>47</v>
      </c>
      <c r="B17325" t="s">
        <v>4</v>
      </c>
      <c r="C17325" s="1">
        <v>7.9236111111111118E-2</v>
      </c>
      <c r="D17325" s="1">
        <v>0.19372685185185187</v>
      </c>
      <c r="F17325">
        <v>42.195</v>
      </c>
      <c r="H17325" s="1">
        <f t="shared" si="540"/>
        <v>1.8778554594409554E-3</v>
      </c>
      <c r="I17325" s="1">
        <f t="shared" si="541"/>
        <v>4.591227677493823E-3</v>
      </c>
    </row>
    <row r="17326" spans="1:9" x14ac:dyDescent="0.25">
      <c r="A17326">
        <v>41</v>
      </c>
      <c r="B17326" t="s">
        <v>4</v>
      </c>
      <c r="C17326" s="1">
        <v>8.0405092592592597E-2</v>
      </c>
      <c r="D17326" s="1">
        <v>0.19372685185185187</v>
      </c>
      <c r="F17326">
        <v>42.195</v>
      </c>
      <c r="H17326" s="1">
        <f t="shared" si="540"/>
        <v>1.905559724910359E-3</v>
      </c>
      <c r="I17326" s="1">
        <f t="shared" si="541"/>
        <v>4.591227677493823E-3</v>
      </c>
    </row>
    <row r="17327" spans="1:9" x14ac:dyDescent="0.25">
      <c r="A17327">
        <v>31</v>
      </c>
      <c r="B17327" t="s">
        <v>4</v>
      </c>
      <c r="C17327" s="1">
        <v>8.0462962962962958E-2</v>
      </c>
      <c r="D17327" s="1">
        <v>0.19372685185185187</v>
      </c>
      <c r="F17327">
        <v>42.195</v>
      </c>
      <c r="H17327" s="1">
        <f t="shared" si="540"/>
        <v>1.9069312232009232E-3</v>
      </c>
      <c r="I17327" s="1">
        <f t="shared" si="541"/>
        <v>4.591227677493823E-3</v>
      </c>
    </row>
    <row r="17328" spans="1:9" x14ac:dyDescent="0.25">
      <c r="A17328">
        <v>43</v>
      </c>
      <c r="B17328" t="s">
        <v>4</v>
      </c>
      <c r="C17328" s="1">
        <v>8.3888888888888888E-2</v>
      </c>
      <c r="D17328" s="1">
        <v>0.19372685185185187</v>
      </c>
      <c r="F17328">
        <v>42.195</v>
      </c>
      <c r="H17328" s="1">
        <f t="shared" si="540"/>
        <v>1.9881239220023435E-3</v>
      </c>
      <c r="I17328" s="1">
        <f t="shared" si="541"/>
        <v>4.591227677493823E-3</v>
      </c>
    </row>
    <row r="17329" spans="1:9" x14ac:dyDescent="0.25">
      <c r="A17329">
        <v>52</v>
      </c>
      <c r="B17329" t="s">
        <v>4</v>
      </c>
      <c r="C17329" s="1">
        <v>8.7581018518518516E-2</v>
      </c>
      <c r="D17329" s="1">
        <v>0.19373842592592594</v>
      </c>
      <c r="F17329">
        <v>42.195</v>
      </c>
      <c r="H17329" s="1">
        <f t="shared" si="540"/>
        <v>2.0756255129403605E-3</v>
      </c>
      <c r="I17329" s="1">
        <f t="shared" si="541"/>
        <v>4.5915019771519362E-3</v>
      </c>
    </row>
    <row r="17330" spans="1:9" x14ac:dyDescent="0.25">
      <c r="A17330">
        <v>53</v>
      </c>
      <c r="B17330" t="s">
        <v>4</v>
      </c>
      <c r="C17330" s="1">
        <v>7.991898148148148E-2</v>
      </c>
      <c r="D17330" s="1">
        <v>0.19373842592592594</v>
      </c>
      <c r="F17330">
        <v>42.195</v>
      </c>
      <c r="H17330" s="1">
        <f t="shared" si="540"/>
        <v>1.8940391392696168E-3</v>
      </c>
      <c r="I17330" s="1">
        <f t="shared" si="541"/>
        <v>4.5915019771519362E-3</v>
      </c>
    </row>
    <row r="17331" spans="1:9" x14ac:dyDescent="0.25">
      <c r="A17331">
        <v>42</v>
      </c>
      <c r="B17331" t="s">
        <v>4</v>
      </c>
      <c r="C17331" s="1">
        <v>7.8622685185185184E-2</v>
      </c>
      <c r="D17331" s="1">
        <v>0.19373842592592594</v>
      </c>
      <c r="F17331">
        <v>42.195</v>
      </c>
      <c r="H17331" s="1">
        <f t="shared" si="540"/>
        <v>1.8633175775609712E-3</v>
      </c>
      <c r="I17331" s="1">
        <f t="shared" si="541"/>
        <v>4.5915019771519362E-3</v>
      </c>
    </row>
    <row r="17332" spans="1:9" x14ac:dyDescent="0.25">
      <c r="A17332">
        <v>45</v>
      </c>
      <c r="B17332" t="s">
        <v>4</v>
      </c>
      <c r="C17332" s="1">
        <v>8.8055555555555554E-2</v>
      </c>
      <c r="D17332" s="1">
        <v>0.19373842592592594</v>
      </c>
      <c r="F17332">
        <v>42.195</v>
      </c>
      <c r="H17332" s="1">
        <f t="shared" si="540"/>
        <v>2.08687179892299E-3</v>
      </c>
      <c r="I17332" s="1">
        <f t="shared" si="541"/>
        <v>4.5915019771519362E-3</v>
      </c>
    </row>
    <row r="17333" spans="1:9" x14ac:dyDescent="0.25">
      <c r="A17333">
        <v>37</v>
      </c>
      <c r="B17333" t="s">
        <v>4</v>
      </c>
      <c r="C17333" s="1">
        <v>8.4409722222222219E-2</v>
      </c>
      <c r="D17333" s="1">
        <v>0.19373842592592594</v>
      </c>
      <c r="F17333">
        <v>42.195</v>
      </c>
      <c r="H17333" s="1">
        <f t="shared" si="540"/>
        <v>2.0004674066174243E-3</v>
      </c>
      <c r="I17333" s="1">
        <f t="shared" si="541"/>
        <v>4.5915019771519362E-3</v>
      </c>
    </row>
    <row r="17334" spans="1:9" x14ac:dyDescent="0.25">
      <c r="A17334">
        <v>36</v>
      </c>
      <c r="B17334" t="s">
        <v>4</v>
      </c>
      <c r="C17334" s="1">
        <v>8.4699074074074066E-2</v>
      </c>
      <c r="D17334" s="1">
        <v>0.19373842592592594</v>
      </c>
      <c r="F17334">
        <v>42.195</v>
      </c>
      <c r="H17334" s="1">
        <f t="shared" si="540"/>
        <v>2.0073248980702466E-3</v>
      </c>
      <c r="I17334" s="1">
        <f t="shared" si="541"/>
        <v>4.5915019771519362E-3</v>
      </c>
    </row>
    <row r="17335" spans="1:9" x14ac:dyDescent="0.25">
      <c r="A17335">
        <v>38</v>
      </c>
      <c r="B17335" t="s">
        <v>5</v>
      </c>
      <c r="C17335" s="1">
        <v>8.4652777777777785E-2</v>
      </c>
      <c r="D17335" s="1">
        <v>0.19375000000000001</v>
      </c>
      <c r="F17335">
        <v>42.195</v>
      </c>
      <c r="H17335" s="1">
        <f t="shared" si="540"/>
        <v>2.0062276994377956E-3</v>
      </c>
      <c r="I17335" s="1">
        <f t="shared" si="541"/>
        <v>4.5917762768100485E-3</v>
      </c>
    </row>
    <row r="17336" spans="1:9" x14ac:dyDescent="0.25">
      <c r="A17336">
        <v>40</v>
      </c>
      <c r="B17336" t="s">
        <v>5</v>
      </c>
      <c r="C17336" s="1">
        <v>9.0578703703703703E-2</v>
      </c>
      <c r="D17336" s="1">
        <v>0.19375000000000001</v>
      </c>
      <c r="F17336">
        <v>42.195</v>
      </c>
      <c r="H17336" s="1">
        <f t="shared" si="540"/>
        <v>2.1466691243916033E-3</v>
      </c>
      <c r="I17336" s="1">
        <f t="shared" si="541"/>
        <v>4.5917762768100485E-3</v>
      </c>
    </row>
    <row r="17337" spans="1:9" x14ac:dyDescent="0.25">
      <c r="A17337">
        <v>45</v>
      </c>
      <c r="B17337" t="s">
        <v>4</v>
      </c>
      <c r="C17337" s="1">
        <v>8.1284722222222217E-2</v>
      </c>
      <c r="D17337" s="1">
        <v>0.19375000000000001</v>
      </c>
      <c r="F17337">
        <v>42.195</v>
      </c>
      <c r="H17337" s="1">
        <f t="shared" si="540"/>
        <v>1.9264064989269396E-3</v>
      </c>
      <c r="I17337" s="1">
        <f t="shared" si="541"/>
        <v>4.5917762768100485E-3</v>
      </c>
    </row>
    <row r="17338" spans="1:9" x14ac:dyDescent="0.25">
      <c r="A17338">
        <v>41</v>
      </c>
      <c r="B17338" t="s">
        <v>5</v>
      </c>
      <c r="C17338" s="1">
        <v>8.7581018518518516E-2</v>
      </c>
      <c r="D17338" s="1">
        <v>0.19375000000000001</v>
      </c>
      <c r="F17338">
        <v>42.195</v>
      </c>
      <c r="H17338" s="1">
        <f t="shared" si="540"/>
        <v>2.0756255129403605E-3</v>
      </c>
      <c r="I17338" s="1">
        <f t="shared" si="541"/>
        <v>4.5917762768100485E-3</v>
      </c>
    </row>
    <row r="17339" spans="1:9" x14ac:dyDescent="0.25">
      <c r="A17339">
        <v>45</v>
      </c>
      <c r="B17339" t="s">
        <v>4</v>
      </c>
      <c r="C17339" s="1">
        <v>7.6493055555555564E-2</v>
      </c>
      <c r="D17339" s="1">
        <v>0.19376157407407404</v>
      </c>
      <c r="F17339">
        <v>42.195</v>
      </c>
      <c r="H17339" s="1">
        <f t="shared" si="540"/>
        <v>1.8128464404681968E-3</v>
      </c>
      <c r="I17339" s="1">
        <f t="shared" si="541"/>
        <v>4.5920505764681608E-3</v>
      </c>
    </row>
    <row r="17340" spans="1:9" x14ac:dyDescent="0.25">
      <c r="A17340">
        <v>57</v>
      </c>
      <c r="B17340" t="s">
        <v>4</v>
      </c>
      <c r="C17340" s="1">
        <v>7.8981481481481486E-2</v>
      </c>
      <c r="D17340" s="1">
        <v>0.19376157407407404</v>
      </c>
      <c r="F17340">
        <v>42.195</v>
      </c>
      <c r="H17340" s="1">
        <f t="shared" si="540"/>
        <v>1.8718208669624716E-3</v>
      </c>
      <c r="I17340" s="1">
        <f t="shared" si="541"/>
        <v>4.5920505764681608E-3</v>
      </c>
    </row>
    <row r="17341" spans="1:9" x14ac:dyDescent="0.25">
      <c r="A17341">
        <v>31</v>
      </c>
      <c r="B17341" t="s">
        <v>4</v>
      </c>
      <c r="C17341" s="1">
        <v>8.4594907407407396E-2</v>
      </c>
      <c r="D17341" s="1">
        <v>0.19376157407407404</v>
      </c>
      <c r="F17341">
        <v>42.195</v>
      </c>
      <c r="H17341" s="1">
        <f t="shared" si="540"/>
        <v>2.0048562011472306E-3</v>
      </c>
      <c r="I17341" s="1">
        <f t="shared" si="541"/>
        <v>4.5920505764681608E-3</v>
      </c>
    </row>
    <row r="17342" spans="1:9" x14ac:dyDescent="0.25">
      <c r="A17342">
        <v>25</v>
      </c>
      <c r="B17342" t="s">
        <v>5</v>
      </c>
      <c r="C17342" s="1">
        <v>8.9131944444444444E-2</v>
      </c>
      <c r="D17342" s="1">
        <v>0.19376157407407404</v>
      </c>
      <c r="F17342">
        <v>42.195</v>
      </c>
      <c r="H17342" s="1">
        <f t="shared" si="540"/>
        <v>2.11238166712749E-3</v>
      </c>
      <c r="I17342" s="1">
        <f t="shared" si="541"/>
        <v>4.5920505764681608E-3</v>
      </c>
    </row>
    <row r="17343" spans="1:9" x14ac:dyDescent="0.25">
      <c r="A17343">
        <v>49</v>
      </c>
      <c r="B17343" t="s">
        <v>4</v>
      </c>
      <c r="C17343" s="1">
        <v>8.8090277777777781E-2</v>
      </c>
      <c r="D17343" s="1">
        <v>0.19376157407407404</v>
      </c>
      <c r="F17343">
        <v>42.195</v>
      </c>
      <c r="H17343" s="1">
        <f t="shared" si="540"/>
        <v>2.0876946978973287E-3</v>
      </c>
      <c r="I17343" s="1">
        <f t="shared" si="541"/>
        <v>4.5920505764681608E-3</v>
      </c>
    </row>
    <row r="17344" spans="1:9" x14ac:dyDescent="0.25">
      <c r="A17344">
        <v>41</v>
      </c>
      <c r="B17344" t="s">
        <v>4</v>
      </c>
      <c r="C17344" s="1">
        <v>8.0902777777777782E-2</v>
      </c>
      <c r="D17344" s="1">
        <v>0.19376157407407404</v>
      </c>
      <c r="F17344">
        <v>42.195</v>
      </c>
      <c r="H17344" s="1">
        <f t="shared" si="540"/>
        <v>1.9173546102092139E-3</v>
      </c>
      <c r="I17344" s="1">
        <f t="shared" si="541"/>
        <v>4.5920505764681608E-3</v>
      </c>
    </row>
    <row r="17345" spans="1:9" x14ac:dyDescent="0.25">
      <c r="A17345">
        <v>49</v>
      </c>
      <c r="B17345" t="s">
        <v>4</v>
      </c>
      <c r="C17345" s="1">
        <v>8.7662037037037024E-2</v>
      </c>
      <c r="D17345" s="1">
        <v>0.19377314814814817</v>
      </c>
      <c r="F17345">
        <v>42.195</v>
      </c>
      <c r="H17345" s="1">
        <f t="shared" si="540"/>
        <v>2.0775456105471507E-3</v>
      </c>
      <c r="I17345" s="1">
        <f t="shared" si="541"/>
        <v>4.5923248761262749E-3</v>
      </c>
    </row>
    <row r="17346" spans="1:9" x14ac:dyDescent="0.25">
      <c r="A17346">
        <v>57</v>
      </c>
      <c r="B17346" t="s">
        <v>4</v>
      </c>
      <c r="C17346" s="1">
        <v>8.2488425925925923E-2</v>
      </c>
      <c r="D17346" s="1">
        <v>0.19377314814814817</v>
      </c>
      <c r="F17346">
        <v>42.195</v>
      </c>
      <c r="H17346" s="1">
        <f t="shared" si="540"/>
        <v>1.954933663370682E-3</v>
      </c>
      <c r="I17346" s="1">
        <f t="shared" si="541"/>
        <v>4.5923248761262749E-3</v>
      </c>
    </row>
    <row r="17347" spans="1:9" x14ac:dyDescent="0.25">
      <c r="A17347">
        <v>31</v>
      </c>
      <c r="B17347" t="s">
        <v>5</v>
      </c>
      <c r="C17347" s="1">
        <v>8.44212962962963E-2</v>
      </c>
      <c r="D17347" s="1">
        <v>0.19377314814814817</v>
      </c>
      <c r="F17347">
        <v>42.195</v>
      </c>
      <c r="H17347" s="1">
        <f t="shared" si="540"/>
        <v>2.0007417062755375E-3</v>
      </c>
      <c r="I17347" s="1">
        <f t="shared" si="541"/>
        <v>4.5923248761262749E-3</v>
      </c>
    </row>
    <row r="17348" spans="1:9" x14ac:dyDescent="0.25">
      <c r="A17348">
        <v>33</v>
      </c>
      <c r="B17348" t="s">
        <v>4</v>
      </c>
      <c r="C17348" s="1">
        <v>8.8101851851851862E-2</v>
      </c>
      <c r="D17348" s="1">
        <v>0.19377314814814817</v>
      </c>
      <c r="F17348">
        <v>42.195</v>
      </c>
      <c r="H17348" s="1">
        <f t="shared" si="540"/>
        <v>2.0879689975554418E-3</v>
      </c>
      <c r="I17348" s="1">
        <f t="shared" si="541"/>
        <v>4.5923248761262749E-3</v>
      </c>
    </row>
    <row r="17349" spans="1:9" x14ac:dyDescent="0.25">
      <c r="A17349">
        <v>45</v>
      </c>
      <c r="B17349" t="s">
        <v>5</v>
      </c>
      <c r="C17349" s="1">
        <v>8.2893518518518519E-2</v>
      </c>
      <c r="D17349" s="1">
        <v>0.19377314814814817</v>
      </c>
      <c r="F17349">
        <v>42.195</v>
      </c>
      <c r="H17349" s="1">
        <f t="shared" si="540"/>
        <v>1.9645341514046336E-3</v>
      </c>
      <c r="I17349" s="1">
        <f t="shared" si="541"/>
        <v>4.5923248761262749E-3</v>
      </c>
    </row>
    <row r="17350" spans="1:9" x14ac:dyDescent="0.25">
      <c r="A17350">
        <v>57</v>
      </c>
      <c r="B17350" t="s">
        <v>4</v>
      </c>
      <c r="C17350" s="1">
        <v>8.773148148148148E-2</v>
      </c>
      <c r="D17350" s="1">
        <v>0.19378472222222221</v>
      </c>
      <c r="F17350">
        <v>42.195</v>
      </c>
      <c r="H17350" s="1">
        <f t="shared" ref="H17350:H17413" si="542">C17350/F17350</f>
        <v>2.0791914084958285E-3</v>
      </c>
      <c r="I17350" s="1">
        <f t="shared" ref="I17350:I17413" si="543">D17350/F17350</f>
        <v>4.5925991757843872E-3</v>
      </c>
    </row>
    <row r="17351" spans="1:9" x14ac:dyDescent="0.25">
      <c r="A17351">
        <v>49</v>
      </c>
      <c r="B17351" t="s">
        <v>4</v>
      </c>
      <c r="C17351" s="1">
        <v>8.8553240740740738E-2</v>
      </c>
      <c r="D17351" s="1">
        <v>0.19378472222222221</v>
      </c>
      <c r="F17351">
        <v>42.195</v>
      </c>
      <c r="H17351" s="1">
        <f t="shared" si="542"/>
        <v>2.0986666842218449E-3</v>
      </c>
      <c r="I17351" s="1">
        <f t="shared" si="543"/>
        <v>4.5925991757843872E-3</v>
      </c>
    </row>
    <row r="17352" spans="1:9" x14ac:dyDescent="0.25">
      <c r="A17352">
        <v>50</v>
      </c>
      <c r="B17352" t="s">
        <v>4</v>
      </c>
      <c r="C17352" s="1">
        <v>7.8553240740740743E-2</v>
      </c>
      <c r="D17352" s="1">
        <v>0.19378472222222221</v>
      </c>
      <c r="F17352">
        <v>42.195</v>
      </c>
      <c r="H17352" s="1">
        <f t="shared" si="542"/>
        <v>1.8616717796122938E-3</v>
      </c>
      <c r="I17352" s="1">
        <f t="shared" si="543"/>
        <v>4.5925991757843872E-3</v>
      </c>
    </row>
    <row r="17353" spans="1:9" x14ac:dyDescent="0.25">
      <c r="A17353">
        <v>30</v>
      </c>
      <c r="B17353" t="s">
        <v>5</v>
      </c>
      <c r="C17353" s="1">
        <v>8.7083333333333332E-2</v>
      </c>
      <c r="D17353" s="1">
        <v>0.19378472222222221</v>
      </c>
      <c r="F17353">
        <v>42.195</v>
      </c>
      <c r="H17353" s="1">
        <f t="shared" si="542"/>
        <v>2.0638306276415056E-3</v>
      </c>
      <c r="I17353" s="1">
        <f t="shared" si="543"/>
        <v>4.5925991757843872E-3</v>
      </c>
    </row>
    <row r="17354" spans="1:9" x14ac:dyDescent="0.25">
      <c r="A17354">
        <v>41</v>
      </c>
      <c r="B17354" t="s">
        <v>5</v>
      </c>
      <c r="C17354" s="1">
        <v>8.5381944444444455E-2</v>
      </c>
      <c r="D17354" s="1">
        <v>0.19379629629629633</v>
      </c>
      <c r="F17354">
        <v>42.195</v>
      </c>
      <c r="H17354" s="1">
        <f t="shared" si="542"/>
        <v>2.0235085778989087E-3</v>
      </c>
      <c r="I17354" s="1">
        <f t="shared" si="543"/>
        <v>4.5928734754425013E-3</v>
      </c>
    </row>
    <row r="17355" spans="1:9" x14ac:dyDescent="0.25">
      <c r="A17355">
        <v>42</v>
      </c>
      <c r="B17355" t="s">
        <v>5</v>
      </c>
      <c r="C17355" s="1">
        <v>9.2349537037037036E-2</v>
      </c>
      <c r="D17355" s="1">
        <v>0.19379629629629633</v>
      </c>
      <c r="F17355">
        <v>42.195</v>
      </c>
      <c r="H17355" s="1">
        <f t="shared" si="542"/>
        <v>2.188636972082878E-3</v>
      </c>
      <c r="I17355" s="1">
        <f t="shared" si="543"/>
        <v>4.5928734754425013E-3</v>
      </c>
    </row>
    <row r="17356" spans="1:9" x14ac:dyDescent="0.25">
      <c r="A17356">
        <v>35</v>
      </c>
      <c r="B17356" t="s">
        <v>4</v>
      </c>
      <c r="C17356" s="1">
        <v>8.9791666666666659E-2</v>
      </c>
      <c r="D17356" s="1">
        <v>0.19379629629629633</v>
      </c>
      <c r="F17356">
        <v>42.195</v>
      </c>
      <c r="H17356" s="1">
        <f t="shared" si="542"/>
        <v>2.1280167476399256E-3</v>
      </c>
      <c r="I17356" s="1">
        <f t="shared" si="543"/>
        <v>4.5928734754425013E-3</v>
      </c>
    </row>
    <row r="17357" spans="1:9" x14ac:dyDescent="0.25">
      <c r="A17357">
        <v>48</v>
      </c>
      <c r="B17357" t="s">
        <v>4</v>
      </c>
      <c r="C17357" s="1">
        <v>8.2638888888888887E-2</v>
      </c>
      <c r="D17357" s="1">
        <v>0.19379629629629633</v>
      </c>
      <c r="F17357">
        <v>42.195</v>
      </c>
      <c r="H17357" s="1">
        <f t="shared" si="542"/>
        <v>1.9584995589261496E-3</v>
      </c>
      <c r="I17357" s="1">
        <f t="shared" si="543"/>
        <v>4.5928734754425013E-3</v>
      </c>
    </row>
    <row r="17358" spans="1:9" x14ac:dyDescent="0.25">
      <c r="A17358">
        <v>34</v>
      </c>
      <c r="B17358" t="s">
        <v>4</v>
      </c>
      <c r="C17358" s="1">
        <v>8.413194444444444E-2</v>
      </c>
      <c r="D17358" s="1">
        <v>0.19379629629629633</v>
      </c>
      <c r="F17358">
        <v>42.195</v>
      </c>
      <c r="H17358" s="1">
        <f t="shared" si="542"/>
        <v>1.9938842148227143E-3</v>
      </c>
      <c r="I17358" s="1">
        <f t="shared" si="543"/>
        <v>4.5928734754425013E-3</v>
      </c>
    </row>
    <row r="17359" spans="1:9" x14ac:dyDescent="0.25">
      <c r="A17359">
        <v>39</v>
      </c>
      <c r="B17359" t="s">
        <v>4</v>
      </c>
      <c r="C17359" s="1">
        <v>8.2893518518518519E-2</v>
      </c>
      <c r="D17359" s="1">
        <v>0.19380787037037037</v>
      </c>
      <c r="F17359">
        <v>42.195</v>
      </c>
      <c r="H17359" s="1">
        <f t="shared" si="542"/>
        <v>1.9645341514046336E-3</v>
      </c>
      <c r="I17359" s="1">
        <f t="shared" si="543"/>
        <v>4.5931477751006127E-3</v>
      </c>
    </row>
    <row r="17360" spans="1:9" x14ac:dyDescent="0.25">
      <c r="A17360">
        <v>33</v>
      </c>
      <c r="B17360" t="s">
        <v>4</v>
      </c>
      <c r="C17360" s="1">
        <v>8.3136574074074085E-2</v>
      </c>
      <c r="D17360" s="1">
        <v>0.19380787037037037</v>
      </c>
      <c r="F17360">
        <v>42.195</v>
      </c>
      <c r="H17360" s="1">
        <f t="shared" si="542"/>
        <v>1.9702944442250049E-3</v>
      </c>
      <c r="I17360" s="1">
        <f t="shared" si="543"/>
        <v>4.5931477751006127E-3</v>
      </c>
    </row>
    <row r="17361" spans="1:9" x14ac:dyDescent="0.25">
      <c r="A17361">
        <v>48</v>
      </c>
      <c r="B17361" t="s">
        <v>4</v>
      </c>
      <c r="C17361" s="1">
        <v>7.7314814814814822E-2</v>
      </c>
      <c r="D17361" s="1">
        <v>0.19381944444444443</v>
      </c>
      <c r="F17361">
        <v>42.195</v>
      </c>
      <c r="H17361" s="1">
        <f t="shared" si="542"/>
        <v>1.8323217161942131E-3</v>
      </c>
      <c r="I17361" s="1">
        <f t="shared" si="543"/>
        <v>4.5934220747587259E-3</v>
      </c>
    </row>
    <row r="17362" spans="1:9" x14ac:dyDescent="0.25">
      <c r="A17362">
        <v>36</v>
      </c>
      <c r="B17362" t="s">
        <v>4</v>
      </c>
      <c r="C17362" s="1">
        <v>7.9537037037037031E-2</v>
      </c>
      <c r="D17362" s="1">
        <v>0.19381944444444443</v>
      </c>
      <c r="F17362">
        <v>42.195</v>
      </c>
      <c r="H17362" s="1">
        <f t="shared" si="542"/>
        <v>1.8849872505518907E-3</v>
      </c>
      <c r="I17362" s="1">
        <f t="shared" si="543"/>
        <v>4.5934220747587259E-3</v>
      </c>
    </row>
    <row r="17363" spans="1:9" x14ac:dyDescent="0.25">
      <c r="A17363">
        <v>46</v>
      </c>
      <c r="B17363" t="s">
        <v>4</v>
      </c>
      <c r="C17363" s="1">
        <v>7.9652777777777781E-2</v>
      </c>
      <c r="D17363" s="1">
        <v>0.19381944444444443</v>
      </c>
      <c r="F17363">
        <v>42.195</v>
      </c>
      <c r="H17363" s="1">
        <f t="shared" si="542"/>
        <v>1.88773024713302E-3</v>
      </c>
      <c r="I17363" s="1">
        <f t="shared" si="543"/>
        <v>4.5934220747587259E-3</v>
      </c>
    </row>
    <row r="17364" spans="1:9" x14ac:dyDescent="0.25">
      <c r="A17364">
        <v>35</v>
      </c>
      <c r="B17364" t="s">
        <v>4</v>
      </c>
      <c r="C17364" s="1">
        <v>8.5682870370370368E-2</v>
      </c>
      <c r="D17364" s="1">
        <v>0.1938310185185185</v>
      </c>
      <c r="F17364">
        <v>42.195</v>
      </c>
      <c r="H17364" s="1">
        <f t="shared" si="542"/>
        <v>2.0306403690098442E-3</v>
      </c>
      <c r="I17364" s="1">
        <f t="shared" si="543"/>
        <v>4.5936963744168382E-3</v>
      </c>
    </row>
    <row r="17365" spans="1:9" x14ac:dyDescent="0.25">
      <c r="A17365">
        <v>28</v>
      </c>
      <c r="B17365" t="s">
        <v>5</v>
      </c>
      <c r="C17365" s="1">
        <v>8.1122685185185187E-2</v>
      </c>
      <c r="D17365" s="1">
        <v>0.1938310185185185</v>
      </c>
      <c r="F17365">
        <v>42.195</v>
      </c>
      <c r="H17365" s="1">
        <f t="shared" si="542"/>
        <v>1.9225663037133591E-3</v>
      </c>
      <c r="I17365" s="1">
        <f t="shared" si="543"/>
        <v>4.5936963744168382E-3</v>
      </c>
    </row>
    <row r="17366" spans="1:9" x14ac:dyDescent="0.25">
      <c r="A17366">
        <v>56</v>
      </c>
      <c r="B17366" t="s">
        <v>5</v>
      </c>
      <c r="C17366" s="1">
        <v>8.740740740740742E-2</v>
      </c>
      <c r="D17366" s="1">
        <v>0.1938310185185185</v>
      </c>
      <c r="F17366">
        <v>42.195</v>
      </c>
      <c r="H17366" s="1">
        <f t="shared" si="542"/>
        <v>2.0715110180686675E-3</v>
      </c>
      <c r="I17366" s="1">
        <f t="shared" si="543"/>
        <v>4.5936963744168382E-3</v>
      </c>
    </row>
    <row r="17367" spans="1:9" x14ac:dyDescent="0.25">
      <c r="A17367">
        <v>37</v>
      </c>
      <c r="B17367" t="s">
        <v>4</v>
      </c>
      <c r="C17367" s="1">
        <v>8.0787037037037032E-2</v>
      </c>
      <c r="D17367" s="1">
        <v>0.1938310185185185</v>
      </c>
      <c r="F17367">
        <v>42.195</v>
      </c>
      <c r="H17367" s="1">
        <f t="shared" si="542"/>
        <v>1.9146116136280846E-3</v>
      </c>
      <c r="I17367" s="1">
        <f t="shared" si="543"/>
        <v>4.5936963744168382E-3</v>
      </c>
    </row>
    <row r="17368" spans="1:9" x14ac:dyDescent="0.25">
      <c r="A17368">
        <v>42</v>
      </c>
      <c r="B17368" t="s">
        <v>4</v>
      </c>
      <c r="C17368" s="1">
        <v>8.3854166666666674E-2</v>
      </c>
      <c r="D17368" s="1">
        <v>0.1938310185185185</v>
      </c>
      <c r="F17368">
        <v>42.195</v>
      </c>
      <c r="H17368" s="1">
        <f t="shared" si="542"/>
        <v>1.9873010230280052E-3</v>
      </c>
      <c r="I17368" s="1">
        <f t="shared" si="543"/>
        <v>4.5936963744168382E-3</v>
      </c>
    </row>
    <row r="17369" spans="1:9" x14ac:dyDescent="0.25">
      <c r="A17369">
        <v>43</v>
      </c>
      <c r="B17369" t="s">
        <v>4</v>
      </c>
      <c r="C17369" s="1">
        <v>8.1076388888888892E-2</v>
      </c>
      <c r="D17369" s="1">
        <v>0.1938310185185185</v>
      </c>
      <c r="F17369">
        <v>42.195</v>
      </c>
      <c r="H17369" s="1">
        <f t="shared" si="542"/>
        <v>1.9214691050809076E-3</v>
      </c>
      <c r="I17369" s="1">
        <f t="shared" si="543"/>
        <v>4.5936963744168382E-3</v>
      </c>
    </row>
    <row r="17370" spans="1:9" x14ac:dyDescent="0.25">
      <c r="A17370">
        <v>46</v>
      </c>
      <c r="B17370" t="s">
        <v>4</v>
      </c>
      <c r="C17370" s="1">
        <v>8.6354166666666662E-2</v>
      </c>
      <c r="D17370" s="1">
        <v>0.19384259259259259</v>
      </c>
      <c r="F17370">
        <v>42.195</v>
      </c>
      <c r="H17370" s="1">
        <f t="shared" si="542"/>
        <v>2.0465497491803926E-3</v>
      </c>
      <c r="I17370" s="1">
        <f t="shared" si="543"/>
        <v>4.5939706740749514E-3</v>
      </c>
    </row>
    <row r="17371" spans="1:9" x14ac:dyDescent="0.25">
      <c r="A17371">
        <v>40</v>
      </c>
      <c r="B17371" t="s">
        <v>4</v>
      </c>
      <c r="C17371" s="1">
        <v>7.9027777777777766E-2</v>
      </c>
      <c r="D17371" s="1">
        <v>0.19384259259259259</v>
      </c>
      <c r="F17371">
        <v>42.195</v>
      </c>
      <c r="H17371" s="1">
        <f t="shared" si="542"/>
        <v>1.8729180655949228E-3</v>
      </c>
      <c r="I17371" s="1">
        <f t="shared" si="543"/>
        <v>4.5939706740749514E-3</v>
      </c>
    </row>
    <row r="17372" spans="1:9" x14ac:dyDescent="0.25">
      <c r="A17372">
        <v>31</v>
      </c>
      <c r="B17372" t="s">
        <v>5</v>
      </c>
      <c r="C17372" s="1">
        <v>8.519675925925925E-2</v>
      </c>
      <c r="D17372" s="1">
        <v>0.19384259259259259</v>
      </c>
      <c r="F17372">
        <v>42.195</v>
      </c>
      <c r="H17372" s="1">
        <f t="shared" si="542"/>
        <v>2.0191197833691016E-3</v>
      </c>
      <c r="I17372" s="1">
        <f t="shared" si="543"/>
        <v>4.5939706740749514E-3</v>
      </c>
    </row>
    <row r="17373" spans="1:9" x14ac:dyDescent="0.25">
      <c r="A17373">
        <v>44</v>
      </c>
      <c r="B17373" t="s">
        <v>4</v>
      </c>
      <c r="C17373" s="1">
        <v>7.96412037037037E-2</v>
      </c>
      <c r="D17373" s="1">
        <v>0.19384259259259259</v>
      </c>
      <c r="F17373">
        <v>42.195</v>
      </c>
      <c r="H17373" s="1">
        <f t="shared" si="542"/>
        <v>1.887455947474907E-3</v>
      </c>
      <c r="I17373" s="1">
        <f t="shared" si="543"/>
        <v>4.5939706740749514E-3</v>
      </c>
    </row>
    <row r="17374" spans="1:9" x14ac:dyDescent="0.25">
      <c r="A17374">
        <v>41</v>
      </c>
      <c r="B17374" t="s">
        <v>4</v>
      </c>
      <c r="C17374" s="1">
        <v>8.7314814814814803E-2</v>
      </c>
      <c r="D17374" s="1">
        <v>0.19384259259259259</v>
      </c>
      <c r="F17374">
        <v>42.195</v>
      </c>
      <c r="H17374" s="1">
        <f t="shared" si="542"/>
        <v>2.0693166208037637E-3</v>
      </c>
      <c r="I17374" s="1">
        <f t="shared" si="543"/>
        <v>4.5939706740749514E-3</v>
      </c>
    </row>
    <row r="17375" spans="1:9" x14ac:dyDescent="0.25">
      <c r="A17375">
        <v>36</v>
      </c>
      <c r="B17375" t="s">
        <v>4</v>
      </c>
      <c r="C17375" s="1">
        <v>7.9143518518518516E-2</v>
      </c>
      <c r="D17375" s="1">
        <v>0.19384259259259259</v>
      </c>
      <c r="F17375">
        <v>42.195</v>
      </c>
      <c r="H17375" s="1">
        <f t="shared" si="542"/>
        <v>1.8756610621760521E-3</v>
      </c>
      <c r="I17375" s="1">
        <f t="shared" si="543"/>
        <v>4.5939706740749514E-3</v>
      </c>
    </row>
    <row r="17376" spans="1:9" x14ac:dyDescent="0.25">
      <c r="A17376">
        <v>43</v>
      </c>
      <c r="B17376" t="s">
        <v>4</v>
      </c>
      <c r="C17376" s="1">
        <v>8.8217592592592597E-2</v>
      </c>
      <c r="D17376" s="1">
        <v>0.19384259259259259</v>
      </c>
      <c r="F17376">
        <v>42.195</v>
      </c>
      <c r="H17376" s="1">
        <f t="shared" si="542"/>
        <v>2.0907119941365707E-3</v>
      </c>
      <c r="I17376" s="1">
        <f t="shared" si="543"/>
        <v>4.5939706740749514E-3</v>
      </c>
    </row>
    <row r="17377" spans="1:9" x14ac:dyDescent="0.25">
      <c r="A17377">
        <v>31</v>
      </c>
      <c r="B17377" t="s">
        <v>4</v>
      </c>
      <c r="C17377" s="1">
        <v>8.0937499999999996E-2</v>
      </c>
      <c r="D17377" s="1">
        <v>0.19384259259259259</v>
      </c>
      <c r="F17377">
        <v>42.195</v>
      </c>
      <c r="H17377" s="1">
        <f t="shared" si="542"/>
        <v>1.9181775091835524E-3</v>
      </c>
      <c r="I17377" s="1">
        <f t="shared" si="543"/>
        <v>4.5939706740749514E-3</v>
      </c>
    </row>
    <row r="17378" spans="1:9" x14ac:dyDescent="0.25">
      <c r="A17378">
        <v>39</v>
      </c>
      <c r="B17378" t="s">
        <v>4</v>
      </c>
      <c r="C17378" s="1">
        <v>8.245370370370371E-2</v>
      </c>
      <c r="D17378" s="1">
        <v>0.19384259259259259</v>
      </c>
      <c r="F17378">
        <v>42.195</v>
      </c>
      <c r="H17378" s="1">
        <f t="shared" si="542"/>
        <v>1.9541107643963433E-3</v>
      </c>
      <c r="I17378" s="1">
        <f t="shared" si="543"/>
        <v>4.5939706740749514E-3</v>
      </c>
    </row>
    <row r="17379" spans="1:9" x14ac:dyDescent="0.25">
      <c r="A17379">
        <v>44</v>
      </c>
      <c r="B17379" t="s">
        <v>5</v>
      </c>
      <c r="C17379" s="1">
        <v>8.5671296296296287E-2</v>
      </c>
      <c r="D17379" s="1">
        <v>0.19385416666666666</v>
      </c>
      <c r="F17379">
        <v>42.195</v>
      </c>
      <c r="H17379" s="1">
        <f t="shared" si="542"/>
        <v>2.030366069351731E-3</v>
      </c>
      <c r="I17379" s="1">
        <f t="shared" si="543"/>
        <v>4.5942449737330646E-3</v>
      </c>
    </row>
    <row r="17380" spans="1:9" x14ac:dyDescent="0.25">
      <c r="A17380">
        <v>43</v>
      </c>
      <c r="B17380" t="s">
        <v>5</v>
      </c>
      <c r="C17380" s="1">
        <v>8.8009259259259245E-2</v>
      </c>
      <c r="D17380" s="1">
        <v>0.19385416666666666</v>
      </c>
      <c r="F17380">
        <v>42.195</v>
      </c>
      <c r="H17380" s="1">
        <f t="shared" si="542"/>
        <v>2.0857746002905381E-3</v>
      </c>
      <c r="I17380" s="1">
        <f t="shared" si="543"/>
        <v>4.5942449737330646E-3</v>
      </c>
    </row>
    <row r="17381" spans="1:9" x14ac:dyDescent="0.25">
      <c r="A17381">
        <v>47</v>
      </c>
      <c r="B17381" t="s">
        <v>4</v>
      </c>
      <c r="C17381" s="1">
        <v>8.3009259259259269E-2</v>
      </c>
      <c r="D17381" s="1">
        <v>0.19385416666666666</v>
      </c>
      <c r="F17381">
        <v>42.195</v>
      </c>
      <c r="H17381" s="1">
        <f t="shared" si="542"/>
        <v>1.9672771479857629E-3</v>
      </c>
      <c r="I17381" s="1">
        <f t="shared" si="543"/>
        <v>4.5942449737330646E-3</v>
      </c>
    </row>
    <row r="17382" spans="1:9" x14ac:dyDescent="0.25">
      <c r="A17382">
        <v>47</v>
      </c>
      <c r="B17382" t="s">
        <v>5</v>
      </c>
      <c r="C17382" s="1">
        <v>8.789351851851851E-2</v>
      </c>
      <c r="D17382" s="1">
        <v>0.19386574074074073</v>
      </c>
      <c r="F17382">
        <v>42.195</v>
      </c>
      <c r="H17382" s="1">
        <f t="shared" si="542"/>
        <v>2.0830316037094088E-3</v>
      </c>
      <c r="I17382" s="1">
        <f t="shared" si="543"/>
        <v>4.5945192733911769E-3</v>
      </c>
    </row>
    <row r="17383" spans="1:9" x14ac:dyDescent="0.25">
      <c r="A17383">
        <v>38</v>
      </c>
      <c r="B17383" t="s">
        <v>4</v>
      </c>
      <c r="C17383" s="1">
        <v>8.4652777777777785E-2</v>
      </c>
      <c r="D17383" s="1">
        <v>0.19386574074074073</v>
      </c>
      <c r="F17383">
        <v>42.195</v>
      </c>
      <c r="H17383" s="1">
        <f t="shared" si="542"/>
        <v>2.0062276994377956E-3</v>
      </c>
      <c r="I17383" s="1">
        <f t="shared" si="543"/>
        <v>4.5945192733911769E-3</v>
      </c>
    </row>
    <row r="17384" spans="1:9" x14ac:dyDescent="0.25">
      <c r="A17384">
        <v>30</v>
      </c>
      <c r="B17384" t="s">
        <v>4</v>
      </c>
      <c r="C17384" s="1">
        <v>8.0694444444444444E-2</v>
      </c>
      <c r="D17384" s="1">
        <v>0.19386574074074073</v>
      </c>
      <c r="F17384">
        <v>42.195</v>
      </c>
      <c r="H17384" s="1">
        <f t="shared" si="542"/>
        <v>1.9124172163631815E-3</v>
      </c>
      <c r="I17384" s="1">
        <f t="shared" si="543"/>
        <v>4.5945192733911769E-3</v>
      </c>
    </row>
    <row r="17385" spans="1:9" x14ac:dyDescent="0.25">
      <c r="A17385">
        <v>35</v>
      </c>
      <c r="B17385" t="s">
        <v>4</v>
      </c>
      <c r="C17385" s="1">
        <v>8.4317129629629631E-2</v>
      </c>
      <c r="D17385" s="1">
        <v>0.19386574074074073</v>
      </c>
      <c r="F17385">
        <v>42.195</v>
      </c>
      <c r="H17385" s="1">
        <f t="shared" si="542"/>
        <v>1.998273009352521E-3</v>
      </c>
      <c r="I17385" s="1">
        <f t="shared" si="543"/>
        <v>4.5945192733911769E-3</v>
      </c>
    </row>
    <row r="17386" spans="1:9" x14ac:dyDescent="0.25">
      <c r="A17386">
        <v>44</v>
      </c>
      <c r="B17386" t="s">
        <v>4</v>
      </c>
      <c r="C17386" s="1">
        <v>7.9236111111111118E-2</v>
      </c>
      <c r="D17386" s="1">
        <v>0.19386574074074073</v>
      </c>
      <c r="F17386">
        <v>42.195</v>
      </c>
      <c r="H17386" s="1">
        <f t="shared" si="542"/>
        <v>1.8778554594409554E-3</v>
      </c>
      <c r="I17386" s="1">
        <f t="shared" si="543"/>
        <v>4.5945192733911769E-3</v>
      </c>
    </row>
    <row r="17387" spans="1:9" x14ac:dyDescent="0.25">
      <c r="A17387">
        <v>49</v>
      </c>
      <c r="B17387" t="s">
        <v>4</v>
      </c>
      <c r="C17387" s="1">
        <v>7.6238425925925932E-2</v>
      </c>
      <c r="D17387" s="1">
        <v>0.19386574074074073</v>
      </c>
      <c r="F17387">
        <v>42.195</v>
      </c>
      <c r="H17387" s="1">
        <f t="shared" si="542"/>
        <v>1.8068118479897127E-3</v>
      </c>
      <c r="I17387" s="1">
        <f t="shared" si="543"/>
        <v>4.5945192733911769E-3</v>
      </c>
    </row>
    <row r="17388" spans="1:9" x14ac:dyDescent="0.25">
      <c r="A17388">
        <v>40</v>
      </c>
      <c r="B17388" t="s">
        <v>4</v>
      </c>
      <c r="C17388" s="1">
        <v>8.3460648148148145E-2</v>
      </c>
      <c r="D17388" s="1">
        <v>0.19386574074074073</v>
      </c>
      <c r="F17388">
        <v>42.195</v>
      </c>
      <c r="H17388" s="1">
        <f t="shared" si="542"/>
        <v>1.9779748346521659E-3</v>
      </c>
      <c r="I17388" s="1">
        <f t="shared" si="543"/>
        <v>4.5945192733911769E-3</v>
      </c>
    </row>
    <row r="17389" spans="1:9" x14ac:dyDescent="0.25">
      <c r="A17389">
        <v>50</v>
      </c>
      <c r="B17389" t="s">
        <v>4</v>
      </c>
      <c r="C17389" s="1">
        <v>8.4050925925925932E-2</v>
      </c>
      <c r="D17389" s="1">
        <v>0.19387731481481482</v>
      </c>
      <c r="F17389">
        <v>42.195</v>
      </c>
      <c r="H17389" s="1">
        <f t="shared" si="542"/>
        <v>1.9919641172159246E-3</v>
      </c>
      <c r="I17389" s="1">
        <f t="shared" si="543"/>
        <v>4.594793573049291E-3</v>
      </c>
    </row>
    <row r="17390" spans="1:9" x14ac:dyDescent="0.25">
      <c r="A17390">
        <v>27</v>
      </c>
      <c r="B17390" t="s">
        <v>4</v>
      </c>
      <c r="C17390" s="1">
        <v>7.9247685185185185E-2</v>
      </c>
      <c r="D17390" s="1">
        <v>0.19387731481481482</v>
      </c>
      <c r="F17390">
        <v>42.195</v>
      </c>
      <c r="H17390" s="1">
        <f t="shared" si="542"/>
        <v>1.8781297590990682E-3</v>
      </c>
      <c r="I17390" s="1">
        <f t="shared" si="543"/>
        <v>4.594793573049291E-3</v>
      </c>
    </row>
    <row r="17391" spans="1:9" x14ac:dyDescent="0.25">
      <c r="A17391">
        <v>43</v>
      </c>
      <c r="B17391" t="s">
        <v>4</v>
      </c>
      <c r="C17391" s="1">
        <v>8.7129629629629626E-2</v>
      </c>
      <c r="D17391" s="1">
        <v>0.19387731481481482</v>
      </c>
      <c r="F17391">
        <v>42.195</v>
      </c>
      <c r="H17391" s="1">
        <f t="shared" si="542"/>
        <v>2.0649278262739571E-3</v>
      </c>
      <c r="I17391" s="1">
        <f t="shared" si="543"/>
        <v>4.594793573049291E-3</v>
      </c>
    </row>
    <row r="17392" spans="1:9" x14ac:dyDescent="0.25">
      <c r="A17392">
        <v>24</v>
      </c>
      <c r="B17392" t="s">
        <v>5</v>
      </c>
      <c r="C17392" s="1">
        <v>8.3854166666666674E-2</v>
      </c>
      <c r="D17392" s="1">
        <v>0.19388888888888889</v>
      </c>
      <c r="F17392">
        <v>42.195</v>
      </c>
      <c r="H17392" s="1">
        <f t="shared" si="542"/>
        <v>1.9873010230280052E-3</v>
      </c>
      <c r="I17392" s="1">
        <f t="shared" si="543"/>
        <v>4.5950678727074033E-3</v>
      </c>
    </row>
    <row r="17393" spans="1:9" x14ac:dyDescent="0.25">
      <c r="A17393">
        <v>49</v>
      </c>
      <c r="B17393" t="s">
        <v>4</v>
      </c>
      <c r="C17393" s="1">
        <v>8.2314814814814813E-2</v>
      </c>
      <c r="D17393" s="1">
        <v>0.19388888888888889</v>
      </c>
      <c r="F17393">
        <v>42.195</v>
      </c>
      <c r="H17393" s="1">
        <f t="shared" si="542"/>
        <v>1.9508191684989883E-3</v>
      </c>
      <c r="I17393" s="1">
        <f t="shared" si="543"/>
        <v>4.5950678727074033E-3</v>
      </c>
    </row>
    <row r="17394" spans="1:9" x14ac:dyDescent="0.25">
      <c r="A17394">
        <v>47</v>
      </c>
      <c r="B17394" t="s">
        <v>5</v>
      </c>
      <c r="C17394" s="1">
        <v>9.0567129629629636E-2</v>
      </c>
      <c r="D17394" s="1">
        <v>0.19388888888888889</v>
      </c>
      <c r="F17394">
        <v>42.195</v>
      </c>
      <c r="H17394" s="1">
        <f t="shared" si="542"/>
        <v>2.1463948247334905E-3</v>
      </c>
      <c r="I17394" s="1">
        <f t="shared" si="543"/>
        <v>4.5950678727074033E-3</v>
      </c>
    </row>
    <row r="17395" spans="1:9" x14ac:dyDescent="0.25">
      <c r="A17395">
        <v>58</v>
      </c>
      <c r="B17395" t="s">
        <v>4</v>
      </c>
      <c r="C17395" s="1">
        <v>7.5324074074074085E-2</v>
      </c>
      <c r="D17395" s="1">
        <v>0.19390046296296296</v>
      </c>
      <c r="F17395">
        <v>42.195</v>
      </c>
      <c r="H17395" s="1">
        <f t="shared" si="542"/>
        <v>1.7851421749987934E-3</v>
      </c>
      <c r="I17395" s="1">
        <f t="shared" si="543"/>
        <v>4.5953421723655165E-3</v>
      </c>
    </row>
    <row r="17396" spans="1:9" x14ac:dyDescent="0.25">
      <c r="A17396">
        <v>33</v>
      </c>
      <c r="B17396" t="s">
        <v>4</v>
      </c>
      <c r="C17396" s="1">
        <v>7.8611111111111118E-2</v>
      </c>
      <c r="D17396" s="1">
        <v>0.19391203703703705</v>
      </c>
      <c r="F17396">
        <v>42.195</v>
      </c>
      <c r="H17396" s="1">
        <f t="shared" si="542"/>
        <v>1.8630432779028585E-3</v>
      </c>
      <c r="I17396" s="1">
        <f t="shared" si="543"/>
        <v>4.5956164720236297E-3</v>
      </c>
    </row>
    <row r="17397" spans="1:9" x14ac:dyDescent="0.25">
      <c r="A17397">
        <v>42</v>
      </c>
      <c r="B17397" t="s">
        <v>4</v>
      </c>
      <c r="C17397" s="1">
        <v>7.9490740740740737E-2</v>
      </c>
      <c r="D17397" s="1">
        <v>0.19391203703703705</v>
      </c>
      <c r="F17397">
        <v>42.195</v>
      </c>
      <c r="H17397" s="1">
        <f t="shared" si="542"/>
        <v>1.8838900519194393E-3</v>
      </c>
      <c r="I17397" s="1">
        <f t="shared" si="543"/>
        <v>4.5956164720236297E-3</v>
      </c>
    </row>
    <row r="17398" spans="1:9" x14ac:dyDescent="0.25">
      <c r="A17398">
        <v>58</v>
      </c>
      <c r="B17398" t="s">
        <v>4</v>
      </c>
      <c r="C17398" s="1">
        <v>8.143518518518518E-2</v>
      </c>
      <c r="D17398" s="1">
        <v>0.19391203703703705</v>
      </c>
      <c r="F17398">
        <v>42.195</v>
      </c>
      <c r="H17398" s="1">
        <f t="shared" si="542"/>
        <v>1.9299723944824073E-3</v>
      </c>
      <c r="I17398" s="1">
        <f t="shared" si="543"/>
        <v>4.5956164720236297E-3</v>
      </c>
    </row>
    <row r="17399" spans="1:9" x14ac:dyDescent="0.25">
      <c r="A17399">
        <v>25</v>
      </c>
      <c r="B17399" t="s">
        <v>5</v>
      </c>
      <c r="C17399" s="1">
        <v>7.9722222222222222E-2</v>
      </c>
      <c r="D17399" s="1">
        <v>0.19391203703703705</v>
      </c>
      <c r="F17399">
        <v>42.195</v>
      </c>
      <c r="H17399" s="1">
        <f t="shared" si="542"/>
        <v>1.8893760450816974E-3</v>
      </c>
      <c r="I17399" s="1">
        <f t="shared" si="543"/>
        <v>4.5956164720236297E-3</v>
      </c>
    </row>
    <row r="17400" spans="1:9" x14ac:dyDescent="0.25">
      <c r="A17400">
        <v>26</v>
      </c>
      <c r="B17400" t="s">
        <v>4</v>
      </c>
      <c r="C17400" s="1">
        <v>7.8888888888888883E-2</v>
      </c>
      <c r="D17400" s="1">
        <v>0.19391203703703705</v>
      </c>
      <c r="F17400">
        <v>42.195</v>
      </c>
      <c r="H17400" s="1">
        <f t="shared" si="542"/>
        <v>1.869626469697568E-3</v>
      </c>
      <c r="I17400" s="1">
        <f t="shared" si="543"/>
        <v>4.5956164720236297E-3</v>
      </c>
    </row>
    <row r="17401" spans="1:9" x14ac:dyDescent="0.25">
      <c r="A17401">
        <v>34</v>
      </c>
      <c r="B17401" t="s">
        <v>5</v>
      </c>
      <c r="C17401" s="1">
        <v>8.6284722222222221E-2</v>
      </c>
      <c r="D17401" s="1">
        <v>0.19391203703703705</v>
      </c>
      <c r="F17401">
        <v>42.195</v>
      </c>
      <c r="H17401" s="1">
        <f t="shared" si="542"/>
        <v>2.0449039512317152E-3</v>
      </c>
      <c r="I17401" s="1">
        <f t="shared" si="543"/>
        <v>4.5956164720236297E-3</v>
      </c>
    </row>
    <row r="17402" spans="1:9" x14ac:dyDescent="0.25">
      <c r="A17402">
        <v>35</v>
      </c>
      <c r="B17402" t="s">
        <v>4</v>
      </c>
      <c r="C17402" s="1">
        <v>8.3136574074074085E-2</v>
      </c>
      <c r="D17402" s="1">
        <v>0.19391203703703705</v>
      </c>
      <c r="F17402">
        <v>42.195</v>
      </c>
      <c r="H17402" s="1">
        <f t="shared" si="542"/>
        <v>1.9702944442250049E-3</v>
      </c>
      <c r="I17402" s="1">
        <f t="shared" si="543"/>
        <v>4.5956164720236297E-3</v>
      </c>
    </row>
    <row r="17403" spans="1:9" x14ac:dyDescent="0.25">
      <c r="A17403">
        <v>35</v>
      </c>
      <c r="B17403" t="s">
        <v>4</v>
      </c>
      <c r="C17403" s="1">
        <v>8.7581018518518516E-2</v>
      </c>
      <c r="D17403" s="1">
        <v>0.19392361111111112</v>
      </c>
      <c r="F17403">
        <v>42.195</v>
      </c>
      <c r="H17403" s="1">
        <f t="shared" si="542"/>
        <v>2.0756255129403605E-3</v>
      </c>
      <c r="I17403" s="1">
        <f t="shared" si="543"/>
        <v>4.595890771681742E-3</v>
      </c>
    </row>
    <row r="17404" spans="1:9" x14ac:dyDescent="0.25">
      <c r="A17404">
        <v>47</v>
      </c>
      <c r="B17404" t="s">
        <v>4</v>
      </c>
      <c r="C17404" s="1">
        <v>8.0509259259259267E-2</v>
      </c>
      <c r="D17404" s="1">
        <v>0.19392361111111112</v>
      </c>
      <c r="F17404">
        <v>42.195</v>
      </c>
      <c r="H17404" s="1">
        <f t="shared" si="542"/>
        <v>1.9080284218333753E-3</v>
      </c>
      <c r="I17404" s="1">
        <f t="shared" si="543"/>
        <v>4.595890771681742E-3</v>
      </c>
    </row>
    <row r="17405" spans="1:9" x14ac:dyDescent="0.25">
      <c r="A17405">
        <v>43</v>
      </c>
      <c r="B17405" t="s">
        <v>4</v>
      </c>
      <c r="C17405" s="1">
        <v>8.5462962962962963E-2</v>
      </c>
      <c r="D17405" s="1">
        <v>0.19392361111111112</v>
      </c>
      <c r="F17405">
        <v>42.195</v>
      </c>
      <c r="H17405" s="1">
        <f t="shared" si="542"/>
        <v>2.0254286755056988E-3</v>
      </c>
      <c r="I17405" s="1">
        <f t="shared" si="543"/>
        <v>4.595890771681742E-3</v>
      </c>
    </row>
    <row r="17406" spans="1:9" x14ac:dyDescent="0.25">
      <c r="A17406">
        <v>44</v>
      </c>
      <c r="B17406" t="s">
        <v>4</v>
      </c>
      <c r="C17406" s="1">
        <v>9.0347222222222232E-2</v>
      </c>
      <c r="D17406" s="1">
        <v>0.19392361111111112</v>
      </c>
      <c r="F17406">
        <v>42.195</v>
      </c>
      <c r="H17406" s="1">
        <f t="shared" si="542"/>
        <v>2.1411831312293456E-3</v>
      </c>
      <c r="I17406" s="1">
        <f t="shared" si="543"/>
        <v>4.595890771681742E-3</v>
      </c>
    </row>
    <row r="17407" spans="1:9" x14ac:dyDescent="0.25">
      <c r="A17407">
        <v>49</v>
      </c>
      <c r="B17407" t="s">
        <v>5</v>
      </c>
      <c r="C17407" s="1">
        <v>8.2280092592592599E-2</v>
      </c>
      <c r="D17407" s="1">
        <v>0.19392361111111112</v>
      </c>
      <c r="F17407">
        <v>42.195</v>
      </c>
      <c r="H17407" s="1">
        <f t="shared" si="542"/>
        <v>1.9499962695246498E-3</v>
      </c>
      <c r="I17407" s="1">
        <f t="shared" si="543"/>
        <v>4.595890771681742E-3</v>
      </c>
    </row>
    <row r="17408" spans="1:9" x14ac:dyDescent="0.25">
      <c r="A17408">
        <v>43</v>
      </c>
      <c r="B17408" t="s">
        <v>5</v>
      </c>
      <c r="C17408" s="1">
        <v>8.9050925925925936E-2</v>
      </c>
      <c r="D17408" s="1">
        <v>0.19392361111111112</v>
      </c>
      <c r="F17408">
        <v>42.195</v>
      </c>
      <c r="H17408" s="1">
        <f t="shared" si="542"/>
        <v>2.1104615695206998E-3</v>
      </c>
      <c r="I17408" s="1">
        <f t="shared" si="543"/>
        <v>4.595890771681742E-3</v>
      </c>
    </row>
    <row r="17409" spans="1:9" x14ac:dyDescent="0.25">
      <c r="A17409">
        <v>60</v>
      </c>
      <c r="B17409" t="s">
        <v>4</v>
      </c>
      <c r="C17409" s="1">
        <v>8.6111111111111124E-2</v>
      </c>
      <c r="D17409" s="1">
        <v>0.19392361111111112</v>
      </c>
      <c r="F17409">
        <v>42.195</v>
      </c>
      <c r="H17409" s="1">
        <f t="shared" si="542"/>
        <v>2.0407894563600217E-3</v>
      </c>
      <c r="I17409" s="1">
        <f t="shared" si="543"/>
        <v>4.595890771681742E-3</v>
      </c>
    </row>
    <row r="17410" spans="1:9" x14ac:dyDescent="0.25">
      <c r="A17410">
        <v>36</v>
      </c>
      <c r="B17410" t="s">
        <v>4</v>
      </c>
      <c r="C17410" s="1">
        <v>8.8171296296296289E-2</v>
      </c>
      <c r="D17410" s="1">
        <v>0.19393518518518518</v>
      </c>
      <c r="F17410">
        <v>42.195</v>
      </c>
      <c r="H17410" s="1">
        <f t="shared" si="542"/>
        <v>2.0896147955041188E-3</v>
      </c>
      <c r="I17410" s="1">
        <f t="shared" si="543"/>
        <v>4.5961650713398552E-3</v>
      </c>
    </row>
    <row r="17411" spans="1:9" x14ac:dyDescent="0.25">
      <c r="A17411">
        <v>49</v>
      </c>
      <c r="B17411" t="s">
        <v>4</v>
      </c>
      <c r="C17411" s="1">
        <v>8.2256944444444438E-2</v>
      </c>
      <c r="D17411" s="1">
        <v>0.19393518518518518</v>
      </c>
      <c r="F17411">
        <v>42.195</v>
      </c>
      <c r="H17411" s="1">
        <f t="shared" si="542"/>
        <v>1.9494476702084237E-3</v>
      </c>
      <c r="I17411" s="1">
        <f t="shared" si="543"/>
        <v>4.5961650713398552E-3</v>
      </c>
    </row>
    <row r="17412" spans="1:9" x14ac:dyDescent="0.25">
      <c r="A17412">
        <v>40</v>
      </c>
      <c r="B17412" t="s">
        <v>4</v>
      </c>
      <c r="C17412" s="1">
        <v>8.4386574074074072E-2</v>
      </c>
      <c r="D17412" s="1">
        <v>0.19393518518518518</v>
      </c>
      <c r="F17412">
        <v>42.195</v>
      </c>
      <c r="H17412" s="1">
        <f t="shared" si="542"/>
        <v>1.9999188073011984E-3</v>
      </c>
      <c r="I17412" s="1">
        <f t="shared" si="543"/>
        <v>4.5961650713398552E-3</v>
      </c>
    </row>
    <row r="17413" spans="1:9" x14ac:dyDescent="0.25">
      <c r="A17413">
        <v>53</v>
      </c>
      <c r="B17413" t="s">
        <v>4</v>
      </c>
      <c r="C17413" s="1">
        <v>8.7812500000000002E-2</v>
      </c>
      <c r="D17413" s="1">
        <v>0.19393518518518518</v>
      </c>
      <c r="F17413">
        <v>42.195</v>
      </c>
      <c r="H17413" s="1">
        <f t="shared" si="542"/>
        <v>2.0811115061026187E-3</v>
      </c>
      <c r="I17413" s="1">
        <f t="shared" si="543"/>
        <v>4.5961650713398552E-3</v>
      </c>
    </row>
    <row r="17414" spans="1:9" x14ac:dyDescent="0.25">
      <c r="A17414">
        <v>32</v>
      </c>
      <c r="B17414" t="s">
        <v>5</v>
      </c>
      <c r="C17414" s="1">
        <v>8.8819444444444451E-2</v>
      </c>
      <c r="D17414" s="1">
        <v>0.19393518518518518</v>
      </c>
      <c r="F17414">
        <v>42.195</v>
      </c>
      <c r="H17414" s="1">
        <f t="shared" ref="H17414:H17477" si="544">C17414/F17414</f>
        <v>2.1049755763584417E-3</v>
      </c>
      <c r="I17414" s="1">
        <f t="shared" ref="I17414:I17477" si="545">D17414/F17414</f>
        <v>4.5961650713398552E-3</v>
      </c>
    </row>
    <row r="17415" spans="1:9" x14ac:dyDescent="0.25">
      <c r="A17415">
        <v>50</v>
      </c>
      <c r="B17415" t="s">
        <v>4</v>
      </c>
      <c r="C17415" s="1">
        <v>8.1388888888888886E-2</v>
      </c>
      <c r="D17415" s="1">
        <v>0.19394675925925928</v>
      </c>
      <c r="F17415">
        <v>42.195</v>
      </c>
      <c r="H17415" s="1">
        <f t="shared" si="544"/>
        <v>1.9288751958499559E-3</v>
      </c>
      <c r="I17415" s="1">
        <f t="shared" si="545"/>
        <v>4.5964393709979684E-3</v>
      </c>
    </row>
    <row r="17416" spans="1:9" x14ac:dyDescent="0.25">
      <c r="A17416">
        <v>36</v>
      </c>
      <c r="B17416" t="s">
        <v>4</v>
      </c>
      <c r="C17416" s="1">
        <v>8.6655092592592589E-2</v>
      </c>
      <c r="D17416" s="1">
        <v>0.19394675925925928</v>
      </c>
      <c r="F17416">
        <v>42.195</v>
      </c>
      <c r="H17416" s="1">
        <f t="shared" si="544"/>
        <v>2.0536815402913281E-3</v>
      </c>
      <c r="I17416" s="1">
        <f t="shared" si="545"/>
        <v>4.5964393709979684E-3</v>
      </c>
    </row>
    <row r="17417" spans="1:9" x14ac:dyDescent="0.25">
      <c r="A17417">
        <v>48</v>
      </c>
      <c r="B17417" t="s">
        <v>4</v>
      </c>
      <c r="C17417" s="1">
        <v>7.8530092592592596E-2</v>
      </c>
      <c r="D17417" s="1">
        <v>0.19394675925925928</v>
      </c>
      <c r="F17417">
        <v>42.195</v>
      </c>
      <c r="H17417" s="1">
        <f t="shared" si="544"/>
        <v>1.8611231802960681E-3</v>
      </c>
      <c r="I17417" s="1">
        <f t="shared" si="545"/>
        <v>4.5964393709979684E-3</v>
      </c>
    </row>
    <row r="17418" spans="1:9" x14ac:dyDescent="0.25">
      <c r="A17418">
        <v>49</v>
      </c>
      <c r="B17418" t="s">
        <v>4</v>
      </c>
      <c r="C17418" s="1">
        <v>8.564814814814814E-2</v>
      </c>
      <c r="D17418" s="1">
        <v>0.19394675925925928</v>
      </c>
      <c r="F17418">
        <v>42.195</v>
      </c>
      <c r="H17418" s="1">
        <f t="shared" si="544"/>
        <v>2.029817470035505E-3</v>
      </c>
      <c r="I17418" s="1">
        <f t="shared" si="545"/>
        <v>4.5964393709979684E-3</v>
      </c>
    </row>
    <row r="17419" spans="1:9" x14ac:dyDescent="0.25">
      <c r="A17419">
        <v>41</v>
      </c>
      <c r="B17419" t="s">
        <v>4</v>
      </c>
      <c r="C17419" s="1">
        <v>7.991898148148148E-2</v>
      </c>
      <c r="D17419" s="1">
        <v>0.19394675925925928</v>
      </c>
      <c r="F17419">
        <v>42.195</v>
      </c>
      <c r="H17419" s="1">
        <f t="shared" si="544"/>
        <v>1.8940391392696168E-3</v>
      </c>
      <c r="I17419" s="1">
        <f t="shared" si="545"/>
        <v>4.5964393709979684E-3</v>
      </c>
    </row>
    <row r="17420" spans="1:9" x14ac:dyDescent="0.25">
      <c r="A17420">
        <v>33</v>
      </c>
      <c r="B17420" t="s">
        <v>4</v>
      </c>
      <c r="C17420" s="1">
        <v>8.7094907407407399E-2</v>
      </c>
      <c r="D17420" s="1">
        <v>0.19394675925925928</v>
      </c>
      <c r="F17420">
        <v>42.195</v>
      </c>
      <c r="H17420" s="1">
        <f t="shared" si="544"/>
        <v>2.0641049272996184E-3</v>
      </c>
      <c r="I17420" s="1">
        <f t="shared" si="545"/>
        <v>4.5964393709979684E-3</v>
      </c>
    </row>
    <row r="17421" spans="1:9" x14ac:dyDescent="0.25">
      <c r="A17421">
        <v>35</v>
      </c>
      <c r="B17421" t="s">
        <v>5</v>
      </c>
      <c r="C17421" s="1">
        <v>8.7615740740740744E-2</v>
      </c>
      <c r="D17421" s="1">
        <v>0.19394675925925928</v>
      </c>
      <c r="F17421">
        <v>42.195</v>
      </c>
      <c r="H17421" s="1">
        <f t="shared" si="544"/>
        <v>2.0764484119146997E-3</v>
      </c>
      <c r="I17421" s="1">
        <f t="shared" si="545"/>
        <v>4.5964393709979684E-3</v>
      </c>
    </row>
    <row r="17422" spans="1:9" x14ac:dyDescent="0.25">
      <c r="A17422">
        <v>44</v>
      </c>
      <c r="B17422" t="s">
        <v>4</v>
      </c>
      <c r="C17422" s="1">
        <v>8.1180555555555547E-2</v>
      </c>
      <c r="D17422" s="1">
        <v>0.19394675925925928</v>
      </c>
      <c r="F17422">
        <v>42.195</v>
      </c>
      <c r="H17422" s="1">
        <f t="shared" si="544"/>
        <v>1.9239378020039235E-3</v>
      </c>
      <c r="I17422" s="1">
        <f t="shared" si="545"/>
        <v>4.5964393709979684E-3</v>
      </c>
    </row>
    <row r="17423" spans="1:9" x14ac:dyDescent="0.25">
      <c r="A17423">
        <v>42</v>
      </c>
      <c r="B17423" t="s">
        <v>5</v>
      </c>
      <c r="C17423" s="1">
        <v>8.7094907407407399E-2</v>
      </c>
      <c r="D17423" s="1">
        <v>0.19395833333333334</v>
      </c>
      <c r="F17423">
        <v>42.195</v>
      </c>
      <c r="H17423" s="1">
        <f t="shared" si="544"/>
        <v>2.0641049272996184E-3</v>
      </c>
      <c r="I17423" s="1">
        <f t="shared" si="545"/>
        <v>4.5967136706560807E-3</v>
      </c>
    </row>
    <row r="17424" spans="1:9" x14ac:dyDescent="0.25">
      <c r="A17424">
        <v>27</v>
      </c>
      <c r="B17424" t="s">
        <v>5</v>
      </c>
      <c r="C17424" s="1">
        <v>8.9166666666666672E-2</v>
      </c>
      <c r="D17424" s="1">
        <v>0.19395833333333334</v>
      </c>
      <c r="F17424">
        <v>42.195</v>
      </c>
      <c r="H17424" s="1">
        <f t="shared" si="544"/>
        <v>2.1132045661018291E-3</v>
      </c>
      <c r="I17424" s="1">
        <f t="shared" si="545"/>
        <v>4.5967136706560807E-3</v>
      </c>
    </row>
    <row r="17425" spans="1:9" x14ac:dyDescent="0.25">
      <c r="A17425">
        <v>25</v>
      </c>
      <c r="B17425" t="s">
        <v>5</v>
      </c>
      <c r="C17425" s="1">
        <v>8.3530092592592586E-2</v>
      </c>
      <c r="D17425" s="1">
        <v>0.19395833333333334</v>
      </c>
      <c r="F17425">
        <v>42.195</v>
      </c>
      <c r="H17425" s="1">
        <f t="shared" si="544"/>
        <v>1.9796206326008433E-3</v>
      </c>
      <c r="I17425" s="1">
        <f t="shared" si="545"/>
        <v>4.5967136706560807E-3</v>
      </c>
    </row>
    <row r="17426" spans="1:9" x14ac:dyDescent="0.25">
      <c r="A17426">
        <v>20</v>
      </c>
      <c r="B17426" t="s">
        <v>4</v>
      </c>
      <c r="C17426" s="1">
        <v>7.6979166666666668E-2</v>
      </c>
      <c r="D17426" s="1">
        <v>0.19396990740740741</v>
      </c>
      <c r="F17426">
        <v>42.195</v>
      </c>
      <c r="H17426" s="1">
        <f t="shared" si="544"/>
        <v>1.8243670261089387E-3</v>
      </c>
      <c r="I17426" s="1">
        <f t="shared" si="545"/>
        <v>4.5969879703141939E-3</v>
      </c>
    </row>
    <row r="17427" spans="1:9" x14ac:dyDescent="0.25">
      <c r="A17427">
        <v>37</v>
      </c>
      <c r="B17427" t="s">
        <v>4</v>
      </c>
      <c r="C17427" s="1">
        <v>8.9363425925925929E-2</v>
      </c>
      <c r="D17427" s="1">
        <v>0.19396990740740741</v>
      </c>
      <c r="F17427">
        <v>42.195</v>
      </c>
      <c r="H17427" s="1">
        <f t="shared" si="544"/>
        <v>2.1178676602897485E-3</v>
      </c>
      <c r="I17427" s="1">
        <f t="shared" si="545"/>
        <v>4.5969879703141939E-3</v>
      </c>
    </row>
    <row r="17428" spans="1:9" x14ac:dyDescent="0.25">
      <c r="A17428">
        <v>44</v>
      </c>
      <c r="B17428" t="s">
        <v>5</v>
      </c>
      <c r="C17428" s="1">
        <v>8.997685185185185E-2</v>
      </c>
      <c r="D17428" s="1">
        <v>0.19396990740740741</v>
      </c>
      <c r="F17428">
        <v>42.195</v>
      </c>
      <c r="H17428" s="1">
        <f t="shared" si="544"/>
        <v>2.1324055421697323E-3</v>
      </c>
      <c r="I17428" s="1">
        <f t="shared" si="545"/>
        <v>4.5969879703141939E-3</v>
      </c>
    </row>
    <row r="17429" spans="1:9" x14ac:dyDescent="0.25">
      <c r="A17429">
        <v>39</v>
      </c>
      <c r="B17429" t="s">
        <v>4</v>
      </c>
      <c r="C17429" s="1">
        <v>8.1550925925925929E-2</v>
      </c>
      <c r="D17429" s="1">
        <v>0.1939814814814815</v>
      </c>
      <c r="F17429">
        <v>42.195</v>
      </c>
      <c r="H17429" s="1">
        <f t="shared" si="544"/>
        <v>1.9327153910635366E-3</v>
      </c>
      <c r="I17429" s="1">
        <f t="shared" si="545"/>
        <v>4.5972622699723071E-3</v>
      </c>
    </row>
    <row r="17430" spans="1:9" x14ac:dyDescent="0.25">
      <c r="A17430">
        <v>43</v>
      </c>
      <c r="B17430" t="s">
        <v>4</v>
      </c>
      <c r="C17430" s="1">
        <v>8.1469907407407408E-2</v>
      </c>
      <c r="D17430" s="1">
        <v>0.1939814814814815</v>
      </c>
      <c r="F17430">
        <v>42.195</v>
      </c>
      <c r="H17430" s="1">
        <f t="shared" si="544"/>
        <v>1.9307952934567462E-3</v>
      </c>
      <c r="I17430" s="1">
        <f t="shared" si="545"/>
        <v>4.5972622699723071E-3</v>
      </c>
    </row>
    <row r="17431" spans="1:9" x14ac:dyDescent="0.25">
      <c r="A17431">
        <v>52</v>
      </c>
      <c r="B17431" t="s">
        <v>4</v>
      </c>
      <c r="C17431" s="1">
        <v>8.1134259259259267E-2</v>
      </c>
      <c r="D17431" s="1">
        <v>0.1939814814814815</v>
      </c>
      <c r="F17431">
        <v>42.195</v>
      </c>
      <c r="H17431" s="1">
        <f t="shared" si="544"/>
        <v>1.922840603371472E-3</v>
      </c>
      <c r="I17431" s="1">
        <f t="shared" si="545"/>
        <v>4.5972622699723071E-3</v>
      </c>
    </row>
    <row r="17432" spans="1:9" x14ac:dyDescent="0.25">
      <c r="A17432">
        <v>40</v>
      </c>
      <c r="B17432" t="s">
        <v>4</v>
      </c>
      <c r="C17432" s="1">
        <v>7.7303240740740742E-2</v>
      </c>
      <c r="D17432" s="1">
        <v>0.1939814814814815</v>
      </c>
      <c r="F17432">
        <v>42.195</v>
      </c>
      <c r="H17432" s="1">
        <f t="shared" si="544"/>
        <v>1.8320474165360999E-3</v>
      </c>
      <c r="I17432" s="1">
        <f t="shared" si="545"/>
        <v>4.5972622699723071E-3</v>
      </c>
    </row>
    <row r="17433" spans="1:9" x14ac:dyDescent="0.25">
      <c r="A17433">
        <v>41</v>
      </c>
      <c r="B17433" t="s">
        <v>5</v>
      </c>
      <c r="C17433" s="1">
        <v>8.111111111111112E-2</v>
      </c>
      <c r="D17433" s="1">
        <v>0.1939814814814815</v>
      </c>
      <c r="F17433">
        <v>42.195</v>
      </c>
      <c r="H17433" s="1">
        <f t="shared" si="544"/>
        <v>1.9222920040552463E-3</v>
      </c>
      <c r="I17433" s="1">
        <f t="shared" si="545"/>
        <v>4.5972622699723071E-3</v>
      </c>
    </row>
    <row r="17434" spans="1:9" x14ac:dyDescent="0.25">
      <c r="A17434">
        <v>55</v>
      </c>
      <c r="B17434" t="s">
        <v>4</v>
      </c>
      <c r="C17434" s="1">
        <v>8.009259259259259E-2</v>
      </c>
      <c r="D17434" s="1">
        <v>0.19399305555555557</v>
      </c>
      <c r="F17434">
        <v>42.195</v>
      </c>
      <c r="H17434" s="1">
        <f t="shared" si="544"/>
        <v>1.8981536341413103E-3</v>
      </c>
      <c r="I17434" s="1">
        <f t="shared" si="545"/>
        <v>4.5975365696304202E-3</v>
      </c>
    </row>
    <row r="17435" spans="1:9" x14ac:dyDescent="0.25">
      <c r="A17435">
        <v>49</v>
      </c>
      <c r="B17435" t="s">
        <v>4</v>
      </c>
      <c r="C17435" s="1">
        <v>8.6932870370370383E-2</v>
      </c>
      <c r="D17435" s="1">
        <v>0.19399305555555557</v>
      </c>
      <c r="F17435">
        <v>42.195</v>
      </c>
      <c r="H17435" s="1">
        <f t="shared" si="544"/>
        <v>2.0602647320860381E-3</v>
      </c>
      <c r="I17435" s="1">
        <f t="shared" si="545"/>
        <v>4.5975365696304202E-3</v>
      </c>
    </row>
    <row r="17436" spans="1:9" x14ac:dyDescent="0.25">
      <c r="A17436">
        <v>33</v>
      </c>
      <c r="B17436" t="s">
        <v>4</v>
      </c>
      <c r="C17436" s="1">
        <v>8.5578703703703699E-2</v>
      </c>
      <c r="D17436" s="1">
        <v>0.19399305555555557</v>
      </c>
      <c r="F17436">
        <v>42.195</v>
      </c>
      <c r="H17436" s="1">
        <f t="shared" si="544"/>
        <v>2.0281716720868277E-3</v>
      </c>
      <c r="I17436" s="1">
        <f t="shared" si="545"/>
        <v>4.5975365696304202E-3</v>
      </c>
    </row>
    <row r="17437" spans="1:9" x14ac:dyDescent="0.25">
      <c r="A17437">
        <v>66</v>
      </c>
      <c r="B17437" t="s">
        <v>4</v>
      </c>
      <c r="C17437" s="1">
        <v>8.8391203703703694E-2</v>
      </c>
      <c r="D17437" s="1">
        <v>0.19399305555555557</v>
      </c>
      <c r="F17437">
        <v>42.195</v>
      </c>
      <c r="H17437" s="1">
        <f t="shared" si="544"/>
        <v>2.0948264890082637E-3</v>
      </c>
      <c r="I17437" s="1">
        <f t="shared" si="545"/>
        <v>4.5975365696304202E-3</v>
      </c>
    </row>
    <row r="17438" spans="1:9" x14ac:dyDescent="0.25">
      <c r="A17438">
        <v>33</v>
      </c>
      <c r="B17438" t="s">
        <v>4</v>
      </c>
      <c r="C17438" s="1">
        <v>8.1168981481481481E-2</v>
      </c>
      <c r="D17438" s="1">
        <v>0.19400462962962961</v>
      </c>
      <c r="F17438">
        <v>42.195</v>
      </c>
      <c r="H17438" s="1">
        <f t="shared" si="544"/>
        <v>1.9236635023458107E-3</v>
      </c>
      <c r="I17438" s="1">
        <f t="shared" si="545"/>
        <v>4.5978108692885317E-3</v>
      </c>
    </row>
    <row r="17439" spans="1:9" x14ac:dyDescent="0.25">
      <c r="A17439">
        <v>39</v>
      </c>
      <c r="B17439" t="s">
        <v>4</v>
      </c>
      <c r="C17439" s="1">
        <v>8.2199074074074077E-2</v>
      </c>
      <c r="D17439" s="1">
        <v>0.19400462962962961</v>
      </c>
      <c r="F17439">
        <v>42.195</v>
      </c>
      <c r="H17439" s="1">
        <f t="shared" si="544"/>
        <v>1.9480761719178595E-3</v>
      </c>
      <c r="I17439" s="1">
        <f t="shared" si="545"/>
        <v>4.5978108692885317E-3</v>
      </c>
    </row>
    <row r="17440" spans="1:9" x14ac:dyDescent="0.25">
      <c r="A17440">
        <v>48</v>
      </c>
      <c r="B17440" t="s">
        <v>4</v>
      </c>
      <c r="C17440" s="1">
        <v>8.4282407407407403E-2</v>
      </c>
      <c r="D17440" s="1">
        <v>0.19400462962962961</v>
      </c>
      <c r="F17440">
        <v>42.195</v>
      </c>
      <c r="H17440" s="1">
        <f t="shared" si="544"/>
        <v>1.9974501103781823E-3</v>
      </c>
      <c r="I17440" s="1">
        <f t="shared" si="545"/>
        <v>4.5978108692885317E-3</v>
      </c>
    </row>
    <row r="17441" spans="1:9" x14ac:dyDescent="0.25">
      <c r="A17441">
        <v>26</v>
      </c>
      <c r="B17441" t="s">
        <v>5</v>
      </c>
      <c r="C17441" s="1">
        <v>8.7835648148148149E-2</v>
      </c>
      <c r="D17441" s="1">
        <v>0.19400462962962961</v>
      </c>
      <c r="F17441">
        <v>42.195</v>
      </c>
      <c r="H17441" s="1">
        <f t="shared" si="544"/>
        <v>2.0816601054188446E-3</v>
      </c>
      <c r="I17441" s="1">
        <f t="shared" si="545"/>
        <v>4.5978108692885317E-3</v>
      </c>
    </row>
    <row r="17442" spans="1:9" x14ac:dyDescent="0.25">
      <c r="A17442">
        <v>36</v>
      </c>
      <c r="B17442" t="s">
        <v>5</v>
      </c>
      <c r="C17442" s="1">
        <v>8.5231481481481478E-2</v>
      </c>
      <c r="D17442" s="1">
        <v>0.19401620370370373</v>
      </c>
      <c r="F17442">
        <v>42.195</v>
      </c>
      <c r="H17442" s="1">
        <f t="shared" si="544"/>
        <v>2.0199426823434407E-3</v>
      </c>
      <c r="I17442" s="1">
        <f t="shared" si="545"/>
        <v>4.5980851689466458E-3</v>
      </c>
    </row>
    <row r="17443" spans="1:9" x14ac:dyDescent="0.25">
      <c r="A17443">
        <v>42</v>
      </c>
      <c r="B17443" t="s">
        <v>4</v>
      </c>
      <c r="C17443" s="1">
        <v>8.222222222222221E-2</v>
      </c>
      <c r="D17443" s="1">
        <v>0.19402777777777777</v>
      </c>
      <c r="F17443">
        <v>42.195</v>
      </c>
      <c r="H17443" s="1">
        <f t="shared" si="544"/>
        <v>1.9486247712340848E-3</v>
      </c>
      <c r="I17443" s="1">
        <f t="shared" si="545"/>
        <v>4.5983594686047581E-3</v>
      </c>
    </row>
    <row r="17444" spans="1:9" x14ac:dyDescent="0.25">
      <c r="A17444">
        <v>60</v>
      </c>
      <c r="B17444" t="s">
        <v>4</v>
      </c>
      <c r="C17444" s="1">
        <v>8.5474537037037043E-2</v>
      </c>
      <c r="D17444" s="1">
        <v>0.19402777777777777</v>
      </c>
      <c r="F17444">
        <v>42.195</v>
      </c>
      <c r="H17444" s="1">
        <f t="shared" si="544"/>
        <v>2.025702975163812E-3</v>
      </c>
      <c r="I17444" s="1">
        <f t="shared" si="545"/>
        <v>4.5983594686047581E-3</v>
      </c>
    </row>
    <row r="17445" spans="1:9" x14ac:dyDescent="0.25">
      <c r="A17445">
        <v>35</v>
      </c>
      <c r="B17445" t="s">
        <v>5</v>
      </c>
      <c r="C17445" s="1">
        <v>7.90162037037037E-2</v>
      </c>
      <c r="D17445" s="1">
        <v>0.19402777777777777</v>
      </c>
      <c r="F17445">
        <v>42.195</v>
      </c>
      <c r="H17445" s="1">
        <f t="shared" si="544"/>
        <v>1.8726437659368101E-3</v>
      </c>
      <c r="I17445" s="1">
        <f t="shared" si="545"/>
        <v>4.5983594686047581E-3</v>
      </c>
    </row>
    <row r="17446" spans="1:9" x14ac:dyDescent="0.25">
      <c r="A17446">
        <v>25</v>
      </c>
      <c r="B17446" t="s">
        <v>5</v>
      </c>
      <c r="C17446" s="1">
        <v>8.4097222222222226E-2</v>
      </c>
      <c r="D17446" s="1">
        <v>0.19402777777777777</v>
      </c>
      <c r="F17446">
        <v>42.195</v>
      </c>
      <c r="H17446" s="1">
        <f t="shared" si="544"/>
        <v>1.9930613158483761E-3</v>
      </c>
      <c r="I17446" s="1">
        <f t="shared" si="545"/>
        <v>4.5983594686047581E-3</v>
      </c>
    </row>
    <row r="17447" spans="1:9" x14ac:dyDescent="0.25">
      <c r="A17447">
        <v>54</v>
      </c>
      <c r="B17447" t="s">
        <v>4</v>
      </c>
      <c r="C17447" s="1">
        <v>8.5393518518518521E-2</v>
      </c>
      <c r="D17447" s="1">
        <v>0.19403935185185184</v>
      </c>
      <c r="F17447">
        <v>42.195</v>
      </c>
      <c r="H17447" s="1">
        <f t="shared" si="544"/>
        <v>2.0237828775570214E-3</v>
      </c>
      <c r="I17447" s="1">
        <f t="shared" si="545"/>
        <v>4.5986337682628713E-3</v>
      </c>
    </row>
    <row r="17448" spans="1:9" x14ac:dyDescent="0.25">
      <c r="A17448">
        <v>35</v>
      </c>
      <c r="B17448" t="s">
        <v>4</v>
      </c>
      <c r="C17448" s="1">
        <v>7.4999999999999997E-2</v>
      </c>
      <c r="D17448" s="1">
        <v>0.19403935185185184</v>
      </c>
      <c r="F17448">
        <v>42.195</v>
      </c>
      <c r="H17448" s="1">
        <f t="shared" si="544"/>
        <v>1.7774617845716315E-3</v>
      </c>
      <c r="I17448" s="1">
        <f t="shared" si="545"/>
        <v>4.5986337682628713E-3</v>
      </c>
    </row>
    <row r="17449" spans="1:9" x14ac:dyDescent="0.25">
      <c r="A17449">
        <v>55</v>
      </c>
      <c r="B17449" t="s">
        <v>4</v>
      </c>
      <c r="C17449" s="1">
        <v>8.2152777777777783E-2</v>
      </c>
      <c r="D17449" s="1">
        <v>0.19403935185185184</v>
      </c>
      <c r="F17449">
        <v>42.195</v>
      </c>
      <c r="H17449" s="1">
        <f t="shared" si="544"/>
        <v>1.9469789732854078E-3</v>
      </c>
      <c r="I17449" s="1">
        <f t="shared" si="545"/>
        <v>4.5986337682628713E-3</v>
      </c>
    </row>
    <row r="17450" spans="1:9" x14ac:dyDescent="0.25">
      <c r="A17450">
        <v>38</v>
      </c>
      <c r="B17450" t="s">
        <v>5</v>
      </c>
      <c r="C17450" s="1">
        <v>9.2777777777777778E-2</v>
      </c>
      <c r="D17450" s="1">
        <v>0.1940509259259259</v>
      </c>
      <c r="F17450">
        <v>42.195</v>
      </c>
      <c r="H17450" s="1">
        <f t="shared" si="544"/>
        <v>2.1987860594330556E-3</v>
      </c>
      <c r="I17450" s="1">
        <f t="shared" si="545"/>
        <v>4.5989080679209836E-3</v>
      </c>
    </row>
    <row r="17451" spans="1:9" x14ac:dyDescent="0.25">
      <c r="A17451">
        <v>49</v>
      </c>
      <c r="B17451" t="s">
        <v>4</v>
      </c>
      <c r="C17451" s="1">
        <v>8.2037037037037033E-2</v>
      </c>
      <c r="D17451" s="1">
        <v>0.1940509259259259</v>
      </c>
      <c r="F17451">
        <v>42.195</v>
      </c>
      <c r="H17451" s="1">
        <f t="shared" si="544"/>
        <v>1.9442359767042785E-3</v>
      </c>
      <c r="I17451" s="1">
        <f t="shared" si="545"/>
        <v>4.5989080679209836E-3</v>
      </c>
    </row>
    <row r="17452" spans="1:9" x14ac:dyDescent="0.25">
      <c r="A17452">
        <v>43</v>
      </c>
      <c r="B17452" t="s">
        <v>5</v>
      </c>
      <c r="C17452" s="1">
        <v>7.993055555555556E-2</v>
      </c>
      <c r="D17452" s="1">
        <v>0.1940509259259259</v>
      </c>
      <c r="F17452">
        <v>42.195</v>
      </c>
      <c r="H17452" s="1">
        <f t="shared" si="544"/>
        <v>1.8943134389277298E-3</v>
      </c>
      <c r="I17452" s="1">
        <f t="shared" si="545"/>
        <v>4.5989080679209836E-3</v>
      </c>
    </row>
    <row r="17453" spans="1:9" x14ac:dyDescent="0.25">
      <c r="A17453">
        <v>42</v>
      </c>
      <c r="B17453" t="s">
        <v>4</v>
      </c>
      <c r="C17453" s="1">
        <v>8.1574074074074077E-2</v>
      </c>
      <c r="D17453" s="1">
        <v>0.1940509259259259</v>
      </c>
      <c r="F17453">
        <v>42.195</v>
      </c>
      <c r="H17453" s="1">
        <f t="shared" si="544"/>
        <v>1.9332639903797625E-3</v>
      </c>
      <c r="I17453" s="1">
        <f t="shared" si="545"/>
        <v>4.5989080679209836E-3</v>
      </c>
    </row>
    <row r="17454" spans="1:9" x14ac:dyDescent="0.25">
      <c r="A17454">
        <v>32</v>
      </c>
      <c r="B17454" t="s">
        <v>5</v>
      </c>
      <c r="C17454" s="1">
        <v>8.1736111111111107E-2</v>
      </c>
      <c r="D17454" s="1">
        <v>0.1940509259259259</v>
      </c>
      <c r="F17454">
        <v>42.195</v>
      </c>
      <c r="H17454" s="1">
        <f t="shared" si="544"/>
        <v>1.937104185593343E-3</v>
      </c>
      <c r="I17454" s="1">
        <f t="shared" si="545"/>
        <v>4.5989080679209836E-3</v>
      </c>
    </row>
    <row r="17455" spans="1:9" x14ac:dyDescent="0.25">
      <c r="A17455">
        <v>51</v>
      </c>
      <c r="B17455" t="s">
        <v>4</v>
      </c>
      <c r="C17455" s="1">
        <v>9.0231481481481482E-2</v>
      </c>
      <c r="D17455" s="1">
        <v>0.1940625</v>
      </c>
      <c r="F17455">
        <v>42.195</v>
      </c>
      <c r="H17455" s="1">
        <f t="shared" si="544"/>
        <v>2.1384401346482163E-3</v>
      </c>
      <c r="I17455" s="1">
        <f t="shared" si="545"/>
        <v>4.5991823675790968E-3</v>
      </c>
    </row>
    <row r="17456" spans="1:9" x14ac:dyDescent="0.25">
      <c r="A17456">
        <v>26</v>
      </c>
      <c r="B17456" t="s">
        <v>5</v>
      </c>
      <c r="C17456" s="1">
        <v>8.2048611111111114E-2</v>
      </c>
      <c r="D17456" s="1">
        <v>0.19407407407407407</v>
      </c>
      <c r="F17456">
        <v>42.195</v>
      </c>
      <c r="H17456" s="1">
        <f t="shared" si="544"/>
        <v>1.9445102763623915E-3</v>
      </c>
      <c r="I17456" s="1">
        <f t="shared" si="545"/>
        <v>4.59945666723721E-3</v>
      </c>
    </row>
    <row r="17457" spans="1:9" x14ac:dyDescent="0.25">
      <c r="A17457">
        <v>29</v>
      </c>
      <c r="B17457" t="s">
        <v>5</v>
      </c>
      <c r="C17457" s="1">
        <v>8.0856481481481488E-2</v>
      </c>
      <c r="D17457" s="1">
        <v>0.19408564814814813</v>
      </c>
      <c r="F17457">
        <v>42.195</v>
      </c>
      <c r="H17457" s="1">
        <f t="shared" si="544"/>
        <v>1.9162574115767622E-3</v>
      </c>
      <c r="I17457" s="1">
        <f t="shared" si="545"/>
        <v>4.5997309668953223E-3</v>
      </c>
    </row>
    <row r="17458" spans="1:9" x14ac:dyDescent="0.25">
      <c r="A17458">
        <v>25</v>
      </c>
      <c r="B17458" t="s">
        <v>5</v>
      </c>
      <c r="C17458" s="1">
        <v>8.4733796296296293E-2</v>
      </c>
      <c r="D17458" s="1">
        <v>0.19408564814814813</v>
      </c>
      <c r="F17458">
        <v>42.195</v>
      </c>
      <c r="H17458" s="1">
        <f t="shared" si="544"/>
        <v>2.0081477970445858E-3</v>
      </c>
      <c r="I17458" s="1">
        <f t="shared" si="545"/>
        <v>4.5997309668953223E-3</v>
      </c>
    </row>
    <row r="17459" spans="1:9" x14ac:dyDescent="0.25">
      <c r="A17459">
        <v>28</v>
      </c>
      <c r="B17459" t="s">
        <v>5</v>
      </c>
      <c r="C17459" s="1">
        <v>9.1597222222222219E-2</v>
      </c>
      <c r="D17459" s="1">
        <v>0.19408564814814813</v>
      </c>
      <c r="F17459">
        <v>42.195</v>
      </c>
      <c r="H17459" s="1">
        <f t="shared" si="544"/>
        <v>2.1708074943055391E-3</v>
      </c>
      <c r="I17459" s="1">
        <f t="shared" si="545"/>
        <v>4.5997309668953223E-3</v>
      </c>
    </row>
    <row r="17460" spans="1:9" x14ac:dyDescent="0.25">
      <c r="A17460">
        <v>46</v>
      </c>
      <c r="B17460" t="s">
        <v>4</v>
      </c>
      <c r="C17460" s="1">
        <v>8.2442129629629629E-2</v>
      </c>
      <c r="D17460" s="1">
        <v>0.19408564814814813</v>
      </c>
      <c r="F17460">
        <v>42.195</v>
      </c>
      <c r="H17460" s="1">
        <f t="shared" si="544"/>
        <v>1.9538364647382301E-3</v>
      </c>
      <c r="I17460" s="1">
        <f t="shared" si="545"/>
        <v>4.5997309668953223E-3</v>
      </c>
    </row>
    <row r="17461" spans="1:9" x14ac:dyDescent="0.25">
      <c r="A17461">
        <v>45</v>
      </c>
      <c r="B17461" t="s">
        <v>4</v>
      </c>
      <c r="C17461" s="1">
        <v>8.2094907407407408E-2</v>
      </c>
      <c r="D17461" s="1">
        <v>0.19409722222222223</v>
      </c>
      <c r="F17461">
        <v>42.195</v>
      </c>
      <c r="H17461" s="1">
        <f t="shared" si="544"/>
        <v>1.9456074749948432E-3</v>
      </c>
      <c r="I17461" s="1">
        <f t="shared" si="545"/>
        <v>4.6000052665534355E-3</v>
      </c>
    </row>
    <row r="17462" spans="1:9" x14ac:dyDescent="0.25">
      <c r="A17462">
        <v>36</v>
      </c>
      <c r="B17462" t="s">
        <v>5</v>
      </c>
      <c r="C17462" s="1">
        <v>8.396990740740741E-2</v>
      </c>
      <c r="D17462" s="1">
        <v>0.19409722222222223</v>
      </c>
      <c r="F17462">
        <v>42.195</v>
      </c>
      <c r="H17462" s="1">
        <f t="shared" si="544"/>
        <v>1.990044019609134E-3</v>
      </c>
      <c r="I17462" s="1">
        <f t="shared" si="545"/>
        <v>4.6000052665534355E-3</v>
      </c>
    </row>
    <row r="17463" spans="1:9" x14ac:dyDescent="0.25">
      <c r="A17463">
        <v>40</v>
      </c>
      <c r="B17463" t="s">
        <v>5</v>
      </c>
      <c r="C17463" s="1">
        <v>8.8032407407407406E-2</v>
      </c>
      <c r="D17463" s="1">
        <v>0.19409722222222223</v>
      </c>
      <c r="F17463">
        <v>42.195</v>
      </c>
      <c r="H17463" s="1">
        <f t="shared" si="544"/>
        <v>2.086323199606764E-3</v>
      </c>
      <c r="I17463" s="1">
        <f t="shared" si="545"/>
        <v>4.6000052665534355E-3</v>
      </c>
    </row>
    <row r="17464" spans="1:9" x14ac:dyDescent="0.25">
      <c r="A17464">
        <v>40</v>
      </c>
      <c r="B17464" t="s">
        <v>5</v>
      </c>
      <c r="C17464" s="1">
        <v>8.3726851851851858E-2</v>
      </c>
      <c r="D17464" s="1">
        <v>0.19409722222222223</v>
      </c>
      <c r="F17464">
        <v>42.195</v>
      </c>
      <c r="H17464" s="1">
        <f t="shared" si="544"/>
        <v>1.9842837267887632E-3</v>
      </c>
      <c r="I17464" s="1">
        <f t="shared" si="545"/>
        <v>4.6000052665534355E-3</v>
      </c>
    </row>
    <row r="17465" spans="1:9" x14ac:dyDescent="0.25">
      <c r="A17465">
        <v>45</v>
      </c>
      <c r="B17465" t="s">
        <v>4</v>
      </c>
      <c r="C17465" s="1">
        <v>8.7523148148148155E-2</v>
      </c>
      <c r="D17465" s="1">
        <v>0.19409722222222223</v>
      </c>
      <c r="F17465">
        <v>42.195</v>
      </c>
      <c r="H17465" s="1">
        <f t="shared" si="544"/>
        <v>2.0742540146497963E-3</v>
      </c>
      <c r="I17465" s="1">
        <f t="shared" si="545"/>
        <v>4.6000052665534355E-3</v>
      </c>
    </row>
    <row r="17466" spans="1:9" x14ac:dyDescent="0.25">
      <c r="A17466">
        <v>38</v>
      </c>
      <c r="B17466" t="s">
        <v>5</v>
      </c>
      <c r="C17466" s="1">
        <v>8.1250000000000003E-2</v>
      </c>
      <c r="D17466" s="1">
        <v>0.19409722222222223</v>
      </c>
      <c r="F17466">
        <v>42.195</v>
      </c>
      <c r="H17466" s="1">
        <f t="shared" si="544"/>
        <v>1.9255835999526011E-3</v>
      </c>
      <c r="I17466" s="1">
        <f t="shared" si="545"/>
        <v>4.6000052665534355E-3</v>
      </c>
    </row>
    <row r="17467" spans="1:9" x14ac:dyDescent="0.25">
      <c r="A17467">
        <v>65</v>
      </c>
      <c r="B17467" t="s">
        <v>4</v>
      </c>
      <c r="C17467" s="1">
        <v>8.5057870370370367E-2</v>
      </c>
      <c r="D17467" s="1">
        <v>0.19410879629629629</v>
      </c>
      <c r="F17467">
        <v>42.195</v>
      </c>
      <c r="H17467" s="1">
        <f t="shared" si="544"/>
        <v>2.0158281874717472E-3</v>
      </c>
      <c r="I17467" s="1">
        <f t="shared" si="545"/>
        <v>4.6002795662115487E-3</v>
      </c>
    </row>
    <row r="17468" spans="1:9" x14ac:dyDescent="0.25">
      <c r="A17468">
        <v>58</v>
      </c>
      <c r="B17468" t="s">
        <v>4</v>
      </c>
      <c r="C17468" s="1">
        <v>9.408564814814814E-2</v>
      </c>
      <c r="D17468" s="1">
        <v>0.19410879629629629</v>
      </c>
      <c r="F17468">
        <v>42.195</v>
      </c>
      <c r="H17468" s="1">
        <f t="shared" si="544"/>
        <v>2.2297819207998137E-3</v>
      </c>
      <c r="I17468" s="1">
        <f t="shared" si="545"/>
        <v>4.6002795662115487E-3</v>
      </c>
    </row>
    <row r="17469" spans="1:9" x14ac:dyDescent="0.25">
      <c r="A17469">
        <v>25</v>
      </c>
      <c r="B17469" t="s">
        <v>5</v>
      </c>
      <c r="C17469" s="1">
        <v>8.2430555555555562E-2</v>
      </c>
      <c r="D17469" s="1">
        <v>0.19412037037037036</v>
      </c>
      <c r="F17469">
        <v>42.195</v>
      </c>
      <c r="H17469" s="1">
        <f t="shared" si="544"/>
        <v>1.9535621650801178E-3</v>
      </c>
      <c r="I17469" s="1">
        <f t="shared" si="545"/>
        <v>4.600553865869661E-3</v>
      </c>
    </row>
    <row r="17470" spans="1:9" x14ac:dyDescent="0.25">
      <c r="A17470">
        <v>29</v>
      </c>
      <c r="B17470" t="s">
        <v>4</v>
      </c>
      <c r="C17470" s="1">
        <v>8.4305555555555564E-2</v>
      </c>
      <c r="D17470" s="1">
        <v>0.19412037037037036</v>
      </c>
      <c r="F17470">
        <v>42.195</v>
      </c>
      <c r="H17470" s="1">
        <f t="shared" si="544"/>
        <v>1.9979987096944082E-3</v>
      </c>
      <c r="I17470" s="1">
        <f t="shared" si="545"/>
        <v>4.600553865869661E-3</v>
      </c>
    </row>
    <row r="17471" spans="1:9" x14ac:dyDescent="0.25">
      <c r="A17471">
        <v>40</v>
      </c>
      <c r="B17471" t="s">
        <v>4</v>
      </c>
      <c r="C17471" s="1">
        <v>8.0648148148148149E-2</v>
      </c>
      <c r="D17471" s="1">
        <v>0.19412037037037036</v>
      </c>
      <c r="F17471">
        <v>42.195</v>
      </c>
      <c r="H17471" s="1">
        <f t="shared" si="544"/>
        <v>1.9113200177307299E-3</v>
      </c>
      <c r="I17471" s="1">
        <f t="shared" si="545"/>
        <v>4.600553865869661E-3</v>
      </c>
    </row>
    <row r="17472" spans="1:9" x14ac:dyDescent="0.25">
      <c r="A17472">
        <v>42</v>
      </c>
      <c r="B17472" t="s">
        <v>4</v>
      </c>
      <c r="C17472" s="1">
        <v>8.1655092592592585E-2</v>
      </c>
      <c r="D17472" s="1">
        <v>0.19412037037037036</v>
      </c>
      <c r="F17472">
        <v>42.195</v>
      </c>
      <c r="H17472" s="1">
        <f t="shared" si="544"/>
        <v>1.9351840879865525E-3</v>
      </c>
      <c r="I17472" s="1">
        <f t="shared" si="545"/>
        <v>4.600553865869661E-3</v>
      </c>
    </row>
    <row r="17473" spans="1:9" x14ac:dyDescent="0.25">
      <c r="A17473">
        <v>51</v>
      </c>
      <c r="B17473" t="s">
        <v>4</v>
      </c>
      <c r="C17473" s="1">
        <v>8.5532407407407404E-2</v>
      </c>
      <c r="D17473" s="1">
        <v>0.19412037037037036</v>
      </c>
      <c r="F17473">
        <v>42.195</v>
      </c>
      <c r="H17473" s="1">
        <f t="shared" si="544"/>
        <v>2.0270744734543762E-3</v>
      </c>
      <c r="I17473" s="1">
        <f t="shared" si="545"/>
        <v>4.600553865869661E-3</v>
      </c>
    </row>
    <row r="17474" spans="1:9" x14ac:dyDescent="0.25">
      <c r="A17474">
        <v>38</v>
      </c>
      <c r="B17474" t="s">
        <v>5</v>
      </c>
      <c r="C17474" s="1">
        <v>8.0219907407407406E-2</v>
      </c>
      <c r="D17474" s="1">
        <v>0.19413194444444445</v>
      </c>
      <c r="F17474">
        <v>42.195</v>
      </c>
      <c r="H17474" s="1">
        <f t="shared" si="544"/>
        <v>1.9011709303805523E-3</v>
      </c>
      <c r="I17474" s="1">
        <f t="shared" si="545"/>
        <v>4.600828165527775E-3</v>
      </c>
    </row>
    <row r="17475" spans="1:9" x14ac:dyDescent="0.25">
      <c r="A17475">
        <v>47</v>
      </c>
      <c r="B17475" t="s">
        <v>5</v>
      </c>
      <c r="C17475" s="1">
        <v>8.3206018518518512E-2</v>
      </c>
      <c r="D17475" s="1">
        <v>0.19413194444444445</v>
      </c>
      <c r="F17475">
        <v>42.195</v>
      </c>
      <c r="H17475" s="1">
        <f t="shared" si="544"/>
        <v>1.9719402421736819E-3</v>
      </c>
      <c r="I17475" s="1">
        <f t="shared" si="545"/>
        <v>4.600828165527775E-3</v>
      </c>
    </row>
    <row r="17476" spans="1:9" x14ac:dyDescent="0.25">
      <c r="A17476">
        <v>32</v>
      </c>
      <c r="B17476" t="s">
        <v>4</v>
      </c>
      <c r="C17476" s="1">
        <v>7.5601851851851851E-2</v>
      </c>
      <c r="D17476" s="1">
        <v>0.19413194444444445</v>
      </c>
      <c r="F17476">
        <v>42.195</v>
      </c>
      <c r="H17476" s="1">
        <f t="shared" si="544"/>
        <v>1.7917253667935028E-3</v>
      </c>
      <c r="I17476" s="1">
        <f t="shared" si="545"/>
        <v>4.600828165527775E-3</v>
      </c>
    </row>
    <row r="17477" spans="1:9" x14ac:dyDescent="0.25">
      <c r="A17477">
        <v>57</v>
      </c>
      <c r="B17477" t="s">
        <v>4</v>
      </c>
      <c r="C17477" s="1">
        <v>9.043981481481482E-2</v>
      </c>
      <c r="D17477" s="1">
        <v>0.19413194444444445</v>
      </c>
      <c r="F17477">
        <v>42.195</v>
      </c>
      <c r="H17477" s="1">
        <f t="shared" si="544"/>
        <v>2.1433775284942485E-3</v>
      </c>
      <c r="I17477" s="1">
        <f t="shared" si="545"/>
        <v>4.600828165527775E-3</v>
      </c>
    </row>
    <row r="17478" spans="1:9" x14ac:dyDescent="0.25">
      <c r="A17478">
        <v>43</v>
      </c>
      <c r="B17478" t="s">
        <v>4</v>
      </c>
      <c r="C17478" s="1">
        <v>8.50462962962963E-2</v>
      </c>
      <c r="D17478" s="1">
        <v>0.19413194444444445</v>
      </c>
      <c r="F17478">
        <v>42.195</v>
      </c>
      <c r="H17478" s="1">
        <f t="shared" ref="H17478:H17541" si="546">C17478/F17478</f>
        <v>2.0155538878136345E-3</v>
      </c>
      <c r="I17478" s="1">
        <f t="shared" ref="I17478:I17541" si="547">D17478/F17478</f>
        <v>4.600828165527775E-3</v>
      </c>
    </row>
    <row r="17479" spans="1:9" x14ac:dyDescent="0.25">
      <c r="A17479">
        <v>48</v>
      </c>
      <c r="B17479" t="s">
        <v>4</v>
      </c>
      <c r="C17479" s="1">
        <v>7.9513888888888884E-2</v>
      </c>
      <c r="D17479" s="1">
        <v>0.19413194444444445</v>
      </c>
      <c r="F17479">
        <v>42.195</v>
      </c>
      <c r="H17479" s="1">
        <f t="shared" si="546"/>
        <v>1.884438651235665E-3</v>
      </c>
      <c r="I17479" s="1">
        <f t="shared" si="547"/>
        <v>4.600828165527775E-3</v>
      </c>
    </row>
    <row r="17480" spans="1:9" x14ac:dyDescent="0.25">
      <c r="A17480">
        <v>18</v>
      </c>
      <c r="B17480" t="s">
        <v>4</v>
      </c>
      <c r="C17480" s="1">
        <v>8.6493055555555545E-2</v>
      </c>
      <c r="D17480" s="1">
        <v>0.19414351851851852</v>
      </c>
      <c r="F17480">
        <v>42.195</v>
      </c>
      <c r="H17480" s="1">
        <f t="shared" si="546"/>
        <v>2.0498413450777474E-3</v>
      </c>
      <c r="I17480" s="1">
        <f t="shared" si="547"/>
        <v>4.6011024651858873E-3</v>
      </c>
    </row>
    <row r="17481" spans="1:9" x14ac:dyDescent="0.25">
      <c r="A17481">
        <v>62</v>
      </c>
      <c r="B17481" t="s">
        <v>4</v>
      </c>
      <c r="C17481" s="1">
        <v>8.50462962962963E-2</v>
      </c>
      <c r="D17481" s="1">
        <v>0.19414351851851852</v>
      </c>
      <c r="F17481">
        <v>42.195</v>
      </c>
      <c r="H17481" s="1">
        <f t="shared" si="546"/>
        <v>2.0155538878136345E-3</v>
      </c>
      <c r="I17481" s="1">
        <f t="shared" si="547"/>
        <v>4.6011024651858873E-3</v>
      </c>
    </row>
    <row r="17482" spans="1:9" x14ac:dyDescent="0.25">
      <c r="A17482">
        <v>39</v>
      </c>
      <c r="B17482" t="s">
        <v>5</v>
      </c>
      <c r="C17482" s="1">
        <v>8.7523148148148155E-2</v>
      </c>
      <c r="D17482" s="1">
        <v>0.19414351851851852</v>
      </c>
      <c r="F17482">
        <v>42.195</v>
      </c>
      <c r="H17482" s="1">
        <f t="shared" si="546"/>
        <v>2.0742540146497963E-3</v>
      </c>
      <c r="I17482" s="1">
        <f t="shared" si="547"/>
        <v>4.6011024651858873E-3</v>
      </c>
    </row>
    <row r="17483" spans="1:9" x14ac:dyDescent="0.25">
      <c r="A17483">
        <v>65</v>
      </c>
      <c r="B17483" t="s">
        <v>4</v>
      </c>
      <c r="C17483" s="1">
        <v>8.2685185185185181E-2</v>
      </c>
      <c r="D17483" s="1">
        <v>0.19414351851851852</v>
      </c>
      <c r="F17483">
        <v>42.195</v>
      </c>
      <c r="H17483" s="1">
        <f t="shared" si="546"/>
        <v>1.9595967575586014E-3</v>
      </c>
      <c r="I17483" s="1">
        <f t="shared" si="547"/>
        <v>4.6011024651858873E-3</v>
      </c>
    </row>
    <row r="17484" spans="1:9" x14ac:dyDescent="0.25">
      <c r="A17484">
        <v>30</v>
      </c>
      <c r="B17484" t="s">
        <v>4</v>
      </c>
      <c r="C17484" s="1">
        <v>7.9432870370370376E-2</v>
      </c>
      <c r="D17484" s="1">
        <v>0.19415509259259259</v>
      </c>
      <c r="F17484">
        <v>42.195</v>
      </c>
      <c r="H17484" s="1">
        <f t="shared" si="546"/>
        <v>1.8825185536288749E-3</v>
      </c>
      <c r="I17484" s="1">
        <f t="shared" si="547"/>
        <v>4.6013767648440005E-3</v>
      </c>
    </row>
    <row r="17485" spans="1:9" x14ac:dyDescent="0.25">
      <c r="A17485">
        <v>23</v>
      </c>
      <c r="B17485" t="s">
        <v>4</v>
      </c>
      <c r="C17485" s="1">
        <v>7.840277777777778E-2</v>
      </c>
      <c r="D17485" s="1">
        <v>0.19415509259259259</v>
      </c>
      <c r="F17485">
        <v>42.195</v>
      </c>
      <c r="H17485" s="1">
        <f t="shared" si="546"/>
        <v>1.8581058840568261E-3</v>
      </c>
      <c r="I17485" s="1">
        <f t="shared" si="547"/>
        <v>4.6013767648440005E-3</v>
      </c>
    </row>
    <row r="17486" spans="1:9" x14ac:dyDescent="0.25">
      <c r="A17486">
        <v>49</v>
      </c>
      <c r="B17486" t="s">
        <v>5</v>
      </c>
      <c r="C17486" s="1">
        <v>8.5173611111111103E-2</v>
      </c>
      <c r="D17486" s="1">
        <v>0.19415509259259259</v>
      </c>
      <c r="F17486">
        <v>42.195</v>
      </c>
      <c r="H17486" s="1">
        <f t="shared" si="546"/>
        <v>2.0185711840528761E-3</v>
      </c>
      <c r="I17486" s="1">
        <f t="shared" si="547"/>
        <v>4.6013767648440005E-3</v>
      </c>
    </row>
    <row r="17487" spans="1:9" x14ac:dyDescent="0.25">
      <c r="A17487">
        <v>34</v>
      </c>
      <c r="B17487" t="s">
        <v>4</v>
      </c>
      <c r="C17487" s="1">
        <v>8.2893518518518519E-2</v>
      </c>
      <c r="D17487" s="1">
        <v>0.19415509259259259</v>
      </c>
      <c r="F17487">
        <v>42.195</v>
      </c>
      <c r="H17487" s="1">
        <f t="shared" si="546"/>
        <v>1.9645341514046336E-3</v>
      </c>
      <c r="I17487" s="1">
        <f t="shared" si="547"/>
        <v>4.6013767648440005E-3</v>
      </c>
    </row>
    <row r="17488" spans="1:9" x14ac:dyDescent="0.25">
      <c r="A17488">
        <v>46</v>
      </c>
      <c r="B17488" t="s">
        <v>5</v>
      </c>
      <c r="C17488" s="1">
        <v>8.774305555555556E-2</v>
      </c>
      <c r="D17488" s="1">
        <v>0.19415509259259259</v>
      </c>
      <c r="F17488">
        <v>42.195</v>
      </c>
      <c r="H17488" s="1">
        <f t="shared" si="546"/>
        <v>2.0794657081539413E-3</v>
      </c>
      <c r="I17488" s="1">
        <f t="shared" si="547"/>
        <v>4.6013767648440005E-3</v>
      </c>
    </row>
    <row r="17489" spans="1:9" x14ac:dyDescent="0.25">
      <c r="A17489">
        <v>28</v>
      </c>
      <c r="B17489" t="s">
        <v>5</v>
      </c>
      <c r="C17489" s="1">
        <v>8.9074074074074083E-2</v>
      </c>
      <c r="D17489" s="1">
        <v>0.19415509259259259</v>
      </c>
      <c r="F17489">
        <v>42.195</v>
      </c>
      <c r="H17489" s="1">
        <f t="shared" si="546"/>
        <v>2.1110101688369257E-3</v>
      </c>
      <c r="I17489" s="1">
        <f t="shared" si="547"/>
        <v>4.6013767648440005E-3</v>
      </c>
    </row>
    <row r="17490" spans="1:9" x14ac:dyDescent="0.25">
      <c r="A17490">
        <v>43</v>
      </c>
      <c r="B17490" t="s">
        <v>4</v>
      </c>
      <c r="C17490" s="1">
        <v>7.7928240740740742E-2</v>
      </c>
      <c r="D17490" s="1">
        <v>0.19415509259259259</v>
      </c>
      <c r="F17490">
        <v>42.195</v>
      </c>
      <c r="H17490" s="1">
        <f t="shared" si="546"/>
        <v>1.8468595980741969E-3</v>
      </c>
      <c r="I17490" s="1">
        <f t="shared" si="547"/>
        <v>4.6013767648440005E-3</v>
      </c>
    </row>
    <row r="17491" spans="1:9" x14ac:dyDescent="0.25">
      <c r="A17491">
        <v>41</v>
      </c>
      <c r="B17491" t="s">
        <v>5</v>
      </c>
      <c r="C17491" s="1">
        <v>8.8865740740740731E-2</v>
      </c>
      <c r="D17491" s="1">
        <v>0.19415509259259259</v>
      </c>
      <c r="F17491">
        <v>42.195</v>
      </c>
      <c r="H17491" s="1">
        <f t="shared" si="546"/>
        <v>2.1060727749908931E-3</v>
      </c>
      <c r="I17491" s="1">
        <f t="shared" si="547"/>
        <v>4.6013767648440005E-3</v>
      </c>
    </row>
    <row r="17492" spans="1:9" x14ac:dyDescent="0.25">
      <c r="A17492">
        <v>47</v>
      </c>
      <c r="B17492" t="s">
        <v>4</v>
      </c>
      <c r="C17492" s="1">
        <v>8.6759259259259258E-2</v>
      </c>
      <c r="D17492" s="1">
        <v>0.19416666666666668</v>
      </c>
      <c r="F17492">
        <v>42.195</v>
      </c>
      <c r="H17492" s="1">
        <f t="shared" si="546"/>
        <v>2.0561502372143442E-3</v>
      </c>
      <c r="I17492" s="1">
        <f t="shared" si="547"/>
        <v>4.6016510645021137E-3</v>
      </c>
    </row>
    <row r="17493" spans="1:9" x14ac:dyDescent="0.25">
      <c r="A17493">
        <v>40</v>
      </c>
      <c r="B17493" t="s">
        <v>4</v>
      </c>
      <c r="C17493" s="1">
        <v>8.009259259259259E-2</v>
      </c>
      <c r="D17493" s="1">
        <v>0.19416666666666668</v>
      </c>
      <c r="F17493">
        <v>42.195</v>
      </c>
      <c r="H17493" s="1">
        <f t="shared" si="546"/>
        <v>1.8981536341413103E-3</v>
      </c>
      <c r="I17493" s="1">
        <f t="shared" si="547"/>
        <v>4.6016510645021137E-3</v>
      </c>
    </row>
    <row r="17494" spans="1:9" x14ac:dyDescent="0.25">
      <c r="A17494">
        <v>48</v>
      </c>
      <c r="B17494" t="s">
        <v>4</v>
      </c>
      <c r="C17494" s="1">
        <v>8.4166666666666667E-2</v>
      </c>
      <c r="D17494" s="1">
        <v>0.19416666666666668</v>
      </c>
      <c r="F17494">
        <v>42.195</v>
      </c>
      <c r="H17494" s="1">
        <f t="shared" si="546"/>
        <v>1.9947071137970535E-3</v>
      </c>
      <c r="I17494" s="1">
        <f t="shared" si="547"/>
        <v>4.6016510645021137E-3</v>
      </c>
    </row>
    <row r="17495" spans="1:9" x14ac:dyDescent="0.25">
      <c r="A17495">
        <v>35</v>
      </c>
      <c r="B17495" t="s">
        <v>4</v>
      </c>
      <c r="C17495" s="1">
        <v>8.3391203703703717E-2</v>
      </c>
      <c r="D17495" s="1">
        <v>0.19416666666666668</v>
      </c>
      <c r="F17495">
        <v>42.195</v>
      </c>
      <c r="H17495" s="1">
        <f t="shared" si="546"/>
        <v>1.976329036703489E-3</v>
      </c>
      <c r="I17495" s="1">
        <f t="shared" si="547"/>
        <v>4.6016510645021137E-3</v>
      </c>
    </row>
    <row r="17496" spans="1:9" x14ac:dyDescent="0.25">
      <c r="A17496">
        <v>31</v>
      </c>
      <c r="B17496" t="s">
        <v>5</v>
      </c>
      <c r="C17496" s="1">
        <v>8.6550925925925934E-2</v>
      </c>
      <c r="D17496" s="1">
        <v>0.19416666666666668</v>
      </c>
      <c r="F17496">
        <v>42.195</v>
      </c>
      <c r="H17496" s="1">
        <f t="shared" si="546"/>
        <v>2.051212843368312E-3</v>
      </c>
      <c r="I17496" s="1">
        <f t="shared" si="547"/>
        <v>4.6016510645021137E-3</v>
      </c>
    </row>
    <row r="17497" spans="1:9" x14ac:dyDescent="0.25">
      <c r="A17497">
        <v>33</v>
      </c>
      <c r="B17497" t="s">
        <v>4</v>
      </c>
      <c r="C17497" s="1">
        <v>8.0740740740740738E-2</v>
      </c>
      <c r="D17497" s="1">
        <v>0.19416666666666668</v>
      </c>
      <c r="F17497">
        <v>42.195</v>
      </c>
      <c r="H17497" s="1">
        <f t="shared" si="546"/>
        <v>1.913514414995633E-3</v>
      </c>
      <c r="I17497" s="1">
        <f t="shared" si="547"/>
        <v>4.6016510645021137E-3</v>
      </c>
    </row>
    <row r="17498" spans="1:9" x14ac:dyDescent="0.25">
      <c r="A17498">
        <v>37</v>
      </c>
      <c r="B17498" t="s">
        <v>5</v>
      </c>
      <c r="C17498" s="1">
        <v>8.2870370370370372E-2</v>
      </c>
      <c r="D17498" s="1">
        <v>0.19416666666666668</v>
      </c>
      <c r="F17498">
        <v>42.195</v>
      </c>
      <c r="H17498" s="1">
        <f t="shared" si="546"/>
        <v>1.9639855520884081E-3</v>
      </c>
      <c r="I17498" s="1">
        <f t="shared" si="547"/>
        <v>4.6016510645021137E-3</v>
      </c>
    </row>
    <row r="17499" spans="1:9" x14ac:dyDescent="0.25">
      <c r="A17499">
        <v>41</v>
      </c>
      <c r="B17499" t="s">
        <v>4</v>
      </c>
      <c r="C17499" s="1">
        <v>8.2581018518518512E-2</v>
      </c>
      <c r="D17499" s="1">
        <v>0.19417824074074075</v>
      </c>
      <c r="F17499">
        <v>42.195</v>
      </c>
      <c r="H17499" s="1">
        <f t="shared" si="546"/>
        <v>1.9571280606355849E-3</v>
      </c>
      <c r="I17499" s="1">
        <f t="shared" si="547"/>
        <v>4.601925364160226E-3</v>
      </c>
    </row>
    <row r="17500" spans="1:9" x14ac:dyDescent="0.25">
      <c r="A17500">
        <v>35</v>
      </c>
      <c r="B17500" t="s">
        <v>4</v>
      </c>
      <c r="C17500" s="1">
        <v>8.1006944444444437E-2</v>
      </c>
      <c r="D17500" s="1">
        <v>0.19417824074074075</v>
      </c>
      <c r="F17500">
        <v>42.195</v>
      </c>
      <c r="H17500" s="1">
        <f t="shared" si="546"/>
        <v>1.9198233071322298E-3</v>
      </c>
      <c r="I17500" s="1">
        <f t="shared" si="547"/>
        <v>4.601925364160226E-3</v>
      </c>
    </row>
    <row r="17501" spans="1:9" x14ac:dyDescent="0.25">
      <c r="A17501">
        <v>35</v>
      </c>
      <c r="B17501" t="s">
        <v>5</v>
      </c>
      <c r="C17501" s="1">
        <v>8.5682870370370368E-2</v>
      </c>
      <c r="D17501" s="1">
        <v>0.19418981481481482</v>
      </c>
      <c r="F17501">
        <v>42.195</v>
      </c>
      <c r="H17501" s="1">
        <f t="shared" si="546"/>
        <v>2.0306403690098442E-3</v>
      </c>
      <c r="I17501" s="1">
        <f t="shared" si="547"/>
        <v>4.6021996638183392E-3</v>
      </c>
    </row>
    <row r="17502" spans="1:9" x14ac:dyDescent="0.25">
      <c r="A17502">
        <v>48</v>
      </c>
      <c r="B17502" t="s">
        <v>4</v>
      </c>
      <c r="C17502" s="1">
        <v>8.2395833333333335E-2</v>
      </c>
      <c r="D17502" s="1">
        <v>0.19418981481481482</v>
      </c>
      <c r="F17502">
        <v>42.195</v>
      </c>
      <c r="H17502" s="1">
        <f t="shared" si="546"/>
        <v>1.9527392661057787E-3</v>
      </c>
      <c r="I17502" s="1">
        <f t="shared" si="547"/>
        <v>4.6021996638183392E-3</v>
      </c>
    </row>
    <row r="17503" spans="1:9" x14ac:dyDescent="0.25">
      <c r="A17503">
        <v>43</v>
      </c>
      <c r="B17503" t="s">
        <v>4</v>
      </c>
      <c r="C17503" s="1">
        <v>8.4918981481481484E-2</v>
      </c>
      <c r="D17503" s="1">
        <v>0.19418981481481482</v>
      </c>
      <c r="F17503">
        <v>42.195</v>
      </c>
      <c r="H17503" s="1">
        <f t="shared" si="546"/>
        <v>2.0125365915743924E-3</v>
      </c>
      <c r="I17503" s="1">
        <f t="shared" si="547"/>
        <v>4.6021996638183392E-3</v>
      </c>
    </row>
    <row r="17504" spans="1:9" x14ac:dyDescent="0.25">
      <c r="A17504">
        <v>33</v>
      </c>
      <c r="B17504" t="s">
        <v>4</v>
      </c>
      <c r="C17504" s="1">
        <v>7.4016203703703709E-2</v>
      </c>
      <c r="D17504" s="1">
        <v>0.19420138888888891</v>
      </c>
      <c r="F17504">
        <v>42.195</v>
      </c>
      <c r="H17504" s="1">
        <f t="shared" si="546"/>
        <v>1.7541463136320349E-3</v>
      </c>
      <c r="I17504" s="1">
        <f t="shared" si="547"/>
        <v>4.6024739634764524E-3</v>
      </c>
    </row>
    <row r="17505" spans="1:9" x14ac:dyDescent="0.25">
      <c r="A17505">
        <v>47</v>
      </c>
      <c r="B17505" t="s">
        <v>4</v>
      </c>
      <c r="C17505" s="1">
        <v>9.1643518518518527E-2</v>
      </c>
      <c r="D17505" s="1">
        <v>0.19420138888888891</v>
      </c>
      <c r="F17505">
        <v>42.195</v>
      </c>
      <c r="H17505" s="1">
        <f t="shared" si="546"/>
        <v>2.171904692937991E-3</v>
      </c>
      <c r="I17505" s="1">
        <f t="shared" si="547"/>
        <v>4.6024739634764524E-3</v>
      </c>
    </row>
    <row r="17506" spans="1:9" x14ac:dyDescent="0.25">
      <c r="A17506">
        <v>63</v>
      </c>
      <c r="B17506" t="s">
        <v>5</v>
      </c>
      <c r="C17506" s="1">
        <v>8.6423611111111118E-2</v>
      </c>
      <c r="D17506" s="1">
        <v>0.19420138888888891</v>
      </c>
      <c r="F17506">
        <v>42.195</v>
      </c>
      <c r="H17506" s="1">
        <f t="shared" si="546"/>
        <v>2.0481955471290704E-3</v>
      </c>
      <c r="I17506" s="1">
        <f t="shared" si="547"/>
        <v>4.6024739634764524E-3</v>
      </c>
    </row>
    <row r="17507" spans="1:9" x14ac:dyDescent="0.25">
      <c r="A17507">
        <v>35</v>
      </c>
      <c r="B17507" t="s">
        <v>4</v>
      </c>
      <c r="C17507" s="1">
        <v>8.4097222222222226E-2</v>
      </c>
      <c r="D17507" s="1">
        <v>0.19420138888888891</v>
      </c>
      <c r="F17507">
        <v>42.195</v>
      </c>
      <c r="H17507" s="1">
        <f t="shared" si="546"/>
        <v>1.9930613158483761E-3</v>
      </c>
      <c r="I17507" s="1">
        <f t="shared" si="547"/>
        <v>4.6024739634764524E-3</v>
      </c>
    </row>
    <row r="17508" spans="1:9" x14ac:dyDescent="0.25">
      <c r="A17508">
        <v>39</v>
      </c>
      <c r="B17508" t="s">
        <v>4</v>
      </c>
      <c r="C17508" s="1">
        <v>8.1030092592592584E-2</v>
      </c>
      <c r="D17508" s="1">
        <v>0.19420138888888891</v>
      </c>
      <c r="F17508">
        <v>42.195</v>
      </c>
      <c r="H17508" s="1">
        <f t="shared" si="546"/>
        <v>1.9203719064484555E-3</v>
      </c>
      <c r="I17508" s="1">
        <f t="shared" si="547"/>
        <v>4.6024739634764524E-3</v>
      </c>
    </row>
    <row r="17509" spans="1:9" x14ac:dyDescent="0.25">
      <c r="A17509">
        <v>42</v>
      </c>
      <c r="B17509" t="s">
        <v>5</v>
      </c>
      <c r="C17509" s="1">
        <v>8.564814814814814E-2</v>
      </c>
      <c r="D17509" s="1">
        <v>0.19421296296296298</v>
      </c>
      <c r="F17509">
        <v>42.195</v>
      </c>
      <c r="H17509" s="1">
        <f t="shared" si="546"/>
        <v>2.029817470035505E-3</v>
      </c>
      <c r="I17509" s="1">
        <f t="shared" si="547"/>
        <v>4.6027482631345647E-3</v>
      </c>
    </row>
    <row r="17510" spans="1:9" x14ac:dyDescent="0.25">
      <c r="A17510">
        <v>57</v>
      </c>
      <c r="B17510" t="s">
        <v>4</v>
      </c>
      <c r="C17510" s="1">
        <v>8.3043981481481483E-2</v>
      </c>
      <c r="D17510" s="1">
        <v>0.19422453703703701</v>
      </c>
      <c r="F17510">
        <v>42.195</v>
      </c>
      <c r="H17510" s="1">
        <f t="shared" si="546"/>
        <v>1.9681000469601016E-3</v>
      </c>
      <c r="I17510" s="1">
        <f t="shared" si="547"/>
        <v>4.6030225627926771E-3</v>
      </c>
    </row>
    <row r="17511" spans="1:9" x14ac:dyDescent="0.25">
      <c r="A17511">
        <v>44</v>
      </c>
      <c r="B17511" t="s">
        <v>5</v>
      </c>
      <c r="C17511" s="1">
        <v>9.662037037037037E-2</v>
      </c>
      <c r="D17511" s="1">
        <v>0.19422453703703701</v>
      </c>
      <c r="F17511">
        <v>42.195</v>
      </c>
      <c r="H17511" s="1">
        <f t="shared" si="546"/>
        <v>2.2898535459265402E-3</v>
      </c>
      <c r="I17511" s="1">
        <f t="shared" si="547"/>
        <v>4.6030225627926771E-3</v>
      </c>
    </row>
    <row r="17512" spans="1:9" x14ac:dyDescent="0.25">
      <c r="A17512">
        <v>30</v>
      </c>
      <c r="B17512" t="s">
        <v>5</v>
      </c>
      <c r="C17512" s="1">
        <v>8.2002314814814806E-2</v>
      </c>
      <c r="D17512" s="1">
        <v>0.19422453703703701</v>
      </c>
      <c r="F17512">
        <v>42.195</v>
      </c>
      <c r="H17512" s="1">
        <f t="shared" si="546"/>
        <v>1.9434130777299396E-3</v>
      </c>
      <c r="I17512" s="1">
        <f t="shared" si="547"/>
        <v>4.6030225627926771E-3</v>
      </c>
    </row>
    <row r="17513" spans="1:9" x14ac:dyDescent="0.25">
      <c r="A17513">
        <v>43</v>
      </c>
      <c r="B17513" t="s">
        <v>5</v>
      </c>
      <c r="C17513" s="1">
        <v>8.5451388888888882E-2</v>
      </c>
      <c r="D17513" s="1">
        <v>0.19422453703703701</v>
      </c>
      <c r="F17513">
        <v>42.195</v>
      </c>
      <c r="H17513" s="1">
        <f t="shared" si="546"/>
        <v>2.0251543758475856E-3</v>
      </c>
      <c r="I17513" s="1">
        <f t="shared" si="547"/>
        <v>4.6030225627926771E-3</v>
      </c>
    </row>
    <row r="17514" spans="1:9" x14ac:dyDescent="0.25">
      <c r="A17514">
        <v>29</v>
      </c>
      <c r="B17514" t="s">
        <v>5</v>
      </c>
      <c r="C17514" s="1">
        <v>8.2233796296296291E-2</v>
      </c>
      <c r="D17514" s="1">
        <v>0.19422453703703701</v>
      </c>
      <c r="F17514">
        <v>42.195</v>
      </c>
      <c r="H17514" s="1">
        <f t="shared" si="546"/>
        <v>1.948899070892198E-3</v>
      </c>
      <c r="I17514" s="1">
        <f t="shared" si="547"/>
        <v>4.6030225627926771E-3</v>
      </c>
    </row>
    <row r="17515" spans="1:9" x14ac:dyDescent="0.25">
      <c r="A17515">
        <v>41</v>
      </c>
      <c r="B17515" t="s">
        <v>4</v>
      </c>
      <c r="C17515" s="1">
        <v>7.9861111111111105E-2</v>
      </c>
      <c r="D17515" s="1">
        <v>0.19423611111111114</v>
      </c>
      <c r="F17515">
        <v>42.195</v>
      </c>
      <c r="H17515" s="1">
        <f t="shared" si="546"/>
        <v>1.8926676409790522E-3</v>
      </c>
      <c r="I17515" s="1">
        <f t="shared" si="547"/>
        <v>4.6032968624507911E-3</v>
      </c>
    </row>
    <row r="17516" spans="1:9" x14ac:dyDescent="0.25">
      <c r="A17516">
        <v>43</v>
      </c>
      <c r="B17516" t="s">
        <v>5</v>
      </c>
      <c r="C17516" s="1">
        <v>8.7615740740740744E-2</v>
      </c>
      <c r="D17516" s="1">
        <v>0.19423611111111114</v>
      </c>
      <c r="F17516">
        <v>42.195</v>
      </c>
      <c r="H17516" s="1">
        <f t="shared" si="546"/>
        <v>2.0764484119146997E-3</v>
      </c>
      <c r="I17516" s="1">
        <f t="shared" si="547"/>
        <v>4.6032968624507911E-3</v>
      </c>
    </row>
    <row r="17517" spans="1:9" x14ac:dyDescent="0.25">
      <c r="A17517">
        <v>44</v>
      </c>
      <c r="B17517" t="s">
        <v>5</v>
      </c>
      <c r="C17517" s="1">
        <v>8.1597222222222224E-2</v>
      </c>
      <c r="D17517" s="1">
        <v>0.19423611111111114</v>
      </c>
      <c r="F17517">
        <v>42.195</v>
      </c>
      <c r="H17517" s="1">
        <f t="shared" si="546"/>
        <v>1.9338125896959883E-3</v>
      </c>
      <c r="I17517" s="1">
        <f t="shared" si="547"/>
        <v>4.6032968624507911E-3</v>
      </c>
    </row>
    <row r="17518" spans="1:9" x14ac:dyDescent="0.25">
      <c r="A17518">
        <v>29</v>
      </c>
      <c r="B17518" t="s">
        <v>4</v>
      </c>
      <c r="C17518" s="1">
        <v>8.2604166666666659E-2</v>
      </c>
      <c r="D17518" s="1">
        <v>0.19423611111111114</v>
      </c>
      <c r="F17518">
        <v>42.195</v>
      </c>
      <c r="H17518" s="1">
        <f t="shared" si="546"/>
        <v>1.9576766599518109E-3</v>
      </c>
      <c r="I17518" s="1">
        <f t="shared" si="547"/>
        <v>4.6032968624507911E-3</v>
      </c>
    </row>
    <row r="17519" spans="1:9" x14ac:dyDescent="0.25">
      <c r="A17519">
        <v>60</v>
      </c>
      <c r="B17519" t="s">
        <v>4</v>
      </c>
      <c r="C17519" s="1">
        <v>8.1909722222222217E-2</v>
      </c>
      <c r="D17519" s="1">
        <v>0.19424768518518518</v>
      </c>
      <c r="F17519">
        <v>42.195</v>
      </c>
      <c r="H17519" s="1">
        <f t="shared" si="546"/>
        <v>1.9412186804650365E-3</v>
      </c>
      <c r="I17519" s="1">
        <f t="shared" si="547"/>
        <v>4.6035711621089034E-3</v>
      </c>
    </row>
    <row r="17520" spans="1:9" x14ac:dyDescent="0.25">
      <c r="A17520">
        <v>51</v>
      </c>
      <c r="B17520" t="s">
        <v>4</v>
      </c>
      <c r="C17520" s="1">
        <v>8.7546296296296289E-2</v>
      </c>
      <c r="D17520" s="1">
        <v>0.19424768518518518</v>
      </c>
      <c r="F17520">
        <v>42.195</v>
      </c>
      <c r="H17520" s="1">
        <f t="shared" si="546"/>
        <v>2.0748026139660218E-3</v>
      </c>
      <c r="I17520" s="1">
        <f t="shared" si="547"/>
        <v>4.6035711621089034E-3</v>
      </c>
    </row>
    <row r="17521" spans="1:9" x14ac:dyDescent="0.25">
      <c r="A17521">
        <v>50</v>
      </c>
      <c r="B17521" t="s">
        <v>4</v>
      </c>
      <c r="C17521" s="1">
        <v>8.0243055555555554E-2</v>
      </c>
      <c r="D17521" s="1">
        <v>0.19424768518518518</v>
      </c>
      <c r="F17521">
        <v>42.195</v>
      </c>
      <c r="H17521" s="1">
        <f t="shared" si="546"/>
        <v>1.901719529696778E-3</v>
      </c>
      <c r="I17521" s="1">
        <f t="shared" si="547"/>
        <v>4.6035711621089034E-3</v>
      </c>
    </row>
    <row r="17522" spans="1:9" x14ac:dyDescent="0.25">
      <c r="A17522">
        <v>38</v>
      </c>
      <c r="B17522" t="s">
        <v>4</v>
      </c>
      <c r="C17522" s="1">
        <v>8.2696759259259262E-2</v>
      </c>
      <c r="D17522" s="1">
        <v>0.19425925925925927</v>
      </c>
      <c r="F17522">
        <v>42.195</v>
      </c>
      <c r="H17522" s="1">
        <f t="shared" si="546"/>
        <v>1.9598710572167142E-3</v>
      </c>
      <c r="I17522" s="1">
        <f t="shared" si="547"/>
        <v>4.6038454617670166E-3</v>
      </c>
    </row>
    <row r="17523" spans="1:9" x14ac:dyDescent="0.25">
      <c r="A17523">
        <v>35</v>
      </c>
      <c r="B17523" t="s">
        <v>4</v>
      </c>
      <c r="C17523" s="1">
        <v>8.5995370370370375E-2</v>
      </c>
      <c r="D17523" s="1">
        <v>0.19425925925925927</v>
      </c>
      <c r="F17523">
        <v>42.195</v>
      </c>
      <c r="H17523" s="1">
        <f t="shared" si="546"/>
        <v>2.0380464597788924E-3</v>
      </c>
      <c r="I17523" s="1">
        <f t="shared" si="547"/>
        <v>4.6038454617670166E-3</v>
      </c>
    </row>
    <row r="17524" spans="1:9" x14ac:dyDescent="0.25">
      <c r="A17524">
        <v>27</v>
      </c>
      <c r="B17524" t="s">
        <v>5</v>
      </c>
      <c r="C17524" s="1">
        <v>8.9351851851851849E-2</v>
      </c>
      <c r="D17524" s="1">
        <v>0.19425925925925927</v>
      </c>
      <c r="F17524">
        <v>42.195</v>
      </c>
      <c r="H17524" s="1">
        <f t="shared" si="546"/>
        <v>2.1175933606316353E-3</v>
      </c>
      <c r="I17524" s="1">
        <f t="shared" si="547"/>
        <v>4.6038454617670166E-3</v>
      </c>
    </row>
    <row r="17525" spans="1:9" x14ac:dyDescent="0.25">
      <c r="A17525">
        <v>44</v>
      </c>
      <c r="B17525" t="s">
        <v>4</v>
      </c>
      <c r="C17525" s="1">
        <v>8.3668981481481483E-2</v>
      </c>
      <c r="D17525" s="1">
        <v>0.19427083333333331</v>
      </c>
      <c r="F17525">
        <v>42.195</v>
      </c>
      <c r="H17525" s="1">
        <f t="shared" si="546"/>
        <v>1.9829122284981985E-3</v>
      </c>
      <c r="I17525" s="1">
        <f t="shared" si="547"/>
        <v>4.6041197614251289E-3</v>
      </c>
    </row>
    <row r="17526" spans="1:9" x14ac:dyDescent="0.25">
      <c r="A17526">
        <v>50</v>
      </c>
      <c r="B17526" t="s">
        <v>4</v>
      </c>
      <c r="C17526" s="1">
        <v>8.2152777777777783E-2</v>
      </c>
      <c r="D17526" s="1">
        <v>0.19427083333333331</v>
      </c>
      <c r="F17526">
        <v>42.195</v>
      </c>
      <c r="H17526" s="1">
        <f t="shared" si="546"/>
        <v>1.9469789732854078E-3</v>
      </c>
      <c r="I17526" s="1">
        <f t="shared" si="547"/>
        <v>4.6041197614251289E-3</v>
      </c>
    </row>
    <row r="17527" spans="1:9" x14ac:dyDescent="0.25">
      <c r="A17527">
        <v>43</v>
      </c>
      <c r="B17527" t="s">
        <v>5</v>
      </c>
      <c r="C17527" s="1">
        <v>7.7534722222222227E-2</v>
      </c>
      <c r="D17527" s="1">
        <v>0.19427083333333331</v>
      </c>
      <c r="F17527">
        <v>42.195</v>
      </c>
      <c r="H17527" s="1">
        <f t="shared" si="546"/>
        <v>1.8375334096983583E-3</v>
      </c>
      <c r="I17527" s="1">
        <f t="shared" si="547"/>
        <v>4.6041197614251289E-3</v>
      </c>
    </row>
    <row r="17528" spans="1:9" x14ac:dyDescent="0.25">
      <c r="A17528">
        <v>38</v>
      </c>
      <c r="B17528" t="s">
        <v>5</v>
      </c>
      <c r="C17528" s="1">
        <v>8.1793981481481481E-2</v>
      </c>
      <c r="D17528" s="1">
        <v>0.1942824074074074</v>
      </c>
      <c r="F17528">
        <v>42.195</v>
      </c>
      <c r="H17528" s="1">
        <f t="shared" si="546"/>
        <v>1.9384756838839077E-3</v>
      </c>
      <c r="I17528" s="1">
        <f t="shared" si="547"/>
        <v>4.6043940610832421E-3</v>
      </c>
    </row>
    <row r="17529" spans="1:9" x14ac:dyDescent="0.25">
      <c r="A17529">
        <v>33</v>
      </c>
      <c r="B17529" t="s">
        <v>5</v>
      </c>
      <c r="C17529" s="1">
        <v>8.8761574074074076E-2</v>
      </c>
      <c r="D17529" s="1">
        <v>0.1942824074074074</v>
      </c>
      <c r="F17529">
        <v>42.195</v>
      </c>
      <c r="H17529" s="1">
        <f t="shared" si="546"/>
        <v>2.1036040780678771E-3</v>
      </c>
      <c r="I17529" s="1">
        <f t="shared" si="547"/>
        <v>4.6043940610832421E-3</v>
      </c>
    </row>
    <row r="17530" spans="1:9" x14ac:dyDescent="0.25">
      <c r="A17530">
        <v>51</v>
      </c>
      <c r="B17530" t="s">
        <v>4</v>
      </c>
      <c r="C17530" s="1">
        <v>7.991898148148148E-2</v>
      </c>
      <c r="D17530" s="1">
        <v>0.1942824074074074</v>
      </c>
      <c r="F17530">
        <v>42.195</v>
      </c>
      <c r="H17530" s="1">
        <f t="shared" si="546"/>
        <v>1.8940391392696168E-3</v>
      </c>
      <c r="I17530" s="1">
        <f t="shared" si="547"/>
        <v>4.6043940610832421E-3</v>
      </c>
    </row>
    <row r="17531" spans="1:9" x14ac:dyDescent="0.25">
      <c r="A17531">
        <v>24</v>
      </c>
      <c r="B17531" t="s">
        <v>5</v>
      </c>
      <c r="C17531" s="1">
        <v>9.1261574074074078E-2</v>
      </c>
      <c r="D17531" s="1">
        <v>0.1942824074074074</v>
      </c>
      <c r="F17531">
        <v>42.195</v>
      </c>
      <c r="H17531" s="1">
        <f t="shared" si="546"/>
        <v>2.1628528042202649E-3</v>
      </c>
      <c r="I17531" s="1">
        <f t="shared" si="547"/>
        <v>4.6043940610832421E-3</v>
      </c>
    </row>
    <row r="17532" spans="1:9" x14ac:dyDescent="0.25">
      <c r="A17532">
        <v>37</v>
      </c>
      <c r="B17532" t="s">
        <v>5</v>
      </c>
      <c r="C17532" s="1">
        <v>8.4212962962962976E-2</v>
      </c>
      <c r="D17532" s="1">
        <v>0.1942824074074074</v>
      </c>
      <c r="F17532">
        <v>42.195</v>
      </c>
      <c r="H17532" s="1">
        <f t="shared" si="546"/>
        <v>1.9958043124295053E-3</v>
      </c>
      <c r="I17532" s="1">
        <f t="shared" si="547"/>
        <v>4.6043940610832421E-3</v>
      </c>
    </row>
    <row r="17533" spans="1:9" x14ac:dyDescent="0.25">
      <c r="A17533">
        <v>30</v>
      </c>
      <c r="B17533" t="s">
        <v>5</v>
      </c>
      <c r="C17533" s="1">
        <v>8.2071759259259261E-2</v>
      </c>
      <c r="D17533" s="1">
        <v>0.1942824074074074</v>
      </c>
      <c r="F17533">
        <v>42.195</v>
      </c>
      <c r="H17533" s="1">
        <f t="shared" si="546"/>
        <v>1.9450588756786175E-3</v>
      </c>
      <c r="I17533" s="1">
        <f t="shared" si="547"/>
        <v>4.6043940610832421E-3</v>
      </c>
    </row>
    <row r="17534" spans="1:9" x14ac:dyDescent="0.25">
      <c r="A17534">
        <v>52</v>
      </c>
      <c r="B17534" t="s">
        <v>4</v>
      </c>
      <c r="C17534" s="1">
        <v>8.8506944444444444E-2</v>
      </c>
      <c r="D17534" s="1">
        <v>0.1942824074074074</v>
      </c>
      <c r="F17534">
        <v>42.195</v>
      </c>
      <c r="H17534" s="1">
        <f t="shared" si="546"/>
        <v>2.097569485589393E-3</v>
      </c>
      <c r="I17534" s="1">
        <f t="shared" si="547"/>
        <v>4.6043940610832421E-3</v>
      </c>
    </row>
    <row r="17535" spans="1:9" x14ac:dyDescent="0.25">
      <c r="A17535">
        <v>37</v>
      </c>
      <c r="B17535" t="s">
        <v>4</v>
      </c>
      <c r="C17535" s="1">
        <v>8.1770833333333334E-2</v>
      </c>
      <c r="D17535" s="1">
        <v>0.19429398148148147</v>
      </c>
      <c r="F17535">
        <v>42.195</v>
      </c>
      <c r="H17535" s="1">
        <f t="shared" si="546"/>
        <v>1.9379270845676817E-3</v>
      </c>
      <c r="I17535" s="1">
        <f t="shared" si="547"/>
        <v>4.6046683607413545E-3</v>
      </c>
    </row>
    <row r="17536" spans="1:9" x14ac:dyDescent="0.25">
      <c r="A17536">
        <v>33</v>
      </c>
      <c r="B17536" t="s">
        <v>4</v>
      </c>
      <c r="C17536" s="1">
        <v>8.5347222222222227E-2</v>
      </c>
      <c r="D17536" s="1">
        <v>0.19429398148148147</v>
      </c>
      <c r="F17536">
        <v>42.195</v>
      </c>
      <c r="H17536" s="1">
        <f t="shared" si="546"/>
        <v>2.02268567892457E-3</v>
      </c>
      <c r="I17536" s="1">
        <f t="shared" si="547"/>
        <v>4.6046683607413545E-3</v>
      </c>
    </row>
    <row r="17537" spans="1:9" x14ac:dyDescent="0.25">
      <c r="A17537">
        <v>53</v>
      </c>
      <c r="B17537" t="s">
        <v>5</v>
      </c>
      <c r="C17537" s="1">
        <v>8.5289351851851838E-2</v>
      </c>
      <c r="D17537" s="1">
        <v>0.19429398148148147</v>
      </c>
      <c r="F17537">
        <v>42.195</v>
      </c>
      <c r="H17537" s="1">
        <f t="shared" si="546"/>
        <v>2.0213141806340049E-3</v>
      </c>
      <c r="I17537" s="1">
        <f t="shared" si="547"/>
        <v>4.6046683607413545E-3</v>
      </c>
    </row>
    <row r="17538" spans="1:9" x14ac:dyDescent="0.25">
      <c r="A17538">
        <v>51</v>
      </c>
      <c r="B17538" t="s">
        <v>4</v>
      </c>
      <c r="C17538" s="1">
        <v>8.3553240740740733E-2</v>
      </c>
      <c r="D17538" s="1">
        <v>0.19429398148148147</v>
      </c>
      <c r="F17538">
        <v>42.195</v>
      </c>
      <c r="H17538" s="1">
        <f t="shared" si="546"/>
        <v>1.9801692319170693E-3</v>
      </c>
      <c r="I17538" s="1">
        <f t="shared" si="547"/>
        <v>4.6046683607413545E-3</v>
      </c>
    </row>
    <row r="17539" spans="1:9" x14ac:dyDescent="0.25">
      <c r="A17539">
        <v>40</v>
      </c>
      <c r="B17539" t="s">
        <v>4</v>
      </c>
      <c r="C17539" s="1">
        <v>8.560185185185186E-2</v>
      </c>
      <c r="D17539" s="1">
        <v>0.19429398148148147</v>
      </c>
      <c r="F17539">
        <v>42.195</v>
      </c>
      <c r="H17539" s="1">
        <f t="shared" si="546"/>
        <v>2.028720271403054E-3</v>
      </c>
      <c r="I17539" s="1">
        <f t="shared" si="547"/>
        <v>4.6046683607413545E-3</v>
      </c>
    </row>
    <row r="17540" spans="1:9" x14ac:dyDescent="0.25">
      <c r="A17540">
        <v>29</v>
      </c>
      <c r="B17540" t="s">
        <v>5</v>
      </c>
      <c r="C17540" s="1">
        <v>8.0416666666666664E-2</v>
      </c>
      <c r="D17540" s="1">
        <v>0.19429398148148147</v>
      </c>
      <c r="F17540">
        <v>42.195</v>
      </c>
      <c r="H17540" s="1">
        <f t="shared" si="546"/>
        <v>1.9058340245684717E-3</v>
      </c>
      <c r="I17540" s="1">
        <f t="shared" si="547"/>
        <v>4.6046683607413545E-3</v>
      </c>
    </row>
    <row r="17541" spans="1:9" x14ac:dyDescent="0.25">
      <c r="A17541">
        <v>34</v>
      </c>
      <c r="B17541" t="s">
        <v>4</v>
      </c>
      <c r="C17541" s="1">
        <v>8.2314814814814813E-2</v>
      </c>
      <c r="D17541" s="1">
        <v>0.19429398148148147</v>
      </c>
      <c r="F17541">
        <v>42.195</v>
      </c>
      <c r="H17541" s="1">
        <f t="shared" si="546"/>
        <v>1.9508191684989883E-3</v>
      </c>
      <c r="I17541" s="1">
        <f t="shared" si="547"/>
        <v>4.6046683607413545E-3</v>
      </c>
    </row>
    <row r="17542" spans="1:9" x14ac:dyDescent="0.25">
      <c r="A17542">
        <v>31</v>
      </c>
      <c r="B17542" t="s">
        <v>5</v>
      </c>
      <c r="C17542" s="1">
        <v>8.245370370370371E-2</v>
      </c>
      <c r="D17542" s="1">
        <v>0.19429398148148147</v>
      </c>
      <c r="F17542">
        <v>42.195</v>
      </c>
      <c r="H17542" s="1">
        <f t="shared" ref="H17542:H17605" si="548">C17542/F17542</f>
        <v>1.9541107643963433E-3</v>
      </c>
      <c r="I17542" s="1">
        <f t="shared" ref="I17542:I17605" si="549">D17542/F17542</f>
        <v>4.6046683607413545E-3</v>
      </c>
    </row>
    <row r="17543" spans="1:9" x14ac:dyDescent="0.25">
      <c r="A17543">
        <v>43</v>
      </c>
      <c r="B17543" t="s">
        <v>5</v>
      </c>
      <c r="C17543" s="1">
        <v>8.1504629629629635E-2</v>
      </c>
      <c r="D17543" s="1">
        <v>0.19430555555555554</v>
      </c>
      <c r="F17543">
        <v>42.195</v>
      </c>
      <c r="H17543" s="1">
        <f t="shared" si="548"/>
        <v>1.9316181924310851E-3</v>
      </c>
      <c r="I17543" s="1">
        <f t="shared" si="549"/>
        <v>4.6049426603994676E-3</v>
      </c>
    </row>
    <row r="17544" spans="1:9" x14ac:dyDescent="0.25">
      <c r="A17544">
        <v>33</v>
      </c>
      <c r="B17544" t="s">
        <v>5</v>
      </c>
      <c r="C17544" s="1">
        <v>8.6018518518518508E-2</v>
      </c>
      <c r="D17544" s="1">
        <v>0.19430555555555554</v>
      </c>
      <c r="F17544">
        <v>42.195</v>
      </c>
      <c r="H17544" s="1">
        <f t="shared" si="548"/>
        <v>2.0385950590951179E-3</v>
      </c>
      <c r="I17544" s="1">
        <f t="shared" si="549"/>
        <v>4.6049426603994676E-3</v>
      </c>
    </row>
    <row r="17545" spans="1:9" x14ac:dyDescent="0.25">
      <c r="A17545">
        <v>45</v>
      </c>
      <c r="B17545" t="s">
        <v>5</v>
      </c>
      <c r="C17545" s="1">
        <v>8.2743055555555556E-2</v>
      </c>
      <c r="D17545" s="1">
        <v>0.19430555555555554</v>
      </c>
      <c r="F17545">
        <v>42.195</v>
      </c>
      <c r="H17545" s="1">
        <f t="shared" si="548"/>
        <v>1.9609682558491661E-3</v>
      </c>
      <c r="I17545" s="1">
        <f t="shared" si="549"/>
        <v>4.6049426603994676E-3</v>
      </c>
    </row>
    <row r="17546" spans="1:9" x14ac:dyDescent="0.25">
      <c r="A17546">
        <v>46</v>
      </c>
      <c r="B17546" t="s">
        <v>4</v>
      </c>
      <c r="C17546" s="1">
        <v>7.9386574074074082E-2</v>
      </c>
      <c r="D17546" s="1">
        <v>0.19430555555555554</v>
      </c>
      <c r="F17546">
        <v>42.195</v>
      </c>
      <c r="H17546" s="1">
        <f t="shared" si="548"/>
        <v>1.8814213549964232E-3</v>
      </c>
      <c r="I17546" s="1">
        <f t="shared" si="549"/>
        <v>4.6049426603994676E-3</v>
      </c>
    </row>
    <row r="17547" spans="1:9" x14ac:dyDescent="0.25">
      <c r="A17547">
        <v>27</v>
      </c>
      <c r="B17547" t="s">
        <v>5</v>
      </c>
      <c r="C17547" s="1">
        <v>8.245370370370371E-2</v>
      </c>
      <c r="D17547" s="1">
        <v>0.19430555555555554</v>
      </c>
      <c r="F17547">
        <v>42.195</v>
      </c>
      <c r="H17547" s="1">
        <f t="shared" si="548"/>
        <v>1.9541107643963433E-3</v>
      </c>
      <c r="I17547" s="1">
        <f t="shared" si="549"/>
        <v>4.6049426603994676E-3</v>
      </c>
    </row>
    <row r="17548" spans="1:9" x14ac:dyDescent="0.25">
      <c r="A17548">
        <v>47</v>
      </c>
      <c r="B17548" t="s">
        <v>4</v>
      </c>
      <c r="C17548" s="1">
        <v>8.2523148148148151E-2</v>
      </c>
      <c r="D17548" s="1">
        <v>0.19430555555555554</v>
      </c>
      <c r="F17548">
        <v>42.195</v>
      </c>
      <c r="H17548" s="1">
        <f t="shared" si="548"/>
        <v>1.9557565623450207E-3</v>
      </c>
      <c r="I17548" s="1">
        <f t="shared" si="549"/>
        <v>4.6049426603994676E-3</v>
      </c>
    </row>
    <row r="17549" spans="1:9" x14ac:dyDescent="0.25">
      <c r="A17549">
        <v>19</v>
      </c>
      <c r="B17549" t="s">
        <v>4</v>
      </c>
      <c r="C17549" s="1">
        <v>8.188657407407407E-2</v>
      </c>
      <c r="D17549" s="1">
        <v>0.19431712962962963</v>
      </c>
      <c r="F17549">
        <v>42.195</v>
      </c>
      <c r="H17549" s="1">
        <f t="shared" si="548"/>
        <v>1.9406700811488108E-3</v>
      </c>
      <c r="I17549" s="1">
        <f t="shared" si="549"/>
        <v>4.6052169600575808E-3</v>
      </c>
    </row>
    <row r="17550" spans="1:9" x14ac:dyDescent="0.25">
      <c r="A17550">
        <v>45</v>
      </c>
      <c r="B17550" t="s">
        <v>4</v>
      </c>
      <c r="C17550" s="1">
        <v>8.1631944444444438E-2</v>
      </c>
      <c r="D17550" s="1">
        <v>0.19431712962962963</v>
      </c>
      <c r="F17550">
        <v>42.195</v>
      </c>
      <c r="H17550" s="1">
        <f t="shared" si="548"/>
        <v>1.9346354886703267E-3</v>
      </c>
      <c r="I17550" s="1">
        <f t="shared" si="549"/>
        <v>4.6052169600575808E-3</v>
      </c>
    </row>
    <row r="17551" spans="1:9" x14ac:dyDescent="0.25">
      <c r="A17551">
        <v>27</v>
      </c>
      <c r="B17551" t="s">
        <v>4</v>
      </c>
      <c r="C17551" s="1">
        <v>7.9085648148148155E-2</v>
      </c>
      <c r="D17551" s="1">
        <v>0.19431712962962963</v>
      </c>
      <c r="F17551">
        <v>42.195</v>
      </c>
      <c r="H17551" s="1">
        <f t="shared" si="548"/>
        <v>1.8742895638854877E-3</v>
      </c>
      <c r="I17551" s="1">
        <f t="shared" si="549"/>
        <v>4.6052169600575808E-3</v>
      </c>
    </row>
    <row r="17552" spans="1:9" x14ac:dyDescent="0.25">
      <c r="A17552">
        <v>32</v>
      </c>
      <c r="B17552" t="s">
        <v>4</v>
      </c>
      <c r="C17552" s="1">
        <v>8.6516203703703706E-2</v>
      </c>
      <c r="D17552" s="1">
        <v>0.1943287037037037</v>
      </c>
      <c r="F17552">
        <v>42.195</v>
      </c>
      <c r="H17552" s="1">
        <f t="shared" si="548"/>
        <v>2.0503899443939733E-3</v>
      </c>
      <c r="I17552" s="1">
        <f t="shared" si="549"/>
        <v>4.605491259715694E-3</v>
      </c>
    </row>
    <row r="17553" spans="1:9" x14ac:dyDescent="0.25">
      <c r="A17553">
        <v>31</v>
      </c>
      <c r="B17553" t="s">
        <v>4</v>
      </c>
      <c r="C17553" s="1">
        <v>8.2766203703703703E-2</v>
      </c>
      <c r="D17553" s="1">
        <v>0.1943287037037037</v>
      </c>
      <c r="F17553">
        <v>42.195</v>
      </c>
      <c r="H17553" s="1">
        <f t="shared" si="548"/>
        <v>1.9615168551653916E-3</v>
      </c>
      <c r="I17553" s="1">
        <f t="shared" si="549"/>
        <v>4.605491259715694E-3</v>
      </c>
    </row>
    <row r="17554" spans="1:9" x14ac:dyDescent="0.25">
      <c r="A17554">
        <v>28</v>
      </c>
      <c r="B17554" t="s">
        <v>4</v>
      </c>
      <c r="C17554" s="1">
        <v>8.0740740740740738E-2</v>
      </c>
      <c r="D17554" s="1">
        <v>0.1943287037037037</v>
      </c>
      <c r="F17554">
        <v>42.195</v>
      </c>
      <c r="H17554" s="1">
        <f t="shared" si="548"/>
        <v>1.913514414995633E-3</v>
      </c>
      <c r="I17554" s="1">
        <f t="shared" si="549"/>
        <v>4.605491259715694E-3</v>
      </c>
    </row>
    <row r="17555" spans="1:9" x14ac:dyDescent="0.25">
      <c r="A17555">
        <v>24</v>
      </c>
      <c r="B17555" t="s">
        <v>4</v>
      </c>
      <c r="C17555" s="1">
        <v>8.4537037037037036E-2</v>
      </c>
      <c r="D17555" s="1">
        <v>0.19434027777777776</v>
      </c>
      <c r="F17555">
        <v>42.195</v>
      </c>
      <c r="H17555" s="1">
        <f t="shared" si="548"/>
        <v>2.0034847028566664E-3</v>
      </c>
      <c r="I17555" s="1">
        <f t="shared" si="549"/>
        <v>4.6057655593738063E-3</v>
      </c>
    </row>
    <row r="17556" spans="1:9" x14ac:dyDescent="0.25">
      <c r="A17556">
        <v>43</v>
      </c>
      <c r="B17556" t="s">
        <v>4</v>
      </c>
      <c r="C17556" s="1">
        <v>8.924768518518518E-2</v>
      </c>
      <c r="D17556" s="1">
        <v>0.19434027777777776</v>
      </c>
      <c r="F17556">
        <v>42.195</v>
      </c>
      <c r="H17556" s="1">
        <f t="shared" si="548"/>
        <v>2.1151246637086192E-3</v>
      </c>
      <c r="I17556" s="1">
        <f t="shared" si="549"/>
        <v>4.6057655593738063E-3</v>
      </c>
    </row>
    <row r="17557" spans="1:9" x14ac:dyDescent="0.25">
      <c r="A17557">
        <v>73</v>
      </c>
      <c r="B17557" t="s">
        <v>4</v>
      </c>
      <c r="C17557" s="1">
        <v>9.0057870370370371E-2</v>
      </c>
      <c r="D17557" s="1">
        <v>0.19434027777777776</v>
      </c>
      <c r="F17557">
        <v>42.195</v>
      </c>
      <c r="H17557" s="1">
        <f t="shared" si="548"/>
        <v>2.1343256397765224E-3</v>
      </c>
      <c r="I17557" s="1">
        <f t="shared" si="549"/>
        <v>4.6057655593738063E-3</v>
      </c>
    </row>
    <row r="17558" spans="1:9" x14ac:dyDescent="0.25">
      <c r="A17558">
        <v>44</v>
      </c>
      <c r="B17558" t="s">
        <v>4</v>
      </c>
      <c r="C17558" s="1">
        <v>8.818287037037037E-2</v>
      </c>
      <c r="D17558" s="1">
        <v>0.19434027777777776</v>
      </c>
      <c r="F17558">
        <v>42.195</v>
      </c>
      <c r="H17558" s="1">
        <f t="shared" si="548"/>
        <v>2.0898890951622315E-3</v>
      </c>
      <c r="I17558" s="1">
        <f t="shared" si="549"/>
        <v>4.6057655593738063E-3</v>
      </c>
    </row>
    <row r="17559" spans="1:9" x14ac:dyDescent="0.25">
      <c r="A17559">
        <v>51</v>
      </c>
      <c r="B17559" t="s">
        <v>4</v>
      </c>
      <c r="C17559" s="1">
        <v>9.087962962962963E-2</v>
      </c>
      <c r="D17559" s="1">
        <v>0.19434027777777776</v>
      </c>
      <c r="F17559">
        <v>42.195</v>
      </c>
      <c r="H17559" s="1">
        <f t="shared" si="548"/>
        <v>2.1538009155025388E-3</v>
      </c>
      <c r="I17559" s="1">
        <f t="shared" si="549"/>
        <v>4.6057655593738063E-3</v>
      </c>
    </row>
    <row r="17560" spans="1:9" x14ac:dyDescent="0.25">
      <c r="A17560">
        <v>32</v>
      </c>
      <c r="B17560" t="s">
        <v>4</v>
      </c>
      <c r="C17560" s="1">
        <v>8.2662037037037034E-2</v>
      </c>
      <c r="D17560" s="1">
        <v>0.19434027777777776</v>
      </c>
      <c r="F17560">
        <v>42.195</v>
      </c>
      <c r="H17560" s="1">
        <f t="shared" si="548"/>
        <v>1.9590481582423755E-3</v>
      </c>
      <c r="I17560" s="1">
        <f t="shared" si="549"/>
        <v>4.6057655593738063E-3</v>
      </c>
    </row>
    <row r="17561" spans="1:9" x14ac:dyDescent="0.25">
      <c r="A17561">
        <v>25</v>
      </c>
      <c r="B17561" t="s">
        <v>4</v>
      </c>
      <c r="C17561" s="1">
        <v>8.2592592592592592E-2</v>
      </c>
      <c r="D17561" s="1">
        <v>0.19434027777777776</v>
      </c>
      <c r="F17561">
        <v>42.195</v>
      </c>
      <c r="H17561" s="1">
        <f t="shared" si="548"/>
        <v>1.9574023602936981E-3</v>
      </c>
      <c r="I17561" s="1">
        <f t="shared" si="549"/>
        <v>4.6057655593738063E-3</v>
      </c>
    </row>
    <row r="17562" spans="1:9" x14ac:dyDescent="0.25">
      <c r="A17562">
        <v>58</v>
      </c>
      <c r="B17562" t="s">
        <v>4</v>
      </c>
      <c r="C17562" s="1">
        <v>8.2743055555555556E-2</v>
      </c>
      <c r="D17562" s="1">
        <v>0.19434027777777776</v>
      </c>
      <c r="F17562">
        <v>42.195</v>
      </c>
      <c r="H17562" s="1">
        <f t="shared" si="548"/>
        <v>1.9609682558491661E-3</v>
      </c>
      <c r="I17562" s="1">
        <f t="shared" si="549"/>
        <v>4.6057655593738063E-3</v>
      </c>
    </row>
    <row r="17563" spans="1:9" x14ac:dyDescent="0.25">
      <c r="A17563">
        <v>38</v>
      </c>
      <c r="B17563" t="s">
        <v>4</v>
      </c>
      <c r="C17563" s="1">
        <v>7.856481481481481E-2</v>
      </c>
      <c r="D17563" s="1">
        <v>0.19435185185185186</v>
      </c>
      <c r="F17563">
        <v>42.195</v>
      </c>
      <c r="H17563" s="1">
        <f t="shared" si="548"/>
        <v>1.8619460792704066E-3</v>
      </c>
      <c r="I17563" s="1">
        <f t="shared" si="549"/>
        <v>4.6060398590319195E-3</v>
      </c>
    </row>
    <row r="17564" spans="1:9" x14ac:dyDescent="0.25">
      <c r="A17564">
        <v>39</v>
      </c>
      <c r="B17564" t="s">
        <v>4</v>
      </c>
      <c r="C17564" s="1">
        <v>8.2824074074074064E-2</v>
      </c>
      <c r="D17564" s="1">
        <v>0.19436342592592593</v>
      </c>
      <c r="F17564">
        <v>42.195</v>
      </c>
      <c r="H17564" s="1">
        <f t="shared" si="548"/>
        <v>1.9628883534559558E-3</v>
      </c>
      <c r="I17564" s="1">
        <f t="shared" si="549"/>
        <v>4.6063141586900327E-3</v>
      </c>
    </row>
    <row r="17565" spans="1:9" x14ac:dyDescent="0.25">
      <c r="A17565">
        <v>46</v>
      </c>
      <c r="B17565" t="s">
        <v>4</v>
      </c>
      <c r="C17565" s="1">
        <v>8.3125000000000004E-2</v>
      </c>
      <c r="D17565" s="1">
        <v>0.19436342592592593</v>
      </c>
      <c r="F17565">
        <v>42.195</v>
      </c>
      <c r="H17565" s="1">
        <f t="shared" si="548"/>
        <v>1.9700201445668917E-3</v>
      </c>
      <c r="I17565" s="1">
        <f t="shared" si="549"/>
        <v>4.6063141586900327E-3</v>
      </c>
    </row>
    <row r="17566" spans="1:9" x14ac:dyDescent="0.25">
      <c r="A17566">
        <v>28</v>
      </c>
      <c r="B17566" t="s">
        <v>4</v>
      </c>
      <c r="C17566" s="1">
        <v>8.3009259259259269E-2</v>
      </c>
      <c r="D17566" s="1">
        <v>0.19437499999999999</v>
      </c>
      <c r="F17566">
        <v>42.195</v>
      </c>
      <c r="H17566" s="1">
        <f t="shared" si="548"/>
        <v>1.9672771479857629E-3</v>
      </c>
      <c r="I17566" s="1">
        <f t="shared" si="549"/>
        <v>4.606588458348145E-3</v>
      </c>
    </row>
    <row r="17567" spans="1:9" x14ac:dyDescent="0.25">
      <c r="A17567">
        <v>31</v>
      </c>
      <c r="B17567" t="s">
        <v>4</v>
      </c>
      <c r="C17567" s="1">
        <v>8.3101851851851857E-2</v>
      </c>
      <c r="D17567" s="1">
        <v>0.19437499999999999</v>
      </c>
      <c r="F17567">
        <v>42.195</v>
      </c>
      <c r="H17567" s="1">
        <f t="shared" si="548"/>
        <v>1.9694715452506662E-3</v>
      </c>
      <c r="I17567" s="1">
        <f t="shared" si="549"/>
        <v>4.606588458348145E-3</v>
      </c>
    </row>
    <row r="17568" spans="1:9" x14ac:dyDescent="0.25">
      <c r="A17568">
        <v>26</v>
      </c>
      <c r="B17568" t="s">
        <v>4</v>
      </c>
      <c r="C17568" s="1">
        <v>7.4606481481481482E-2</v>
      </c>
      <c r="D17568" s="1">
        <v>0.19437499999999999</v>
      </c>
      <c r="F17568">
        <v>42.195</v>
      </c>
      <c r="H17568" s="1">
        <f t="shared" si="548"/>
        <v>1.7681355961957929E-3</v>
      </c>
      <c r="I17568" s="1">
        <f t="shared" si="549"/>
        <v>4.606588458348145E-3</v>
      </c>
    </row>
    <row r="17569" spans="1:9" x14ac:dyDescent="0.25">
      <c r="A17569">
        <v>46</v>
      </c>
      <c r="B17569" t="s">
        <v>4</v>
      </c>
      <c r="C17569" s="1">
        <v>8.368055555555555E-2</v>
      </c>
      <c r="D17569" s="1">
        <v>0.19438657407407409</v>
      </c>
      <c r="F17569">
        <v>42.195</v>
      </c>
      <c r="H17569" s="1">
        <f t="shared" si="548"/>
        <v>1.9831865281563113E-3</v>
      </c>
      <c r="I17569" s="1">
        <f t="shared" si="549"/>
        <v>4.6068627580062591E-3</v>
      </c>
    </row>
    <row r="17570" spans="1:9" x14ac:dyDescent="0.25">
      <c r="A17570">
        <v>25</v>
      </c>
      <c r="B17570" t="s">
        <v>5</v>
      </c>
      <c r="C17570" s="1">
        <v>8.8229166666666678E-2</v>
      </c>
      <c r="D17570" s="1">
        <v>0.19438657407407409</v>
      </c>
      <c r="F17570">
        <v>42.195</v>
      </c>
      <c r="H17570" s="1">
        <f t="shared" si="548"/>
        <v>2.0909862937946839E-3</v>
      </c>
      <c r="I17570" s="1">
        <f t="shared" si="549"/>
        <v>4.6068627580062591E-3</v>
      </c>
    </row>
    <row r="17571" spans="1:9" x14ac:dyDescent="0.25">
      <c r="A17571">
        <v>32</v>
      </c>
      <c r="B17571" t="s">
        <v>4</v>
      </c>
      <c r="C17571" s="1">
        <v>9.4803240740740743E-2</v>
      </c>
      <c r="D17571" s="1">
        <v>0.19438657407407409</v>
      </c>
      <c r="F17571">
        <v>42.195</v>
      </c>
      <c r="H17571" s="1">
        <f t="shared" si="548"/>
        <v>2.246788499602814E-3</v>
      </c>
      <c r="I17571" s="1">
        <f t="shared" si="549"/>
        <v>4.6068627580062591E-3</v>
      </c>
    </row>
    <row r="17572" spans="1:9" x14ac:dyDescent="0.25">
      <c r="A17572">
        <v>28</v>
      </c>
      <c r="B17572" t="s">
        <v>4</v>
      </c>
      <c r="C17572" s="1">
        <v>8.4120370370370359E-2</v>
      </c>
      <c r="D17572" s="1">
        <v>0.19438657407407409</v>
      </c>
      <c r="F17572">
        <v>42.195</v>
      </c>
      <c r="H17572" s="1">
        <f t="shared" si="548"/>
        <v>1.9936099151646016E-3</v>
      </c>
      <c r="I17572" s="1">
        <f t="shared" si="549"/>
        <v>4.6068627580062591E-3</v>
      </c>
    </row>
    <row r="17573" spans="1:9" x14ac:dyDescent="0.25">
      <c r="A17573">
        <v>49</v>
      </c>
      <c r="B17573" t="s">
        <v>4</v>
      </c>
      <c r="C17573" s="1">
        <v>7.8703703703703706E-2</v>
      </c>
      <c r="D17573" s="1">
        <v>0.19438657407407409</v>
      </c>
      <c r="F17573">
        <v>42.195</v>
      </c>
      <c r="H17573" s="1">
        <f t="shared" si="548"/>
        <v>1.8652376751677618E-3</v>
      </c>
      <c r="I17573" s="1">
        <f t="shared" si="549"/>
        <v>4.6068627580062591E-3</v>
      </c>
    </row>
    <row r="17574" spans="1:9" x14ac:dyDescent="0.25">
      <c r="A17574">
        <v>37</v>
      </c>
      <c r="B17574" t="s">
        <v>4</v>
      </c>
      <c r="C17574" s="1">
        <v>8.082175925925926E-2</v>
      </c>
      <c r="D17574" s="1">
        <v>0.19439814814814815</v>
      </c>
      <c r="F17574">
        <v>42.195</v>
      </c>
      <c r="H17574" s="1">
        <f t="shared" si="548"/>
        <v>1.9154345126024235E-3</v>
      </c>
      <c r="I17574" s="1">
        <f t="shared" si="549"/>
        <v>4.6071370576643714E-3</v>
      </c>
    </row>
    <row r="17575" spans="1:9" x14ac:dyDescent="0.25">
      <c r="A17575">
        <v>57</v>
      </c>
      <c r="B17575" t="s">
        <v>4</v>
      </c>
      <c r="C17575" s="1">
        <v>7.8344907407407405E-2</v>
      </c>
      <c r="D17575" s="1">
        <v>0.19439814814814815</v>
      </c>
      <c r="F17575">
        <v>42.195</v>
      </c>
      <c r="H17575" s="1">
        <f t="shared" si="548"/>
        <v>1.8567343857662615E-3</v>
      </c>
      <c r="I17575" s="1">
        <f t="shared" si="549"/>
        <v>4.6071370576643714E-3</v>
      </c>
    </row>
    <row r="17576" spans="1:9" x14ac:dyDescent="0.25">
      <c r="A17576">
        <v>39</v>
      </c>
      <c r="B17576" t="s">
        <v>4</v>
      </c>
      <c r="C17576" s="1">
        <v>8.729166666666667E-2</v>
      </c>
      <c r="D17576" s="1">
        <v>0.19439814814814815</v>
      </c>
      <c r="F17576">
        <v>42.195</v>
      </c>
      <c r="H17576" s="1">
        <f t="shared" si="548"/>
        <v>2.0687680214875382E-3</v>
      </c>
      <c r="I17576" s="1">
        <f t="shared" si="549"/>
        <v>4.6071370576643714E-3</v>
      </c>
    </row>
    <row r="17577" spans="1:9" x14ac:dyDescent="0.25">
      <c r="A17577">
        <v>47</v>
      </c>
      <c r="B17577" t="s">
        <v>4</v>
      </c>
      <c r="C17577" s="1">
        <v>8.2835648148148144E-2</v>
      </c>
      <c r="D17577" s="1">
        <v>0.19440972222222222</v>
      </c>
      <c r="F17577">
        <v>42.195</v>
      </c>
      <c r="H17577" s="1">
        <f t="shared" si="548"/>
        <v>1.963162653114069E-3</v>
      </c>
      <c r="I17577" s="1">
        <f t="shared" si="549"/>
        <v>4.6074113573224837E-3</v>
      </c>
    </row>
    <row r="17578" spans="1:9" x14ac:dyDescent="0.25">
      <c r="A17578">
        <v>46</v>
      </c>
      <c r="B17578" t="s">
        <v>4</v>
      </c>
      <c r="C17578" s="1">
        <v>8.2152777777777783E-2</v>
      </c>
      <c r="D17578" s="1">
        <v>0.19440972222222222</v>
      </c>
      <c r="F17578">
        <v>42.195</v>
      </c>
      <c r="H17578" s="1">
        <f t="shared" si="548"/>
        <v>1.9469789732854078E-3</v>
      </c>
      <c r="I17578" s="1">
        <f t="shared" si="549"/>
        <v>4.6074113573224837E-3</v>
      </c>
    </row>
    <row r="17579" spans="1:9" x14ac:dyDescent="0.25">
      <c r="A17579">
        <v>42</v>
      </c>
      <c r="B17579" t="s">
        <v>5</v>
      </c>
      <c r="C17579" s="1">
        <v>7.9363425925925921E-2</v>
      </c>
      <c r="D17579" s="1">
        <v>0.19440972222222222</v>
      </c>
      <c r="F17579">
        <v>42.195</v>
      </c>
      <c r="H17579" s="1">
        <f t="shared" si="548"/>
        <v>1.8808727556801972E-3</v>
      </c>
      <c r="I17579" s="1">
        <f t="shared" si="549"/>
        <v>4.6074113573224837E-3</v>
      </c>
    </row>
    <row r="17580" spans="1:9" x14ac:dyDescent="0.25">
      <c r="A17580">
        <v>37</v>
      </c>
      <c r="B17580" t="s">
        <v>5</v>
      </c>
      <c r="C17580" s="1">
        <v>8.5532407407407404E-2</v>
      </c>
      <c r="D17580" s="1">
        <v>0.19440972222222222</v>
      </c>
      <c r="F17580">
        <v>42.195</v>
      </c>
      <c r="H17580" s="1">
        <f t="shared" si="548"/>
        <v>2.0270744734543762E-3</v>
      </c>
      <c r="I17580" s="1">
        <f t="shared" si="549"/>
        <v>4.6074113573224837E-3</v>
      </c>
    </row>
    <row r="17581" spans="1:9" x14ac:dyDescent="0.25">
      <c r="A17581">
        <v>30</v>
      </c>
      <c r="B17581" t="s">
        <v>5</v>
      </c>
      <c r="C17581" s="1">
        <v>8.5787037037037037E-2</v>
      </c>
      <c r="D17581" s="1">
        <v>0.19442129629629631</v>
      </c>
      <c r="F17581">
        <v>42.195</v>
      </c>
      <c r="H17581" s="1">
        <f t="shared" si="548"/>
        <v>2.0331090659328603E-3</v>
      </c>
      <c r="I17581" s="1">
        <f t="shared" si="549"/>
        <v>4.6076856569805978E-3</v>
      </c>
    </row>
    <row r="17582" spans="1:9" x14ac:dyDescent="0.25">
      <c r="A17582">
        <v>44</v>
      </c>
      <c r="B17582" t="s">
        <v>5</v>
      </c>
      <c r="C17582" s="1">
        <v>8.5833333333333331E-2</v>
      </c>
      <c r="D17582" s="1">
        <v>0.19442129629629631</v>
      </c>
      <c r="F17582">
        <v>42.195</v>
      </c>
      <c r="H17582" s="1">
        <f t="shared" si="548"/>
        <v>2.0342062645653117E-3</v>
      </c>
      <c r="I17582" s="1">
        <f t="shared" si="549"/>
        <v>4.6076856569805978E-3</v>
      </c>
    </row>
    <row r="17583" spans="1:9" x14ac:dyDescent="0.25">
      <c r="A17583">
        <v>28</v>
      </c>
      <c r="B17583" t="s">
        <v>4</v>
      </c>
      <c r="C17583" s="1">
        <v>8.9641203703703709E-2</v>
      </c>
      <c r="D17583" s="1">
        <v>0.19442129629629631</v>
      </c>
      <c r="F17583">
        <v>42.195</v>
      </c>
      <c r="H17583" s="1">
        <f t="shared" si="548"/>
        <v>2.1244508520844581E-3</v>
      </c>
      <c r="I17583" s="1">
        <f t="shared" si="549"/>
        <v>4.6076856569805978E-3</v>
      </c>
    </row>
    <row r="17584" spans="1:9" x14ac:dyDescent="0.25">
      <c r="A17584">
        <v>44</v>
      </c>
      <c r="B17584" t="s">
        <v>5</v>
      </c>
      <c r="C17584" s="1">
        <v>8.4409722222222219E-2</v>
      </c>
      <c r="D17584" s="1">
        <v>0.19442129629629631</v>
      </c>
      <c r="F17584">
        <v>42.195</v>
      </c>
      <c r="H17584" s="1">
        <f t="shared" si="548"/>
        <v>2.0004674066174243E-3</v>
      </c>
      <c r="I17584" s="1">
        <f t="shared" si="549"/>
        <v>4.6076856569805978E-3</v>
      </c>
    </row>
    <row r="17585" spans="1:9" x14ac:dyDescent="0.25">
      <c r="A17585">
        <v>42</v>
      </c>
      <c r="B17585" t="s">
        <v>4</v>
      </c>
      <c r="C17585" s="1">
        <v>8.9907407407407394E-2</v>
      </c>
      <c r="D17585" s="1">
        <v>0.19443287037037038</v>
      </c>
      <c r="F17585">
        <v>42.195</v>
      </c>
      <c r="H17585" s="1">
        <f t="shared" si="548"/>
        <v>2.1307597442210544E-3</v>
      </c>
      <c r="I17585" s="1">
        <f t="shared" si="549"/>
        <v>4.6079599566387101E-3</v>
      </c>
    </row>
    <row r="17586" spans="1:9" x14ac:dyDescent="0.25">
      <c r="A17586">
        <v>52</v>
      </c>
      <c r="B17586" t="s">
        <v>4</v>
      </c>
      <c r="C17586" s="1">
        <v>8.1504629629629635E-2</v>
      </c>
      <c r="D17586" s="1">
        <v>0.19443287037037038</v>
      </c>
      <c r="F17586">
        <v>42.195</v>
      </c>
      <c r="H17586" s="1">
        <f t="shared" si="548"/>
        <v>1.9316181924310851E-3</v>
      </c>
      <c r="I17586" s="1">
        <f t="shared" si="549"/>
        <v>4.6079599566387101E-3</v>
      </c>
    </row>
    <row r="17587" spans="1:9" x14ac:dyDescent="0.25">
      <c r="A17587">
        <v>36</v>
      </c>
      <c r="B17587" t="s">
        <v>4</v>
      </c>
      <c r="C17587" s="1">
        <v>8.2210648148148144E-2</v>
      </c>
      <c r="D17587" s="1">
        <v>0.19443287037037038</v>
      </c>
      <c r="F17587">
        <v>42.195</v>
      </c>
      <c r="H17587" s="1">
        <f t="shared" si="548"/>
        <v>1.948350471575972E-3</v>
      </c>
      <c r="I17587" s="1">
        <f t="shared" si="549"/>
        <v>4.6079599566387101E-3</v>
      </c>
    </row>
    <row r="17588" spans="1:9" x14ac:dyDescent="0.25">
      <c r="A17588">
        <v>42</v>
      </c>
      <c r="B17588" t="s">
        <v>5</v>
      </c>
      <c r="C17588" s="1">
        <v>9.0370370370370379E-2</v>
      </c>
      <c r="D17588" s="1">
        <v>0.19443287037037038</v>
      </c>
      <c r="F17588">
        <v>42.195</v>
      </c>
      <c r="H17588" s="1">
        <f t="shared" si="548"/>
        <v>2.1417317305455711E-3</v>
      </c>
      <c r="I17588" s="1">
        <f t="shared" si="549"/>
        <v>4.6079599566387101E-3</v>
      </c>
    </row>
    <row r="17589" spans="1:9" x14ac:dyDescent="0.25">
      <c r="A17589">
        <v>39</v>
      </c>
      <c r="B17589" t="s">
        <v>4</v>
      </c>
      <c r="C17589" s="1">
        <v>8.245370370370371E-2</v>
      </c>
      <c r="D17589" s="1">
        <v>0.19443287037037038</v>
      </c>
      <c r="F17589">
        <v>42.195</v>
      </c>
      <c r="H17589" s="1">
        <f t="shared" si="548"/>
        <v>1.9541107643963433E-3</v>
      </c>
      <c r="I17589" s="1">
        <f t="shared" si="549"/>
        <v>4.6079599566387101E-3</v>
      </c>
    </row>
    <row r="17590" spans="1:9" x14ac:dyDescent="0.25">
      <c r="A17590">
        <v>33</v>
      </c>
      <c r="B17590" t="s">
        <v>4</v>
      </c>
      <c r="C17590" s="1">
        <v>8.0266203703703701E-2</v>
      </c>
      <c r="D17590" s="1">
        <v>0.19444444444444445</v>
      </c>
      <c r="F17590">
        <v>42.195</v>
      </c>
      <c r="H17590" s="1">
        <f t="shared" si="548"/>
        <v>1.902268129013004E-3</v>
      </c>
      <c r="I17590" s="1">
        <f t="shared" si="549"/>
        <v>4.6082342562968233E-3</v>
      </c>
    </row>
    <row r="17591" spans="1:9" x14ac:dyDescent="0.25">
      <c r="A17591">
        <v>48</v>
      </c>
      <c r="B17591" t="s">
        <v>5</v>
      </c>
      <c r="C17591" s="1">
        <v>8.4201388888888895E-2</v>
      </c>
      <c r="D17591" s="1">
        <v>0.19444444444444445</v>
      </c>
      <c r="F17591">
        <v>42.195</v>
      </c>
      <c r="H17591" s="1">
        <f t="shared" si="548"/>
        <v>1.9955300127713922E-3</v>
      </c>
      <c r="I17591" s="1">
        <f t="shared" si="549"/>
        <v>4.6082342562968233E-3</v>
      </c>
    </row>
    <row r="17592" spans="1:9" x14ac:dyDescent="0.25">
      <c r="A17592">
        <v>33</v>
      </c>
      <c r="B17592" t="s">
        <v>4</v>
      </c>
      <c r="C17592" s="1">
        <v>7.8715277777777773E-2</v>
      </c>
      <c r="D17592" s="1">
        <v>0.19445601851851854</v>
      </c>
      <c r="F17592">
        <v>42.195</v>
      </c>
      <c r="H17592" s="1">
        <f t="shared" si="548"/>
        <v>1.8655119748258744E-3</v>
      </c>
      <c r="I17592" s="1">
        <f t="shared" si="549"/>
        <v>4.6085085559549365E-3</v>
      </c>
    </row>
    <row r="17593" spans="1:9" x14ac:dyDescent="0.25">
      <c r="A17593">
        <v>43</v>
      </c>
      <c r="B17593" t="s">
        <v>4</v>
      </c>
      <c r="C17593" s="1">
        <v>8.5324074074074066E-2</v>
      </c>
      <c r="D17593" s="1">
        <v>0.19445601851851854</v>
      </c>
      <c r="F17593">
        <v>42.195</v>
      </c>
      <c r="H17593" s="1">
        <f t="shared" si="548"/>
        <v>2.0221370796083436E-3</v>
      </c>
      <c r="I17593" s="1">
        <f t="shared" si="549"/>
        <v>4.6085085559549365E-3</v>
      </c>
    </row>
    <row r="17594" spans="1:9" x14ac:dyDescent="0.25">
      <c r="A17594">
        <v>32</v>
      </c>
      <c r="B17594" t="s">
        <v>4</v>
      </c>
      <c r="C17594" s="1">
        <v>8.2025462962962967E-2</v>
      </c>
      <c r="D17594" s="1">
        <v>0.19445601851851854</v>
      </c>
      <c r="F17594">
        <v>42.195</v>
      </c>
      <c r="H17594" s="1">
        <f t="shared" si="548"/>
        <v>1.9439616770461658E-3</v>
      </c>
      <c r="I17594" s="1">
        <f t="shared" si="549"/>
        <v>4.6085085559549365E-3</v>
      </c>
    </row>
    <row r="17595" spans="1:9" x14ac:dyDescent="0.25">
      <c r="A17595">
        <v>29</v>
      </c>
      <c r="B17595" t="s">
        <v>4</v>
      </c>
      <c r="C17595" s="1">
        <v>7.5902777777777777E-2</v>
      </c>
      <c r="D17595" s="1">
        <v>0.19445601851851854</v>
      </c>
      <c r="F17595">
        <v>42.195</v>
      </c>
      <c r="H17595" s="1">
        <f t="shared" si="548"/>
        <v>1.7988571579044383E-3</v>
      </c>
      <c r="I17595" s="1">
        <f t="shared" si="549"/>
        <v>4.6085085559549365E-3</v>
      </c>
    </row>
    <row r="17596" spans="1:9" x14ac:dyDescent="0.25">
      <c r="A17596">
        <v>31</v>
      </c>
      <c r="B17596" t="s">
        <v>5</v>
      </c>
      <c r="C17596" s="1">
        <v>8.2800925925925931E-2</v>
      </c>
      <c r="D17596" s="1">
        <v>0.19446759259259258</v>
      </c>
      <c r="F17596">
        <v>42.195</v>
      </c>
      <c r="H17596" s="1">
        <f t="shared" si="548"/>
        <v>1.9623397541397307E-3</v>
      </c>
      <c r="I17596" s="1">
        <f t="shared" si="549"/>
        <v>4.6087828556130488E-3</v>
      </c>
    </row>
    <row r="17597" spans="1:9" x14ac:dyDescent="0.25">
      <c r="A17597">
        <v>46</v>
      </c>
      <c r="B17597" t="s">
        <v>4</v>
      </c>
      <c r="C17597" s="1">
        <v>8.6307870370370368E-2</v>
      </c>
      <c r="D17597" s="1">
        <v>0.19446759259259258</v>
      </c>
      <c r="F17597">
        <v>42.195</v>
      </c>
      <c r="H17597" s="1">
        <f t="shared" si="548"/>
        <v>2.0454525505479411E-3</v>
      </c>
      <c r="I17597" s="1">
        <f t="shared" si="549"/>
        <v>4.6087828556130488E-3</v>
      </c>
    </row>
    <row r="17598" spans="1:9" x14ac:dyDescent="0.25">
      <c r="A17598">
        <v>26</v>
      </c>
      <c r="B17598" t="s">
        <v>5</v>
      </c>
      <c r="C17598" s="1">
        <v>9.1006944444444446E-2</v>
      </c>
      <c r="D17598" s="1">
        <v>0.19446759259259258</v>
      </c>
      <c r="F17598">
        <v>42.195</v>
      </c>
      <c r="H17598" s="1">
        <f t="shared" si="548"/>
        <v>2.1568182117417808E-3</v>
      </c>
      <c r="I17598" s="1">
        <f t="shared" si="549"/>
        <v>4.6087828556130488E-3</v>
      </c>
    </row>
    <row r="17599" spans="1:9" x14ac:dyDescent="0.25">
      <c r="A17599">
        <v>42</v>
      </c>
      <c r="B17599" t="s">
        <v>4</v>
      </c>
      <c r="C17599" s="1">
        <v>7.9895833333333333E-2</v>
      </c>
      <c r="D17599" s="1">
        <v>0.19446759259259258</v>
      </c>
      <c r="F17599">
        <v>42.195</v>
      </c>
      <c r="H17599" s="1">
        <f t="shared" si="548"/>
        <v>1.8934905399533909E-3</v>
      </c>
      <c r="I17599" s="1">
        <f t="shared" si="549"/>
        <v>4.6087828556130488E-3</v>
      </c>
    </row>
    <row r="17600" spans="1:9" x14ac:dyDescent="0.25">
      <c r="A17600">
        <v>37</v>
      </c>
      <c r="B17600" t="s">
        <v>4</v>
      </c>
      <c r="C17600" s="1">
        <v>8.3796296296296299E-2</v>
      </c>
      <c r="D17600" s="1">
        <v>0.19446759259259258</v>
      </c>
      <c r="F17600">
        <v>42.195</v>
      </c>
      <c r="H17600" s="1">
        <f t="shared" si="548"/>
        <v>1.9859295247374406E-3</v>
      </c>
      <c r="I17600" s="1">
        <f t="shared" si="549"/>
        <v>4.6087828556130488E-3</v>
      </c>
    </row>
    <row r="17601" spans="1:9" x14ac:dyDescent="0.25">
      <c r="A17601">
        <v>30</v>
      </c>
      <c r="B17601" t="s">
        <v>5</v>
      </c>
      <c r="C17601" s="1">
        <v>8.9571759259259254E-2</v>
      </c>
      <c r="D17601" s="1">
        <v>0.19446759259259258</v>
      </c>
      <c r="F17601">
        <v>42.195</v>
      </c>
      <c r="H17601" s="1">
        <f t="shared" si="548"/>
        <v>2.1228050541357802E-3</v>
      </c>
      <c r="I17601" s="1">
        <f t="shared" si="549"/>
        <v>4.6087828556130488E-3</v>
      </c>
    </row>
    <row r="17602" spans="1:9" x14ac:dyDescent="0.25">
      <c r="A17602">
        <v>36</v>
      </c>
      <c r="B17602" t="s">
        <v>4</v>
      </c>
      <c r="C17602" s="1">
        <v>8.340277777777777E-2</v>
      </c>
      <c r="D17602" s="1">
        <v>0.19446759259259258</v>
      </c>
      <c r="F17602">
        <v>42.195</v>
      </c>
      <c r="H17602" s="1">
        <f t="shared" si="548"/>
        <v>1.9766033363616013E-3</v>
      </c>
      <c r="I17602" s="1">
        <f t="shared" si="549"/>
        <v>4.6087828556130488E-3</v>
      </c>
    </row>
    <row r="17603" spans="1:9" x14ac:dyDescent="0.25">
      <c r="A17603">
        <v>24</v>
      </c>
      <c r="B17603" t="s">
        <v>5</v>
      </c>
      <c r="C17603" s="1">
        <v>8.2152777777777783E-2</v>
      </c>
      <c r="D17603" s="1">
        <v>0.19447916666666668</v>
      </c>
      <c r="F17603">
        <v>42.195</v>
      </c>
      <c r="H17603" s="1">
        <f t="shared" si="548"/>
        <v>1.9469789732854078E-3</v>
      </c>
      <c r="I17603" s="1">
        <f t="shared" si="549"/>
        <v>4.609057155271162E-3</v>
      </c>
    </row>
    <row r="17604" spans="1:9" x14ac:dyDescent="0.25">
      <c r="A17604">
        <v>51</v>
      </c>
      <c r="B17604" t="s">
        <v>4</v>
      </c>
      <c r="C17604" s="1">
        <v>8.8125000000000009E-2</v>
      </c>
      <c r="D17604" s="1">
        <v>0.19449074074074071</v>
      </c>
      <c r="F17604">
        <v>42.195</v>
      </c>
      <c r="H17604" s="1">
        <f t="shared" si="548"/>
        <v>2.0885175968716673E-3</v>
      </c>
      <c r="I17604" s="1">
        <f t="shared" si="549"/>
        <v>4.6093314549292743E-3</v>
      </c>
    </row>
    <row r="17605" spans="1:9" x14ac:dyDescent="0.25">
      <c r="A17605">
        <v>54</v>
      </c>
      <c r="B17605" t="s">
        <v>4</v>
      </c>
      <c r="C17605" s="1">
        <v>7.9166666666666663E-2</v>
      </c>
      <c r="D17605" s="1">
        <v>0.19449074074074071</v>
      </c>
      <c r="F17605">
        <v>42.195</v>
      </c>
      <c r="H17605" s="1">
        <f t="shared" si="548"/>
        <v>1.8762096614922778E-3</v>
      </c>
      <c r="I17605" s="1">
        <f t="shared" si="549"/>
        <v>4.6093314549292743E-3</v>
      </c>
    </row>
    <row r="17606" spans="1:9" x14ac:dyDescent="0.25">
      <c r="A17606">
        <v>37</v>
      </c>
      <c r="B17606" t="s">
        <v>5</v>
      </c>
      <c r="C17606" s="1">
        <v>8.5798611111111103E-2</v>
      </c>
      <c r="D17606" s="1">
        <v>0.19449074074074071</v>
      </c>
      <c r="F17606">
        <v>42.195</v>
      </c>
      <c r="H17606" s="1">
        <f t="shared" ref="H17606:H17669" si="550">C17606/F17606</f>
        <v>2.033383365590973E-3</v>
      </c>
      <c r="I17606" s="1">
        <f t="shared" ref="I17606:I17669" si="551">D17606/F17606</f>
        <v>4.6093314549292743E-3</v>
      </c>
    </row>
    <row r="17607" spans="1:9" x14ac:dyDescent="0.25">
      <c r="A17607">
        <v>52</v>
      </c>
      <c r="B17607" t="s">
        <v>4</v>
      </c>
      <c r="C17607" s="1">
        <v>8.6122685185185177E-2</v>
      </c>
      <c r="D17607" s="1">
        <v>0.19449074074074071</v>
      </c>
      <c r="F17607">
        <v>42.195</v>
      </c>
      <c r="H17607" s="1">
        <f t="shared" si="550"/>
        <v>2.0410637560181345E-3</v>
      </c>
      <c r="I17607" s="1">
        <f t="shared" si="551"/>
        <v>4.6093314549292743E-3</v>
      </c>
    </row>
    <row r="17608" spans="1:9" x14ac:dyDescent="0.25">
      <c r="A17608">
        <v>31</v>
      </c>
      <c r="B17608" t="s">
        <v>4</v>
      </c>
      <c r="C17608" s="1">
        <v>8.6076388888888897E-2</v>
      </c>
      <c r="D17608" s="1">
        <v>0.19449074074074071</v>
      </c>
      <c r="F17608">
        <v>42.195</v>
      </c>
      <c r="H17608" s="1">
        <f t="shared" si="550"/>
        <v>2.039966557385683E-3</v>
      </c>
      <c r="I17608" s="1">
        <f t="shared" si="551"/>
        <v>4.6093314549292743E-3</v>
      </c>
    </row>
    <row r="17609" spans="1:9" x14ac:dyDescent="0.25">
      <c r="A17609">
        <v>47</v>
      </c>
      <c r="B17609" t="s">
        <v>5</v>
      </c>
      <c r="C17609" s="1">
        <v>8.8877314814814812E-2</v>
      </c>
      <c r="D17609" s="1">
        <v>0.19450231481481484</v>
      </c>
      <c r="F17609">
        <v>42.195</v>
      </c>
      <c r="H17609" s="1">
        <f t="shared" si="550"/>
        <v>2.1063470746490059E-3</v>
      </c>
      <c r="I17609" s="1">
        <f t="shared" si="551"/>
        <v>4.6096057545873884E-3</v>
      </c>
    </row>
    <row r="17610" spans="1:9" x14ac:dyDescent="0.25">
      <c r="A17610">
        <v>27</v>
      </c>
      <c r="B17610" t="s">
        <v>5</v>
      </c>
      <c r="C17610" s="1">
        <v>8.1956018518518511E-2</v>
      </c>
      <c r="D17610" s="1">
        <v>0.19450231481481484</v>
      </c>
      <c r="F17610">
        <v>42.195</v>
      </c>
      <c r="H17610" s="1">
        <f t="shared" si="550"/>
        <v>1.9423158790974882E-3</v>
      </c>
      <c r="I17610" s="1">
        <f t="shared" si="551"/>
        <v>4.6096057545873884E-3</v>
      </c>
    </row>
    <row r="17611" spans="1:9" x14ac:dyDescent="0.25">
      <c r="A17611">
        <v>35</v>
      </c>
      <c r="B17611" t="s">
        <v>4</v>
      </c>
      <c r="C17611" s="1">
        <v>7.6249999999999998E-2</v>
      </c>
      <c r="D17611" s="1">
        <v>0.19451388888888888</v>
      </c>
      <c r="F17611">
        <v>42.195</v>
      </c>
      <c r="H17611" s="1">
        <f t="shared" si="550"/>
        <v>1.8070861476478255E-3</v>
      </c>
      <c r="I17611" s="1">
        <f t="shared" si="551"/>
        <v>4.6098800542454998E-3</v>
      </c>
    </row>
    <row r="17612" spans="1:9" x14ac:dyDescent="0.25">
      <c r="A17612">
        <v>37</v>
      </c>
      <c r="B17612" t="s">
        <v>4</v>
      </c>
      <c r="C17612" s="1">
        <v>8.2893518518518519E-2</v>
      </c>
      <c r="D17612" s="1">
        <v>0.19452546296296294</v>
      </c>
      <c r="F17612">
        <v>42.195</v>
      </c>
      <c r="H17612" s="1">
        <f t="shared" si="550"/>
        <v>1.9645341514046336E-3</v>
      </c>
      <c r="I17612" s="1">
        <f t="shared" si="551"/>
        <v>4.610154353903613E-3</v>
      </c>
    </row>
    <row r="17613" spans="1:9" x14ac:dyDescent="0.25">
      <c r="A17613">
        <v>42</v>
      </c>
      <c r="B17613" t="s">
        <v>4</v>
      </c>
      <c r="C17613" s="1">
        <v>7.9328703703703707E-2</v>
      </c>
      <c r="D17613" s="1">
        <v>0.19453703703703704</v>
      </c>
      <c r="F17613">
        <v>42.195</v>
      </c>
      <c r="H17613" s="1">
        <f t="shared" si="550"/>
        <v>1.8800498567058588E-3</v>
      </c>
      <c r="I17613" s="1">
        <f t="shared" si="551"/>
        <v>4.6104286535617262E-3</v>
      </c>
    </row>
    <row r="17614" spans="1:9" x14ac:dyDescent="0.25">
      <c r="A17614">
        <v>42</v>
      </c>
      <c r="B17614" t="s">
        <v>4</v>
      </c>
      <c r="C17614" s="1">
        <v>8.0532407407407414E-2</v>
      </c>
      <c r="D17614" s="1">
        <v>0.19453703703703704</v>
      </c>
      <c r="F17614">
        <v>42.195</v>
      </c>
      <c r="H17614" s="1">
        <f t="shared" si="550"/>
        <v>1.908577021149601E-3</v>
      </c>
      <c r="I17614" s="1">
        <f t="shared" si="551"/>
        <v>4.6104286535617262E-3</v>
      </c>
    </row>
    <row r="17615" spans="1:9" x14ac:dyDescent="0.25">
      <c r="A17615">
        <v>46</v>
      </c>
      <c r="B17615" t="s">
        <v>4</v>
      </c>
      <c r="C17615" s="1">
        <v>0.08</v>
      </c>
      <c r="D17615" s="1">
        <v>0.19453703703703704</v>
      </c>
      <c r="F17615">
        <v>42.195</v>
      </c>
      <c r="H17615" s="1">
        <f t="shared" si="550"/>
        <v>1.8959592368764072E-3</v>
      </c>
      <c r="I17615" s="1">
        <f t="shared" si="551"/>
        <v>4.6104286535617262E-3</v>
      </c>
    </row>
    <row r="17616" spans="1:9" x14ac:dyDescent="0.25">
      <c r="A17616">
        <v>47</v>
      </c>
      <c r="B17616" t="s">
        <v>5</v>
      </c>
      <c r="C17616" s="1">
        <v>8.6006944444444441E-2</v>
      </c>
      <c r="D17616" s="1">
        <v>0.19453703703703704</v>
      </c>
      <c r="F17616">
        <v>42.195</v>
      </c>
      <c r="H17616" s="1">
        <f t="shared" si="550"/>
        <v>2.0383207594370052E-3</v>
      </c>
      <c r="I17616" s="1">
        <f t="shared" si="551"/>
        <v>4.6104286535617262E-3</v>
      </c>
    </row>
    <row r="17617" spans="1:9" x14ac:dyDescent="0.25">
      <c r="A17617">
        <v>48</v>
      </c>
      <c r="B17617" t="s">
        <v>4</v>
      </c>
      <c r="C17617" s="1">
        <v>8.1782407407407401E-2</v>
      </c>
      <c r="D17617" s="1">
        <v>0.1945486111111111</v>
      </c>
      <c r="F17617">
        <v>42.195</v>
      </c>
      <c r="H17617" s="1">
        <f t="shared" si="550"/>
        <v>1.9382013842257945E-3</v>
      </c>
      <c r="I17617" s="1">
        <f t="shared" si="551"/>
        <v>4.6107029532198385E-3</v>
      </c>
    </row>
    <row r="17618" spans="1:9" x14ac:dyDescent="0.25">
      <c r="A17618">
        <v>48</v>
      </c>
      <c r="B17618" t="s">
        <v>4</v>
      </c>
      <c r="C17618" s="1">
        <v>8.2129629629629622E-2</v>
      </c>
      <c r="D17618" s="1">
        <v>0.1945486111111111</v>
      </c>
      <c r="F17618">
        <v>42.195</v>
      </c>
      <c r="H17618" s="1">
        <f t="shared" si="550"/>
        <v>1.9464303739691817E-3</v>
      </c>
      <c r="I17618" s="1">
        <f t="shared" si="551"/>
        <v>4.6107029532198385E-3</v>
      </c>
    </row>
    <row r="17619" spans="1:9" x14ac:dyDescent="0.25">
      <c r="A17619">
        <v>41</v>
      </c>
      <c r="B17619" t="s">
        <v>4</v>
      </c>
      <c r="C17619" s="1">
        <v>8.9305555555555569E-2</v>
      </c>
      <c r="D17619" s="1">
        <v>0.19456018518518517</v>
      </c>
      <c r="F17619">
        <v>42.195</v>
      </c>
      <c r="H17619" s="1">
        <f t="shared" si="550"/>
        <v>2.1164961619991839E-3</v>
      </c>
      <c r="I17619" s="1">
        <f t="shared" si="551"/>
        <v>4.6109772528779517E-3</v>
      </c>
    </row>
    <row r="17620" spans="1:9" x14ac:dyDescent="0.25">
      <c r="A17620">
        <v>46</v>
      </c>
      <c r="B17620" t="s">
        <v>4</v>
      </c>
      <c r="C17620" s="1">
        <v>7.4918981481481475E-2</v>
      </c>
      <c r="D17620" s="1">
        <v>0.19456018518518517</v>
      </c>
      <c r="F17620">
        <v>42.195</v>
      </c>
      <c r="H17620" s="1">
        <f t="shared" si="550"/>
        <v>1.7755416869648412E-3</v>
      </c>
      <c r="I17620" s="1">
        <f t="shared" si="551"/>
        <v>4.6109772528779517E-3</v>
      </c>
    </row>
    <row r="17621" spans="1:9" x14ac:dyDescent="0.25">
      <c r="A17621">
        <v>56</v>
      </c>
      <c r="B17621" t="s">
        <v>5</v>
      </c>
      <c r="C17621" s="1">
        <v>8.245370370370371E-2</v>
      </c>
      <c r="D17621" s="1">
        <v>0.19456018518518517</v>
      </c>
      <c r="F17621">
        <v>42.195</v>
      </c>
      <c r="H17621" s="1">
        <f t="shared" si="550"/>
        <v>1.9541107643963433E-3</v>
      </c>
      <c r="I17621" s="1">
        <f t="shared" si="551"/>
        <v>4.6109772528779517E-3</v>
      </c>
    </row>
    <row r="17622" spans="1:9" x14ac:dyDescent="0.25">
      <c r="A17622">
        <v>40</v>
      </c>
      <c r="B17622" t="s">
        <v>4</v>
      </c>
      <c r="C17622" s="1">
        <v>8.4652777777777785E-2</v>
      </c>
      <c r="D17622" s="1">
        <v>0.19457175925925926</v>
      </c>
      <c r="F17622">
        <v>42.195</v>
      </c>
      <c r="H17622" s="1">
        <f t="shared" si="550"/>
        <v>2.0062276994377956E-3</v>
      </c>
      <c r="I17622" s="1">
        <f t="shared" si="551"/>
        <v>4.6112515525360649E-3</v>
      </c>
    </row>
    <row r="17623" spans="1:9" x14ac:dyDescent="0.25">
      <c r="A17623">
        <v>38</v>
      </c>
      <c r="B17623" t="s">
        <v>4</v>
      </c>
      <c r="C17623" s="1">
        <v>7.9687500000000008E-2</v>
      </c>
      <c r="D17623" s="1">
        <v>0.19457175925925926</v>
      </c>
      <c r="F17623">
        <v>42.195</v>
      </c>
      <c r="H17623" s="1">
        <f t="shared" si="550"/>
        <v>1.8885531461073589E-3</v>
      </c>
      <c r="I17623" s="1">
        <f t="shared" si="551"/>
        <v>4.6112515525360649E-3</v>
      </c>
    </row>
    <row r="17624" spans="1:9" x14ac:dyDescent="0.25">
      <c r="A17624">
        <v>34</v>
      </c>
      <c r="B17624" t="s">
        <v>4</v>
      </c>
      <c r="C17624" s="1">
        <v>8.5625000000000007E-2</v>
      </c>
      <c r="D17624" s="1">
        <v>0.19457175925925926</v>
      </c>
      <c r="F17624">
        <v>42.195</v>
      </c>
      <c r="H17624" s="1">
        <f t="shared" si="550"/>
        <v>2.0292688707192795E-3</v>
      </c>
      <c r="I17624" s="1">
        <f t="shared" si="551"/>
        <v>4.6112515525360649E-3</v>
      </c>
    </row>
    <row r="17625" spans="1:9" x14ac:dyDescent="0.25">
      <c r="A17625">
        <v>31</v>
      </c>
      <c r="B17625" t="s">
        <v>4</v>
      </c>
      <c r="C17625" s="1">
        <v>8.4212962962962976E-2</v>
      </c>
      <c r="D17625" s="1">
        <v>0.19457175925925926</v>
      </c>
      <c r="F17625">
        <v>42.195</v>
      </c>
      <c r="H17625" s="1">
        <f t="shared" si="550"/>
        <v>1.9958043124295053E-3</v>
      </c>
      <c r="I17625" s="1">
        <f t="shared" si="551"/>
        <v>4.6112515525360649E-3</v>
      </c>
    </row>
    <row r="17626" spans="1:9" x14ac:dyDescent="0.25">
      <c r="A17626">
        <v>46</v>
      </c>
      <c r="B17626" t="s">
        <v>4</v>
      </c>
      <c r="C17626" s="1">
        <v>8.1747685185185187E-2</v>
      </c>
      <c r="D17626" s="1">
        <v>0.19458333333333333</v>
      </c>
      <c r="F17626">
        <v>42.195</v>
      </c>
      <c r="H17626" s="1">
        <f t="shared" si="550"/>
        <v>1.937378485251456E-3</v>
      </c>
      <c r="I17626" s="1">
        <f t="shared" si="551"/>
        <v>4.6115258521941781E-3</v>
      </c>
    </row>
    <row r="17627" spans="1:9" x14ac:dyDescent="0.25">
      <c r="A17627">
        <v>34</v>
      </c>
      <c r="B17627" t="s">
        <v>4</v>
      </c>
      <c r="C17627" s="1">
        <v>8.1041666666666665E-2</v>
      </c>
      <c r="D17627" s="1">
        <v>0.1945949074074074</v>
      </c>
      <c r="F17627">
        <v>42.195</v>
      </c>
      <c r="H17627" s="1">
        <f t="shared" si="550"/>
        <v>1.9206462061065687E-3</v>
      </c>
      <c r="I17627" s="1">
        <f t="shared" si="551"/>
        <v>4.6118001518522904E-3</v>
      </c>
    </row>
    <row r="17628" spans="1:9" x14ac:dyDescent="0.25">
      <c r="A17628">
        <v>52</v>
      </c>
      <c r="B17628" t="s">
        <v>5</v>
      </c>
      <c r="C17628" s="1">
        <v>8.1307870370370364E-2</v>
      </c>
      <c r="D17628" s="1">
        <v>0.1945949074074074</v>
      </c>
      <c r="F17628">
        <v>42.195</v>
      </c>
      <c r="H17628" s="1">
        <f t="shared" si="550"/>
        <v>1.9269550982431653E-3</v>
      </c>
      <c r="I17628" s="1">
        <f t="shared" si="551"/>
        <v>4.6118001518522904E-3</v>
      </c>
    </row>
    <row r="17629" spans="1:9" x14ac:dyDescent="0.25">
      <c r="A17629">
        <v>39</v>
      </c>
      <c r="B17629" t="s">
        <v>4</v>
      </c>
      <c r="C17629" s="1">
        <v>8.2372685185185188E-2</v>
      </c>
      <c r="D17629" s="1">
        <v>0.1945949074074074</v>
      </c>
      <c r="F17629">
        <v>42.195</v>
      </c>
      <c r="H17629" s="1">
        <f t="shared" si="550"/>
        <v>1.952190666789553E-3</v>
      </c>
      <c r="I17629" s="1">
        <f t="shared" si="551"/>
        <v>4.6118001518522904E-3</v>
      </c>
    </row>
    <row r="17630" spans="1:9" x14ac:dyDescent="0.25">
      <c r="A17630">
        <v>47</v>
      </c>
      <c r="B17630" t="s">
        <v>4</v>
      </c>
      <c r="C17630" s="1">
        <v>8.9502314814814812E-2</v>
      </c>
      <c r="D17630" s="1">
        <v>0.19460648148148149</v>
      </c>
      <c r="F17630">
        <v>42.195</v>
      </c>
      <c r="H17630" s="1">
        <f t="shared" si="550"/>
        <v>2.1211592561871028E-3</v>
      </c>
      <c r="I17630" s="1">
        <f t="shared" si="551"/>
        <v>4.6120744515104036E-3</v>
      </c>
    </row>
    <row r="17631" spans="1:9" x14ac:dyDescent="0.25">
      <c r="A17631">
        <v>58</v>
      </c>
      <c r="B17631" t="s">
        <v>5</v>
      </c>
      <c r="C17631" s="1">
        <v>9.1620370370370366E-2</v>
      </c>
      <c r="D17631" s="1">
        <v>0.19460648148148149</v>
      </c>
      <c r="F17631">
        <v>42.195</v>
      </c>
      <c r="H17631" s="1">
        <f t="shared" si="550"/>
        <v>2.1713560936217646E-3</v>
      </c>
      <c r="I17631" s="1">
        <f t="shared" si="551"/>
        <v>4.6120744515104036E-3</v>
      </c>
    </row>
    <row r="17632" spans="1:9" x14ac:dyDescent="0.25">
      <c r="A17632">
        <v>46</v>
      </c>
      <c r="B17632" t="s">
        <v>5</v>
      </c>
      <c r="C17632" s="1">
        <v>8.6990740740740743E-2</v>
      </c>
      <c r="D17632" s="1">
        <v>0.19460648148148149</v>
      </c>
      <c r="F17632">
        <v>42.195</v>
      </c>
      <c r="H17632" s="1">
        <f t="shared" si="550"/>
        <v>2.0616362303766027E-3</v>
      </c>
      <c r="I17632" s="1">
        <f t="shared" si="551"/>
        <v>4.6120744515104036E-3</v>
      </c>
    </row>
    <row r="17633" spans="1:9" x14ac:dyDescent="0.25">
      <c r="A17633">
        <v>47</v>
      </c>
      <c r="B17633" t="s">
        <v>5</v>
      </c>
      <c r="C17633" s="1">
        <v>8.8842592592592584E-2</v>
      </c>
      <c r="D17633" s="1">
        <v>0.19461805555555556</v>
      </c>
      <c r="F17633">
        <v>42.195</v>
      </c>
      <c r="H17633" s="1">
        <f t="shared" si="550"/>
        <v>2.1055241756746672E-3</v>
      </c>
      <c r="I17633" s="1">
        <f t="shared" si="551"/>
        <v>4.6123487511685168E-3</v>
      </c>
    </row>
    <row r="17634" spans="1:9" x14ac:dyDescent="0.25">
      <c r="A17634">
        <v>32</v>
      </c>
      <c r="B17634" t="s">
        <v>4</v>
      </c>
      <c r="C17634" s="1">
        <v>8.1516203703703702E-2</v>
      </c>
      <c r="D17634" s="1">
        <v>0.19461805555555556</v>
      </c>
      <c r="F17634">
        <v>42.195</v>
      </c>
      <c r="H17634" s="1">
        <f t="shared" si="550"/>
        <v>1.9318924920891979E-3</v>
      </c>
      <c r="I17634" s="1">
        <f t="shared" si="551"/>
        <v>4.6123487511685168E-3</v>
      </c>
    </row>
    <row r="17635" spans="1:9" x14ac:dyDescent="0.25">
      <c r="A17635">
        <v>25</v>
      </c>
      <c r="B17635" t="s">
        <v>5</v>
      </c>
      <c r="C17635" s="1">
        <v>8.189814814814815E-2</v>
      </c>
      <c r="D17635" s="1">
        <v>0.19461805555555556</v>
      </c>
      <c r="F17635">
        <v>42.195</v>
      </c>
      <c r="H17635" s="1">
        <f t="shared" si="550"/>
        <v>1.9409443808069238E-3</v>
      </c>
      <c r="I17635" s="1">
        <f t="shared" si="551"/>
        <v>4.6123487511685168E-3</v>
      </c>
    </row>
    <row r="17636" spans="1:9" x14ac:dyDescent="0.25">
      <c r="A17636">
        <v>32</v>
      </c>
      <c r="B17636" t="s">
        <v>4</v>
      </c>
      <c r="C17636" s="1">
        <v>9.0300925925925923E-2</v>
      </c>
      <c r="D17636" s="1">
        <v>0.19461805555555556</v>
      </c>
      <c r="F17636">
        <v>42.195</v>
      </c>
      <c r="H17636" s="1">
        <f t="shared" si="550"/>
        <v>2.1400859325968937E-3</v>
      </c>
      <c r="I17636" s="1">
        <f t="shared" si="551"/>
        <v>4.6123487511685168E-3</v>
      </c>
    </row>
    <row r="17637" spans="1:9" x14ac:dyDescent="0.25">
      <c r="A17637">
        <v>49</v>
      </c>
      <c r="B17637" t="s">
        <v>4</v>
      </c>
      <c r="C17637" s="1">
        <v>8.1921296296296298E-2</v>
      </c>
      <c r="D17637" s="1">
        <v>0.19461805555555556</v>
      </c>
      <c r="F17637">
        <v>42.195</v>
      </c>
      <c r="H17637" s="1">
        <f t="shared" si="550"/>
        <v>1.9414929801231497E-3</v>
      </c>
      <c r="I17637" s="1">
        <f t="shared" si="551"/>
        <v>4.6123487511685168E-3</v>
      </c>
    </row>
    <row r="17638" spans="1:9" x14ac:dyDescent="0.25">
      <c r="A17638">
        <v>43</v>
      </c>
      <c r="B17638" t="s">
        <v>4</v>
      </c>
      <c r="C17638" s="1">
        <v>8.6145833333333324E-2</v>
      </c>
      <c r="D17638" s="1">
        <v>0.19462962962962962</v>
      </c>
      <c r="F17638">
        <v>42.195</v>
      </c>
      <c r="H17638" s="1">
        <f t="shared" si="550"/>
        <v>2.04161235533436E-3</v>
      </c>
      <c r="I17638" s="1">
        <f t="shared" si="551"/>
        <v>4.6126230508266291E-3</v>
      </c>
    </row>
    <row r="17639" spans="1:9" x14ac:dyDescent="0.25">
      <c r="A17639">
        <v>44</v>
      </c>
      <c r="B17639" t="s">
        <v>4</v>
      </c>
      <c r="C17639" s="1">
        <v>8.0046296296296296E-2</v>
      </c>
      <c r="D17639" s="1">
        <v>0.19462962962962962</v>
      </c>
      <c r="F17639">
        <v>42.195</v>
      </c>
      <c r="H17639" s="1">
        <f t="shared" si="550"/>
        <v>1.8970564355088588E-3</v>
      </c>
      <c r="I17639" s="1">
        <f t="shared" si="551"/>
        <v>4.6126230508266291E-3</v>
      </c>
    </row>
    <row r="17640" spans="1:9" x14ac:dyDescent="0.25">
      <c r="A17640">
        <v>46</v>
      </c>
      <c r="B17640" t="s">
        <v>5</v>
      </c>
      <c r="C17640" s="1">
        <v>8.4513888888888888E-2</v>
      </c>
      <c r="D17640" s="1">
        <v>0.19462962962962962</v>
      </c>
      <c r="F17640">
        <v>42.195</v>
      </c>
      <c r="H17640" s="1">
        <f t="shared" si="550"/>
        <v>2.0029361035404404E-3</v>
      </c>
      <c r="I17640" s="1">
        <f t="shared" si="551"/>
        <v>4.6126230508266291E-3</v>
      </c>
    </row>
    <row r="17641" spans="1:9" x14ac:dyDescent="0.25">
      <c r="A17641">
        <v>53</v>
      </c>
      <c r="B17641" t="s">
        <v>5</v>
      </c>
      <c r="C17641" s="1">
        <v>8.89699074074074E-2</v>
      </c>
      <c r="D17641" s="1">
        <v>0.19462962962962962</v>
      </c>
      <c r="F17641">
        <v>42.195</v>
      </c>
      <c r="H17641" s="1">
        <f t="shared" si="550"/>
        <v>2.1085414719139092E-3</v>
      </c>
      <c r="I17641" s="1">
        <f t="shared" si="551"/>
        <v>4.6126230508266291E-3</v>
      </c>
    </row>
    <row r="17642" spans="1:9" x14ac:dyDescent="0.25">
      <c r="A17642">
        <v>51</v>
      </c>
      <c r="B17642" t="s">
        <v>4</v>
      </c>
      <c r="C17642" s="1">
        <v>8.2708333333333328E-2</v>
      </c>
      <c r="D17642" s="1">
        <v>0.19464120370370372</v>
      </c>
      <c r="F17642">
        <v>42.195</v>
      </c>
      <c r="H17642" s="1">
        <f t="shared" si="550"/>
        <v>1.9601453568748269E-3</v>
      </c>
      <c r="I17642" s="1">
        <f t="shared" si="551"/>
        <v>4.6128973504847423E-3</v>
      </c>
    </row>
    <row r="17643" spans="1:9" x14ac:dyDescent="0.25">
      <c r="A17643">
        <v>36</v>
      </c>
      <c r="B17643" t="s">
        <v>5</v>
      </c>
      <c r="C17643" s="1">
        <v>8.3807870370370366E-2</v>
      </c>
      <c r="D17643" s="1">
        <v>0.19464120370370372</v>
      </c>
      <c r="F17643">
        <v>42.195</v>
      </c>
      <c r="H17643" s="1">
        <f t="shared" si="550"/>
        <v>1.9862038243955533E-3</v>
      </c>
      <c r="I17643" s="1">
        <f t="shared" si="551"/>
        <v>4.6128973504847423E-3</v>
      </c>
    </row>
    <row r="17644" spans="1:9" x14ac:dyDescent="0.25">
      <c r="A17644">
        <v>28</v>
      </c>
      <c r="B17644" t="s">
        <v>4</v>
      </c>
      <c r="C17644" s="1">
        <v>8.0231481481481473E-2</v>
      </c>
      <c r="D17644" s="1">
        <v>0.19464120370370372</v>
      </c>
      <c r="F17644">
        <v>42.195</v>
      </c>
      <c r="H17644" s="1">
        <f t="shared" si="550"/>
        <v>1.9014452300386651E-3</v>
      </c>
      <c r="I17644" s="1">
        <f t="shared" si="551"/>
        <v>4.6128973504847423E-3</v>
      </c>
    </row>
    <row r="17645" spans="1:9" x14ac:dyDescent="0.25">
      <c r="A17645">
        <v>29</v>
      </c>
      <c r="B17645" t="s">
        <v>4</v>
      </c>
      <c r="C17645" s="1">
        <v>8.3449074074074078E-2</v>
      </c>
      <c r="D17645" s="1">
        <v>0.19465277777777779</v>
      </c>
      <c r="F17645">
        <v>42.195</v>
      </c>
      <c r="H17645" s="1">
        <f t="shared" si="550"/>
        <v>1.9777005349940532E-3</v>
      </c>
      <c r="I17645" s="1">
        <f t="shared" si="551"/>
        <v>4.6131716501428555E-3</v>
      </c>
    </row>
    <row r="17646" spans="1:9" x14ac:dyDescent="0.25">
      <c r="A17646">
        <v>44</v>
      </c>
      <c r="B17646" t="s">
        <v>4</v>
      </c>
      <c r="C17646" s="1">
        <v>8.5266203703703705E-2</v>
      </c>
      <c r="D17646" s="1">
        <v>0.19465277777777779</v>
      </c>
      <c r="F17646">
        <v>42.195</v>
      </c>
      <c r="H17646" s="1">
        <f t="shared" si="550"/>
        <v>2.0207655813177794E-3</v>
      </c>
      <c r="I17646" s="1">
        <f t="shared" si="551"/>
        <v>4.6131716501428555E-3</v>
      </c>
    </row>
    <row r="17647" spans="1:9" x14ac:dyDescent="0.25">
      <c r="A17647">
        <v>23</v>
      </c>
      <c r="B17647" t="s">
        <v>4</v>
      </c>
      <c r="C17647" s="1">
        <v>7.993055555555556E-2</v>
      </c>
      <c r="D17647" s="1">
        <v>0.19465277777777779</v>
      </c>
      <c r="F17647">
        <v>42.195</v>
      </c>
      <c r="H17647" s="1">
        <f t="shared" si="550"/>
        <v>1.8943134389277298E-3</v>
      </c>
      <c r="I17647" s="1">
        <f t="shared" si="551"/>
        <v>4.6131716501428555E-3</v>
      </c>
    </row>
    <row r="17648" spans="1:9" x14ac:dyDescent="0.25">
      <c r="A17648">
        <v>55</v>
      </c>
      <c r="B17648" t="s">
        <v>4</v>
      </c>
      <c r="C17648" s="1">
        <v>7.768518518518519E-2</v>
      </c>
      <c r="D17648" s="1">
        <v>0.19465277777777779</v>
      </c>
      <c r="F17648">
        <v>42.195</v>
      </c>
      <c r="H17648" s="1">
        <f t="shared" si="550"/>
        <v>1.841099305253826E-3</v>
      </c>
      <c r="I17648" s="1">
        <f t="shared" si="551"/>
        <v>4.6131716501428555E-3</v>
      </c>
    </row>
    <row r="17649" spans="1:9" x14ac:dyDescent="0.25">
      <c r="A17649">
        <v>32</v>
      </c>
      <c r="B17649" t="s">
        <v>5</v>
      </c>
      <c r="C17649" s="1">
        <v>8.4837962962962962E-2</v>
      </c>
      <c r="D17649" s="1">
        <v>0.19465277777777779</v>
      </c>
      <c r="F17649">
        <v>42.195</v>
      </c>
      <c r="H17649" s="1">
        <f t="shared" si="550"/>
        <v>2.0106164939676019E-3</v>
      </c>
      <c r="I17649" s="1">
        <f t="shared" si="551"/>
        <v>4.6131716501428555E-3</v>
      </c>
    </row>
    <row r="17650" spans="1:9" x14ac:dyDescent="0.25">
      <c r="A17650">
        <v>30</v>
      </c>
      <c r="B17650" t="s">
        <v>5</v>
      </c>
      <c r="C17650" s="1">
        <v>7.7175925925925926E-2</v>
      </c>
      <c r="D17650" s="1">
        <v>0.19465277777777779</v>
      </c>
      <c r="F17650">
        <v>42.195</v>
      </c>
      <c r="H17650" s="1">
        <f t="shared" si="550"/>
        <v>1.8290301202968581E-3</v>
      </c>
      <c r="I17650" s="1">
        <f t="shared" si="551"/>
        <v>4.6131716501428555E-3</v>
      </c>
    </row>
    <row r="17651" spans="1:9" x14ac:dyDescent="0.25">
      <c r="A17651">
        <v>33</v>
      </c>
      <c r="B17651" t="s">
        <v>4</v>
      </c>
      <c r="C17651" s="1">
        <v>8.6041666666666669E-2</v>
      </c>
      <c r="D17651" s="1">
        <v>0.19466435185185185</v>
      </c>
      <c r="F17651">
        <v>42.195</v>
      </c>
      <c r="H17651" s="1">
        <f t="shared" si="550"/>
        <v>2.0391436584113443E-3</v>
      </c>
      <c r="I17651" s="1">
        <f t="shared" si="551"/>
        <v>4.6134459498009678E-3</v>
      </c>
    </row>
    <row r="17652" spans="1:9" x14ac:dyDescent="0.25">
      <c r="A17652">
        <v>55</v>
      </c>
      <c r="B17652" t="s">
        <v>4</v>
      </c>
      <c r="C17652" s="1">
        <v>8.3263888888888887E-2</v>
      </c>
      <c r="D17652" s="1">
        <v>0.19466435185185185</v>
      </c>
      <c r="F17652">
        <v>42.195</v>
      </c>
      <c r="H17652" s="1">
        <f t="shared" si="550"/>
        <v>1.9733117404642465E-3</v>
      </c>
      <c r="I17652" s="1">
        <f t="shared" si="551"/>
        <v>4.6134459498009678E-3</v>
      </c>
    </row>
    <row r="17653" spans="1:9" x14ac:dyDescent="0.25">
      <c r="A17653">
        <v>25</v>
      </c>
      <c r="B17653" t="s">
        <v>4</v>
      </c>
      <c r="C17653" s="1">
        <v>8.3159722222222218E-2</v>
      </c>
      <c r="D17653" s="1">
        <v>0.19466435185185185</v>
      </c>
      <c r="F17653">
        <v>42.195</v>
      </c>
      <c r="H17653" s="1">
        <f t="shared" si="550"/>
        <v>1.9708430435412304E-3</v>
      </c>
      <c r="I17653" s="1">
        <f t="shared" si="551"/>
        <v>4.6134459498009678E-3</v>
      </c>
    </row>
    <row r="17654" spans="1:9" x14ac:dyDescent="0.25">
      <c r="A17654">
        <v>43</v>
      </c>
      <c r="B17654" t="s">
        <v>4</v>
      </c>
      <c r="C17654" s="1">
        <v>7.8541666666666662E-2</v>
      </c>
      <c r="D17654" s="1">
        <v>0.19466435185185185</v>
      </c>
      <c r="F17654">
        <v>42.195</v>
      </c>
      <c r="H17654" s="1">
        <f t="shared" si="550"/>
        <v>1.8613974799541809E-3</v>
      </c>
      <c r="I17654" s="1">
        <f t="shared" si="551"/>
        <v>4.6134459498009678E-3</v>
      </c>
    </row>
    <row r="17655" spans="1:9" x14ac:dyDescent="0.25">
      <c r="A17655">
        <v>34</v>
      </c>
      <c r="B17655" t="s">
        <v>4</v>
      </c>
      <c r="C17655" s="1">
        <v>8.2013888888888886E-2</v>
      </c>
      <c r="D17655" s="1">
        <v>0.19467592592592595</v>
      </c>
      <c r="F17655">
        <v>42.195</v>
      </c>
      <c r="H17655" s="1">
        <f t="shared" si="550"/>
        <v>1.9436873773880528E-3</v>
      </c>
      <c r="I17655" s="1">
        <f t="shared" si="551"/>
        <v>4.6137202494590818E-3</v>
      </c>
    </row>
    <row r="17656" spans="1:9" x14ac:dyDescent="0.25">
      <c r="A17656">
        <v>49</v>
      </c>
      <c r="B17656" t="s">
        <v>5</v>
      </c>
      <c r="C17656" s="1">
        <v>8.7951388888888885E-2</v>
      </c>
      <c r="D17656" s="1">
        <v>0.19467592592592595</v>
      </c>
      <c r="F17656">
        <v>42.195</v>
      </c>
      <c r="H17656" s="1">
        <f t="shared" si="550"/>
        <v>2.0844031019999734E-3</v>
      </c>
      <c r="I17656" s="1">
        <f t="shared" si="551"/>
        <v>4.6137202494590818E-3</v>
      </c>
    </row>
    <row r="17657" spans="1:9" x14ac:dyDescent="0.25">
      <c r="A17657">
        <v>48</v>
      </c>
      <c r="B17657" t="s">
        <v>4</v>
      </c>
      <c r="C17657" s="1">
        <v>8.4930555555555551E-2</v>
      </c>
      <c r="D17657" s="1">
        <v>0.19467592592592595</v>
      </c>
      <c r="F17657">
        <v>42.195</v>
      </c>
      <c r="H17657" s="1">
        <f t="shared" si="550"/>
        <v>2.0128108912325052E-3</v>
      </c>
      <c r="I17657" s="1">
        <f t="shared" si="551"/>
        <v>4.6137202494590818E-3</v>
      </c>
    </row>
    <row r="17658" spans="1:9" x14ac:dyDescent="0.25">
      <c r="A17658">
        <v>45</v>
      </c>
      <c r="B17658" t="s">
        <v>4</v>
      </c>
      <c r="C17658" s="1">
        <v>8.0138888888888885E-2</v>
      </c>
      <c r="D17658" s="1">
        <v>0.19467592592592595</v>
      </c>
      <c r="F17658">
        <v>42.195</v>
      </c>
      <c r="H17658" s="1">
        <f t="shared" si="550"/>
        <v>1.899250832773762E-3</v>
      </c>
      <c r="I17658" s="1">
        <f t="shared" si="551"/>
        <v>4.6137202494590818E-3</v>
      </c>
    </row>
    <row r="17659" spans="1:9" x14ac:dyDescent="0.25">
      <c r="A17659">
        <v>51</v>
      </c>
      <c r="B17659" t="s">
        <v>5</v>
      </c>
      <c r="C17659" s="1">
        <v>8.3379629629629637E-2</v>
      </c>
      <c r="D17659" s="1">
        <v>0.19468750000000001</v>
      </c>
      <c r="F17659">
        <v>42.195</v>
      </c>
      <c r="H17659" s="1">
        <f t="shared" si="550"/>
        <v>1.9760547370453758E-3</v>
      </c>
      <c r="I17659" s="1">
        <f t="shared" si="551"/>
        <v>4.6139945491171942E-3</v>
      </c>
    </row>
    <row r="17660" spans="1:9" x14ac:dyDescent="0.25">
      <c r="A17660">
        <v>43</v>
      </c>
      <c r="B17660" t="s">
        <v>4</v>
      </c>
      <c r="C17660" s="1">
        <v>8.89699074074074E-2</v>
      </c>
      <c r="D17660" s="1">
        <v>0.19468750000000001</v>
      </c>
      <c r="F17660">
        <v>42.195</v>
      </c>
      <c r="H17660" s="1">
        <f t="shared" si="550"/>
        <v>2.1085414719139092E-3</v>
      </c>
      <c r="I17660" s="1">
        <f t="shared" si="551"/>
        <v>4.6139945491171942E-3</v>
      </c>
    </row>
    <row r="17661" spans="1:9" x14ac:dyDescent="0.25">
      <c r="A17661">
        <v>36</v>
      </c>
      <c r="B17661" t="s">
        <v>4</v>
      </c>
      <c r="C17661" s="1">
        <v>8.2997685185185188E-2</v>
      </c>
      <c r="D17661" s="1">
        <v>0.19468750000000001</v>
      </c>
      <c r="F17661">
        <v>42.195</v>
      </c>
      <c r="H17661" s="1">
        <f t="shared" si="550"/>
        <v>1.9670028483276497E-3</v>
      </c>
      <c r="I17661" s="1">
        <f t="shared" si="551"/>
        <v>4.6139945491171942E-3</v>
      </c>
    </row>
    <row r="17662" spans="1:9" x14ac:dyDescent="0.25">
      <c r="A17662">
        <v>51</v>
      </c>
      <c r="B17662" t="s">
        <v>4</v>
      </c>
      <c r="C17662" s="1">
        <v>8.0393518518518517E-2</v>
      </c>
      <c r="D17662" s="1">
        <v>0.19468750000000001</v>
      </c>
      <c r="F17662">
        <v>42.195</v>
      </c>
      <c r="H17662" s="1">
        <f t="shared" si="550"/>
        <v>1.905285425252246E-3</v>
      </c>
      <c r="I17662" s="1">
        <f t="shared" si="551"/>
        <v>4.6139945491171942E-3</v>
      </c>
    </row>
    <row r="17663" spans="1:9" x14ac:dyDescent="0.25">
      <c r="A17663">
        <v>36</v>
      </c>
      <c r="B17663" t="s">
        <v>5</v>
      </c>
      <c r="C17663" s="1">
        <v>8.3182870370370365E-2</v>
      </c>
      <c r="D17663" s="1">
        <v>0.19468750000000001</v>
      </c>
      <c r="F17663">
        <v>42.195</v>
      </c>
      <c r="H17663" s="1">
        <f t="shared" si="550"/>
        <v>1.9713916428574564E-3</v>
      </c>
      <c r="I17663" s="1">
        <f t="shared" si="551"/>
        <v>4.6139945491171942E-3</v>
      </c>
    </row>
    <row r="17664" spans="1:9" x14ac:dyDescent="0.25">
      <c r="A17664">
        <v>27</v>
      </c>
      <c r="B17664" t="s">
        <v>4</v>
      </c>
      <c r="C17664" s="1">
        <v>8.1712962962962959E-2</v>
      </c>
      <c r="D17664" s="1">
        <v>0.19468750000000001</v>
      </c>
      <c r="F17664">
        <v>42.195</v>
      </c>
      <c r="H17664" s="1">
        <f t="shared" si="550"/>
        <v>1.9365555862771171E-3</v>
      </c>
      <c r="I17664" s="1">
        <f t="shared" si="551"/>
        <v>4.6139945491171942E-3</v>
      </c>
    </row>
    <row r="17665" spans="1:9" x14ac:dyDescent="0.25">
      <c r="A17665">
        <v>30</v>
      </c>
      <c r="B17665" t="s">
        <v>5</v>
      </c>
      <c r="C17665" s="1">
        <v>8.5115740740740742E-2</v>
      </c>
      <c r="D17665" s="1">
        <v>0.19469907407407408</v>
      </c>
      <c r="F17665">
        <v>42.195</v>
      </c>
      <c r="H17665" s="1">
        <f t="shared" si="550"/>
        <v>2.0171996857623119E-3</v>
      </c>
      <c r="I17665" s="1">
        <f t="shared" si="551"/>
        <v>4.6142688487753073E-3</v>
      </c>
    </row>
    <row r="17666" spans="1:9" x14ac:dyDescent="0.25">
      <c r="A17666">
        <v>28</v>
      </c>
      <c r="B17666" t="s">
        <v>4</v>
      </c>
      <c r="C17666" s="1">
        <v>8.6087962962962963E-2</v>
      </c>
      <c r="D17666" s="1">
        <v>0.19469907407407408</v>
      </c>
      <c r="F17666">
        <v>42.195</v>
      </c>
      <c r="H17666" s="1">
        <f t="shared" si="550"/>
        <v>2.0402408570437958E-3</v>
      </c>
      <c r="I17666" s="1">
        <f t="shared" si="551"/>
        <v>4.6142688487753073E-3</v>
      </c>
    </row>
    <row r="17667" spans="1:9" x14ac:dyDescent="0.25">
      <c r="A17667">
        <v>54</v>
      </c>
      <c r="B17667" t="s">
        <v>4</v>
      </c>
      <c r="C17667" s="1">
        <v>8.1770833333333334E-2</v>
      </c>
      <c r="D17667" s="1">
        <v>0.19469907407407408</v>
      </c>
      <c r="F17667">
        <v>42.195</v>
      </c>
      <c r="H17667" s="1">
        <f t="shared" si="550"/>
        <v>1.9379270845676817E-3</v>
      </c>
      <c r="I17667" s="1">
        <f t="shared" si="551"/>
        <v>4.6142688487753073E-3</v>
      </c>
    </row>
    <row r="17668" spans="1:9" x14ac:dyDescent="0.25">
      <c r="A17668">
        <v>32</v>
      </c>
      <c r="B17668" t="s">
        <v>4</v>
      </c>
      <c r="C17668" s="1">
        <v>8.3090277777777777E-2</v>
      </c>
      <c r="D17668" s="1">
        <v>0.19471064814814812</v>
      </c>
      <c r="F17668">
        <v>42.195</v>
      </c>
      <c r="H17668" s="1">
        <f t="shared" si="550"/>
        <v>1.969197245592553E-3</v>
      </c>
      <c r="I17668" s="1">
        <f t="shared" si="551"/>
        <v>4.6145431484334188E-3</v>
      </c>
    </row>
    <row r="17669" spans="1:9" x14ac:dyDescent="0.25">
      <c r="A17669">
        <v>23</v>
      </c>
      <c r="B17669" t="s">
        <v>4</v>
      </c>
      <c r="C17669" s="1">
        <v>7.7916666666666676E-2</v>
      </c>
      <c r="D17669" s="1">
        <v>0.19471064814814812</v>
      </c>
      <c r="F17669">
        <v>42.195</v>
      </c>
      <c r="H17669" s="1">
        <f t="shared" si="550"/>
        <v>1.8465852984160844E-3</v>
      </c>
      <c r="I17669" s="1">
        <f t="shared" si="551"/>
        <v>4.6145431484334188E-3</v>
      </c>
    </row>
    <row r="17670" spans="1:9" x14ac:dyDescent="0.25">
      <c r="A17670">
        <v>39</v>
      </c>
      <c r="B17670" t="s">
        <v>5</v>
      </c>
      <c r="C17670" s="1">
        <v>8.9004629629629628E-2</v>
      </c>
      <c r="D17670" s="1">
        <v>0.19471064814814812</v>
      </c>
      <c r="F17670">
        <v>42.195</v>
      </c>
      <c r="H17670" s="1">
        <f t="shared" ref="H17670:H17733" si="552">C17670/F17670</f>
        <v>2.1093643708882479E-3</v>
      </c>
      <c r="I17670" s="1">
        <f t="shared" ref="I17670:I17733" si="553">D17670/F17670</f>
        <v>4.6145431484334188E-3</v>
      </c>
    </row>
    <row r="17671" spans="1:9" x14ac:dyDescent="0.25">
      <c r="A17671">
        <v>34</v>
      </c>
      <c r="B17671" t="s">
        <v>5</v>
      </c>
      <c r="C17671" s="1">
        <v>8.3854166666666674E-2</v>
      </c>
      <c r="D17671" s="1">
        <v>0.19472222222222224</v>
      </c>
      <c r="F17671">
        <v>42.195</v>
      </c>
      <c r="H17671" s="1">
        <f t="shared" si="552"/>
        <v>1.9873010230280052E-3</v>
      </c>
      <c r="I17671" s="1">
        <f t="shared" si="553"/>
        <v>4.6148174480915329E-3</v>
      </c>
    </row>
    <row r="17672" spans="1:9" x14ac:dyDescent="0.25">
      <c r="A17672">
        <v>44</v>
      </c>
      <c r="B17672" t="s">
        <v>4</v>
      </c>
      <c r="C17672" s="1">
        <v>7.8946759259259258E-2</v>
      </c>
      <c r="D17672" s="1">
        <v>0.19472222222222224</v>
      </c>
      <c r="F17672">
        <v>42.195</v>
      </c>
      <c r="H17672" s="1">
        <f t="shared" si="552"/>
        <v>1.8709979679881327E-3</v>
      </c>
      <c r="I17672" s="1">
        <f t="shared" si="553"/>
        <v>4.6148174480915329E-3</v>
      </c>
    </row>
    <row r="17673" spans="1:9" x14ac:dyDescent="0.25">
      <c r="A17673">
        <v>40</v>
      </c>
      <c r="B17673" t="s">
        <v>5</v>
      </c>
      <c r="C17673" s="1">
        <v>8.4826388888888882E-2</v>
      </c>
      <c r="D17673" s="1">
        <v>0.19472222222222224</v>
      </c>
      <c r="F17673">
        <v>42.195</v>
      </c>
      <c r="H17673" s="1">
        <f t="shared" si="552"/>
        <v>2.0103421943094887E-3</v>
      </c>
      <c r="I17673" s="1">
        <f t="shared" si="553"/>
        <v>4.6148174480915329E-3</v>
      </c>
    </row>
    <row r="17674" spans="1:9" x14ac:dyDescent="0.25">
      <c r="A17674">
        <v>37</v>
      </c>
      <c r="B17674" t="s">
        <v>5</v>
      </c>
      <c r="C17674" s="1">
        <v>8.2152777777777783E-2</v>
      </c>
      <c r="D17674" s="1">
        <v>0.19473379629629628</v>
      </c>
      <c r="F17674">
        <v>42.195</v>
      </c>
      <c r="H17674" s="1">
        <f t="shared" si="552"/>
        <v>1.9469789732854078E-3</v>
      </c>
      <c r="I17674" s="1">
        <f t="shared" si="553"/>
        <v>4.6150917477496452E-3</v>
      </c>
    </row>
    <row r="17675" spans="1:9" x14ac:dyDescent="0.25">
      <c r="A17675">
        <v>39</v>
      </c>
      <c r="B17675" t="s">
        <v>4</v>
      </c>
      <c r="C17675" s="1">
        <v>8.8067129629629634E-2</v>
      </c>
      <c r="D17675" s="1">
        <v>0.19473379629629628</v>
      </c>
      <c r="F17675">
        <v>42.195</v>
      </c>
      <c r="H17675" s="1">
        <f t="shared" si="552"/>
        <v>2.0871460985811027E-3</v>
      </c>
      <c r="I17675" s="1">
        <f t="shared" si="553"/>
        <v>4.6150917477496452E-3</v>
      </c>
    </row>
    <row r="17676" spans="1:9" x14ac:dyDescent="0.25">
      <c r="A17676">
        <v>48</v>
      </c>
      <c r="B17676" t="s">
        <v>4</v>
      </c>
      <c r="C17676" s="1">
        <v>8.1365740740740738E-2</v>
      </c>
      <c r="D17676" s="1">
        <v>0.19473379629629628</v>
      </c>
      <c r="F17676">
        <v>42.195</v>
      </c>
      <c r="H17676" s="1">
        <f t="shared" si="552"/>
        <v>1.9283265965337299E-3</v>
      </c>
      <c r="I17676" s="1">
        <f t="shared" si="553"/>
        <v>4.6150917477496452E-3</v>
      </c>
    </row>
    <row r="17677" spans="1:9" x14ac:dyDescent="0.25">
      <c r="A17677">
        <v>33</v>
      </c>
      <c r="B17677" t="s">
        <v>4</v>
      </c>
      <c r="C17677" s="1">
        <v>7.9560185185185192E-2</v>
      </c>
      <c r="D17677" s="1">
        <v>0.19474537037037035</v>
      </c>
      <c r="F17677">
        <v>42.195</v>
      </c>
      <c r="H17677" s="1">
        <f t="shared" si="552"/>
        <v>1.8855358498681169E-3</v>
      </c>
      <c r="I17677" s="1">
        <f t="shared" si="553"/>
        <v>4.6153660474077575E-3</v>
      </c>
    </row>
    <row r="17678" spans="1:9" x14ac:dyDescent="0.25">
      <c r="A17678">
        <v>39</v>
      </c>
      <c r="B17678" t="s">
        <v>4</v>
      </c>
      <c r="C17678" s="1">
        <v>8.0532407407407414E-2</v>
      </c>
      <c r="D17678" s="1">
        <v>0.19474537037037035</v>
      </c>
      <c r="F17678">
        <v>42.195</v>
      </c>
      <c r="H17678" s="1">
        <f t="shared" si="552"/>
        <v>1.908577021149601E-3</v>
      </c>
      <c r="I17678" s="1">
        <f t="shared" si="553"/>
        <v>4.6153660474077575E-3</v>
      </c>
    </row>
    <row r="17679" spans="1:9" x14ac:dyDescent="0.25">
      <c r="A17679">
        <v>54</v>
      </c>
      <c r="B17679" t="s">
        <v>4</v>
      </c>
      <c r="C17679" s="1">
        <v>8.4976851851851845E-2</v>
      </c>
      <c r="D17679" s="1">
        <v>0.19474537037037035</v>
      </c>
      <c r="F17679">
        <v>42.195</v>
      </c>
      <c r="H17679" s="1">
        <f t="shared" si="552"/>
        <v>2.0139080898649566E-3</v>
      </c>
      <c r="I17679" s="1">
        <f t="shared" si="553"/>
        <v>4.6153660474077575E-3</v>
      </c>
    </row>
    <row r="17680" spans="1:9" x14ac:dyDescent="0.25">
      <c r="A17680">
        <v>32</v>
      </c>
      <c r="B17680" t="s">
        <v>5</v>
      </c>
      <c r="C17680" s="1">
        <v>8.3761574074074072E-2</v>
      </c>
      <c r="D17680" s="1">
        <v>0.19474537037037035</v>
      </c>
      <c r="F17680">
        <v>42.195</v>
      </c>
      <c r="H17680" s="1">
        <f t="shared" si="552"/>
        <v>1.9851066257631014E-3</v>
      </c>
      <c r="I17680" s="1">
        <f t="shared" si="553"/>
        <v>4.6153660474077575E-3</v>
      </c>
    </row>
    <row r="17681" spans="1:9" x14ac:dyDescent="0.25">
      <c r="A17681">
        <v>38</v>
      </c>
      <c r="B17681" t="s">
        <v>4</v>
      </c>
      <c r="C17681" s="1">
        <v>7.9004629629629633E-2</v>
      </c>
      <c r="D17681" s="1">
        <v>0.19474537037037035</v>
      </c>
      <c r="F17681">
        <v>42.195</v>
      </c>
      <c r="H17681" s="1">
        <f t="shared" si="552"/>
        <v>1.8723694662786973E-3</v>
      </c>
      <c r="I17681" s="1">
        <f t="shared" si="553"/>
        <v>4.6153660474077575E-3</v>
      </c>
    </row>
    <row r="17682" spans="1:9" x14ac:dyDescent="0.25">
      <c r="A17682">
        <v>44</v>
      </c>
      <c r="B17682" t="s">
        <v>4</v>
      </c>
      <c r="C17682" s="1">
        <v>8.3831018518518527E-2</v>
      </c>
      <c r="D17682" s="1">
        <v>0.19474537037037035</v>
      </c>
      <c r="F17682">
        <v>42.195</v>
      </c>
      <c r="H17682" s="1">
        <f t="shared" si="552"/>
        <v>1.9867524237117793E-3</v>
      </c>
      <c r="I17682" s="1">
        <f t="shared" si="553"/>
        <v>4.6153660474077575E-3</v>
      </c>
    </row>
    <row r="17683" spans="1:9" x14ac:dyDescent="0.25">
      <c r="A17683">
        <v>38</v>
      </c>
      <c r="B17683" t="s">
        <v>4</v>
      </c>
      <c r="C17683" s="1">
        <v>8.7800925925925921E-2</v>
      </c>
      <c r="D17683" s="1">
        <v>0.19474537037037035</v>
      </c>
      <c r="F17683">
        <v>42.195</v>
      </c>
      <c r="H17683" s="1">
        <f t="shared" si="552"/>
        <v>2.0808372064445059E-3</v>
      </c>
      <c r="I17683" s="1">
        <f t="shared" si="553"/>
        <v>4.6153660474077575E-3</v>
      </c>
    </row>
    <row r="17684" spans="1:9" x14ac:dyDescent="0.25">
      <c r="A17684">
        <v>30</v>
      </c>
      <c r="B17684" t="s">
        <v>5</v>
      </c>
      <c r="C17684" s="1">
        <v>8.4004629629629624E-2</v>
      </c>
      <c r="D17684" s="1">
        <v>0.19474537037037035</v>
      </c>
      <c r="F17684">
        <v>42.195</v>
      </c>
      <c r="H17684" s="1">
        <f t="shared" si="552"/>
        <v>1.9908669185834727E-3</v>
      </c>
      <c r="I17684" s="1">
        <f t="shared" si="553"/>
        <v>4.6153660474077575E-3</v>
      </c>
    </row>
    <row r="17685" spans="1:9" x14ac:dyDescent="0.25">
      <c r="A17685">
        <v>34</v>
      </c>
      <c r="B17685" t="s">
        <v>4</v>
      </c>
      <c r="C17685" s="1">
        <v>8.0625000000000002E-2</v>
      </c>
      <c r="D17685" s="1">
        <v>0.19475694444444444</v>
      </c>
      <c r="F17685">
        <v>42.195</v>
      </c>
      <c r="H17685" s="1">
        <f t="shared" si="552"/>
        <v>1.9107714184145041E-3</v>
      </c>
      <c r="I17685" s="1">
        <f t="shared" si="553"/>
        <v>4.6156403470658715E-3</v>
      </c>
    </row>
    <row r="17686" spans="1:9" x14ac:dyDescent="0.25">
      <c r="A17686">
        <v>40</v>
      </c>
      <c r="B17686" t="s">
        <v>5</v>
      </c>
      <c r="C17686" s="1">
        <v>8.5300925925925919E-2</v>
      </c>
      <c r="D17686" s="1">
        <v>0.19475694444444444</v>
      </c>
      <c r="F17686">
        <v>42.195</v>
      </c>
      <c r="H17686" s="1">
        <f t="shared" si="552"/>
        <v>2.0215884802921181E-3</v>
      </c>
      <c r="I17686" s="1">
        <f t="shared" si="553"/>
        <v>4.6156403470658715E-3</v>
      </c>
    </row>
    <row r="17687" spans="1:9" x14ac:dyDescent="0.25">
      <c r="A17687">
        <v>40</v>
      </c>
      <c r="B17687" t="s">
        <v>5</v>
      </c>
      <c r="C17687" s="1">
        <v>8.666666666666667E-2</v>
      </c>
      <c r="D17687" s="1">
        <v>0.19475694444444444</v>
      </c>
      <c r="F17687">
        <v>42.195</v>
      </c>
      <c r="H17687" s="1">
        <f t="shared" si="552"/>
        <v>2.0539558399494413E-3</v>
      </c>
      <c r="I17687" s="1">
        <f t="shared" si="553"/>
        <v>4.6156403470658715E-3</v>
      </c>
    </row>
    <row r="17688" spans="1:9" x14ac:dyDescent="0.25">
      <c r="A17688">
        <v>26</v>
      </c>
      <c r="B17688" t="s">
        <v>5</v>
      </c>
      <c r="C17688" s="1">
        <v>8.7581018518518516E-2</v>
      </c>
      <c r="D17688" s="1">
        <v>0.19476851851851851</v>
      </c>
      <c r="F17688">
        <v>42.195</v>
      </c>
      <c r="H17688" s="1">
        <f t="shared" si="552"/>
        <v>2.0756255129403605E-3</v>
      </c>
      <c r="I17688" s="1">
        <f t="shared" si="553"/>
        <v>4.6159146467239839E-3</v>
      </c>
    </row>
    <row r="17689" spans="1:9" x14ac:dyDescent="0.25">
      <c r="A17689">
        <v>42</v>
      </c>
      <c r="B17689" t="s">
        <v>4</v>
      </c>
      <c r="C17689" s="1">
        <v>7.9456018518518523E-2</v>
      </c>
      <c r="D17689" s="1">
        <v>0.19476851851851851</v>
      </c>
      <c r="F17689">
        <v>42.195</v>
      </c>
      <c r="H17689" s="1">
        <f t="shared" si="552"/>
        <v>1.8830671529451006E-3</v>
      </c>
      <c r="I17689" s="1">
        <f t="shared" si="553"/>
        <v>4.6159146467239839E-3</v>
      </c>
    </row>
    <row r="17690" spans="1:9" x14ac:dyDescent="0.25">
      <c r="A17690">
        <v>32</v>
      </c>
      <c r="B17690" t="s">
        <v>4</v>
      </c>
      <c r="C17690" s="1">
        <v>8.7199074074074068E-2</v>
      </c>
      <c r="D17690" s="1">
        <v>0.19476851851851851</v>
      </c>
      <c r="F17690">
        <v>42.195</v>
      </c>
      <c r="H17690" s="1">
        <f t="shared" si="552"/>
        <v>2.0665736242226345E-3</v>
      </c>
      <c r="I17690" s="1">
        <f t="shared" si="553"/>
        <v>4.6159146467239839E-3</v>
      </c>
    </row>
    <row r="17691" spans="1:9" x14ac:dyDescent="0.25">
      <c r="A17691">
        <v>45</v>
      </c>
      <c r="B17691" t="s">
        <v>5</v>
      </c>
      <c r="C17691" s="1">
        <v>7.9907407407407413E-2</v>
      </c>
      <c r="D17691" s="1">
        <v>0.19476851851851851</v>
      </c>
      <c r="F17691">
        <v>42.195</v>
      </c>
      <c r="H17691" s="1">
        <f t="shared" si="552"/>
        <v>1.8937648396115041E-3</v>
      </c>
      <c r="I17691" s="1">
        <f t="shared" si="553"/>
        <v>4.6159146467239839E-3</v>
      </c>
    </row>
    <row r="17692" spans="1:9" x14ac:dyDescent="0.25">
      <c r="A17692">
        <v>54</v>
      </c>
      <c r="B17692" t="s">
        <v>4</v>
      </c>
      <c r="C17692" s="1">
        <v>9.1018518518518512E-2</v>
      </c>
      <c r="D17692" s="1">
        <v>0.19478009259259257</v>
      </c>
      <c r="F17692">
        <v>42.195</v>
      </c>
      <c r="H17692" s="1">
        <f t="shared" si="552"/>
        <v>2.1570925113998936E-3</v>
      </c>
      <c r="I17692" s="1">
        <f t="shared" si="553"/>
        <v>4.6161889463820971E-3</v>
      </c>
    </row>
    <row r="17693" spans="1:9" x14ac:dyDescent="0.25">
      <c r="A17693">
        <v>30</v>
      </c>
      <c r="B17693" t="s">
        <v>5</v>
      </c>
      <c r="C17693" s="1">
        <v>7.9131944444444449E-2</v>
      </c>
      <c r="D17693" s="1">
        <v>0.19478009259259257</v>
      </c>
      <c r="F17693">
        <v>42.195</v>
      </c>
      <c r="H17693" s="1">
        <f t="shared" si="552"/>
        <v>1.8753867625179394E-3</v>
      </c>
      <c r="I17693" s="1">
        <f t="shared" si="553"/>
        <v>4.6161889463820971E-3</v>
      </c>
    </row>
    <row r="17694" spans="1:9" x14ac:dyDescent="0.25">
      <c r="A17694">
        <v>26</v>
      </c>
      <c r="B17694" t="s">
        <v>5</v>
      </c>
      <c r="C17694" s="1">
        <v>8.1874999999999989E-2</v>
      </c>
      <c r="D17694" s="1">
        <v>0.19478009259259257</v>
      </c>
      <c r="F17694">
        <v>42.195</v>
      </c>
      <c r="H17694" s="1">
        <f t="shared" si="552"/>
        <v>1.9403957814906976E-3</v>
      </c>
      <c r="I17694" s="1">
        <f t="shared" si="553"/>
        <v>4.6161889463820971E-3</v>
      </c>
    </row>
    <row r="17695" spans="1:9" x14ac:dyDescent="0.25">
      <c r="A17695">
        <v>34</v>
      </c>
      <c r="B17695" t="s">
        <v>4</v>
      </c>
      <c r="C17695" s="1">
        <v>9.0694444444444453E-2</v>
      </c>
      <c r="D17695" s="1">
        <v>0.19478009259259257</v>
      </c>
      <c r="F17695">
        <v>42.195</v>
      </c>
      <c r="H17695" s="1">
        <f t="shared" si="552"/>
        <v>2.1494121209727325E-3</v>
      </c>
      <c r="I17695" s="1">
        <f t="shared" si="553"/>
        <v>4.6161889463820971E-3</v>
      </c>
    </row>
    <row r="17696" spans="1:9" x14ac:dyDescent="0.25">
      <c r="A17696">
        <v>26</v>
      </c>
      <c r="B17696" t="s">
        <v>4</v>
      </c>
      <c r="C17696" s="1">
        <v>8.2986111111111108E-2</v>
      </c>
      <c r="D17696" s="1">
        <v>0.19479166666666667</v>
      </c>
      <c r="F17696">
        <v>42.195</v>
      </c>
      <c r="H17696" s="1">
        <f t="shared" si="552"/>
        <v>1.9667285486695369E-3</v>
      </c>
      <c r="I17696" s="1">
        <f t="shared" si="553"/>
        <v>4.6164632460402102E-3</v>
      </c>
    </row>
    <row r="17697" spans="1:9" x14ac:dyDescent="0.25">
      <c r="A17697">
        <v>32</v>
      </c>
      <c r="B17697" t="s">
        <v>5</v>
      </c>
      <c r="C17697" s="1">
        <v>8.8229166666666678E-2</v>
      </c>
      <c r="D17697" s="1">
        <v>0.19479166666666667</v>
      </c>
      <c r="F17697">
        <v>42.195</v>
      </c>
      <c r="H17697" s="1">
        <f t="shared" si="552"/>
        <v>2.0909862937946839E-3</v>
      </c>
      <c r="I17697" s="1">
        <f t="shared" si="553"/>
        <v>4.6164632460402102E-3</v>
      </c>
    </row>
    <row r="17698" spans="1:9" x14ac:dyDescent="0.25">
      <c r="A17698">
        <v>26</v>
      </c>
      <c r="B17698" t="s">
        <v>4</v>
      </c>
      <c r="C17698" s="1">
        <v>7.8229166666666669E-2</v>
      </c>
      <c r="D17698" s="1">
        <v>0.19479166666666667</v>
      </c>
      <c r="F17698">
        <v>42.195</v>
      </c>
      <c r="H17698" s="1">
        <f t="shared" si="552"/>
        <v>1.8539913891851326E-3</v>
      </c>
      <c r="I17698" s="1">
        <f t="shared" si="553"/>
        <v>4.6164632460402102E-3</v>
      </c>
    </row>
    <row r="17699" spans="1:9" x14ac:dyDescent="0.25">
      <c r="A17699">
        <v>33</v>
      </c>
      <c r="B17699" t="s">
        <v>5</v>
      </c>
      <c r="C17699" s="1">
        <v>8.5462962962962963E-2</v>
      </c>
      <c r="D17699" s="1">
        <v>0.19479166666666667</v>
      </c>
      <c r="F17699">
        <v>42.195</v>
      </c>
      <c r="H17699" s="1">
        <f t="shared" si="552"/>
        <v>2.0254286755056988E-3</v>
      </c>
      <c r="I17699" s="1">
        <f t="shared" si="553"/>
        <v>4.6164632460402102E-3</v>
      </c>
    </row>
    <row r="17700" spans="1:9" x14ac:dyDescent="0.25">
      <c r="A17700">
        <v>51</v>
      </c>
      <c r="B17700" t="s">
        <v>4</v>
      </c>
      <c r="C17700" s="1">
        <v>8.9317129629629621E-2</v>
      </c>
      <c r="D17700" s="1">
        <v>0.19479166666666667</v>
      </c>
      <c r="F17700">
        <v>42.195</v>
      </c>
      <c r="H17700" s="1">
        <f t="shared" si="552"/>
        <v>2.1167704616572962E-3</v>
      </c>
      <c r="I17700" s="1">
        <f t="shared" si="553"/>
        <v>4.6164632460402102E-3</v>
      </c>
    </row>
    <row r="17701" spans="1:9" x14ac:dyDescent="0.25">
      <c r="A17701">
        <v>26</v>
      </c>
      <c r="B17701" t="s">
        <v>4</v>
      </c>
      <c r="C17701" s="1">
        <v>8.3518518518518506E-2</v>
      </c>
      <c r="D17701" s="1">
        <v>0.19480324074074074</v>
      </c>
      <c r="F17701">
        <v>42.195</v>
      </c>
      <c r="H17701" s="1">
        <f t="shared" si="552"/>
        <v>1.9793463329427301E-3</v>
      </c>
      <c r="I17701" s="1">
        <f t="shared" si="553"/>
        <v>4.6167375456983226E-3</v>
      </c>
    </row>
    <row r="17702" spans="1:9" x14ac:dyDescent="0.25">
      <c r="A17702">
        <v>30</v>
      </c>
      <c r="B17702" t="s">
        <v>5</v>
      </c>
      <c r="C17702" s="1">
        <v>9.1423611111111122E-2</v>
      </c>
      <c r="D17702" s="1">
        <v>0.19480324074074074</v>
      </c>
      <c r="F17702">
        <v>42.195</v>
      </c>
      <c r="H17702" s="1">
        <f t="shared" si="552"/>
        <v>2.1666929994338456E-3</v>
      </c>
      <c r="I17702" s="1">
        <f t="shared" si="553"/>
        <v>4.6167375456983226E-3</v>
      </c>
    </row>
    <row r="17703" spans="1:9" x14ac:dyDescent="0.25">
      <c r="A17703">
        <v>38</v>
      </c>
      <c r="B17703" t="s">
        <v>4</v>
      </c>
      <c r="C17703" s="1">
        <v>7.9363425925925921E-2</v>
      </c>
      <c r="D17703" s="1">
        <v>0.19480324074074074</v>
      </c>
      <c r="F17703">
        <v>42.195</v>
      </c>
      <c r="H17703" s="1">
        <f t="shared" si="552"/>
        <v>1.8808727556801972E-3</v>
      </c>
      <c r="I17703" s="1">
        <f t="shared" si="553"/>
        <v>4.6167375456983226E-3</v>
      </c>
    </row>
    <row r="17704" spans="1:9" x14ac:dyDescent="0.25">
      <c r="A17704">
        <v>45</v>
      </c>
      <c r="B17704" t="s">
        <v>5</v>
      </c>
      <c r="C17704" s="1">
        <v>7.9444444444444443E-2</v>
      </c>
      <c r="D17704" s="1">
        <v>0.19480324074074074</v>
      </c>
      <c r="F17704">
        <v>42.195</v>
      </c>
      <c r="H17704" s="1">
        <f t="shared" si="552"/>
        <v>1.8827928532869876E-3</v>
      </c>
      <c r="I17704" s="1">
        <f t="shared" si="553"/>
        <v>4.6167375456983226E-3</v>
      </c>
    </row>
    <row r="17705" spans="1:9" x14ac:dyDescent="0.25">
      <c r="A17705">
        <v>25</v>
      </c>
      <c r="B17705" t="s">
        <v>5</v>
      </c>
      <c r="C17705" s="1">
        <v>8.44212962962963E-2</v>
      </c>
      <c r="D17705" s="1">
        <v>0.1948148148148148</v>
      </c>
      <c r="F17705">
        <v>42.195</v>
      </c>
      <c r="H17705" s="1">
        <f t="shared" si="552"/>
        <v>2.0007417062755375E-3</v>
      </c>
      <c r="I17705" s="1">
        <f t="shared" si="553"/>
        <v>4.6170118453564358E-3</v>
      </c>
    </row>
    <row r="17706" spans="1:9" x14ac:dyDescent="0.25">
      <c r="A17706">
        <v>43</v>
      </c>
      <c r="B17706" t="s">
        <v>4</v>
      </c>
      <c r="C17706" s="1">
        <v>8.4629629629629624E-2</v>
      </c>
      <c r="D17706" s="1">
        <v>0.1948263888888889</v>
      </c>
      <c r="F17706">
        <v>42.195</v>
      </c>
      <c r="H17706" s="1">
        <f t="shared" si="552"/>
        <v>2.0056791001215693E-3</v>
      </c>
      <c r="I17706" s="1">
        <f t="shared" si="553"/>
        <v>4.6172861450145489E-3</v>
      </c>
    </row>
    <row r="17707" spans="1:9" x14ac:dyDescent="0.25">
      <c r="A17707">
        <v>24</v>
      </c>
      <c r="B17707" t="s">
        <v>5</v>
      </c>
      <c r="C17707" s="1">
        <v>8.3321759259259262E-2</v>
      </c>
      <c r="D17707" s="1">
        <v>0.1948263888888889</v>
      </c>
      <c r="F17707">
        <v>42.195</v>
      </c>
      <c r="H17707" s="1">
        <f t="shared" si="552"/>
        <v>1.9746832387548111E-3</v>
      </c>
      <c r="I17707" s="1">
        <f t="shared" si="553"/>
        <v>4.6172861450145489E-3</v>
      </c>
    </row>
    <row r="17708" spans="1:9" x14ac:dyDescent="0.25">
      <c r="A17708">
        <v>51</v>
      </c>
      <c r="B17708" t="s">
        <v>5</v>
      </c>
      <c r="C17708" s="1">
        <v>8.2152777777777783E-2</v>
      </c>
      <c r="D17708" s="1">
        <v>0.19483796296296296</v>
      </c>
      <c r="F17708">
        <v>42.195</v>
      </c>
      <c r="H17708" s="1">
        <f t="shared" si="552"/>
        <v>1.9469789732854078E-3</v>
      </c>
      <c r="I17708" s="1">
        <f t="shared" si="553"/>
        <v>4.6175604446726621E-3</v>
      </c>
    </row>
    <row r="17709" spans="1:9" x14ac:dyDescent="0.25">
      <c r="A17709">
        <v>40</v>
      </c>
      <c r="B17709" t="s">
        <v>4</v>
      </c>
      <c r="C17709" s="1">
        <v>8.7557870370370369E-2</v>
      </c>
      <c r="D17709" s="1">
        <v>0.19483796296296296</v>
      </c>
      <c r="F17709">
        <v>42.195</v>
      </c>
      <c r="H17709" s="1">
        <f t="shared" si="552"/>
        <v>2.075076913624135E-3</v>
      </c>
      <c r="I17709" s="1">
        <f t="shared" si="553"/>
        <v>4.6175604446726621E-3</v>
      </c>
    </row>
    <row r="17710" spans="1:9" x14ac:dyDescent="0.25">
      <c r="A17710">
        <v>36</v>
      </c>
      <c r="B17710" t="s">
        <v>4</v>
      </c>
      <c r="C17710" s="1">
        <v>8.0532407407407414E-2</v>
      </c>
      <c r="D17710" s="1">
        <v>0.19483796296296296</v>
      </c>
      <c r="F17710">
        <v>42.195</v>
      </c>
      <c r="H17710" s="1">
        <f t="shared" si="552"/>
        <v>1.908577021149601E-3</v>
      </c>
      <c r="I17710" s="1">
        <f t="shared" si="553"/>
        <v>4.6175604446726621E-3</v>
      </c>
    </row>
    <row r="17711" spans="1:9" x14ac:dyDescent="0.25">
      <c r="A17711">
        <v>49</v>
      </c>
      <c r="B17711" t="s">
        <v>4</v>
      </c>
      <c r="C17711" s="1">
        <v>8.4803240740740748E-2</v>
      </c>
      <c r="D17711" s="1">
        <v>0.19483796296296296</v>
      </c>
      <c r="F17711">
        <v>42.195</v>
      </c>
      <c r="H17711" s="1">
        <f t="shared" si="552"/>
        <v>2.0097935949932632E-3</v>
      </c>
      <c r="I17711" s="1">
        <f t="shared" si="553"/>
        <v>4.6175604446726621E-3</v>
      </c>
    </row>
    <row r="17712" spans="1:9" x14ac:dyDescent="0.25">
      <c r="A17712">
        <v>46</v>
      </c>
      <c r="B17712" t="s">
        <v>4</v>
      </c>
      <c r="C17712" s="1">
        <v>8.3935185185185182E-2</v>
      </c>
      <c r="D17712" s="1">
        <v>0.19483796296296296</v>
      </c>
      <c r="F17712">
        <v>42.195</v>
      </c>
      <c r="H17712" s="1">
        <f t="shared" si="552"/>
        <v>1.9892211206347953E-3</v>
      </c>
      <c r="I17712" s="1">
        <f t="shared" si="553"/>
        <v>4.6175604446726621E-3</v>
      </c>
    </row>
    <row r="17713" spans="1:9" x14ac:dyDescent="0.25">
      <c r="A17713">
        <v>51</v>
      </c>
      <c r="B17713" t="s">
        <v>4</v>
      </c>
      <c r="C17713" s="1">
        <v>8.6817129629629633E-2</v>
      </c>
      <c r="D17713" s="1">
        <v>0.19483796296296296</v>
      </c>
      <c r="F17713">
        <v>42.195</v>
      </c>
      <c r="H17713" s="1">
        <f t="shared" si="552"/>
        <v>2.0575217355049088E-3</v>
      </c>
      <c r="I17713" s="1">
        <f t="shared" si="553"/>
        <v>4.6175604446726621E-3</v>
      </c>
    </row>
    <row r="17714" spans="1:9" x14ac:dyDescent="0.25">
      <c r="A17714">
        <v>37</v>
      </c>
      <c r="B17714" t="s">
        <v>4</v>
      </c>
      <c r="C17714" s="1">
        <v>8.6770833333333339E-2</v>
      </c>
      <c r="D17714" s="1">
        <v>0.19483796296296296</v>
      </c>
      <c r="F17714">
        <v>42.195</v>
      </c>
      <c r="H17714" s="1">
        <f t="shared" si="552"/>
        <v>2.0564245368724574E-3</v>
      </c>
      <c r="I17714" s="1">
        <f t="shared" si="553"/>
        <v>4.6175604446726621E-3</v>
      </c>
    </row>
    <row r="17715" spans="1:9" x14ac:dyDescent="0.25">
      <c r="A17715">
        <v>50</v>
      </c>
      <c r="B17715" t="s">
        <v>4</v>
      </c>
      <c r="C17715" s="1">
        <v>7.6747685185185183E-2</v>
      </c>
      <c r="D17715" s="1">
        <v>0.19484953703703703</v>
      </c>
      <c r="F17715">
        <v>42.195</v>
      </c>
      <c r="H17715" s="1">
        <f t="shared" si="552"/>
        <v>1.8188810329466804E-3</v>
      </c>
      <c r="I17715" s="1">
        <f t="shared" si="553"/>
        <v>4.6178347443307744E-3</v>
      </c>
    </row>
    <row r="17716" spans="1:9" x14ac:dyDescent="0.25">
      <c r="A17716">
        <v>63</v>
      </c>
      <c r="B17716" t="s">
        <v>4</v>
      </c>
      <c r="C17716" s="1">
        <v>8.5081018518518514E-2</v>
      </c>
      <c r="D17716" s="1">
        <v>0.19484953703703703</v>
      </c>
      <c r="F17716">
        <v>42.195</v>
      </c>
      <c r="H17716" s="1">
        <f t="shared" si="552"/>
        <v>2.0163767867879727E-3</v>
      </c>
      <c r="I17716" s="1">
        <f t="shared" si="553"/>
        <v>4.6178347443307744E-3</v>
      </c>
    </row>
    <row r="17717" spans="1:9" x14ac:dyDescent="0.25">
      <c r="A17717">
        <v>41</v>
      </c>
      <c r="B17717" t="s">
        <v>4</v>
      </c>
      <c r="C17717" s="1">
        <v>8.4652777777777785E-2</v>
      </c>
      <c r="D17717" s="1">
        <v>0.19484953703703703</v>
      </c>
      <c r="F17717">
        <v>42.195</v>
      </c>
      <c r="H17717" s="1">
        <f t="shared" si="552"/>
        <v>2.0062276994377956E-3</v>
      </c>
      <c r="I17717" s="1">
        <f t="shared" si="553"/>
        <v>4.6178347443307744E-3</v>
      </c>
    </row>
    <row r="17718" spans="1:9" x14ac:dyDescent="0.25">
      <c r="A17718">
        <v>37</v>
      </c>
      <c r="B17718" t="s">
        <v>5</v>
      </c>
      <c r="C17718" s="1">
        <v>8.4398148148148153E-2</v>
      </c>
      <c r="D17718" s="1">
        <v>0.19484953703703703</v>
      </c>
      <c r="F17718">
        <v>42.195</v>
      </c>
      <c r="H17718" s="1">
        <f t="shared" si="552"/>
        <v>2.0001931069593116E-3</v>
      </c>
      <c r="I17718" s="1">
        <f t="shared" si="553"/>
        <v>4.6178347443307744E-3</v>
      </c>
    </row>
    <row r="17719" spans="1:9" x14ac:dyDescent="0.25">
      <c r="A17719">
        <v>48</v>
      </c>
      <c r="B17719" t="s">
        <v>4</v>
      </c>
      <c r="C17719" s="1">
        <v>8.863425925925926E-2</v>
      </c>
      <c r="D17719" s="1">
        <v>0.19484953703703703</v>
      </c>
      <c r="F17719">
        <v>42.195</v>
      </c>
      <c r="H17719" s="1">
        <f t="shared" si="552"/>
        <v>2.100586781828635E-3</v>
      </c>
      <c r="I17719" s="1">
        <f t="shared" si="553"/>
        <v>4.6178347443307744E-3</v>
      </c>
    </row>
    <row r="17720" spans="1:9" x14ac:dyDescent="0.25">
      <c r="A17720">
        <v>46</v>
      </c>
      <c r="B17720" t="s">
        <v>4</v>
      </c>
      <c r="C17720" s="1">
        <v>8.44212962962963E-2</v>
      </c>
      <c r="D17720" s="1">
        <v>0.19486111111111112</v>
      </c>
      <c r="F17720">
        <v>42.195</v>
      </c>
      <c r="H17720" s="1">
        <f t="shared" si="552"/>
        <v>2.0007417062755375E-3</v>
      </c>
      <c r="I17720" s="1">
        <f t="shared" si="553"/>
        <v>4.6181090439888876E-3</v>
      </c>
    </row>
    <row r="17721" spans="1:9" x14ac:dyDescent="0.25">
      <c r="A17721">
        <v>52</v>
      </c>
      <c r="B17721" t="s">
        <v>4</v>
      </c>
      <c r="C17721" s="1">
        <v>7.9733796296296303E-2</v>
      </c>
      <c r="D17721" s="1">
        <v>0.19486111111111112</v>
      </c>
      <c r="F17721">
        <v>42.195</v>
      </c>
      <c r="H17721" s="1">
        <f t="shared" si="552"/>
        <v>1.8896503447398104E-3</v>
      </c>
      <c r="I17721" s="1">
        <f t="shared" si="553"/>
        <v>4.6181090439888876E-3</v>
      </c>
    </row>
    <row r="17722" spans="1:9" x14ac:dyDescent="0.25">
      <c r="A17722">
        <v>38</v>
      </c>
      <c r="B17722" t="s">
        <v>5</v>
      </c>
      <c r="C17722" s="1">
        <v>9.4143518518518529E-2</v>
      </c>
      <c r="D17722" s="1">
        <v>0.19486111111111112</v>
      </c>
      <c r="F17722">
        <v>42.195</v>
      </c>
      <c r="H17722" s="1">
        <f t="shared" si="552"/>
        <v>2.2311534190903788E-3</v>
      </c>
      <c r="I17722" s="1">
        <f t="shared" si="553"/>
        <v>4.6181090439888876E-3</v>
      </c>
    </row>
    <row r="17723" spans="1:9" x14ac:dyDescent="0.25">
      <c r="A17723">
        <v>48</v>
      </c>
      <c r="B17723" t="s">
        <v>4</v>
      </c>
      <c r="C17723" s="1">
        <v>8.0590277777777775E-2</v>
      </c>
      <c r="D17723" s="1">
        <v>0.19486111111111112</v>
      </c>
      <c r="F17723">
        <v>42.195</v>
      </c>
      <c r="H17723" s="1">
        <f t="shared" si="552"/>
        <v>1.9099485194401652E-3</v>
      </c>
      <c r="I17723" s="1">
        <f t="shared" si="553"/>
        <v>4.6181090439888876E-3</v>
      </c>
    </row>
    <row r="17724" spans="1:9" x14ac:dyDescent="0.25">
      <c r="A17724">
        <v>49</v>
      </c>
      <c r="B17724" t="s">
        <v>4</v>
      </c>
      <c r="C17724" s="1">
        <v>8.7037037037037038E-2</v>
      </c>
      <c r="D17724" s="1">
        <v>0.19486111111111112</v>
      </c>
      <c r="F17724">
        <v>42.195</v>
      </c>
      <c r="H17724" s="1">
        <f t="shared" si="552"/>
        <v>2.0627334290090542E-3</v>
      </c>
      <c r="I17724" s="1">
        <f t="shared" si="553"/>
        <v>4.6181090439888876E-3</v>
      </c>
    </row>
    <row r="17725" spans="1:9" x14ac:dyDescent="0.25">
      <c r="A17725">
        <v>47</v>
      </c>
      <c r="B17725" t="s">
        <v>4</v>
      </c>
      <c r="C17725" s="1">
        <v>8.6192129629629632E-2</v>
      </c>
      <c r="D17725" s="1">
        <v>0.19487268518518519</v>
      </c>
      <c r="F17725">
        <v>42.195</v>
      </c>
      <c r="H17725" s="1">
        <f t="shared" si="552"/>
        <v>2.0427095539668119E-3</v>
      </c>
      <c r="I17725" s="1">
        <f t="shared" si="553"/>
        <v>4.6183833436470008E-3</v>
      </c>
    </row>
    <row r="17726" spans="1:9" x14ac:dyDescent="0.25">
      <c r="A17726">
        <v>38</v>
      </c>
      <c r="B17726" t="s">
        <v>4</v>
      </c>
      <c r="C17726" s="1">
        <v>8.1053240740740731E-2</v>
      </c>
      <c r="D17726" s="1">
        <v>0.19488425925925926</v>
      </c>
      <c r="F17726">
        <v>42.195</v>
      </c>
      <c r="H17726" s="1">
        <f t="shared" si="552"/>
        <v>1.9209205057646814E-3</v>
      </c>
      <c r="I17726" s="1">
        <f t="shared" si="553"/>
        <v>4.6186576433051131E-3</v>
      </c>
    </row>
    <row r="17727" spans="1:9" x14ac:dyDescent="0.25">
      <c r="A17727">
        <v>39</v>
      </c>
      <c r="B17727" t="s">
        <v>4</v>
      </c>
      <c r="C17727" s="1">
        <v>8.0289351851851862E-2</v>
      </c>
      <c r="D17727" s="1">
        <v>0.19488425925925926</v>
      </c>
      <c r="F17727">
        <v>42.195</v>
      </c>
      <c r="H17727" s="1">
        <f t="shared" si="552"/>
        <v>1.9028167283292299E-3</v>
      </c>
      <c r="I17727" s="1">
        <f t="shared" si="553"/>
        <v>4.6186576433051131E-3</v>
      </c>
    </row>
    <row r="17728" spans="1:9" x14ac:dyDescent="0.25">
      <c r="A17728">
        <v>41</v>
      </c>
      <c r="B17728" t="s">
        <v>4</v>
      </c>
      <c r="C17728" s="1">
        <v>8.1874999999999989E-2</v>
      </c>
      <c r="D17728" s="1">
        <v>0.19488425925925926</v>
      </c>
      <c r="F17728">
        <v>42.195</v>
      </c>
      <c r="H17728" s="1">
        <f t="shared" si="552"/>
        <v>1.9403957814906976E-3</v>
      </c>
      <c r="I17728" s="1">
        <f t="shared" si="553"/>
        <v>4.6186576433051131E-3</v>
      </c>
    </row>
    <row r="17729" spans="1:9" x14ac:dyDescent="0.25">
      <c r="A17729">
        <v>30</v>
      </c>
      <c r="B17729" t="s">
        <v>4</v>
      </c>
      <c r="C17729" s="1">
        <v>7.9837962962962958E-2</v>
      </c>
      <c r="D17729" s="1">
        <v>0.19488425925925926</v>
      </c>
      <c r="F17729">
        <v>42.195</v>
      </c>
      <c r="H17729" s="1">
        <f t="shared" si="552"/>
        <v>1.8921190416628262E-3</v>
      </c>
      <c r="I17729" s="1">
        <f t="shared" si="553"/>
        <v>4.6186576433051131E-3</v>
      </c>
    </row>
    <row r="17730" spans="1:9" x14ac:dyDescent="0.25">
      <c r="A17730">
        <v>41</v>
      </c>
      <c r="B17730" t="s">
        <v>4</v>
      </c>
      <c r="C17730" s="1">
        <v>7.9548611111111112E-2</v>
      </c>
      <c r="D17730" s="1">
        <v>0.19488425925925926</v>
      </c>
      <c r="F17730">
        <v>42.195</v>
      </c>
      <c r="H17730" s="1">
        <f t="shared" si="552"/>
        <v>1.8852615502100039E-3</v>
      </c>
      <c r="I17730" s="1">
        <f t="shared" si="553"/>
        <v>4.6186576433051131E-3</v>
      </c>
    </row>
    <row r="17731" spans="1:9" x14ac:dyDescent="0.25">
      <c r="A17731">
        <v>38</v>
      </c>
      <c r="B17731" t="s">
        <v>4</v>
      </c>
      <c r="C17731" s="1">
        <v>8.3368055555555556E-2</v>
      </c>
      <c r="D17731" s="1">
        <v>0.19488425925925926</v>
      </c>
      <c r="F17731">
        <v>42.195</v>
      </c>
      <c r="H17731" s="1">
        <f t="shared" si="552"/>
        <v>1.975780437387263E-3</v>
      </c>
      <c r="I17731" s="1">
        <f t="shared" si="553"/>
        <v>4.6186576433051131E-3</v>
      </c>
    </row>
    <row r="17732" spans="1:9" x14ac:dyDescent="0.25">
      <c r="A17732">
        <v>30</v>
      </c>
      <c r="B17732" t="s">
        <v>5</v>
      </c>
      <c r="C17732" s="1">
        <v>8.2314814814814813E-2</v>
      </c>
      <c r="D17732" s="1">
        <v>0.19489583333333335</v>
      </c>
      <c r="F17732">
        <v>42.195</v>
      </c>
      <c r="H17732" s="1">
        <f t="shared" si="552"/>
        <v>1.9508191684989883E-3</v>
      </c>
      <c r="I17732" s="1">
        <f t="shared" si="553"/>
        <v>4.6189319429632263E-3</v>
      </c>
    </row>
    <row r="17733" spans="1:9" x14ac:dyDescent="0.25">
      <c r="A17733">
        <v>29</v>
      </c>
      <c r="B17733" t="s">
        <v>4</v>
      </c>
      <c r="C17733" s="1">
        <v>8.0752314814814818E-2</v>
      </c>
      <c r="D17733" s="1">
        <v>0.19489583333333335</v>
      </c>
      <c r="F17733">
        <v>42.195</v>
      </c>
      <c r="H17733" s="1">
        <f t="shared" si="552"/>
        <v>1.9137887146537462E-3</v>
      </c>
      <c r="I17733" s="1">
        <f t="shared" si="553"/>
        <v>4.6189319429632263E-3</v>
      </c>
    </row>
    <row r="17734" spans="1:9" x14ac:dyDescent="0.25">
      <c r="A17734">
        <v>51</v>
      </c>
      <c r="B17734" t="s">
        <v>4</v>
      </c>
      <c r="C17734" s="1">
        <v>8.2303240740740746E-2</v>
      </c>
      <c r="D17734" s="1">
        <v>0.19489583333333335</v>
      </c>
      <c r="F17734">
        <v>42.195</v>
      </c>
      <c r="H17734" s="1">
        <f t="shared" ref="H17734:H17797" si="554">C17734/F17734</f>
        <v>1.9505448688408756E-3</v>
      </c>
      <c r="I17734" s="1">
        <f t="shared" ref="I17734:I17797" si="555">D17734/F17734</f>
        <v>4.6189319429632263E-3</v>
      </c>
    </row>
    <row r="17735" spans="1:9" x14ac:dyDescent="0.25">
      <c r="A17735">
        <v>30</v>
      </c>
      <c r="B17735" t="s">
        <v>5</v>
      </c>
      <c r="C17735" s="1">
        <v>8.9363425925925929E-2</v>
      </c>
      <c r="D17735" s="1">
        <v>0.19489583333333335</v>
      </c>
      <c r="F17735">
        <v>42.195</v>
      </c>
      <c r="H17735" s="1">
        <f t="shared" si="554"/>
        <v>2.1178676602897485E-3</v>
      </c>
      <c r="I17735" s="1">
        <f t="shared" si="555"/>
        <v>4.6189319429632263E-3</v>
      </c>
    </row>
    <row r="17736" spans="1:9" x14ac:dyDescent="0.25">
      <c r="A17736">
        <v>28</v>
      </c>
      <c r="B17736" t="s">
        <v>5</v>
      </c>
      <c r="C17736" s="1">
        <v>8.4062499999999998E-2</v>
      </c>
      <c r="D17736" s="1">
        <v>0.19489583333333335</v>
      </c>
      <c r="F17736">
        <v>42.195</v>
      </c>
      <c r="H17736" s="1">
        <f t="shared" si="554"/>
        <v>1.9922384168740374E-3</v>
      </c>
      <c r="I17736" s="1">
        <f t="shared" si="555"/>
        <v>4.6189319429632263E-3</v>
      </c>
    </row>
    <row r="17737" spans="1:9" x14ac:dyDescent="0.25">
      <c r="A17737">
        <v>53</v>
      </c>
      <c r="B17737" t="s">
        <v>4</v>
      </c>
      <c r="C17737" s="1">
        <v>7.9062499999999994E-2</v>
      </c>
      <c r="D17737" s="1">
        <v>0.19490740740740742</v>
      </c>
      <c r="F17737">
        <v>42.195</v>
      </c>
      <c r="H17737" s="1">
        <f t="shared" si="554"/>
        <v>1.8737409645692615E-3</v>
      </c>
      <c r="I17737" s="1">
        <f t="shared" si="555"/>
        <v>4.6192062426213395E-3</v>
      </c>
    </row>
    <row r="17738" spans="1:9" x14ac:dyDescent="0.25">
      <c r="A17738">
        <v>54</v>
      </c>
      <c r="B17738" t="s">
        <v>4</v>
      </c>
      <c r="C17738" s="1">
        <v>9.2129629629629631E-2</v>
      </c>
      <c r="D17738" s="1">
        <v>0.19490740740740742</v>
      </c>
      <c r="F17738">
        <v>42.195</v>
      </c>
      <c r="H17738" s="1">
        <f t="shared" si="554"/>
        <v>2.1834252785787327E-3</v>
      </c>
      <c r="I17738" s="1">
        <f t="shared" si="555"/>
        <v>4.6192062426213395E-3</v>
      </c>
    </row>
    <row r="17739" spans="1:9" x14ac:dyDescent="0.25">
      <c r="A17739">
        <v>36</v>
      </c>
      <c r="B17739" t="s">
        <v>4</v>
      </c>
      <c r="C17739" s="1">
        <v>8.0601851851851855E-2</v>
      </c>
      <c r="D17739" s="1">
        <v>0.19490740740740742</v>
      </c>
      <c r="F17739">
        <v>42.195</v>
      </c>
      <c r="H17739" s="1">
        <f t="shared" si="554"/>
        <v>1.9102228190982784E-3</v>
      </c>
      <c r="I17739" s="1">
        <f t="shared" si="555"/>
        <v>4.6192062426213395E-3</v>
      </c>
    </row>
    <row r="17740" spans="1:9" x14ac:dyDescent="0.25">
      <c r="A17740">
        <v>35</v>
      </c>
      <c r="B17740" t="s">
        <v>4</v>
      </c>
      <c r="C17740" s="1">
        <v>8.7280092592592604E-2</v>
      </c>
      <c r="D17740" s="1">
        <v>0.19490740740740742</v>
      </c>
      <c r="F17740">
        <v>42.195</v>
      </c>
      <c r="H17740" s="1">
        <f t="shared" si="554"/>
        <v>2.0684937218294255E-3</v>
      </c>
      <c r="I17740" s="1">
        <f t="shared" si="555"/>
        <v>4.6192062426213395E-3</v>
      </c>
    </row>
    <row r="17741" spans="1:9" x14ac:dyDescent="0.25">
      <c r="A17741">
        <v>36</v>
      </c>
      <c r="B17741" t="s">
        <v>4</v>
      </c>
      <c r="C17741" s="1">
        <v>8.6307870370370368E-2</v>
      </c>
      <c r="D17741" s="1">
        <v>0.19490740740740742</v>
      </c>
      <c r="F17741">
        <v>42.195</v>
      </c>
      <c r="H17741" s="1">
        <f t="shared" si="554"/>
        <v>2.0454525505479411E-3</v>
      </c>
      <c r="I17741" s="1">
        <f t="shared" si="555"/>
        <v>4.6192062426213395E-3</v>
      </c>
    </row>
    <row r="17742" spans="1:9" x14ac:dyDescent="0.25">
      <c r="A17742">
        <v>53</v>
      </c>
      <c r="B17742" t="s">
        <v>4</v>
      </c>
      <c r="C17742" s="1">
        <v>7.2499999999999995E-2</v>
      </c>
      <c r="D17742" s="1">
        <v>0.19490740740740742</v>
      </c>
      <c r="F17742">
        <v>42.195</v>
      </c>
      <c r="H17742" s="1">
        <f t="shared" si="554"/>
        <v>1.718213058419244E-3</v>
      </c>
      <c r="I17742" s="1">
        <f t="shared" si="555"/>
        <v>4.6192062426213395E-3</v>
      </c>
    </row>
    <row r="17743" spans="1:9" x14ac:dyDescent="0.25">
      <c r="A17743">
        <v>30</v>
      </c>
      <c r="B17743" t="s">
        <v>4</v>
      </c>
      <c r="C17743" s="1">
        <v>8.3900462962962954E-2</v>
      </c>
      <c r="D17743" s="1">
        <v>0.19491898148148148</v>
      </c>
      <c r="F17743">
        <v>42.195</v>
      </c>
      <c r="H17743" s="1">
        <f t="shared" si="554"/>
        <v>1.9883982216604562E-3</v>
      </c>
      <c r="I17743" s="1">
        <f t="shared" si="555"/>
        <v>4.6194805422794518E-3</v>
      </c>
    </row>
    <row r="17744" spans="1:9" x14ac:dyDescent="0.25">
      <c r="A17744">
        <v>26</v>
      </c>
      <c r="B17744" t="s">
        <v>5</v>
      </c>
      <c r="C17744" s="1">
        <v>8.1851851851851856E-2</v>
      </c>
      <c r="D17744" s="1">
        <v>0.19491898148148148</v>
      </c>
      <c r="F17744">
        <v>42.195</v>
      </c>
      <c r="H17744" s="1">
        <f t="shared" si="554"/>
        <v>1.9398471821744723E-3</v>
      </c>
      <c r="I17744" s="1">
        <f t="shared" si="555"/>
        <v>4.6194805422794518E-3</v>
      </c>
    </row>
    <row r="17745" spans="1:9" x14ac:dyDescent="0.25">
      <c r="A17745">
        <v>42</v>
      </c>
      <c r="B17745" t="s">
        <v>4</v>
      </c>
      <c r="C17745" s="1">
        <v>8.9444444444444438E-2</v>
      </c>
      <c r="D17745" s="1">
        <v>0.19493055555555558</v>
      </c>
      <c r="F17745">
        <v>42.195</v>
      </c>
      <c r="H17745" s="1">
        <f t="shared" si="554"/>
        <v>2.1197877578965382E-3</v>
      </c>
      <c r="I17745" s="1">
        <f t="shared" si="555"/>
        <v>4.6197548419375659E-3</v>
      </c>
    </row>
    <row r="17746" spans="1:9" x14ac:dyDescent="0.25">
      <c r="A17746">
        <v>54</v>
      </c>
      <c r="B17746" t="s">
        <v>4</v>
      </c>
      <c r="C17746" s="1">
        <v>8.3738425925925938E-2</v>
      </c>
      <c r="D17746" s="1">
        <v>0.19493055555555558</v>
      </c>
      <c r="F17746">
        <v>42.195</v>
      </c>
      <c r="H17746" s="1">
        <f t="shared" si="554"/>
        <v>1.9845580264468759E-3</v>
      </c>
      <c r="I17746" s="1">
        <f t="shared" si="555"/>
        <v>4.6197548419375659E-3</v>
      </c>
    </row>
    <row r="17747" spans="1:9" x14ac:dyDescent="0.25">
      <c r="A17747">
        <v>41</v>
      </c>
      <c r="B17747" t="s">
        <v>4</v>
      </c>
      <c r="C17747" s="1">
        <v>8.1851851851851856E-2</v>
      </c>
      <c r="D17747" s="1">
        <v>0.19494212962962965</v>
      </c>
      <c r="F17747">
        <v>42.195</v>
      </c>
      <c r="H17747" s="1">
        <f t="shared" si="554"/>
        <v>1.9398471821744723E-3</v>
      </c>
      <c r="I17747" s="1">
        <f t="shared" si="555"/>
        <v>4.6200291415956782E-3</v>
      </c>
    </row>
    <row r="17748" spans="1:9" x14ac:dyDescent="0.25">
      <c r="A17748">
        <v>46</v>
      </c>
      <c r="B17748" t="s">
        <v>4</v>
      </c>
      <c r="C17748" s="1">
        <v>8.5983796296296308E-2</v>
      </c>
      <c r="D17748" s="1">
        <v>0.19494212962962965</v>
      </c>
      <c r="F17748">
        <v>42.195</v>
      </c>
      <c r="H17748" s="1">
        <f t="shared" si="554"/>
        <v>2.0377721601207797E-3</v>
      </c>
      <c r="I17748" s="1">
        <f t="shared" si="555"/>
        <v>4.6200291415956782E-3</v>
      </c>
    </row>
    <row r="17749" spans="1:9" x14ac:dyDescent="0.25">
      <c r="A17749">
        <v>36</v>
      </c>
      <c r="B17749" t="s">
        <v>4</v>
      </c>
      <c r="C17749" s="1">
        <v>8.2256944444444438E-2</v>
      </c>
      <c r="D17749" s="1">
        <v>0.19494212962962965</v>
      </c>
      <c r="F17749">
        <v>42.195</v>
      </c>
      <c r="H17749" s="1">
        <f t="shared" si="554"/>
        <v>1.9494476702084237E-3</v>
      </c>
      <c r="I17749" s="1">
        <f t="shared" si="555"/>
        <v>4.6200291415956782E-3</v>
      </c>
    </row>
    <row r="17750" spans="1:9" x14ac:dyDescent="0.25">
      <c r="A17750">
        <v>45</v>
      </c>
      <c r="B17750" t="s">
        <v>4</v>
      </c>
      <c r="C17750" s="1">
        <v>7.8206018518518508E-2</v>
      </c>
      <c r="D17750" s="1">
        <v>0.19494212962962965</v>
      </c>
      <c r="F17750">
        <v>42.195</v>
      </c>
      <c r="H17750" s="1">
        <f t="shared" si="554"/>
        <v>1.8534427898689065E-3</v>
      </c>
      <c r="I17750" s="1">
        <f t="shared" si="555"/>
        <v>4.6200291415956782E-3</v>
      </c>
    </row>
    <row r="17751" spans="1:9" x14ac:dyDescent="0.25">
      <c r="A17751">
        <v>41</v>
      </c>
      <c r="B17751" t="s">
        <v>4</v>
      </c>
      <c r="C17751" s="1">
        <v>8.0972222222222223E-2</v>
      </c>
      <c r="D17751" s="1">
        <v>0.19494212962962965</v>
      </c>
      <c r="F17751">
        <v>42.195</v>
      </c>
      <c r="H17751" s="1">
        <f t="shared" si="554"/>
        <v>1.9190004081578913E-3</v>
      </c>
      <c r="I17751" s="1">
        <f t="shared" si="555"/>
        <v>4.6200291415956782E-3</v>
      </c>
    </row>
    <row r="17752" spans="1:9" x14ac:dyDescent="0.25">
      <c r="A17752">
        <v>42</v>
      </c>
      <c r="B17752" t="s">
        <v>4</v>
      </c>
      <c r="C17752" s="1">
        <v>8.671296296296295E-2</v>
      </c>
      <c r="D17752" s="1">
        <v>0.19494212962962965</v>
      </c>
      <c r="F17752">
        <v>42.195</v>
      </c>
      <c r="H17752" s="1">
        <f t="shared" si="554"/>
        <v>2.0550530385818923E-3</v>
      </c>
      <c r="I17752" s="1">
        <f t="shared" si="555"/>
        <v>4.6200291415956782E-3</v>
      </c>
    </row>
    <row r="17753" spans="1:9" x14ac:dyDescent="0.25">
      <c r="A17753">
        <v>50</v>
      </c>
      <c r="B17753" t="s">
        <v>4</v>
      </c>
      <c r="C17753" s="1">
        <v>6.6388888888888886E-2</v>
      </c>
      <c r="D17753" s="1">
        <v>0.19494212962962965</v>
      </c>
      <c r="F17753">
        <v>42.195</v>
      </c>
      <c r="H17753" s="1">
        <f t="shared" si="554"/>
        <v>1.5733828389356294E-3</v>
      </c>
      <c r="I17753" s="1">
        <f t="shared" si="555"/>
        <v>4.6200291415956782E-3</v>
      </c>
    </row>
    <row r="17754" spans="1:9" x14ac:dyDescent="0.25">
      <c r="A17754">
        <v>46</v>
      </c>
      <c r="B17754" t="s">
        <v>5</v>
      </c>
      <c r="C17754" s="1">
        <v>8.6111111111111124E-2</v>
      </c>
      <c r="D17754" s="1">
        <v>0.19494212962962965</v>
      </c>
      <c r="F17754">
        <v>42.195</v>
      </c>
      <c r="H17754" s="1">
        <f t="shared" si="554"/>
        <v>2.0407894563600217E-3</v>
      </c>
      <c r="I17754" s="1">
        <f t="shared" si="555"/>
        <v>4.6200291415956782E-3</v>
      </c>
    </row>
    <row r="17755" spans="1:9" x14ac:dyDescent="0.25">
      <c r="A17755">
        <v>38</v>
      </c>
      <c r="B17755" t="s">
        <v>4</v>
      </c>
      <c r="C17755" s="1">
        <v>7.9537037037037031E-2</v>
      </c>
      <c r="D17755" s="1">
        <v>0.19495370370370368</v>
      </c>
      <c r="F17755">
        <v>42.195</v>
      </c>
      <c r="H17755" s="1">
        <f t="shared" si="554"/>
        <v>1.8849872505518907E-3</v>
      </c>
      <c r="I17755" s="1">
        <f t="shared" si="555"/>
        <v>4.6203034412537905E-3</v>
      </c>
    </row>
    <row r="17756" spans="1:9" x14ac:dyDescent="0.25">
      <c r="A17756">
        <v>30</v>
      </c>
      <c r="B17756" t="s">
        <v>4</v>
      </c>
      <c r="C17756" s="1">
        <v>8.8761574074074076E-2</v>
      </c>
      <c r="D17756" s="1">
        <v>0.19495370370370368</v>
      </c>
      <c r="F17756">
        <v>42.195</v>
      </c>
      <c r="H17756" s="1">
        <f t="shared" si="554"/>
        <v>2.1036040780678771E-3</v>
      </c>
      <c r="I17756" s="1">
        <f t="shared" si="555"/>
        <v>4.6203034412537905E-3</v>
      </c>
    </row>
    <row r="17757" spans="1:9" x14ac:dyDescent="0.25">
      <c r="A17757">
        <v>37</v>
      </c>
      <c r="B17757" t="s">
        <v>4</v>
      </c>
      <c r="C17757" s="1">
        <v>7.9745370370370369E-2</v>
      </c>
      <c r="D17757" s="1">
        <v>0.19495370370370368</v>
      </c>
      <c r="F17757">
        <v>42.195</v>
      </c>
      <c r="H17757" s="1">
        <f t="shared" si="554"/>
        <v>1.8899246443979231E-3</v>
      </c>
      <c r="I17757" s="1">
        <f t="shared" si="555"/>
        <v>4.6203034412537905E-3</v>
      </c>
    </row>
    <row r="17758" spans="1:9" x14ac:dyDescent="0.25">
      <c r="A17758">
        <v>41</v>
      </c>
      <c r="B17758" t="s">
        <v>5</v>
      </c>
      <c r="C17758" s="1">
        <v>8.0011574074074068E-2</v>
      </c>
      <c r="D17758" s="1">
        <v>0.19495370370370368</v>
      </c>
      <c r="F17758">
        <v>42.195</v>
      </c>
      <c r="H17758" s="1">
        <f t="shared" si="554"/>
        <v>1.8962335365345199E-3</v>
      </c>
      <c r="I17758" s="1">
        <f t="shared" si="555"/>
        <v>4.6203034412537905E-3</v>
      </c>
    </row>
    <row r="17759" spans="1:9" x14ac:dyDescent="0.25">
      <c r="A17759">
        <v>40</v>
      </c>
      <c r="B17759" t="s">
        <v>4</v>
      </c>
      <c r="C17759" s="1">
        <v>7.7754629629629632E-2</v>
      </c>
      <c r="D17759" s="1">
        <v>0.19495370370370368</v>
      </c>
      <c r="F17759">
        <v>42.195</v>
      </c>
      <c r="H17759" s="1">
        <f t="shared" si="554"/>
        <v>1.8427451032025034E-3</v>
      </c>
      <c r="I17759" s="1">
        <f t="shared" si="555"/>
        <v>4.6203034412537905E-3</v>
      </c>
    </row>
    <row r="17760" spans="1:9" x14ac:dyDescent="0.25">
      <c r="A17760">
        <v>41</v>
      </c>
      <c r="B17760" t="s">
        <v>4</v>
      </c>
      <c r="C17760" s="1">
        <v>7.2824074074074083E-2</v>
      </c>
      <c r="D17760" s="1">
        <v>0.19496527777777781</v>
      </c>
      <c r="F17760">
        <v>42.195</v>
      </c>
      <c r="H17760" s="1">
        <f t="shared" si="554"/>
        <v>1.7258934488464056E-3</v>
      </c>
      <c r="I17760" s="1">
        <f t="shared" si="555"/>
        <v>4.6205777409119046E-3</v>
      </c>
    </row>
    <row r="17761" spans="1:9" x14ac:dyDescent="0.25">
      <c r="A17761">
        <v>29</v>
      </c>
      <c r="B17761" t="s">
        <v>5</v>
      </c>
      <c r="C17761" s="1">
        <v>8.4409722222222219E-2</v>
      </c>
      <c r="D17761" s="1">
        <v>0.19496527777777781</v>
      </c>
      <c r="F17761">
        <v>42.195</v>
      </c>
      <c r="H17761" s="1">
        <f t="shared" si="554"/>
        <v>2.0004674066174243E-3</v>
      </c>
      <c r="I17761" s="1">
        <f t="shared" si="555"/>
        <v>4.6205777409119046E-3</v>
      </c>
    </row>
    <row r="17762" spans="1:9" x14ac:dyDescent="0.25">
      <c r="A17762">
        <v>61</v>
      </c>
      <c r="B17762" t="s">
        <v>5</v>
      </c>
      <c r="C17762" s="1">
        <v>8.6956018518518516E-2</v>
      </c>
      <c r="D17762" s="1">
        <v>0.19497685185185185</v>
      </c>
      <c r="F17762">
        <v>42.195</v>
      </c>
      <c r="H17762" s="1">
        <f t="shared" si="554"/>
        <v>2.0608133314022636E-3</v>
      </c>
      <c r="I17762" s="1">
        <f t="shared" si="555"/>
        <v>4.620852040570016E-3</v>
      </c>
    </row>
    <row r="17763" spans="1:9" x14ac:dyDescent="0.25">
      <c r="A17763">
        <v>41</v>
      </c>
      <c r="B17763" t="s">
        <v>4</v>
      </c>
      <c r="C17763" s="1">
        <v>7.6076388888888888E-2</v>
      </c>
      <c r="D17763" s="1">
        <v>0.19498842592592591</v>
      </c>
      <c r="F17763">
        <v>42.195</v>
      </c>
      <c r="H17763" s="1">
        <f t="shared" si="554"/>
        <v>1.802971652776132E-3</v>
      </c>
      <c r="I17763" s="1">
        <f t="shared" si="555"/>
        <v>4.6211263402281292E-3</v>
      </c>
    </row>
    <row r="17764" spans="1:9" x14ac:dyDescent="0.25">
      <c r="A17764">
        <v>21</v>
      </c>
      <c r="B17764" t="s">
        <v>5</v>
      </c>
      <c r="C17764" s="1">
        <v>8.3171296296296285E-2</v>
      </c>
      <c r="D17764" s="1">
        <v>0.19499999999999998</v>
      </c>
      <c r="F17764">
        <v>42.195</v>
      </c>
      <c r="H17764" s="1">
        <f t="shared" si="554"/>
        <v>1.9711173431993432E-3</v>
      </c>
      <c r="I17764" s="1">
        <f t="shared" si="555"/>
        <v>4.6214006398862416E-3</v>
      </c>
    </row>
    <row r="17765" spans="1:9" x14ac:dyDescent="0.25">
      <c r="A17765">
        <v>48</v>
      </c>
      <c r="B17765" t="s">
        <v>4</v>
      </c>
      <c r="C17765" s="1">
        <v>7.7337962962962969E-2</v>
      </c>
      <c r="D17765" s="1">
        <v>0.19499999999999998</v>
      </c>
      <c r="F17765">
        <v>42.195</v>
      </c>
      <c r="H17765" s="1">
        <f t="shared" si="554"/>
        <v>1.8328703155104389E-3</v>
      </c>
      <c r="I17765" s="1">
        <f t="shared" si="555"/>
        <v>4.6214006398862416E-3</v>
      </c>
    </row>
    <row r="17766" spans="1:9" x14ac:dyDescent="0.25">
      <c r="A17766">
        <v>46</v>
      </c>
      <c r="B17766" t="s">
        <v>4</v>
      </c>
      <c r="C17766" s="1">
        <v>8.5879629629629625E-2</v>
      </c>
      <c r="D17766" s="1">
        <v>0.19499999999999998</v>
      </c>
      <c r="F17766">
        <v>42.195</v>
      </c>
      <c r="H17766" s="1">
        <f t="shared" si="554"/>
        <v>2.0353034631977632E-3</v>
      </c>
      <c r="I17766" s="1">
        <f t="shared" si="555"/>
        <v>4.6214006398862416E-3</v>
      </c>
    </row>
    <row r="17767" spans="1:9" x14ac:dyDescent="0.25">
      <c r="A17767">
        <v>52</v>
      </c>
      <c r="B17767" t="s">
        <v>4</v>
      </c>
      <c r="C17767" s="1">
        <v>7.5925925925925938E-2</v>
      </c>
      <c r="D17767" s="1">
        <v>0.19499999999999998</v>
      </c>
      <c r="F17767">
        <v>42.195</v>
      </c>
      <c r="H17767" s="1">
        <f t="shared" si="554"/>
        <v>1.7994057572206644E-3</v>
      </c>
      <c r="I17767" s="1">
        <f t="shared" si="555"/>
        <v>4.6214006398862416E-3</v>
      </c>
    </row>
    <row r="17768" spans="1:9" x14ac:dyDescent="0.25">
      <c r="A17768">
        <v>46</v>
      </c>
      <c r="B17768" t="s">
        <v>4</v>
      </c>
      <c r="C17768" s="1">
        <v>8.5127314814814822E-2</v>
      </c>
      <c r="D17768" s="1">
        <v>0.19501157407407407</v>
      </c>
      <c r="F17768">
        <v>42.195</v>
      </c>
      <c r="H17768" s="1">
        <f t="shared" si="554"/>
        <v>2.0174739854204246E-3</v>
      </c>
      <c r="I17768" s="1">
        <f t="shared" si="555"/>
        <v>4.6216749395443556E-3</v>
      </c>
    </row>
    <row r="17769" spans="1:9" x14ac:dyDescent="0.25">
      <c r="A17769">
        <v>40</v>
      </c>
      <c r="B17769" t="s">
        <v>5</v>
      </c>
      <c r="C17769" s="1">
        <v>8.7523148148148155E-2</v>
      </c>
      <c r="D17769" s="1">
        <v>0.19501157407407407</v>
      </c>
      <c r="F17769">
        <v>42.195</v>
      </c>
      <c r="H17769" s="1">
        <f t="shared" si="554"/>
        <v>2.0742540146497963E-3</v>
      </c>
      <c r="I17769" s="1">
        <f t="shared" si="555"/>
        <v>4.6216749395443556E-3</v>
      </c>
    </row>
    <row r="17770" spans="1:9" x14ac:dyDescent="0.25">
      <c r="A17770">
        <v>27</v>
      </c>
      <c r="B17770" t="s">
        <v>4</v>
      </c>
      <c r="C17770" s="1">
        <v>7.6655092592592594E-2</v>
      </c>
      <c r="D17770" s="1">
        <v>0.19501157407407407</v>
      </c>
      <c r="F17770">
        <v>42.195</v>
      </c>
      <c r="H17770" s="1">
        <f t="shared" si="554"/>
        <v>1.8166866356817773E-3</v>
      </c>
      <c r="I17770" s="1">
        <f t="shared" si="555"/>
        <v>4.6216749395443556E-3</v>
      </c>
    </row>
    <row r="17771" spans="1:9" x14ac:dyDescent="0.25">
      <c r="A17771">
        <v>28</v>
      </c>
      <c r="B17771" t="s">
        <v>5</v>
      </c>
      <c r="C17771" s="1">
        <v>8.306712962962963E-2</v>
      </c>
      <c r="D17771" s="1">
        <v>0.19501157407407407</v>
      </c>
      <c r="F17771">
        <v>42.195</v>
      </c>
      <c r="H17771" s="1">
        <f t="shared" si="554"/>
        <v>1.9686486462763271E-3</v>
      </c>
      <c r="I17771" s="1">
        <f t="shared" si="555"/>
        <v>4.6216749395443556E-3</v>
      </c>
    </row>
    <row r="17772" spans="1:9" x14ac:dyDescent="0.25">
      <c r="A17772">
        <v>25</v>
      </c>
      <c r="B17772" t="s">
        <v>5</v>
      </c>
      <c r="C17772" s="1">
        <v>8.1412037037037033E-2</v>
      </c>
      <c r="D17772" s="1">
        <v>0.19501157407407407</v>
      </c>
      <c r="F17772">
        <v>42.195</v>
      </c>
      <c r="H17772" s="1">
        <f t="shared" si="554"/>
        <v>1.9294237951661816E-3</v>
      </c>
      <c r="I17772" s="1">
        <f t="shared" si="555"/>
        <v>4.6216749395443556E-3</v>
      </c>
    </row>
    <row r="17773" spans="1:9" x14ac:dyDescent="0.25">
      <c r="A17773">
        <v>39</v>
      </c>
      <c r="B17773" t="s">
        <v>5</v>
      </c>
      <c r="C17773" s="1">
        <v>8.340277777777777E-2</v>
      </c>
      <c r="D17773" s="1">
        <v>0.19501157407407407</v>
      </c>
      <c r="F17773">
        <v>42.195</v>
      </c>
      <c r="H17773" s="1">
        <f t="shared" si="554"/>
        <v>1.9766033363616013E-3</v>
      </c>
      <c r="I17773" s="1">
        <f t="shared" si="555"/>
        <v>4.6216749395443556E-3</v>
      </c>
    </row>
    <row r="17774" spans="1:9" x14ac:dyDescent="0.25">
      <c r="A17774">
        <v>45</v>
      </c>
      <c r="B17774" t="s">
        <v>5</v>
      </c>
      <c r="C17774" s="1">
        <v>8.0069444444444443E-2</v>
      </c>
      <c r="D17774" s="1">
        <v>0.19501157407407407</v>
      </c>
      <c r="F17774">
        <v>42.195</v>
      </c>
      <c r="H17774" s="1">
        <f t="shared" si="554"/>
        <v>1.8976050348250846E-3</v>
      </c>
      <c r="I17774" s="1">
        <f t="shared" si="555"/>
        <v>4.6216749395443556E-3</v>
      </c>
    </row>
    <row r="17775" spans="1:9" x14ac:dyDescent="0.25">
      <c r="A17775">
        <v>30</v>
      </c>
      <c r="B17775" t="s">
        <v>4</v>
      </c>
      <c r="C17775" s="1">
        <v>8.3842592592592594E-2</v>
      </c>
      <c r="D17775" s="1">
        <v>0.19502314814814814</v>
      </c>
      <c r="F17775">
        <v>42.195</v>
      </c>
      <c r="H17775" s="1">
        <f t="shared" si="554"/>
        <v>1.987026723369892E-3</v>
      </c>
      <c r="I17775" s="1">
        <f t="shared" si="555"/>
        <v>4.6219492392024679E-3</v>
      </c>
    </row>
    <row r="17776" spans="1:9" x14ac:dyDescent="0.25">
      <c r="A17776">
        <v>27</v>
      </c>
      <c r="B17776" t="s">
        <v>4</v>
      </c>
      <c r="C17776" s="1">
        <v>8.6527777777777773E-2</v>
      </c>
      <c r="D17776" s="1">
        <v>0.19502314814814814</v>
      </c>
      <c r="F17776">
        <v>42.195</v>
      </c>
      <c r="H17776" s="1">
        <f t="shared" si="554"/>
        <v>2.0506642440520861E-3</v>
      </c>
      <c r="I17776" s="1">
        <f t="shared" si="555"/>
        <v>4.6219492392024679E-3</v>
      </c>
    </row>
    <row r="17777" spans="1:9" x14ac:dyDescent="0.25">
      <c r="A17777">
        <v>43</v>
      </c>
      <c r="B17777" t="s">
        <v>4</v>
      </c>
      <c r="C17777" s="1">
        <v>8.2442129629629629E-2</v>
      </c>
      <c r="D17777" s="1">
        <v>0.19503472222222221</v>
      </c>
      <c r="F17777">
        <v>42.195</v>
      </c>
      <c r="H17777" s="1">
        <f t="shared" si="554"/>
        <v>1.9538364647382301E-3</v>
      </c>
      <c r="I17777" s="1">
        <f t="shared" si="555"/>
        <v>4.6222235388605811E-3</v>
      </c>
    </row>
    <row r="17778" spans="1:9" x14ac:dyDescent="0.25">
      <c r="A17778">
        <v>48</v>
      </c>
      <c r="B17778" t="s">
        <v>4</v>
      </c>
      <c r="C17778" s="1">
        <v>8.5011574074074073E-2</v>
      </c>
      <c r="D17778" s="1">
        <v>0.19503472222222221</v>
      </c>
      <c r="F17778">
        <v>42.195</v>
      </c>
      <c r="H17778" s="1">
        <f t="shared" si="554"/>
        <v>2.0147309888392953E-3</v>
      </c>
      <c r="I17778" s="1">
        <f t="shared" si="555"/>
        <v>4.6222235388605811E-3</v>
      </c>
    </row>
    <row r="17779" spans="1:9" x14ac:dyDescent="0.25">
      <c r="A17779">
        <v>42</v>
      </c>
      <c r="B17779" t="s">
        <v>5</v>
      </c>
      <c r="C17779" s="1">
        <v>8.851851851851851E-2</v>
      </c>
      <c r="D17779" s="1">
        <v>0.19503472222222221</v>
      </c>
      <c r="F17779">
        <v>42.195</v>
      </c>
      <c r="H17779" s="1">
        <f t="shared" si="554"/>
        <v>2.0978437852475058E-3</v>
      </c>
      <c r="I17779" s="1">
        <f t="shared" si="555"/>
        <v>4.6222235388605811E-3</v>
      </c>
    </row>
    <row r="17780" spans="1:9" x14ac:dyDescent="0.25">
      <c r="A17780">
        <v>35</v>
      </c>
      <c r="B17780" t="s">
        <v>5</v>
      </c>
      <c r="C17780" s="1">
        <v>8.413194444444444E-2</v>
      </c>
      <c r="D17780" s="1">
        <v>0.19503472222222221</v>
      </c>
      <c r="F17780">
        <v>42.195</v>
      </c>
      <c r="H17780" s="1">
        <f t="shared" si="554"/>
        <v>1.9938842148227143E-3</v>
      </c>
      <c r="I17780" s="1">
        <f t="shared" si="555"/>
        <v>4.6222235388605811E-3</v>
      </c>
    </row>
    <row r="17781" spans="1:9" x14ac:dyDescent="0.25">
      <c r="A17781">
        <v>31</v>
      </c>
      <c r="B17781" t="s">
        <v>4</v>
      </c>
      <c r="C17781" s="1">
        <v>7.9537037037037031E-2</v>
      </c>
      <c r="D17781" s="1">
        <v>0.19503472222222221</v>
      </c>
      <c r="F17781">
        <v>42.195</v>
      </c>
      <c r="H17781" s="1">
        <f t="shared" si="554"/>
        <v>1.8849872505518907E-3</v>
      </c>
      <c r="I17781" s="1">
        <f t="shared" si="555"/>
        <v>4.6222235388605811E-3</v>
      </c>
    </row>
    <row r="17782" spans="1:9" x14ac:dyDescent="0.25">
      <c r="A17782">
        <v>25</v>
      </c>
      <c r="B17782" t="s">
        <v>5</v>
      </c>
      <c r="C17782" s="1">
        <v>8.3078703703703696E-2</v>
      </c>
      <c r="D17782" s="1">
        <v>0.1950462962962963</v>
      </c>
      <c r="F17782">
        <v>42.195</v>
      </c>
      <c r="H17782" s="1">
        <f t="shared" si="554"/>
        <v>1.9689229459344398E-3</v>
      </c>
      <c r="I17782" s="1">
        <f t="shared" si="555"/>
        <v>4.6224978385186943E-3</v>
      </c>
    </row>
    <row r="17783" spans="1:9" x14ac:dyDescent="0.25">
      <c r="A17783">
        <v>44</v>
      </c>
      <c r="B17783" t="s">
        <v>4</v>
      </c>
      <c r="C17783" s="1">
        <v>7.8553240740740743E-2</v>
      </c>
      <c r="D17783" s="1">
        <v>0.1950462962962963</v>
      </c>
      <c r="F17783">
        <v>42.195</v>
      </c>
      <c r="H17783" s="1">
        <f t="shared" si="554"/>
        <v>1.8616717796122938E-3</v>
      </c>
      <c r="I17783" s="1">
        <f t="shared" si="555"/>
        <v>4.6224978385186943E-3</v>
      </c>
    </row>
    <row r="17784" spans="1:9" x14ac:dyDescent="0.25">
      <c r="A17784">
        <v>40</v>
      </c>
      <c r="B17784" t="s">
        <v>4</v>
      </c>
      <c r="C17784" s="1">
        <v>7.9201388888888891E-2</v>
      </c>
      <c r="D17784" s="1">
        <v>0.1950462962962963</v>
      </c>
      <c r="F17784">
        <v>42.195</v>
      </c>
      <c r="H17784" s="1">
        <f t="shared" si="554"/>
        <v>1.8770325604666167E-3</v>
      </c>
      <c r="I17784" s="1">
        <f t="shared" si="555"/>
        <v>4.6224978385186943E-3</v>
      </c>
    </row>
    <row r="17785" spans="1:9" x14ac:dyDescent="0.25">
      <c r="A17785">
        <v>28</v>
      </c>
      <c r="B17785" t="s">
        <v>4</v>
      </c>
      <c r="C17785" s="1">
        <v>8.9768518518518525E-2</v>
      </c>
      <c r="D17785" s="1">
        <v>0.19505787037037037</v>
      </c>
      <c r="F17785">
        <v>42.195</v>
      </c>
      <c r="H17785" s="1">
        <f t="shared" si="554"/>
        <v>2.1274681483237001E-3</v>
      </c>
      <c r="I17785" s="1">
        <f t="shared" si="555"/>
        <v>4.6227721381768066E-3</v>
      </c>
    </row>
    <row r="17786" spans="1:9" x14ac:dyDescent="0.25">
      <c r="A17786">
        <v>38</v>
      </c>
      <c r="B17786" t="s">
        <v>5</v>
      </c>
      <c r="C17786" s="1">
        <v>8.8009259259259245E-2</v>
      </c>
      <c r="D17786" s="1">
        <v>0.19505787037037037</v>
      </c>
      <c r="F17786">
        <v>42.195</v>
      </c>
      <c r="H17786" s="1">
        <f t="shared" si="554"/>
        <v>2.0857746002905381E-3</v>
      </c>
      <c r="I17786" s="1">
        <f t="shared" si="555"/>
        <v>4.6227721381768066E-3</v>
      </c>
    </row>
    <row r="17787" spans="1:9" x14ac:dyDescent="0.25">
      <c r="A17787">
        <v>47</v>
      </c>
      <c r="B17787" t="s">
        <v>4</v>
      </c>
      <c r="C17787" s="1">
        <v>8.2384259259259254E-2</v>
      </c>
      <c r="D17787" s="1">
        <v>0.19505787037037037</v>
      </c>
      <c r="F17787">
        <v>42.195</v>
      </c>
      <c r="H17787" s="1">
        <f t="shared" si="554"/>
        <v>1.9524649664476657E-3</v>
      </c>
      <c r="I17787" s="1">
        <f t="shared" si="555"/>
        <v>4.6227721381768066E-3</v>
      </c>
    </row>
    <row r="17788" spans="1:9" x14ac:dyDescent="0.25">
      <c r="A17788">
        <v>46</v>
      </c>
      <c r="B17788" t="s">
        <v>4</v>
      </c>
      <c r="C17788" s="1">
        <v>8.4814814814814801E-2</v>
      </c>
      <c r="D17788" s="1">
        <v>0.19505787037037037</v>
      </c>
      <c r="F17788">
        <v>42.195</v>
      </c>
      <c r="H17788" s="1">
        <f t="shared" si="554"/>
        <v>2.0100678946513759E-3</v>
      </c>
      <c r="I17788" s="1">
        <f t="shared" si="555"/>
        <v>4.6227721381768066E-3</v>
      </c>
    </row>
    <row r="17789" spans="1:9" x14ac:dyDescent="0.25">
      <c r="A17789">
        <v>40</v>
      </c>
      <c r="B17789" t="s">
        <v>4</v>
      </c>
      <c r="C17789" s="1">
        <v>7.8240740740740736E-2</v>
      </c>
      <c r="D17789" s="1">
        <v>0.19505787037037037</v>
      </c>
      <c r="F17789">
        <v>42.195</v>
      </c>
      <c r="H17789" s="1">
        <f t="shared" si="554"/>
        <v>1.8542656888432454E-3</v>
      </c>
      <c r="I17789" s="1">
        <f t="shared" si="555"/>
        <v>4.6227721381768066E-3</v>
      </c>
    </row>
    <row r="17790" spans="1:9" x14ac:dyDescent="0.25">
      <c r="A17790">
        <v>46</v>
      </c>
      <c r="B17790" t="s">
        <v>4</v>
      </c>
      <c r="C17790" s="1">
        <v>8.4027777777777771E-2</v>
      </c>
      <c r="D17790" s="1">
        <v>0.19505787037037037</v>
      </c>
      <c r="F17790">
        <v>42.195</v>
      </c>
      <c r="H17790" s="1">
        <f t="shared" si="554"/>
        <v>1.9914155178996982E-3</v>
      </c>
      <c r="I17790" s="1">
        <f t="shared" si="555"/>
        <v>4.6227721381768066E-3</v>
      </c>
    </row>
    <row r="17791" spans="1:9" x14ac:dyDescent="0.25">
      <c r="A17791">
        <v>31</v>
      </c>
      <c r="B17791" t="s">
        <v>4</v>
      </c>
      <c r="C17791" s="1">
        <v>8.5925925925925919E-2</v>
      </c>
      <c r="D17791" s="1">
        <v>0.19505787037037037</v>
      </c>
      <c r="F17791">
        <v>42.195</v>
      </c>
      <c r="H17791" s="1">
        <f t="shared" si="554"/>
        <v>2.036400661830215E-3</v>
      </c>
      <c r="I17791" s="1">
        <f t="shared" si="555"/>
        <v>4.6227721381768066E-3</v>
      </c>
    </row>
    <row r="17792" spans="1:9" x14ac:dyDescent="0.25">
      <c r="A17792">
        <v>39</v>
      </c>
      <c r="B17792" t="s">
        <v>5</v>
      </c>
      <c r="C17792" s="1">
        <v>7.8333333333333324E-2</v>
      </c>
      <c r="D17792" s="1">
        <v>0.19506944444444443</v>
      </c>
      <c r="F17792">
        <v>42.195</v>
      </c>
      <c r="H17792" s="1">
        <f t="shared" si="554"/>
        <v>1.8564600861081485E-3</v>
      </c>
      <c r="I17792" s="1">
        <f t="shared" si="555"/>
        <v>4.6230464378349198E-3</v>
      </c>
    </row>
    <row r="17793" spans="1:9" x14ac:dyDescent="0.25">
      <c r="A17793">
        <v>38</v>
      </c>
      <c r="B17793" t="s">
        <v>5</v>
      </c>
      <c r="C17793" s="1">
        <v>8.4513888888888888E-2</v>
      </c>
      <c r="D17793" s="1">
        <v>0.19506944444444443</v>
      </c>
      <c r="F17793">
        <v>42.195</v>
      </c>
      <c r="H17793" s="1">
        <f t="shared" si="554"/>
        <v>2.0029361035404404E-3</v>
      </c>
      <c r="I17793" s="1">
        <f t="shared" si="555"/>
        <v>4.6230464378349198E-3</v>
      </c>
    </row>
    <row r="17794" spans="1:9" x14ac:dyDescent="0.25">
      <c r="A17794">
        <v>47</v>
      </c>
      <c r="B17794" t="s">
        <v>4</v>
      </c>
      <c r="C17794" s="1">
        <v>8.3993055555555543E-2</v>
      </c>
      <c r="D17794" s="1">
        <v>0.19506944444444443</v>
      </c>
      <c r="F17794">
        <v>42.195</v>
      </c>
      <c r="H17794" s="1">
        <f t="shared" si="554"/>
        <v>1.9905926189253595E-3</v>
      </c>
      <c r="I17794" s="1">
        <f t="shared" si="555"/>
        <v>4.6230464378349198E-3</v>
      </c>
    </row>
    <row r="17795" spans="1:9" x14ac:dyDescent="0.25">
      <c r="A17795">
        <v>36</v>
      </c>
      <c r="B17795" t="s">
        <v>4</v>
      </c>
      <c r="C17795" s="1">
        <v>9.1516203703703711E-2</v>
      </c>
      <c r="D17795" s="1">
        <v>0.19508101851851853</v>
      </c>
      <c r="F17795">
        <v>42.195</v>
      </c>
      <c r="H17795" s="1">
        <f t="shared" si="554"/>
        <v>2.1688873966987489E-3</v>
      </c>
      <c r="I17795" s="1">
        <f t="shared" si="555"/>
        <v>4.623320737493033E-3</v>
      </c>
    </row>
    <row r="17796" spans="1:9" x14ac:dyDescent="0.25">
      <c r="A17796">
        <v>46</v>
      </c>
      <c r="B17796" t="s">
        <v>4</v>
      </c>
      <c r="C17796" s="1">
        <v>8.6446759259259265E-2</v>
      </c>
      <c r="D17796" s="1">
        <v>0.19508101851851853</v>
      </c>
      <c r="F17796">
        <v>42.195</v>
      </c>
      <c r="H17796" s="1">
        <f t="shared" si="554"/>
        <v>2.0487441464452959E-3</v>
      </c>
      <c r="I17796" s="1">
        <f t="shared" si="555"/>
        <v>4.623320737493033E-3</v>
      </c>
    </row>
    <row r="17797" spans="1:9" x14ac:dyDescent="0.25">
      <c r="A17797">
        <v>40</v>
      </c>
      <c r="B17797" t="s">
        <v>4</v>
      </c>
      <c r="C17797" s="1">
        <v>8.2488425925925923E-2</v>
      </c>
      <c r="D17797" s="1">
        <v>0.19508101851851853</v>
      </c>
      <c r="F17797">
        <v>42.195</v>
      </c>
      <c r="H17797" s="1">
        <f t="shared" si="554"/>
        <v>1.954933663370682E-3</v>
      </c>
      <c r="I17797" s="1">
        <f t="shared" si="555"/>
        <v>4.623320737493033E-3</v>
      </c>
    </row>
    <row r="17798" spans="1:9" x14ac:dyDescent="0.25">
      <c r="A17798">
        <v>67</v>
      </c>
      <c r="B17798" t="s">
        <v>4</v>
      </c>
      <c r="C17798" s="1">
        <v>8.7141203703703707E-2</v>
      </c>
      <c r="D17798" s="1">
        <v>0.19508101851851853</v>
      </c>
      <c r="F17798">
        <v>42.195</v>
      </c>
      <c r="H17798" s="1">
        <f t="shared" ref="H17798:H17861" si="556">C17798/F17798</f>
        <v>2.0652021259320703E-3</v>
      </c>
      <c r="I17798" s="1">
        <f t="shared" ref="I17798:I17861" si="557">D17798/F17798</f>
        <v>4.623320737493033E-3</v>
      </c>
    </row>
    <row r="17799" spans="1:9" x14ac:dyDescent="0.25">
      <c r="A17799">
        <v>31</v>
      </c>
      <c r="B17799" t="s">
        <v>4</v>
      </c>
      <c r="C17799" s="1">
        <v>7.8495370370370368E-2</v>
      </c>
      <c r="D17799" s="1">
        <v>0.1950925925925926</v>
      </c>
      <c r="F17799">
        <v>42.195</v>
      </c>
      <c r="H17799" s="1">
        <f t="shared" si="556"/>
        <v>1.8603002813217292E-3</v>
      </c>
      <c r="I17799" s="1">
        <f t="shared" si="557"/>
        <v>4.6235950371511453E-3</v>
      </c>
    </row>
    <row r="17800" spans="1:9" x14ac:dyDescent="0.25">
      <c r="A17800">
        <v>48</v>
      </c>
      <c r="B17800" t="s">
        <v>4</v>
      </c>
      <c r="C17800" s="1">
        <v>9.2407407407407396E-2</v>
      </c>
      <c r="D17800" s="1">
        <v>0.1950925925925926</v>
      </c>
      <c r="F17800">
        <v>42.195</v>
      </c>
      <c r="H17800" s="1">
        <f t="shared" si="556"/>
        <v>2.1900084703734423E-3</v>
      </c>
      <c r="I17800" s="1">
        <f t="shared" si="557"/>
        <v>4.6235950371511453E-3</v>
      </c>
    </row>
    <row r="17801" spans="1:9" x14ac:dyDescent="0.25">
      <c r="A17801">
        <v>35</v>
      </c>
      <c r="B17801" t="s">
        <v>4</v>
      </c>
      <c r="C17801" s="1">
        <v>8.0578703703703694E-2</v>
      </c>
      <c r="D17801" s="1">
        <v>0.1950925925925926</v>
      </c>
      <c r="F17801">
        <v>42.195</v>
      </c>
      <c r="H17801" s="1">
        <f t="shared" si="556"/>
        <v>1.9096742197820522E-3</v>
      </c>
      <c r="I17801" s="1">
        <f t="shared" si="557"/>
        <v>4.6235950371511453E-3</v>
      </c>
    </row>
    <row r="17802" spans="1:9" x14ac:dyDescent="0.25">
      <c r="A17802">
        <v>71</v>
      </c>
      <c r="B17802" t="s">
        <v>4</v>
      </c>
      <c r="C17802" s="1">
        <v>8.6608796296296295E-2</v>
      </c>
      <c r="D17802" s="1">
        <v>0.1950925925925926</v>
      </c>
      <c r="F17802">
        <v>42.195</v>
      </c>
      <c r="H17802" s="1">
        <f t="shared" si="556"/>
        <v>2.0525843416588766E-3</v>
      </c>
      <c r="I17802" s="1">
        <f t="shared" si="557"/>
        <v>4.6235950371511453E-3</v>
      </c>
    </row>
    <row r="17803" spans="1:9" x14ac:dyDescent="0.25">
      <c r="A17803">
        <v>33</v>
      </c>
      <c r="B17803" t="s">
        <v>5</v>
      </c>
      <c r="C17803" s="1">
        <v>8.6932870370370383E-2</v>
      </c>
      <c r="D17803" s="1">
        <v>0.19510416666666666</v>
      </c>
      <c r="F17803">
        <v>42.195</v>
      </c>
      <c r="H17803" s="1">
        <f t="shared" si="556"/>
        <v>2.0602647320860381E-3</v>
      </c>
      <c r="I17803" s="1">
        <f t="shared" si="557"/>
        <v>4.6238693368092585E-3</v>
      </c>
    </row>
    <row r="17804" spans="1:9" x14ac:dyDescent="0.25">
      <c r="A17804">
        <v>40</v>
      </c>
      <c r="B17804" t="s">
        <v>4</v>
      </c>
      <c r="C17804" s="1">
        <v>8.3796296296296299E-2</v>
      </c>
      <c r="D17804" s="1">
        <v>0.19511574074074076</v>
      </c>
      <c r="F17804">
        <v>42.195</v>
      </c>
      <c r="H17804" s="1">
        <f t="shared" si="556"/>
        <v>1.9859295247374406E-3</v>
      </c>
      <c r="I17804" s="1">
        <f t="shared" si="557"/>
        <v>4.6241436364673717E-3</v>
      </c>
    </row>
    <row r="17805" spans="1:9" x14ac:dyDescent="0.25">
      <c r="A17805">
        <v>38</v>
      </c>
      <c r="B17805" t="s">
        <v>4</v>
      </c>
      <c r="C17805" s="1">
        <v>7.8032407407407411E-2</v>
      </c>
      <c r="D17805" s="1">
        <v>0.19511574074074076</v>
      </c>
      <c r="F17805">
        <v>42.195</v>
      </c>
      <c r="H17805" s="1">
        <f t="shared" si="556"/>
        <v>1.8493282949972132E-3</v>
      </c>
      <c r="I17805" s="1">
        <f t="shared" si="557"/>
        <v>4.6241436364673717E-3</v>
      </c>
    </row>
    <row r="17806" spans="1:9" x14ac:dyDescent="0.25">
      <c r="A17806">
        <v>26</v>
      </c>
      <c r="B17806" t="s">
        <v>5</v>
      </c>
      <c r="C17806" s="1">
        <v>7.694444444444444E-2</v>
      </c>
      <c r="D17806" s="1">
        <v>0.19511574074074076</v>
      </c>
      <c r="F17806">
        <v>42.195</v>
      </c>
      <c r="H17806" s="1">
        <f t="shared" si="556"/>
        <v>1.8235441271345998E-3</v>
      </c>
      <c r="I17806" s="1">
        <f t="shared" si="557"/>
        <v>4.6241436364673717E-3</v>
      </c>
    </row>
    <row r="17807" spans="1:9" x14ac:dyDescent="0.25">
      <c r="A17807">
        <v>41</v>
      </c>
      <c r="B17807" t="s">
        <v>4</v>
      </c>
      <c r="C17807" s="1">
        <v>7.8356481481481485E-2</v>
      </c>
      <c r="D17807" s="1">
        <v>0.19511574074074076</v>
      </c>
      <c r="F17807">
        <v>42.195</v>
      </c>
      <c r="H17807" s="1">
        <f t="shared" si="556"/>
        <v>1.8570086854243746E-3</v>
      </c>
      <c r="I17807" s="1">
        <f t="shared" si="557"/>
        <v>4.6241436364673717E-3</v>
      </c>
    </row>
    <row r="17808" spans="1:9" x14ac:dyDescent="0.25">
      <c r="A17808">
        <v>28</v>
      </c>
      <c r="B17808" t="s">
        <v>4</v>
      </c>
      <c r="C17808" s="1">
        <v>9.0254629629629643E-2</v>
      </c>
      <c r="D17808" s="1">
        <v>0.19512731481481482</v>
      </c>
      <c r="F17808">
        <v>42.195</v>
      </c>
      <c r="H17808" s="1">
        <f t="shared" si="556"/>
        <v>2.1389887339644423E-3</v>
      </c>
      <c r="I17808" s="1">
        <f t="shared" si="557"/>
        <v>4.6244179361254849E-3</v>
      </c>
    </row>
    <row r="17809" spans="1:9" x14ac:dyDescent="0.25">
      <c r="A17809">
        <v>47</v>
      </c>
      <c r="B17809" t="s">
        <v>4</v>
      </c>
      <c r="C17809" s="1">
        <v>8.3564814814814814E-2</v>
      </c>
      <c r="D17809" s="1">
        <v>0.19512731481481482</v>
      </c>
      <c r="F17809">
        <v>42.195</v>
      </c>
      <c r="H17809" s="1">
        <f t="shared" si="556"/>
        <v>1.980443531575182E-3</v>
      </c>
      <c r="I17809" s="1">
        <f t="shared" si="557"/>
        <v>4.6244179361254849E-3</v>
      </c>
    </row>
    <row r="17810" spans="1:9" x14ac:dyDescent="0.25">
      <c r="A17810">
        <v>47</v>
      </c>
      <c r="B17810" t="s">
        <v>5</v>
      </c>
      <c r="C17810" s="1">
        <v>8.4895833333333337E-2</v>
      </c>
      <c r="D17810" s="1">
        <v>0.19512731481481482</v>
      </c>
      <c r="F17810">
        <v>42.195</v>
      </c>
      <c r="H17810" s="1">
        <f t="shared" si="556"/>
        <v>2.0119879922581665E-3</v>
      </c>
      <c r="I17810" s="1">
        <f t="shared" si="557"/>
        <v>4.6244179361254849E-3</v>
      </c>
    </row>
    <row r="17811" spans="1:9" x14ac:dyDescent="0.25">
      <c r="A17811">
        <v>43</v>
      </c>
      <c r="B17811" t="s">
        <v>4</v>
      </c>
      <c r="C17811" s="1">
        <v>7.9513888888888884E-2</v>
      </c>
      <c r="D17811" s="1">
        <v>0.19513888888888889</v>
      </c>
      <c r="F17811">
        <v>42.195</v>
      </c>
      <c r="H17811" s="1">
        <f t="shared" si="556"/>
        <v>1.884438651235665E-3</v>
      </c>
      <c r="I17811" s="1">
        <f t="shared" si="557"/>
        <v>4.6246922357835972E-3</v>
      </c>
    </row>
    <row r="17812" spans="1:9" x14ac:dyDescent="0.25">
      <c r="A17812">
        <v>41</v>
      </c>
      <c r="B17812" t="s">
        <v>4</v>
      </c>
      <c r="C17812" s="1">
        <v>8.4178240740740748E-2</v>
      </c>
      <c r="D17812" s="1">
        <v>0.19513888888888889</v>
      </c>
      <c r="F17812">
        <v>42.195</v>
      </c>
      <c r="H17812" s="1">
        <f t="shared" si="556"/>
        <v>1.9949814134551666E-3</v>
      </c>
      <c r="I17812" s="1">
        <f t="shared" si="557"/>
        <v>4.6246922357835972E-3</v>
      </c>
    </row>
    <row r="17813" spans="1:9" x14ac:dyDescent="0.25">
      <c r="A17813">
        <v>40</v>
      </c>
      <c r="B17813" t="s">
        <v>4</v>
      </c>
      <c r="C17813" s="1">
        <v>8.5798611111111103E-2</v>
      </c>
      <c r="D17813" s="1">
        <v>0.19513888888888889</v>
      </c>
      <c r="F17813">
        <v>42.195</v>
      </c>
      <c r="H17813" s="1">
        <f t="shared" si="556"/>
        <v>2.033383365590973E-3</v>
      </c>
      <c r="I17813" s="1">
        <f t="shared" si="557"/>
        <v>4.6246922357835972E-3</v>
      </c>
    </row>
    <row r="17814" spans="1:9" x14ac:dyDescent="0.25">
      <c r="A17814">
        <v>47</v>
      </c>
      <c r="B17814" t="s">
        <v>5</v>
      </c>
      <c r="C17814" s="1">
        <v>8.8738425925925915E-2</v>
      </c>
      <c r="D17814" s="1">
        <v>0.19513888888888889</v>
      </c>
      <c r="F17814">
        <v>42.195</v>
      </c>
      <c r="H17814" s="1">
        <f t="shared" si="556"/>
        <v>2.1030554787516511E-3</v>
      </c>
      <c r="I17814" s="1">
        <f t="shared" si="557"/>
        <v>4.6246922357835972E-3</v>
      </c>
    </row>
    <row r="17815" spans="1:9" x14ac:dyDescent="0.25">
      <c r="A17815">
        <v>37</v>
      </c>
      <c r="B17815" t="s">
        <v>4</v>
      </c>
      <c r="C17815" s="1">
        <v>8.8449074074074083E-2</v>
      </c>
      <c r="D17815" s="1">
        <v>0.19515046296296298</v>
      </c>
      <c r="F17815">
        <v>42.195</v>
      </c>
      <c r="H17815" s="1">
        <f t="shared" si="556"/>
        <v>2.0961979872988288E-3</v>
      </c>
      <c r="I17815" s="1">
        <f t="shared" si="557"/>
        <v>4.6249665354417104E-3</v>
      </c>
    </row>
    <row r="17816" spans="1:9" x14ac:dyDescent="0.25">
      <c r="A17816">
        <v>32</v>
      </c>
      <c r="B17816" t="s">
        <v>4</v>
      </c>
      <c r="C17816" s="1">
        <v>8.7013888888888891E-2</v>
      </c>
      <c r="D17816" s="1">
        <v>0.19515046296296298</v>
      </c>
      <c r="F17816">
        <v>42.195</v>
      </c>
      <c r="H17816" s="1">
        <f t="shared" si="556"/>
        <v>2.0621848296928282E-3</v>
      </c>
      <c r="I17816" s="1">
        <f t="shared" si="557"/>
        <v>4.6249665354417104E-3</v>
      </c>
    </row>
    <row r="17817" spans="1:9" x14ac:dyDescent="0.25">
      <c r="A17817">
        <v>41</v>
      </c>
      <c r="B17817" t="s">
        <v>5</v>
      </c>
      <c r="C17817" s="1">
        <v>8.8553240740740738E-2</v>
      </c>
      <c r="D17817" s="1">
        <v>0.19515046296296298</v>
      </c>
      <c r="F17817">
        <v>42.195</v>
      </c>
      <c r="H17817" s="1">
        <f t="shared" si="556"/>
        <v>2.0986666842218449E-3</v>
      </c>
      <c r="I17817" s="1">
        <f t="shared" si="557"/>
        <v>4.6249665354417104E-3</v>
      </c>
    </row>
    <row r="17818" spans="1:9" x14ac:dyDescent="0.25">
      <c r="A17818">
        <v>60</v>
      </c>
      <c r="B17818" t="s">
        <v>4</v>
      </c>
      <c r="C17818" s="1">
        <v>8.1400462962962966E-2</v>
      </c>
      <c r="D17818" s="1">
        <v>0.19515046296296298</v>
      </c>
      <c r="F17818">
        <v>42.195</v>
      </c>
      <c r="H17818" s="1">
        <f t="shared" si="556"/>
        <v>1.9291494955080688E-3</v>
      </c>
      <c r="I17818" s="1">
        <f t="shared" si="557"/>
        <v>4.6249665354417104E-3</v>
      </c>
    </row>
    <row r="17819" spans="1:9" x14ac:dyDescent="0.25">
      <c r="A17819">
        <v>50</v>
      </c>
      <c r="B17819" t="s">
        <v>4</v>
      </c>
      <c r="C17819" s="1">
        <v>8.2974537037037041E-2</v>
      </c>
      <c r="D17819" s="1">
        <v>0.19517361111111109</v>
      </c>
      <c r="F17819">
        <v>42.195</v>
      </c>
      <c r="H17819" s="1">
        <f t="shared" si="556"/>
        <v>1.9664542490114242E-3</v>
      </c>
      <c r="I17819" s="1">
        <f t="shared" si="557"/>
        <v>4.6255151347579359E-3</v>
      </c>
    </row>
    <row r="17820" spans="1:9" x14ac:dyDescent="0.25">
      <c r="A17820">
        <v>32</v>
      </c>
      <c r="B17820" t="s">
        <v>4</v>
      </c>
      <c r="C17820" s="1">
        <v>8.7187499999999987E-2</v>
      </c>
      <c r="D17820" s="1">
        <v>0.19517361111111109</v>
      </c>
      <c r="F17820">
        <v>42.195</v>
      </c>
      <c r="H17820" s="1">
        <f t="shared" si="556"/>
        <v>2.0662993245645217E-3</v>
      </c>
      <c r="I17820" s="1">
        <f t="shared" si="557"/>
        <v>4.6255151347579359E-3</v>
      </c>
    </row>
    <row r="17821" spans="1:9" x14ac:dyDescent="0.25">
      <c r="A17821">
        <v>17</v>
      </c>
      <c r="B17821" t="s">
        <v>4</v>
      </c>
      <c r="C17821" s="1">
        <v>9.2673611111111109E-2</v>
      </c>
      <c r="D17821" s="1">
        <v>0.19517361111111109</v>
      </c>
      <c r="F17821">
        <v>42.195</v>
      </c>
      <c r="H17821" s="1">
        <f t="shared" si="556"/>
        <v>2.1963173625100395E-3</v>
      </c>
      <c r="I17821" s="1">
        <f t="shared" si="557"/>
        <v>4.6255151347579359E-3</v>
      </c>
    </row>
    <row r="17822" spans="1:9" x14ac:dyDescent="0.25">
      <c r="A17822">
        <v>42</v>
      </c>
      <c r="B17822" t="s">
        <v>5</v>
      </c>
      <c r="C17822" s="1">
        <v>8.7916666666666657E-2</v>
      </c>
      <c r="D17822" s="1">
        <v>0.19517361111111109</v>
      </c>
      <c r="F17822">
        <v>42.195</v>
      </c>
      <c r="H17822" s="1">
        <f t="shared" si="556"/>
        <v>2.0835802030256347E-3</v>
      </c>
      <c r="I17822" s="1">
        <f t="shared" si="557"/>
        <v>4.6255151347579359E-3</v>
      </c>
    </row>
    <row r="17823" spans="1:9" x14ac:dyDescent="0.25">
      <c r="A17823">
        <v>29</v>
      </c>
      <c r="B17823" t="s">
        <v>5</v>
      </c>
      <c r="C17823" s="1">
        <v>8.3113425925925924E-2</v>
      </c>
      <c r="D17823" s="1">
        <v>0.19517361111111109</v>
      </c>
      <c r="F17823">
        <v>42.195</v>
      </c>
      <c r="H17823" s="1">
        <f t="shared" si="556"/>
        <v>1.969745844908779E-3</v>
      </c>
      <c r="I17823" s="1">
        <f t="shared" si="557"/>
        <v>4.6255151347579359E-3</v>
      </c>
    </row>
    <row r="17824" spans="1:9" x14ac:dyDescent="0.25">
      <c r="A17824">
        <v>49</v>
      </c>
      <c r="B17824" t="s">
        <v>4</v>
      </c>
      <c r="C17824" s="1">
        <v>8.1574074074074077E-2</v>
      </c>
      <c r="D17824" s="1">
        <v>0.19517361111111109</v>
      </c>
      <c r="F17824">
        <v>42.195</v>
      </c>
      <c r="H17824" s="1">
        <f t="shared" si="556"/>
        <v>1.9332639903797625E-3</v>
      </c>
      <c r="I17824" s="1">
        <f t="shared" si="557"/>
        <v>4.6255151347579359E-3</v>
      </c>
    </row>
    <row r="17825" spans="1:9" x14ac:dyDescent="0.25">
      <c r="A17825">
        <v>49</v>
      </c>
      <c r="B17825" t="s">
        <v>4</v>
      </c>
      <c r="C17825" s="1">
        <v>7.8668981481481479E-2</v>
      </c>
      <c r="D17825" s="1">
        <v>0.19518518518518521</v>
      </c>
      <c r="F17825">
        <v>42.195</v>
      </c>
      <c r="H17825" s="1">
        <f t="shared" si="556"/>
        <v>1.8644147761934229E-3</v>
      </c>
      <c r="I17825" s="1">
        <f t="shared" si="557"/>
        <v>4.62578943441605E-3</v>
      </c>
    </row>
    <row r="17826" spans="1:9" x14ac:dyDescent="0.25">
      <c r="A17826">
        <v>63</v>
      </c>
      <c r="B17826" t="s">
        <v>4</v>
      </c>
      <c r="C17826" s="1">
        <v>8.2708333333333328E-2</v>
      </c>
      <c r="D17826" s="1">
        <v>0.19518518518518521</v>
      </c>
      <c r="F17826">
        <v>42.195</v>
      </c>
      <c r="H17826" s="1">
        <f t="shared" si="556"/>
        <v>1.9601453568748269E-3</v>
      </c>
      <c r="I17826" s="1">
        <f t="shared" si="557"/>
        <v>4.62578943441605E-3</v>
      </c>
    </row>
    <row r="17827" spans="1:9" x14ac:dyDescent="0.25">
      <c r="A17827">
        <v>37</v>
      </c>
      <c r="B17827" t="s">
        <v>4</v>
      </c>
      <c r="C17827" s="1">
        <v>8.5856481481481492E-2</v>
      </c>
      <c r="D17827" s="1">
        <v>0.19519675925925925</v>
      </c>
      <c r="F17827">
        <v>42.195</v>
      </c>
      <c r="H17827" s="1">
        <f t="shared" si="556"/>
        <v>2.0347548638815381E-3</v>
      </c>
      <c r="I17827" s="1">
        <f t="shared" si="557"/>
        <v>4.6260637340741614E-3</v>
      </c>
    </row>
    <row r="17828" spans="1:9" x14ac:dyDescent="0.25">
      <c r="A17828">
        <v>63</v>
      </c>
      <c r="B17828" t="s">
        <v>4</v>
      </c>
      <c r="C17828" s="1">
        <v>8.7187499999999987E-2</v>
      </c>
      <c r="D17828" s="1">
        <v>0.19519675925925925</v>
      </c>
      <c r="F17828">
        <v>42.195</v>
      </c>
      <c r="H17828" s="1">
        <f t="shared" si="556"/>
        <v>2.0662993245645217E-3</v>
      </c>
      <c r="I17828" s="1">
        <f t="shared" si="557"/>
        <v>4.6260637340741614E-3</v>
      </c>
    </row>
    <row r="17829" spans="1:9" x14ac:dyDescent="0.25">
      <c r="A17829">
        <v>61</v>
      </c>
      <c r="B17829" t="s">
        <v>4</v>
      </c>
      <c r="C17829" s="1">
        <v>8.6412037037037037E-2</v>
      </c>
      <c r="D17829" s="1">
        <v>0.19519675925925925</v>
      </c>
      <c r="F17829">
        <v>42.195</v>
      </c>
      <c r="H17829" s="1">
        <f t="shared" si="556"/>
        <v>2.0479212474709572E-3</v>
      </c>
      <c r="I17829" s="1">
        <f t="shared" si="557"/>
        <v>4.6260637340741614E-3</v>
      </c>
    </row>
    <row r="17830" spans="1:9" x14ac:dyDescent="0.25">
      <c r="A17830">
        <v>41</v>
      </c>
      <c r="B17830" t="s">
        <v>4</v>
      </c>
      <c r="C17830" s="1">
        <v>7.9456018518518523E-2</v>
      </c>
      <c r="D17830" s="1">
        <v>0.19519675925925925</v>
      </c>
      <c r="F17830">
        <v>42.195</v>
      </c>
      <c r="H17830" s="1">
        <f t="shared" si="556"/>
        <v>1.8830671529451006E-3</v>
      </c>
      <c r="I17830" s="1">
        <f t="shared" si="557"/>
        <v>4.6260637340741614E-3</v>
      </c>
    </row>
    <row r="17831" spans="1:9" x14ac:dyDescent="0.25">
      <c r="A17831">
        <v>37</v>
      </c>
      <c r="B17831" t="s">
        <v>5</v>
      </c>
      <c r="C17831" s="1">
        <v>9.0590277777777783E-2</v>
      </c>
      <c r="D17831" s="1">
        <v>0.19519675925925925</v>
      </c>
      <c r="F17831">
        <v>42.195</v>
      </c>
      <c r="H17831" s="1">
        <f t="shared" si="556"/>
        <v>2.1469434240497165E-3</v>
      </c>
      <c r="I17831" s="1">
        <f t="shared" si="557"/>
        <v>4.6260637340741614E-3</v>
      </c>
    </row>
    <row r="17832" spans="1:9" x14ac:dyDescent="0.25">
      <c r="A17832">
        <v>53</v>
      </c>
      <c r="B17832" t="s">
        <v>4</v>
      </c>
      <c r="C17832" s="1">
        <v>8.5509259259259271E-2</v>
      </c>
      <c r="D17832" s="1">
        <v>0.19520833333333334</v>
      </c>
      <c r="F17832">
        <v>42.195</v>
      </c>
      <c r="H17832" s="1">
        <f t="shared" si="556"/>
        <v>2.0265258741381507E-3</v>
      </c>
      <c r="I17832" s="1">
        <f t="shared" si="557"/>
        <v>4.6263380337322746E-3</v>
      </c>
    </row>
    <row r="17833" spans="1:9" x14ac:dyDescent="0.25">
      <c r="A17833">
        <v>46</v>
      </c>
      <c r="B17833" t="s">
        <v>4</v>
      </c>
      <c r="C17833" s="1">
        <v>8.295138888888888E-2</v>
      </c>
      <c r="D17833" s="1">
        <v>0.19520833333333334</v>
      </c>
      <c r="F17833">
        <v>42.195</v>
      </c>
      <c r="H17833" s="1">
        <f t="shared" si="556"/>
        <v>1.9659056496951978E-3</v>
      </c>
      <c r="I17833" s="1">
        <f t="shared" si="557"/>
        <v>4.6263380337322746E-3</v>
      </c>
    </row>
    <row r="17834" spans="1:9" x14ac:dyDescent="0.25">
      <c r="A17834">
        <v>24</v>
      </c>
      <c r="B17834" t="s">
        <v>4</v>
      </c>
      <c r="C17834" s="1">
        <v>9.256944444444444E-2</v>
      </c>
      <c r="D17834" s="1">
        <v>0.19520833333333334</v>
      </c>
      <c r="F17834">
        <v>42.195</v>
      </c>
      <c r="H17834" s="1">
        <f t="shared" si="556"/>
        <v>2.193848665587023E-3</v>
      </c>
      <c r="I17834" s="1">
        <f t="shared" si="557"/>
        <v>4.6263380337322746E-3</v>
      </c>
    </row>
    <row r="17835" spans="1:9" x14ac:dyDescent="0.25">
      <c r="A17835">
        <v>49</v>
      </c>
      <c r="B17835" t="s">
        <v>4</v>
      </c>
      <c r="C17835" s="1">
        <v>8.1909722222222217E-2</v>
      </c>
      <c r="D17835" s="1">
        <v>0.19520833333333334</v>
      </c>
      <c r="F17835">
        <v>42.195</v>
      </c>
      <c r="H17835" s="1">
        <f t="shared" si="556"/>
        <v>1.9412186804650365E-3</v>
      </c>
      <c r="I17835" s="1">
        <f t="shared" si="557"/>
        <v>4.6263380337322746E-3</v>
      </c>
    </row>
    <row r="17836" spans="1:9" x14ac:dyDescent="0.25">
      <c r="A17836">
        <v>38</v>
      </c>
      <c r="B17836" t="s">
        <v>4</v>
      </c>
      <c r="C17836" s="1">
        <v>8.4675925925925932E-2</v>
      </c>
      <c r="D17836" s="1">
        <v>0.19520833333333334</v>
      </c>
      <c r="F17836">
        <v>42.195</v>
      </c>
      <c r="H17836" s="1">
        <f t="shared" si="556"/>
        <v>2.0067762987540216E-3</v>
      </c>
      <c r="I17836" s="1">
        <f t="shared" si="557"/>
        <v>4.6263380337322746E-3</v>
      </c>
    </row>
    <row r="17837" spans="1:9" x14ac:dyDescent="0.25">
      <c r="A17837">
        <v>60</v>
      </c>
      <c r="B17837" t="s">
        <v>4</v>
      </c>
      <c r="C17837" s="1">
        <v>8.1354166666666672E-2</v>
      </c>
      <c r="D17837" s="1">
        <v>0.19520833333333334</v>
      </c>
      <c r="F17837">
        <v>42.195</v>
      </c>
      <c r="H17837" s="1">
        <f t="shared" si="556"/>
        <v>1.9280522968756174E-3</v>
      </c>
      <c r="I17837" s="1">
        <f t="shared" si="557"/>
        <v>4.6263380337322746E-3</v>
      </c>
    </row>
    <row r="17838" spans="1:9" x14ac:dyDescent="0.25">
      <c r="A17838">
        <v>43</v>
      </c>
      <c r="B17838" t="s">
        <v>4</v>
      </c>
      <c r="C17838" s="1">
        <v>8.2708333333333328E-2</v>
      </c>
      <c r="D17838" s="1">
        <v>0.19520833333333334</v>
      </c>
      <c r="F17838">
        <v>42.195</v>
      </c>
      <c r="H17838" s="1">
        <f t="shared" si="556"/>
        <v>1.9601453568748269E-3</v>
      </c>
      <c r="I17838" s="1">
        <f t="shared" si="557"/>
        <v>4.6263380337322746E-3</v>
      </c>
    </row>
    <row r="17839" spans="1:9" x14ac:dyDescent="0.25">
      <c r="A17839">
        <v>39</v>
      </c>
      <c r="B17839" t="s">
        <v>4</v>
      </c>
      <c r="C17839" s="1">
        <v>8.9039351851851856E-2</v>
      </c>
      <c r="D17839" s="1">
        <v>0.19521990740740738</v>
      </c>
      <c r="F17839">
        <v>42.195</v>
      </c>
      <c r="H17839" s="1">
        <f t="shared" si="556"/>
        <v>2.1101872698625871E-3</v>
      </c>
      <c r="I17839" s="1">
        <f t="shared" si="557"/>
        <v>4.6266123333903869E-3</v>
      </c>
    </row>
    <row r="17840" spans="1:9" x14ac:dyDescent="0.25">
      <c r="A17840">
        <v>49</v>
      </c>
      <c r="B17840" t="s">
        <v>4</v>
      </c>
      <c r="C17840" s="1">
        <v>8.3703703703703711E-2</v>
      </c>
      <c r="D17840" s="1">
        <v>0.19521990740740738</v>
      </c>
      <c r="F17840">
        <v>42.195</v>
      </c>
      <c r="H17840" s="1">
        <f t="shared" si="556"/>
        <v>1.9837351274725372E-3</v>
      </c>
      <c r="I17840" s="1">
        <f t="shared" si="557"/>
        <v>4.6266123333903869E-3</v>
      </c>
    </row>
    <row r="17841" spans="1:9" x14ac:dyDescent="0.25">
      <c r="A17841">
        <v>63</v>
      </c>
      <c r="B17841" t="s">
        <v>4</v>
      </c>
      <c r="C17841" s="1">
        <v>8.2743055555555556E-2</v>
      </c>
      <c r="D17841" s="1">
        <v>0.19521990740740738</v>
      </c>
      <c r="F17841">
        <v>42.195</v>
      </c>
      <c r="H17841" s="1">
        <f t="shared" si="556"/>
        <v>1.9609682558491661E-3</v>
      </c>
      <c r="I17841" s="1">
        <f t="shared" si="557"/>
        <v>4.6266123333903869E-3</v>
      </c>
    </row>
    <row r="17842" spans="1:9" x14ac:dyDescent="0.25">
      <c r="A17842">
        <v>41</v>
      </c>
      <c r="B17842" t="s">
        <v>4</v>
      </c>
      <c r="C17842" s="1">
        <v>7.9398148148148148E-2</v>
      </c>
      <c r="D17842" s="1">
        <v>0.19521990740740738</v>
      </c>
      <c r="F17842">
        <v>42.195</v>
      </c>
      <c r="H17842" s="1">
        <f t="shared" si="556"/>
        <v>1.8816956546545359E-3</v>
      </c>
      <c r="I17842" s="1">
        <f t="shared" si="557"/>
        <v>4.6266123333903869E-3</v>
      </c>
    </row>
    <row r="17843" spans="1:9" x14ac:dyDescent="0.25">
      <c r="A17843">
        <v>42</v>
      </c>
      <c r="B17843" t="s">
        <v>5</v>
      </c>
      <c r="C17843" s="1">
        <v>9.0671296296296292E-2</v>
      </c>
      <c r="D17843" s="1">
        <v>0.19521990740740738</v>
      </c>
      <c r="F17843">
        <v>42.195</v>
      </c>
      <c r="H17843" s="1">
        <f t="shared" si="556"/>
        <v>2.1488635216565066E-3</v>
      </c>
      <c r="I17843" s="1">
        <f t="shared" si="557"/>
        <v>4.6266123333903869E-3</v>
      </c>
    </row>
    <row r="17844" spans="1:9" x14ac:dyDescent="0.25">
      <c r="A17844">
        <v>32</v>
      </c>
      <c r="B17844" t="s">
        <v>4</v>
      </c>
      <c r="C17844" s="1">
        <v>7.3518518518518525E-2</v>
      </c>
      <c r="D17844" s="1">
        <v>0.19523148148148148</v>
      </c>
      <c r="F17844">
        <v>42.195</v>
      </c>
      <c r="H17844" s="1">
        <f t="shared" si="556"/>
        <v>1.74235142833318E-3</v>
      </c>
      <c r="I17844" s="1">
        <f t="shared" si="557"/>
        <v>4.6268866330485001E-3</v>
      </c>
    </row>
    <row r="17845" spans="1:9" x14ac:dyDescent="0.25">
      <c r="A17845">
        <v>43</v>
      </c>
      <c r="B17845" t="s">
        <v>5</v>
      </c>
      <c r="C17845" s="1">
        <v>9.0312500000000004E-2</v>
      </c>
      <c r="D17845" s="1">
        <v>0.19524305555555554</v>
      </c>
      <c r="F17845">
        <v>42.195</v>
      </c>
      <c r="H17845" s="1">
        <f t="shared" si="556"/>
        <v>2.1403602322550065E-3</v>
      </c>
      <c r="I17845" s="1">
        <f t="shared" si="557"/>
        <v>4.6271609327066133E-3</v>
      </c>
    </row>
    <row r="17846" spans="1:9" x14ac:dyDescent="0.25">
      <c r="A17846">
        <v>47</v>
      </c>
      <c r="B17846" t="s">
        <v>4</v>
      </c>
      <c r="C17846" s="1">
        <v>7.1458333333333332E-2</v>
      </c>
      <c r="D17846" s="1">
        <v>0.19525462962962961</v>
      </c>
      <c r="F17846">
        <v>42.195</v>
      </c>
      <c r="H17846" s="1">
        <f t="shared" si="556"/>
        <v>1.6935260891890824E-3</v>
      </c>
      <c r="I17846" s="1">
        <f t="shared" si="557"/>
        <v>4.6274352323647256E-3</v>
      </c>
    </row>
    <row r="17847" spans="1:9" x14ac:dyDescent="0.25">
      <c r="A17847">
        <v>35</v>
      </c>
      <c r="B17847" t="s">
        <v>4</v>
      </c>
      <c r="C17847" s="1">
        <v>8.8553240740740738E-2</v>
      </c>
      <c r="D17847" s="1">
        <v>0.19525462962962961</v>
      </c>
      <c r="F17847">
        <v>42.195</v>
      </c>
      <c r="H17847" s="1">
        <f t="shared" si="556"/>
        <v>2.0986666842218449E-3</v>
      </c>
      <c r="I17847" s="1">
        <f t="shared" si="557"/>
        <v>4.6274352323647256E-3</v>
      </c>
    </row>
    <row r="17848" spans="1:9" x14ac:dyDescent="0.25">
      <c r="A17848">
        <v>44</v>
      </c>
      <c r="B17848" t="s">
        <v>4</v>
      </c>
      <c r="C17848" s="1">
        <v>8.4699074074074066E-2</v>
      </c>
      <c r="D17848" s="1">
        <v>0.19525462962962961</v>
      </c>
      <c r="F17848">
        <v>42.195</v>
      </c>
      <c r="H17848" s="1">
        <f t="shared" si="556"/>
        <v>2.0073248980702466E-3</v>
      </c>
      <c r="I17848" s="1">
        <f t="shared" si="557"/>
        <v>4.6274352323647256E-3</v>
      </c>
    </row>
    <row r="17849" spans="1:9" x14ac:dyDescent="0.25">
      <c r="A17849">
        <v>28</v>
      </c>
      <c r="B17849" t="s">
        <v>5</v>
      </c>
      <c r="C17849" s="1">
        <v>8.6863425925925927E-2</v>
      </c>
      <c r="D17849" s="1">
        <v>0.19526620370370371</v>
      </c>
      <c r="F17849">
        <v>42.195</v>
      </c>
      <c r="H17849" s="1">
        <f t="shared" si="556"/>
        <v>2.0586189341373607E-3</v>
      </c>
      <c r="I17849" s="1">
        <f t="shared" si="557"/>
        <v>4.6277095320228397E-3</v>
      </c>
    </row>
    <row r="17850" spans="1:9" x14ac:dyDescent="0.25">
      <c r="A17850">
        <v>33</v>
      </c>
      <c r="B17850" t="s">
        <v>5</v>
      </c>
      <c r="C17850" s="1">
        <v>8.0798611111111113E-2</v>
      </c>
      <c r="D17850" s="1">
        <v>0.19526620370370371</v>
      </c>
      <c r="F17850">
        <v>42.195</v>
      </c>
      <c r="H17850" s="1">
        <f t="shared" si="556"/>
        <v>1.9148859132861976E-3</v>
      </c>
      <c r="I17850" s="1">
        <f t="shared" si="557"/>
        <v>4.6277095320228397E-3</v>
      </c>
    </row>
    <row r="17851" spans="1:9" x14ac:dyDescent="0.25">
      <c r="A17851">
        <v>44</v>
      </c>
      <c r="B17851" t="s">
        <v>4</v>
      </c>
      <c r="C17851" s="1">
        <v>8.4178240740740748E-2</v>
      </c>
      <c r="D17851" s="1">
        <v>0.19526620370370371</v>
      </c>
      <c r="F17851">
        <v>42.195</v>
      </c>
      <c r="H17851" s="1">
        <f t="shared" si="556"/>
        <v>1.9949814134551666E-3</v>
      </c>
      <c r="I17851" s="1">
        <f t="shared" si="557"/>
        <v>4.6277095320228397E-3</v>
      </c>
    </row>
    <row r="17852" spans="1:9" x14ac:dyDescent="0.25">
      <c r="A17852">
        <v>47</v>
      </c>
      <c r="B17852" t="s">
        <v>4</v>
      </c>
      <c r="C17852" s="1">
        <v>8.3506944444444453E-2</v>
      </c>
      <c r="D17852" s="1">
        <v>0.19526620370370371</v>
      </c>
      <c r="F17852">
        <v>42.195</v>
      </c>
      <c r="H17852" s="1">
        <f t="shared" si="556"/>
        <v>1.9790720332846178E-3</v>
      </c>
      <c r="I17852" s="1">
        <f t="shared" si="557"/>
        <v>4.6277095320228397E-3</v>
      </c>
    </row>
    <row r="17853" spans="1:9" x14ac:dyDescent="0.25">
      <c r="A17853">
        <v>43</v>
      </c>
      <c r="B17853" t="s">
        <v>5</v>
      </c>
      <c r="C17853" s="1">
        <v>9.0266203703703696E-2</v>
      </c>
      <c r="D17853" s="1">
        <v>0.19526620370370371</v>
      </c>
      <c r="F17853">
        <v>42.195</v>
      </c>
      <c r="H17853" s="1">
        <f t="shared" si="556"/>
        <v>2.1392630336225546E-3</v>
      </c>
      <c r="I17853" s="1">
        <f t="shared" si="557"/>
        <v>4.6277095320228397E-3</v>
      </c>
    </row>
    <row r="17854" spans="1:9" x14ac:dyDescent="0.25">
      <c r="A17854">
        <v>27</v>
      </c>
      <c r="B17854" t="s">
        <v>5</v>
      </c>
      <c r="C17854" s="1">
        <v>8.8310185185185186E-2</v>
      </c>
      <c r="D17854" s="1">
        <v>0.19527777777777777</v>
      </c>
      <c r="F17854">
        <v>42.195</v>
      </c>
      <c r="H17854" s="1">
        <f t="shared" si="556"/>
        <v>2.0929063914014736E-3</v>
      </c>
      <c r="I17854" s="1">
        <f t="shared" si="557"/>
        <v>4.627983831680952E-3</v>
      </c>
    </row>
    <row r="17855" spans="1:9" x14ac:dyDescent="0.25">
      <c r="A17855">
        <v>45</v>
      </c>
      <c r="B17855" t="s">
        <v>4</v>
      </c>
      <c r="C17855" s="1">
        <v>8.6597222222222214E-2</v>
      </c>
      <c r="D17855" s="1">
        <v>0.19527777777777777</v>
      </c>
      <c r="F17855">
        <v>42.195</v>
      </c>
      <c r="H17855" s="1">
        <f t="shared" si="556"/>
        <v>2.0523100420007634E-3</v>
      </c>
      <c r="I17855" s="1">
        <f t="shared" si="557"/>
        <v>4.627983831680952E-3</v>
      </c>
    </row>
    <row r="17856" spans="1:9" x14ac:dyDescent="0.25">
      <c r="A17856">
        <v>41</v>
      </c>
      <c r="B17856" t="s">
        <v>5</v>
      </c>
      <c r="C17856" s="1">
        <v>8.3518518518518506E-2</v>
      </c>
      <c r="D17856" s="1">
        <v>0.19527777777777777</v>
      </c>
      <c r="F17856">
        <v>42.195</v>
      </c>
      <c r="H17856" s="1">
        <f t="shared" si="556"/>
        <v>1.9793463329427301E-3</v>
      </c>
      <c r="I17856" s="1">
        <f t="shared" si="557"/>
        <v>4.627983831680952E-3</v>
      </c>
    </row>
    <row r="17857" spans="1:9" x14ac:dyDescent="0.25">
      <c r="A17857">
        <v>48</v>
      </c>
      <c r="B17857" t="s">
        <v>4</v>
      </c>
      <c r="C17857" s="1">
        <v>8.8900462962962959E-2</v>
      </c>
      <c r="D17857" s="1">
        <v>0.19527777777777777</v>
      </c>
      <c r="F17857">
        <v>42.195</v>
      </c>
      <c r="H17857" s="1">
        <f t="shared" si="556"/>
        <v>2.1068956739652318E-3</v>
      </c>
      <c r="I17857" s="1">
        <f t="shared" si="557"/>
        <v>4.627983831680952E-3</v>
      </c>
    </row>
    <row r="17858" spans="1:9" x14ac:dyDescent="0.25">
      <c r="A17858">
        <v>51</v>
      </c>
      <c r="B17858" t="s">
        <v>5</v>
      </c>
      <c r="C17858" s="1">
        <v>8.4224537037037028E-2</v>
      </c>
      <c r="D17858" s="1">
        <v>0.19527777777777777</v>
      </c>
      <c r="F17858">
        <v>42.195</v>
      </c>
      <c r="H17858" s="1">
        <f t="shared" si="556"/>
        <v>1.9960786120876177E-3</v>
      </c>
      <c r="I17858" s="1">
        <f t="shared" si="557"/>
        <v>4.627983831680952E-3</v>
      </c>
    </row>
    <row r="17859" spans="1:9" x14ac:dyDescent="0.25">
      <c r="A17859">
        <v>50</v>
      </c>
      <c r="B17859" t="s">
        <v>4</v>
      </c>
      <c r="C17859" s="1">
        <v>8.4722222222222213E-2</v>
      </c>
      <c r="D17859" s="1">
        <v>0.19527777777777777</v>
      </c>
      <c r="F17859">
        <v>42.195</v>
      </c>
      <c r="H17859" s="1">
        <f t="shared" si="556"/>
        <v>2.0078734973864726E-3</v>
      </c>
      <c r="I17859" s="1">
        <f t="shared" si="557"/>
        <v>4.627983831680952E-3</v>
      </c>
    </row>
    <row r="17860" spans="1:9" x14ac:dyDescent="0.25">
      <c r="A17860">
        <v>42</v>
      </c>
      <c r="B17860" t="s">
        <v>5</v>
      </c>
      <c r="C17860" s="1">
        <v>8.4652777777777785E-2</v>
      </c>
      <c r="D17860" s="1">
        <v>0.19527777777777777</v>
      </c>
      <c r="F17860">
        <v>42.195</v>
      </c>
      <c r="H17860" s="1">
        <f t="shared" si="556"/>
        <v>2.0062276994377956E-3</v>
      </c>
      <c r="I17860" s="1">
        <f t="shared" si="557"/>
        <v>4.627983831680952E-3</v>
      </c>
    </row>
    <row r="17861" spans="1:9" x14ac:dyDescent="0.25">
      <c r="A17861">
        <v>48</v>
      </c>
      <c r="B17861" t="s">
        <v>4</v>
      </c>
      <c r="C17861" s="1">
        <v>8.4328703703703711E-2</v>
      </c>
      <c r="D17861" s="1">
        <v>0.19528935185185184</v>
      </c>
      <c r="F17861">
        <v>42.195</v>
      </c>
      <c r="H17861" s="1">
        <f t="shared" si="556"/>
        <v>1.9985473090106342E-3</v>
      </c>
      <c r="I17861" s="1">
        <f t="shared" si="557"/>
        <v>4.6282581313390652E-3</v>
      </c>
    </row>
    <row r="17862" spans="1:9" x14ac:dyDescent="0.25">
      <c r="A17862">
        <v>51</v>
      </c>
      <c r="B17862" t="s">
        <v>4</v>
      </c>
      <c r="C17862" s="1">
        <v>7.9398148148148148E-2</v>
      </c>
      <c r="D17862" s="1">
        <v>0.19528935185185184</v>
      </c>
      <c r="F17862">
        <v>42.195</v>
      </c>
      <c r="H17862" s="1">
        <f t="shared" ref="H17862:H17925" si="558">C17862/F17862</f>
        <v>1.8816956546545359E-3</v>
      </c>
      <c r="I17862" s="1">
        <f t="shared" ref="I17862:I17925" si="559">D17862/F17862</f>
        <v>4.6282581313390652E-3</v>
      </c>
    </row>
    <row r="17863" spans="1:9" x14ac:dyDescent="0.25">
      <c r="A17863">
        <v>41</v>
      </c>
      <c r="B17863" t="s">
        <v>5</v>
      </c>
      <c r="C17863" s="1">
        <v>8.8553240740740738E-2</v>
      </c>
      <c r="D17863" s="1">
        <v>0.19528935185185184</v>
      </c>
      <c r="F17863">
        <v>42.195</v>
      </c>
      <c r="H17863" s="1">
        <f t="shared" si="558"/>
        <v>2.0986666842218449E-3</v>
      </c>
      <c r="I17863" s="1">
        <f t="shared" si="559"/>
        <v>4.6282581313390652E-3</v>
      </c>
    </row>
    <row r="17864" spans="1:9" x14ac:dyDescent="0.25">
      <c r="A17864">
        <v>27</v>
      </c>
      <c r="B17864" t="s">
        <v>4</v>
      </c>
      <c r="C17864" s="1">
        <v>8.6249999999999993E-2</v>
      </c>
      <c r="D17864" s="1">
        <v>0.19530092592592593</v>
      </c>
      <c r="F17864">
        <v>42.195</v>
      </c>
      <c r="H17864" s="1">
        <f t="shared" si="558"/>
        <v>2.0440810522573765E-3</v>
      </c>
      <c r="I17864" s="1">
        <f t="shared" si="559"/>
        <v>4.6285324309971784E-3</v>
      </c>
    </row>
    <row r="17865" spans="1:9" x14ac:dyDescent="0.25">
      <c r="A17865">
        <v>31</v>
      </c>
      <c r="B17865" t="s">
        <v>4</v>
      </c>
      <c r="C17865" s="1">
        <v>8.7662037037037024E-2</v>
      </c>
      <c r="D17865" s="1">
        <v>0.19530092592592593</v>
      </c>
      <c r="F17865">
        <v>42.195</v>
      </c>
      <c r="H17865" s="1">
        <f t="shared" si="558"/>
        <v>2.0775456105471507E-3</v>
      </c>
      <c r="I17865" s="1">
        <f t="shared" si="559"/>
        <v>4.6285324309971784E-3</v>
      </c>
    </row>
    <row r="17866" spans="1:9" x14ac:dyDescent="0.25">
      <c r="A17866">
        <v>40</v>
      </c>
      <c r="B17866" t="s">
        <v>4</v>
      </c>
      <c r="C17866" s="1">
        <v>8.1562499999999996E-2</v>
      </c>
      <c r="D17866" s="1">
        <v>0.19530092592592593</v>
      </c>
      <c r="F17866">
        <v>42.195</v>
      </c>
      <c r="H17866" s="1">
        <f t="shared" si="558"/>
        <v>1.9329896907216493E-3</v>
      </c>
      <c r="I17866" s="1">
        <f t="shared" si="559"/>
        <v>4.6285324309971784E-3</v>
      </c>
    </row>
    <row r="17867" spans="1:9" x14ac:dyDescent="0.25">
      <c r="A17867">
        <v>37</v>
      </c>
      <c r="B17867" t="s">
        <v>4</v>
      </c>
      <c r="C17867" s="1">
        <v>7.9293981481481479E-2</v>
      </c>
      <c r="D17867" s="1">
        <v>0.19530092592592593</v>
      </c>
      <c r="F17867">
        <v>42.195</v>
      </c>
      <c r="H17867" s="1">
        <f t="shared" si="558"/>
        <v>1.8792269577315199E-3</v>
      </c>
      <c r="I17867" s="1">
        <f t="shared" si="559"/>
        <v>4.6285324309971784E-3</v>
      </c>
    </row>
    <row r="17868" spans="1:9" x14ac:dyDescent="0.25">
      <c r="A17868">
        <v>31</v>
      </c>
      <c r="B17868" t="s">
        <v>5</v>
      </c>
      <c r="C17868" s="1">
        <v>8.9143518518518525E-2</v>
      </c>
      <c r="D17868" s="1">
        <v>0.1953125</v>
      </c>
      <c r="F17868">
        <v>42.195</v>
      </c>
      <c r="H17868" s="1">
        <f t="shared" si="558"/>
        <v>2.1126559667856031E-3</v>
      </c>
      <c r="I17868" s="1">
        <f t="shared" si="559"/>
        <v>4.6288067306552907E-3</v>
      </c>
    </row>
    <row r="17869" spans="1:9" x14ac:dyDescent="0.25">
      <c r="A17869">
        <v>45</v>
      </c>
      <c r="B17869" t="s">
        <v>4</v>
      </c>
      <c r="C17869" s="1">
        <v>8.5868055555555559E-2</v>
      </c>
      <c r="D17869" s="1">
        <v>0.1953125</v>
      </c>
      <c r="F17869">
        <v>42.195</v>
      </c>
      <c r="H17869" s="1">
        <f t="shared" si="558"/>
        <v>2.0350291635396508E-3</v>
      </c>
      <c r="I17869" s="1">
        <f t="shared" si="559"/>
        <v>4.6288067306552907E-3</v>
      </c>
    </row>
    <row r="17870" spans="1:9" x14ac:dyDescent="0.25">
      <c r="A17870">
        <v>45</v>
      </c>
      <c r="B17870" t="s">
        <v>4</v>
      </c>
      <c r="C17870" s="1">
        <v>7.9722222222222222E-2</v>
      </c>
      <c r="D17870" s="1">
        <v>0.1953125</v>
      </c>
      <c r="F17870">
        <v>42.195</v>
      </c>
      <c r="H17870" s="1">
        <f t="shared" si="558"/>
        <v>1.8893760450816974E-3</v>
      </c>
      <c r="I17870" s="1">
        <f t="shared" si="559"/>
        <v>4.6288067306552907E-3</v>
      </c>
    </row>
    <row r="17871" spans="1:9" x14ac:dyDescent="0.25">
      <c r="A17871">
        <v>33</v>
      </c>
      <c r="B17871" t="s">
        <v>4</v>
      </c>
      <c r="C17871" s="1">
        <v>9.1145833333333329E-2</v>
      </c>
      <c r="D17871" s="1">
        <v>0.19532407407407407</v>
      </c>
      <c r="F17871">
        <v>42.195</v>
      </c>
      <c r="H17871" s="1">
        <f t="shared" si="558"/>
        <v>2.1601098076391356E-3</v>
      </c>
      <c r="I17871" s="1">
        <f t="shared" si="559"/>
        <v>4.6290810303134039E-3</v>
      </c>
    </row>
    <row r="17872" spans="1:9" x14ac:dyDescent="0.25">
      <c r="A17872">
        <v>47</v>
      </c>
      <c r="B17872" t="s">
        <v>4</v>
      </c>
      <c r="C17872" s="1">
        <v>7.5567129629629637E-2</v>
      </c>
      <c r="D17872" s="1">
        <v>0.19532407407407407</v>
      </c>
      <c r="F17872">
        <v>42.195</v>
      </c>
      <c r="H17872" s="1">
        <f t="shared" si="558"/>
        <v>1.7909024678191643E-3</v>
      </c>
      <c r="I17872" s="1">
        <f t="shared" si="559"/>
        <v>4.6290810303134039E-3</v>
      </c>
    </row>
    <row r="17873" spans="1:9" x14ac:dyDescent="0.25">
      <c r="A17873">
        <v>51</v>
      </c>
      <c r="B17873" t="s">
        <v>4</v>
      </c>
      <c r="C17873" s="1">
        <v>9.5972222222222223E-2</v>
      </c>
      <c r="D17873" s="1">
        <v>0.19532407407407407</v>
      </c>
      <c r="F17873">
        <v>42.195</v>
      </c>
      <c r="H17873" s="1">
        <f t="shared" si="558"/>
        <v>2.2744927650722177E-3</v>
      </c>
      <c r="I17873" s="1">
        <f t="shared" si="559"/>
        <v>4.6290810303134039E-3</v>
      </c>
    </row>
    <row r="17874" spans="1:9" x14ac:dyDescent="0.25">
      <c r="A17874">
        <v>55</v>
      </c>
      <c r="B17874" t="s">
        <v>5</v>
      </c>
      <c r="C17874" s="1">
        <v>8.0775462962962966E-2</v>
      </c>
      <c r="D17874" s="1">
        <v>0.19532407407407407</v>
      </c>
      <c r="F17874">
        <v>42.195</v>
      </c>
      <c r="H17874" s="1">
        <f t="shared" si="558"/>
        <v>1.9143373139699719E-3</v>
      </c>
      <c r="I17874" s="1">
        <f t="shared" si="559"/>
        <v>4.6290810303134039E-3</v>
      </c>
    </row>
    <row r="17875" spans="1:9" x14ac:dyDescent="0.25">
      <c r="A17875">
        <v>45</v>
      </c>
      <c r="B17875" t="s">
        <v>4</v>
      </c>
      <c r="C17875" s="1">
        <v>7.7210648148148139E-2</v>
      </c>
      <c r="D17875" s="1">
        <v>0.19532407407407407</v>
      </c>
      <c r="F17875">
        <v>42.195</v>
      </c>
      <c r="H17875" s="1">
        <f t="shared" si="558"/>
        <v>1.8298530192711966E-3</v>
      </c>
      <c r="I17875" s="1">
        <f t="shared" si="559"/>
        <v>4.6290810303134039E-3</v>
      </c>
    </row>
    <row r="17876" spans="1:9" x14ac:dyDescent="0.25">
      <c r="A17876">
        <v>52</v>
      </c>
      <c r="B17876" t="s">
        <v>4</v>
      </c>
      <c r="C17876" s="1">
        <v>8.144675925925926E-2</v>
      </c>
      <c r="D17876" s="1">
        <v>0.19533564814814816</v>
      </c>
      <c r="F17876">
        <v>42.195</v>
      </c>
      <c r="H17876" s="1">
        <f t="shared" si="558"/>
        <v>1.9302466941405205E-3</v>
      </c>
      <c r="I17876" s="1">
        <f t="shared" si="559"/>
        <v>4.6293553299715171E-3</v>
      </c>
    </row>
    <row r="17877" spans="1:9" x14ac:dyDescent="0.25">
      <c r="A17877">
        <v>25</v>
      </c>
      <c r="B17877" t="s">
        <v>4</v>
      </c>
      <c r="C17877" s="1">
        <v>8.6412037037037037E-2</v>
      </c>
      <c r="D17877" s="1">
        <v>0.19533564814814816</v>
      </c>
      <c r="F17877">
        <v>42.195</v>
      </c>
      <c r="H17877" s="1">
        <f t="shared" si="558"/>
        <v>2.0479212474709572E-3</v>
      </c>
      <c r="I17877" s="1">
        <f t="shared" si="559"/>
        <v>4.6293553299715171E-3</v>
      </c>
    </row>
    <row r="17878" spans="1:9" x14ac:dyDescent="0.25">
      <c r="A17878">
        <v>52</v>
      </c>
      <c r="B17878" t="s">
        <v>4</v>
      </c>
      <c r="C17878" s="1">
        <v>7.8032407407407411E-2</v>
      </c>
      <c r="D17878" s="1">
        <v>0.19534722222222223</v>
      </c>
      <c r="F17878">
        <v>42.195</v>
      </c>
      <c r="H17878" s="1">
        <f t="shared" si="558"/>
        <v>1.8493282949972132E-3</v>
      </c>
      <c r="I17878" s="1">
        <f t="shared" si="559"/>
        <v>4.6296296296296294E-3</v>
      </c>
    </row>
    <row r="17879" spans="1:9" x14ac:dyDescent="0.25">
      <c r="A17879">
        <v>44</v>
      </c>
      <c r="B17879" t="s">
        <v>5</v>
      </c>
      <c r="C17879" s="1">
        <v>8.8761574074074076E-2</v>
      </c>
      <c r="D17879" s="1">
        <v>0.19534722222222223</v>
      </c>
      <c r="F17879">
        <v>42.195</v>
      </c>
      <c r="H17879" s="1">
        <f t="shared" si="558"/>
        <v>2.1036040780678771E-3</v>
      </c>
      <c r="I17879" s="1">
        <f t="shared" si="559"/>
        <v>4.6296296296296294E-3</v>
      </c>
    </row>
    <row r="17880" spans="1:9" x14ac:dyDescent="0.25">
      <c r="A17880">
        <v>45</v>
      </c>
      <c r="B17880" t="s">
        <v>4</v>
      </c>
      <c r="C17880" s="1">
        <v>8.3715277777777777E-2</v>
      </c>
      <c r="D17880" s="1">
        <v>0.19534722222222223</v>
      </c>
      <c r="F17880">
        <v>42.195</v>
      </c>
      <c r="H17880" s="1">
        <f t="shared" si="558"/>
        <v>1.98400942713065E-3</v>
      </c>
      <c r="I17880" s="1">
        <f t="shared" si="559"/>
        <v>4.6296296296296294E-3</v>
      </c>
    </row>
    <row r="17881" spans="1:9" x14ac:dyDescent="0.25">
      <c r="A17881">
        <v>37</v>
      </c>
      <c r="B17881" t="s">
        <v>4</v>
      </c>
      <c r="C17881" s="1">
        <v>8.3900462962962954E-2</v>
      </c>
      <c r="D17881" s="1">
        <v>0.19534722222222223</v>
      </c>
      <c r="F17881">
        <v>42.195</v>
      </c>
      <c r="H17881" s="1">
        <f t="shared" si="558"/>
        <v>1.9883982216604562E-3</v>
      </c>
      <c r="I17881" s="1">
        <f t="shared" si="559"/>
        <v>4.6296296296296294E-3</v>
      </c>
    </row>
    <row r="17882" spans="1:9" x14ac:dyDescent="0.25">
      <c r="A17882">
        <v>42</v>
      </c>
      <c r="B17882" t="s">
        <v>4</v>
      </c>
      <c r="C17882" s="1">
        <v>8.2581018518518512E-2</v>
      </c>
      <c r="D17882" s="1">
        <v>0.19535879629629629</v>
      </c>
      <c r="F17882">
        <v>42.195</v>
      </c>
      <c r="H17882" s="1">
        <f t="shared" si="558"/>
        <v>1.9571280606355849E-3</v>
      </c>
      <c r="I17882" s="1">
        <f t="shared" si="559"/>
        <v>4.6299039292877426E-3</v>
      </c>
    </row>
    <row r="17883" spans="1:9" x14ac:dyDescent="0.25">
      <c r="A17883">
        <v>53</v>
      </c>
      <c r="B17883" t="s">
        <v>4</v>
      </c>
      <c r="C17883" s="1">
        <v>8.0243055555555554E-2</v>
      </c>
      <c r="D17883" s="1">
        <v>0.19535879629629629</v>
      </c>
      <c r="F17883">
        <v>42.195</v>
      </c>
      <c r="H17883" s="1">
        <f t="shared" si="558"/>
        <v>1.901719529696778E-3</v>
      </c>
      <c r="I17883" s="1">
        <f t="shared" si="559"/>
        <v>4.6299039292877426E-3</v>
      </c>
    </row>
    <row r="17884" spans="1:9" x14ac:dyDescent="0.25">
      <c r="A17884">
        <v>37</v>
      </c>
      <c r="B17884" t="s">
        <v>4</v>
      </c>
      <c r="C17884" s="1">
        <v>8.520833333333333E-2</v>
      </c>
      <c r="D17884" s="1">
        <v>0.19535879629629629</v>
      </c>
      <c r="F17884">
        <v>42.195</v>
      </c>
      <c r="H17884" s="1">
        <f t="shared" si="558"/>
        <v>2.0193940830272148E-3</v>
      </c>
      <c r="I17884" s="1">
        <f t="shared" si="559"/>
        <v>4.6299039292877426E-3</v>
      </c>
    </row>
    <row r="17885" spans="1:9" x14ac:dyDescent="0.25">
      <c r="A17885">
        <v>55</v>
      </c>
      <c r="B17885" t="s">
        <v>4</v>
      </c>
      <c r="C17885" s="1">
        <v>7.8680555555555545E-2</v>
      </c>
      <c r="D17885" s="1">
        <v>0.19537037037037039</v>
      </c>
      <c r="F17885">
        <v>42.195</v>
      </c>
      <c r="H17885" s="1">
        <f t="shared" si="558"/>
        <v>1.8646890758515357E-3</v>
      </c>
      <c r="I17885" s="1">
        <f t="shared" si="559"/>
        <v>4.6301782289458557E-3</v>
      </c>
    </row>
    <row r="17886" spans="1:9" x14ac:dyDescent="0.25">
      <c r="A17886">
        <v>39</v>
      </c>
      <c r="B17886" t="s">
        <v>4</v>
      </c>
      <c r="C17886" s="1">
        <v>8.1504629629629635E-2</v>
      </c>
      <c r="D17886" s="1">
        <v>0.19537037037037039</v>
      </c>
      <c r="F17886">
        <v>42.195</v>
      </c>
      <c r="H17886" s="1">
        <f t="shared" si="558"/>
        <v>1.9316181924310851E-3</v>
      </c>
      <c r="I17886" s="1">
        <f t="shared" si="559"/>
        <v>4.6301782289458557E-3</v>
      </c>
    </row>
    <row r="17887" spans="1:9" x14ac:dyDescent="0.25">
      <c r="A17887">
        <v>56</v>
      </c>
      <c r="B17887" t="s">
        <v>4</v>
      </c>
      <c r="C17887" s="1">
        <v>8.4062499999999998E-2</v>
      </c>
      <c r="D17887" s="1">
        <v>0.19537037037037039</v>
      </c>
      <c r="F17887">
        <v>42.195</v>
      </c>
      <c r="H17887" s="1">
        <f t="shared" si="558"/>
        <v>1.9922384168740374E-3</v>
      </c>
      <c r="I17887" s="1">
        <f t="shared" si="559"/>
        <v>4.6301782289458557E-3</v>
      </c>
    </row>
    <row r="17888" spans="1:9" x14ac:dyDescent="0.25">
      <c r="A17888">
        <v>48</v>
      </c>
      <c r="B17888" t="s">
        <v>5</v>
      </c>
      <c r="C17888" s="1">
        <v>9.22337962962963E-2</v>
      </c>
      <c r="D17888" s="1">
        <v>0.19537037037037039</v>
      </c>
      <c r="F17888">
        <v>42.195</v>
      </c>
      <c r="H17888" s="1">
        <f t="shared" si="558"/>
        <v>2.1858939755017492E-3</v>
      </c>
      <c r="I17888" s="1">
        <f t="shared" si="559"/>
        <v>4.6301782289458557E-3</v>
      </c>
    </row>
    <row r="17889" spans="1:9" x14ac:dyDescent="0.25">
      <c r="A17889">
        <v>41</v>
      </c>
      <c r="B17889" t="s">
        <v>4</v>
      </c>
      <c r="C17889" s="1">
        <v>7.9421296296296295E-2</v>
      </c>
      <c r="D17889" s="1">
        <v>0.19538194444444446</v>
      </c>
      <c r="F17889">
        <v>42.195</v>
      </c>
      <c r="H17889" s="1">
        <f t="shared" si="558"/>
        <v>1.8822442539707619E-3</v>
      </c>
      <c r="I17889" s="1">
        <f t="shared" si="559"/>
        <v>4.6304525286039689E-3</v>
      </c>
    </row>
    <row r="17890" spans="1:9" x14ac:dyDescent="0.25">
      <c r="A17890">
        <v>59</v>
      </c>
      <c r="B17890" t="s">
        <v>4</v>
      </c>
      <c r="C17890" s="1">
        <v>8.2708333333333328E-2</v>
      </c>
      <c r="D17890" s="1">
        <v>0.19538194444444446</v>
      </c>
      <c r="F17890">
        <v>42.195</v>
      </c>
      <c r="H17890" s="1">
        <f t="shared" si="558"/>
        <v>1.9601453568748269E-3</v>
      </c>
      <c r="I17890" s="1">
        <f t="shared" si="559"/>
        <v>4.6304525286039689E-3</v>
      </c>
    </row>
    <row r="17891" spans="1:9" x14ac:dyDescent="0.25">
      <c r="A17891">
        <v>26</v>
      </c>
      <c r="B17891" t="s">
        <v>4</v>
      </c>
      <c r="C17891" s="1">
        <v>8.4629629629629624E-2</v>
      </c>
      <c r="D17891" s="1">
        <v>0.19538194444444446</v>
      </c>
      <c r="F17891">
        <v>42.195</v>
      </c>
      <c r="H17891" s="1">
        <f t="shared" si="558"/>
        <v>2.0056791001215693E-3</v>
      </c>
      <c r="I17891" s="1">
        <f t="shared" si="559"/>
        <v>4.6304525286039689E-3</v>
      </c>
    </row>
    <row r="17892" spans="1:9" x14ac:dyDescent="0.25">
      <c r="A17892">
        <v>58</v>
      </c>
      <c r="B17892" t="s">
        <v>5</v>
      </c>
      <c r="C17892" s="1">
        <v>8.4953703703703698E-2</v>
      </c>
      <c r="D17892" s="1">
        <v>0.19538194444444446</v>
      </c>
      <c r="F17892">
        <v>42.195</v>
      </c>
      <c r="H17892" s="1">
        <f t="shared" si="558"/>
        <v>2.0133594905487307E-3</v>
      </c>
      <c r="I17892" s="1">
        <f t="shared" si="559"/>
        <v>4.6304525286039689E-3</v>
      </c>
    </row>
    <row r="17893" spans="1:9" x14ac:dyDescent="0.25">
      <c r="A17893">
        <v>39</v>
      </c>
      <c r="B17893" t="s">
        <v>4</v>
      </c>
      <c r="C17893" s="1">
        <v>8.2986111111111108E-2</v>
      </c>
      <c r="D17893" s="1">
        <v>0.19539351851851852</v>
      </c>
      <c r="F17893">
        <v>42.195</v>
      </c>
      <c r="H17893" s="1">
        <f t="shared" si="558"/>
        <v>1.9667285486695369E-3</v>
      </c>
      <c r="I17893" s="1">
        <f t="shared" si="559"/>
        <v>4.6307268282620813E-3</v>
      </c>
    </row>
    <row r="17894" spans="1:9" x14ac:dyDescent="0.25">
      <c r="A17894">
        <v>40</v>
      </c>
      <c r="B17894" t="s">
        <v>5</v>
      </c>
      <c r="C17894" s="1">
        <v>8.5879629629629625E-2</v>
      </c>
      <c r="D17894" s="1">
        <v>0.19539351851851852</v>
      </c>
      <c r="F17894">
        <v>42.195</v>
      </c>
      <c r="H17894" s="1">
        <f t="shared" si="558"/>
        <v>2.0353034631977632E-3</v>
      </c>
      <c r="I17894" s="1">
        <f t="shared" si="559"/>
        <v>4.6307268282620813E-3</v>
      </c>
    </row>
    <row r="17895" spans="1:9" x14ac:dyDescent="0.25">
      <c r="A17895">
        <v>55</v>
      </c>
      <c r="B17895" t="s">
        <v>4</v>
      </c>
      <c r="C17895" s="1">
        <v>9.0057870370370371E-2</v>
      </c>
      <c r="D17895" s="1">
        <v>0.19539351851851852</v>
      </c>
      <c r="F17895">
        <v>42.195</v>
      </c>
      <c r="H17895" s="1">
        <f t="shared" si="558"/>
        <v>2.1343256397765224E-3</v>
      </c>
      <c r="I17895" s="1">
        <f t="shared" si="559"/>
        <v>4.6307268282620813E-3</v>
      </c>
    </row>
    <row r="17896" spans="1:9" x14ac:dyDescent="0.25">
      <c r="A17896">
        <v>33</v>
      </c>
      <c r="B17896" t="s">
        <v>4</v>
      </c>
      <c r="C17896" s="1">
        <v>8.7361111111111112E-2</v>
      </c>
      <c r="D17896" s="1">
        <v>0.19539351851851852</v>
      </c>
      <c r="F17896">
        <v>42.195</v>
      </c>
      <c r="H17896" s="1">
        <f t="shared" si="558"/>
        <v>2.0704138194362156E-3</v>
      </c>
      <c r="I17896" s="1">
        <f t="shared" si="559"/>
        <v>4.6307268282620813E-3</v>
      </c>
    </row>
    <row r="17897" spans="1:9" x14ac:dyDescent="0.25">
      <c r="A17897">
        <v>37</v>
      </c>
      <c r="B17897" t="s">
        <v>4</v>
      </c>
      <c r="C17897" s="1">
        <v>8.335648148148149E-2</v>
      </c>
      <c r="D17897" s="1">
        <v>0.19539351851851852</v>
      </c>
      <c r="F17897">
        <v>42.195</v>
      </c>
      <c r="H17897" s="1">
        <f t="shared" si="558"/>
        <v>1.9755061377291503E-3</v>
      </c>
      <c r="I17897" s="1">
        <f t="shared" si="559"/>
        <v>4.6307268282620813E-3</v>
      </c>
    </row>
    <row r="17898" spans="1:9" x14ac:dyDescent="0.25">
      <c r="A17898">
        <v>42</v>
      </c>
      <c r="B17898" t="s">
        <v>5</v>
      </c>
      <c r="C17898" s="1">
        <v>8.516203703703705E-2</v>
      </c>
      <c r="D17898" s="1">
        <v>0.19539351851851852</v>
      </c>
      <c r="F17898">
        <v>42.195</v>
      </c>
      <c r="H17898" s="1">
        <f t="shared" si="558"/>
        <v>2.0182968843947637E-3</v>
      </c>
      <c r="I17898" s="1">
        <f t="shared" si="559"/>
        <v>4.6307268282620813E-3</v>
      </c>
    </row>
    <row r="17899" spans="1:9" x14ac:dyDescent="0.25">
      <c r="A17899">
        <v>37</v>
      </c>
      <c r="B17899" t="s">
        <v>5</v>
      </c>
      <c r="C17899" s="1">
        <v>8.172453703703704E-2</v>
      </c>
      <c r="D17899" s="1">
        <v>0.19539351851851852</v>
      </c>
      <c r="F17899">
        <v>42.195</v>
      </c>
      <c r="H17899" s="1">
        <f t="shared" si="558"/>
        <v>1.9368298859352303E-3</v>
      </c>
      <c r="I17899" s="1">
        <f t="shared" si="559"/>
        <v>4.6307268282620813E-3</v>
      </c>
    </row>
    <row r="17900" spans="1:9" x14ac:dyDescent="0.25">
      <c r="A17900">
        <v>34</v>
      </c>
      <c r="B17900" t="s">
        <v>4</v>
      </c>
      <c r="C17900" s="1">
        <v>8.1979166666666659E-2</v>
      </c>
      <c r="D17900" s="1">
        <v>0.19539351851851852</v>
      </c>
      <c r="F17900">
        <v>42.195</v>
      </c>
      <c r="H17900" s="1">
        <f t="shared" si="558"/>
        <v>1.9428644784137139E-3</v>
      </c>
      <c r="I17900" s="1">
        <f t="shared" si="559"/>
        <v>4.6307268282620813E-3</v>
      </c>
    </row>
    <row r="17901" spans="1:9" x14ac:dyDescent="0.25">
      <c r="A17901">
        <v>44</v>
      </c>
      <c r="B17901" t="s">
        <v>5</v>
      </c>
      <c r="C17901" s="1">
        <v>8.6354166666666662E-2</v>
      </c>
      <c r="D17901" s="1">
        <v>0.19540509259259262</v>
      </c>
      <c r="F17901">
        <v>42.195</v>
      </c>
      <c r="H17901" s="1">
        <f t="shared" si="558"/>
        <v>2.0465497491803926E-3</v>
      </c>
      <c r="I17901" s="1">
        <f t="shared" si="559"/>
        <v>4.6310011279201944E-3</v>
      </c>
    </row>
    <row r="17902" spans="1:9" x14ac:dyDescent="0.25">
      <c r="A17902">
        <v>39</v>
      </c>
      <c r="B17902" t="s">
        <v>4</v>
      </c>
      <c r="C17902" s="1">
        <v>8.4398148148148153E-2</v>
      </c>
      <c r="D17902" s="1">
        <v>0.19541666666666666</v>
      </c>
      <c r="F17902">
        <v>42.195</v>
      </c>
      <c r="H17902" s="1">
        <f t="shared" si="558"/>
        <v>2.0001931069593116E-3</v>
      </c>
      <c r="I17902" s="1">
        <f t="shared" si="559"/>
        <v>4.6312754275783068E-3</v>
      </c>
    </row>
    <row r="17903" spans="1:9" x14ac:dyDescent="0.25">
      <c r="A17903">
        <v>57</v>
      </c>
      <c r="B17903" t="s">
        <v>4</v>
      </c>
      <c r="C17903" s="1">
        <v>8.5810185185185184E-2</v>
      </c>
      <c r="D17903" s="1">
        <v>0.19541666666666666</v>
      </c>
      <c r="F17903">
        <v>42.195</v>
      </c>
      <c r="H17903" s="1">
        <f t="shared" si="558"/>
        <v>2.0336576652490862E-3</v>
      </c>
      <c r="I17903" s="1">
        <f t="shared" si="559"/>
        <v>4.6312754275783068E-3</v>
      </c>
    </row>
    <row r="17904" spans="1:9" x14ac:dyDescent="0.25">
      <c r="A17904">
        <v>46</v>
      </c>
      <c r="B17904" t="s">
        <v>4</v>
      </c>
      <c r="C17904" s="1">
        <v>7.8136574074074081E-2</v>
      </c>
      <c r="D17904" s="1">
        <v>0.19541666666666666</v>
      </c>
      <c r="F17904">
        <v>42.195</v>
      </c>
      <c r="H17904" s="1">
        <f t="shared" si="558"/>
        <v>1.8517969919202295E-3</v>
      </c>
      <c r="I17904" s="1">
        <f t="shared" si="559"/>
        <v>4.6312754275783068E-3</v>
      </c>
    </row>
    <row r="17905" spans="1:9" x14ac:dyDescent="0.25">
      <c r="A17905">
        <v>28</v>
      </c>
      <c r="B17905" t="s">
        <v>4</v>
      </c>
      <c r="C17905" s="1">
        <v>7.6168981481481476E-2</v>
      </c>
      <c r="D17905" s="1">
        <v>0.19541666666666666</v>
      </c>
      <c r="F17905">
        <v>42.195</v>
      </c>
      <c r="H17905" s="1">
        <f t="shared" si="558"/>
        <v>1.8051660500410351E-3</v>
      </c>
      <c r="I17905" s="1">
        <f t="shared" si="559"/>
        <v>4.6312754275783068E-3</v>
      </c>
    </row>
    <row r="17906" spans="1:9" x14ac:dyDescent="0.25">
      <c r="A17906">
        <v>52</v>
      </c>
      <c r="B17906" t="s">
        <v>4</v>
      </c>
      <c r="C17906" s="1">
        <v>8.3946759259259263E-2</v>
      </c>
      <c r="D17906" s="1">
        <v>0.19542824074074075</v>
      </c>
      <c r="F17906">
        <v>42.195</v>
      </c>
      <c r="H17906" s="1">
        <f t="shared" si="558"/>
        <v>1.9894954202929081E-3</v>
      </c>
      <c r="I17906" s="1">
        <f t="shared" si="559"/>
        <v>4.63154972723642E-3</v>
      </c>
    </row>
    <row r="17907" spans="1:9" x14ac:dyDescent="0.25">
      <c r="A17907">
        <v>43</v>
      </c>
      <c r="B17907" t="s">
        <v>4</v>
      </c>
      <c r="C17907" s="1">
        <v>8.261574074074074E-2</v>
      </c>
      <c r="D17907" s="1">
        <v>0.19543981481481479</v>
      </c>
      <c r="F17907">
        <v>42.195</v>
      </c>
      <c r="H17907" s="1">
        <f t="shared" si="558"/>
        <v>1.957950959609924E-3</v>
      </c>
      <c r="I17907" s="1">
        <f t="shared" si="559"/>
        <v>4.6318240268945323E-3</v>
      </c>
    </row>
    <row r="17908" spans="1:9" x14ac:dyDescent="0.25">
      <c r="A17908">
        <v>29</v>
      </c>
      <c r="B17908" t="s">
        <v>4</v>
      </c>
      <c r="C17908" s="1">
        <v>7.7141203703703712E-2</v>
      </c>
      <c r="D17908" s="1">
        <v>0.19543981481481479</v>
      </c>
      <c r="F17908">
        <v>42.195</v>
      </c>
      <c r="H17908" s="1">
        <f t="shared" si="558"/>
        <v>1.8282072213225194E-3</v>
      </c>
      <c r="I17908" s="1">
        <f t="shared" si="559"/>
        <v>4.6318240268945323E-3</v>
      </c>
    </row>
    <row r="17909" spans="1:9" x14ac:dyDescent="0.25">
      <c r="A17909">
        <v>27</v>
      </c>
      <c r="B17909" t="s">
        <v>5</v>
      </c>
      <c r="C17909" s="1">
        <v>8.6793981481481486E-2</v>
      </c>
      <c r="D17909" s="1">
        <v>0.19545138888888891</v>
      </c>
      <c r="F17909">
        <v>42.195</v>
      </c>
      <c r="H17909" s="1">
        <f t="shared" si="558"/>
        <v>2.0569731361886833E-3</v>
      </c>
      <c r="I17909" s="1">
        <f t="shared" si="559"/>
        <v>4.6320983265526463E-3</v>
      </c>
    </row>
    <row r="17910" spans="1:9" x14ac:dyDescent="0.25">
      <c r="A17910">
        <v>33</v>
      </c>
      <c r="B17910" t="s">
        <v>5</v>
      </c>
      <c r="C17910" s="1">
        <v>7.8518518518518529E-2</v>
      </c>
      <c r="D17910" s="1">
        <v>0.19545138888888891</v>
      </c>
      <c r="F17910">
        <v>42.195</v>
      </c>
      <c r="H17910" s="1">
        <f t="shared" si="558"/>
        <v>1.8608488806379554E-3</v>
      </c>
      <c r="I17910" s="1">
        <f t="shared" si="559"/>
        <v>4.6320983265526463E-3</v>
      </c>
    </row>
    <row r="17911" spans="1:9" x14ac:dyDescent="0.25">
      <c r="A17911">
        <v>33</v>
      </c>
      <c r="B17911" t="s">
        <v>5</v>
      </c>
      <c r="C17911" s="1">
        <v>8.74537037037037E-2</v>
      </c>
      <c r="D17911" s="1">
        <v>0.19546296296296295</v>
      </c>
      <c r="F17911">
        <v>42.195</v>
      </c>
      <c r="H17911" s="1">
        <f t="shared" si="558"/>
        <v>2.0726082167011185E-3</v>
      </c>
      <c r="I17911" s="1">
        <f t="shared" si="559"/>
        <v>4.6323726262107586E-3</v>
      </c>
    </row>
    <row r="17912" spans="1:9" x14ac:dyDescent="0.25">
      <c r="A17912">
        <v>45</v>
      </c>
      <c r="B17912" t="s">
        <v>4</v>
      </c>
      <c r="C17912" s="1">
        <v>7.8599537037037037E-2</v>
      </c>
      <c r="D17912" s="1">
        <v>0.19546296296296295</v>
      </c>
      <c r="F17912">
        <v>42.195</v>
      </c>
      <c r="H17912" s="1">
        <f t="shared" si="558"/>
        <v>1.8627689782447455E-3</v>
      </c>
      <c r="I17912" s="1">
        <f t="shared" si="559"/>
        <v>4.6323726262107586E-3</v>
      </c>
    </row>
    <row r="17913" spans="1:9" x14ac:dyDescent="0.25">
      <c r="A17913">
        <v>27</v>
      </c>
      <c r="B17913" t="s">
        <v>4</v>
      </c>
      <c r="C17913" s="1">
        <v>7.7824074074074087E-2</v>
      </c>
      <c r="D17913" s="1">
        <v>0.19546296296296295</v>
      </c>
      <c r="F17913">
        <v>42.195</v>
      </c>
      <c r="H17913" s="1">
        <f t="shared" si="558"/>
        <v>1.844390901151181E-3</v>
      </c>
      <c r="I17913" s="1">
        <f t="shared" si="559"/>
        <v>4.6323726262107586E-3</v>
      </c>
    </row>
    <row r="17914" spans="1:9" x14ac:dyDescent="0.25">
      <c r="A17914">
        <v>46</v>
      </c>
      <c r="B17914" t="s">
        <v>5</v>
      </c>
      <c r="C17914" s="1">
        <v>8.1874999999999989E-2</v>
      </c>
      <c r="D17914" s="1">
        <v>0.19546296296296295</v>
      </c>
      <c r="F17914">
        <v>42.195</v>
      </c>
      <c r="H17914" s="1">
        <f t="shared" si="558"/>
        <v>1.9403957814906976E-3</v>
      </c>
      <c r="I17914" s="1">
        <f t="shared" si="559"/>
        <v>4.6323726262107586E-3</v>
      </c>
    </row>
    <row r="17915" spans="1:9" x14ac:dyDescent="0.25">
      <c r="A17915">
        <v>54</v>
      </c>
      <c r="B17915" t="s">
        <v>4</v>
      </c>
      <c r="C17915" s="1">
        <v>8.3958333333333343E-2</v>
      </c>
      <c r="D17915" s="1">
        <v>0.19546296296296295</v>
      </c>
      <c r="F17915">
        <v>42.195</v>
      </c>
      <c r="H17915" s="1">
        <f t="shared" si="558"/>
        <v>1.9897697199510213E-3</v>
      </c>
      <c r="I17915" s="1">
        <f t="shared" si="559"/>
        <v>4.6323726262107586E-3</v>
      </c>
    </row>
    <row r="17916" spans="1:9" x14ac:dyDescent="0.25">
      <c r="A17916">
        <v>43</v>
      </c>
      <c r="B17916" t="s">
        <v>5</v>
      </c>
      <c r="C17916" s="1">
        <v>8.8622685185185179E-2</v>
      </c>
      <c r="D17916" s="1">
        <v>0.19546296296296295</v>
      </c>
      <c r="F17916">
        <v>42.195</v>
      </c>
      <c r="H17916" s="1">
        <f t="shared" si="558"/>
        <v>2.1003124821705223E-3</v>
      </c>
      <c r="I17916" s="1">
        <f t="shared" si="559"/>
        <v>4.6323726262107586E-3</v>
      </c>
    </row>
    <row r="17917" spans="1:9" x14ac:dyDescent="0.25">
      <c r="A17917">
        <v>30</v>
      </c>
      <c r="B17917" t="s">
        <v>5</v>
      </c>
      <c r="C17917" s="1">
        <v>8.3715277777777777E-2</v>
      </c>
      <c r="D17917" s="1">
        <v>0.19546296296296295</v>
      </c>
      <c r="F17917">
        <v>42.195</v>
      </c>
      <c r="H17917" s="1">
        <f t="shared" si="558"/>
        <v>1.98400942713065E-3</v>
      </c>
      <c r="I17917" s="1">
        <f t="shared" si="559"/>
        <v>4.6323726262107586E-3</v>
      </c>
    </row>
    <row r="17918" spans="1:9" x14ac:dyDescent="0.25">
      <c r="A17918">
        <v>48</v>
      </c>
      <c r="B17918" t="s">
        <v>4</v>
      </c>
      <c r="C17918" s="1">
        <v>8.0034722222222229E-2</v>
      </c>
      <c r="D17918" s="1">
        <v>0.19546296296296295</v>
      </c>
      <c r="F17918">
        <v>42.195</v>
      </c>
      <c r="H17918" s="1">
        <f t="shared" si="558"/>
        <v>1.8967821358507461E-3</v>
      </c>
      <c r="I17918" s="1">
        <f t="shared" si="559"/>
        <v>4.6323726262107586E-3</v>
      </c>
    </row>
    <row r="17919" spans="1:9" x14ac:dyDescent="0.25">
      <c r="A17919">
        <v>44</v>
      </c>
      <c r="B17919" t="s">
        <v>5</v>
      </c>
      <c r="C17919" s="1">
        <v>8.2650462962962967E-2</v>
      </c>
      <c r="D17919" s="1">
        <v>0.19547453703703702</v>
      </c>
      <c r="F17919">
        <v>42.195</v>
      </c>
      <c r="H17919" s="1">
        <f t="shared" si="558"/>
        <v>1.9587738585842627E-3</v>
      </c>
      <c r="I17919" s="1">
        <f t="shared" si="559"/>
        <v>4.632646925868871E-3</v>
      </c>
    </row>
    <row r="17920" spans="1:9" x14ac:dyDescent="0.25">
      <c r="A17920">
        <v>47</v>
      </c>
      <c r="B17920" t="s">
        <v>4</v>
      </c>
      <c r="C17920" s="1">
        <v>8.0625000000000002E-2</v>
      </c>
      <c r="D17920" s="1">
        <v>0.19547453703703702</v>
      </c>
      <c r="F17920">
        <v>42.195</v>
      </c>
      <c r="H17920" s="1">
        <f t="shared" si="558"/>
        <v>1.9107714184145041E-3</v>
      </c>
      <c r="I17920" s="1">
        <f t="shared" si="559"/>
        <v>4.632646925868871E-3</v>
      </c>
    </row>
    <row r="17921" spans="1:9" x14ac:dyDescent="0.25">
      <c r="A17921">
        <v>32</v>
      </c>
      <c r="B17921" t="s">
        <v>5</v>
      </c>
      <c r="C17921" s="1">
        <v>8.3622685185185189E-2</v>
      </c>
      <c r="D17921" s="1">
        <v>0.19548611111111111</v>
      </c>
      <c r="F17921">
        <v>42.195</v>
      </c>
      <c r="H17921" s="1">
        <f t="shared" si="558"/>
        <v>1.9818150298657466E-3</v>
      </c>
      <c r="I17921" s="1">
        <f t="shared" si="559"/>
        <v>4.6329212255269842E-3</v>
      </c>
    </row>
    <row r="17922" spans="1:9" x14ac:dyDescent="0.25">
      <c r="A17922">
        <v>41</v>
      </c>
      <c r="B17922" t="s">
        <v>4</v>
      </c>
      <c r="C17922" s="1">
        <v>8.414351851851852E-2</v>
      </c>
      <c r="D17922" s="1">
        <v>0.19548611111111111</v>
      </c>
      <c r="F17922">
        <v>42.195</v>
      </c>
      <c r="H17922" s="1">
        <f t="shared" si="558"/>
        <v>1.9941585144808275E-3</v>
      </c>
      <c r="I17922" s="1">
        <f t="shared" si="559"/>
        <v>4.6329212255269842E-3</v>
      </c>
    </row>
    <row r="17923" spans="1:9" x14ac:dyDescent="0.25">
      <c r="A17923">
        <v>39</v>
      </c>
      <c r="B17923" t="s">
        <v>4</v>
      </c>
      <c r="C17923" s="1">
        <v>7.8067129629629625E-2</v>
      </c>
      <c r="D17923" s="1">
        <v>0.19548611111111111</v>
      </c>
      <c r="F17923">
        <v>42.195</v>
      </c>
      <c r="H17923" s="1">
        <f t="shared" si="558"/>
        <v>1.8501511939715517E-3</v>
      </c>
      <c r="I17923" s="1">
        <f t="shared" si="559"/>
        <v>4.6329212255269842E-3</v>
      </c>
    </row>
    <row r="17924" spans="1:9" x14ac:dyDescent="0.25">
      <c r="A17924">
        <v>32</v>
      </c>
      <c r="B17924" t="s">
        <v>5</v>
      </c>
      <c r="C17924" s="1">
        <v>8.1388888888888886E-2</v>
      </c>
      <c r="D17924" s="1">
        <v>0.19549768518518518</v>
      </c>
      <c r="F17924">
        <v>42.195</v>
      </c>
      <c r="H17924" s="1">
        <f t="shared" si="558"/>
        <v>1.9288751958499559E-3</v>
      </c>
      <c r="I17924" s="1">
        <f t="shared" si="559"/>
        <v>4.6331955251850973E-3</v>
      </c>
    </row>
    <row r="17925" spans="1:9" x14ac:dyDescent="0.25">
      <c r="A17925">
        <v>37</v>
      </c>
      <c r="B17925" t="s">
        <v>4</v>
      </c>
      <c r="C17925" s="1">
        <v>7.930555555555556E-2</v>
      </c>
      <c r="D17925" s="1">
        <v>0.19549768518518518</v>
      </c>
      <c r="F17925">
        <v>42.195</v>
      </c>
      <c r="H17925" s="1">
        <f t="shared" si="558"/>
        <v>1.8795012573896328E-3</v>
      </c>
      <c r="I17925" s="1">
        <f t="shared" si="559"/>
        <v>4.6331955251850973E-3</v>
      </c>
    </row>
    <row r="17926" spans="1:9" x14ac:dyDescent="0.25">
      <c r="A17926">
        <v>46</v>
      </c>
      <c r="B17926" t="s">
        <v>4</v>
      </c>
      <c r="C17926" s="1">
        <v>8.5173611111111103E-2</v>
      </c>
      <c r="D17926" s="1">
        <v>0.19549768518518518</v>
      </c>
      <c r="F17926">
        <v>42.195</v>
      </c>
      <c r="H17926" s="1">
        <f t="shared" ref="H17926:H17989" si="560">C17926/F17926</f>
        <v>2.0185711840528761E-3</v>
      </c>
      <c r="I17926" s="1">
        <f t="shared" ref="I17926:I17989" si="561">D17926/F17926</f>
        <v>4.6331955251850973E-3</v>
      </c>
    </row>
    <row r="17927" spans="1:9" x14ac:dyDescent="0.25">
      <c r="A17927">
        <v>35</v>
      </c>
      <c r="B17927" t="s">
        <v>5</v>
      </c>
      <c r="C17927" s="1">
        <v>8.3148148148148152E-2</v>
      </c>
      <c r="D17927" s="1">
        <v>0.19549768518518518</v>
      </c>
      <c r="F17927">
        <v>42.195</v>
      </c>
      <c r="H17927" s="1">
        <f t="shared" si="560"/>
        <v>1.9705687438831177E-3</v>
      </c>
      <c r="I17927" s="1">
        <f t="shared" si="561"/>
        <v>4.6331955251850973E-3</v>
      </c>
    </row>
    <row r="17928" spans="1:9" x14ac:dyDescent="0.25">
      <c r="A17928">
        <v>50</v>
      </c>
      <c r="B17928" t="s">
        <v>4</v>
      </c>
      <c r="C17928" s="1">
        <v>8.6087962962962963E-2</v>
      </c>
      <c r="D17928" s="1">
        <v>0.19549768518518518</v>
      </c>
      <c r="F17928">
        <v>42.195</v>
      </c>
      <c r="H17928" s="1">
        <f t="shared" si="560"/>
        <v>2.0402408570437958E-3</v>
      </c>
      <c r="I17928" s="1">
        <f t="shared" si="561"/>
        <v>4.6331955251850973E-3</v>
      </c>
    </row>
    <row r="17929" spans="1:9" x14ac:dyDescent="0.25">
      <c r="A17929">
        <v>40</v>
      </c>
      <c r="B17929" t="s">
        <v>4</v>
      </c>
      <c r="C17929" s="1">
        <v>7.3055555555555554E-2</v>
      </c>
      <c r="D17929" s="1">
        <v>0.19549768518518518</v>
      </c>
      <c r="F17929">
        <v>42.195</v>
      </c>
      <c r="H17929" s="1">
        <f t="shared" si="560"/>
        <v>1.7313794420086635E-3</v>
      </c>
      <c r="I17929" s="1">
        <f t="shared" si="561"/>
        <v>4.6331955251850973E-3</v>
      </c>
    </row>
    <row r="17930" spans="1:9" x14ac:dyDescent="0.25">
      <c r="A17930">
        <v>49</v>
      </c>
      <c r="B17930" t="s">
        <v>4</v>
      </c>
      <c r="C17930" s="1">
        <v>7.1469907407407399E-2</v>
      </c>
      <c r="D17930" s="1">
        <v>0.19549768518518518</v>
      </c>
      <c r="F17930">
        <v>42.195</v>
      </c>
      <c r="H17930" s="1">
        <f t="shared" si="560"/>
        <v>1.6938003888471952E-3</v>
      </c>
      <c r="I17930" s="1">
        <f t="shared" si="561"/>
        <v>4.6331955251850973E-3</v>
      </c>
    </row>
    <row r="17931" spans="1:9" x14ac:dyDescent="0.25">
      <c r="A17931">
        <v>53</v>
      </c>
      <c r="B17931" t="s">
        <v>4</v>
      </c>
      <c r="C17931" s="1">
        <v>8.2361111111111107E-2</v>
      </c>
      <c r="D17931" s="1">
        <v>0.19550925925925924</v>
      </c>
      <c r="F17931">
        <v>42.195</v>
      </c>
      <c r="H17931" s="1">
        <f t="shared" si="560"/>
        <v>1.95191636713144E-3</v>
      </c>
      <c r="I17931" s="1">
        <f t="shared" si="561"/>
        <v>4.6334698248432097E-3</v>
      </c>
    </row>
    <row r="17932" spans="1:9" x14ac:dyDescent="0.25">
      <c r="A17932">
        <v>40</v>
      </c>
      <c r="B17932" t="s">
        <v>5</v>
      </c>
      <c r="C17932" s="1">
        <v>9.2083333333333336E-2</v>
      </c>
      <c r="D17932" s="1">
        <v>0.19550925925925924</v>
      </c>
      <c r="F17932">
        <v>42.195</v>
      </c>
      <c r="H17932" s="1">
        <f t="shared" si="560"/>
        <v>2.1823280799462812E-3</v>
      </c>
      <c r="I17932" s="1">
        <f t="shared" si="561"/>
        <v>4.6334698248432097E-3</v>
      </c>
    </row>
    <row r="17933" spans="1:9" x14ac:dyDescent="0.25">
      <c r="A17933">
        <v>52</v>
      </c>
      <c r="B17933" t="s">
        <v>5</v>
      </c>
      <c r="C17933" s="1">
        <v>8.4745370370370374E-2</v>
      </c>
      <c r="D17933" s="1">
        <v>0.19550925925925924</v>
      </c>
      <c r="F17933">
        <v>42.195</v>
      </c>
      <c r="H17933" s="1">
        <f t="shared" si="560"/>
        <v>2.0084220967026985E-3</v>
      </c>
      <c r="I17933" s="1">
        <f t="shared" si="561"/>
        <v>4.6334698248432097E-3</v>
      </c>
    </row>
    <row r="17934" spans="1:9" x14ac:dyDescent="0.25">
      <c r="A17934">
        <v>58</v>
      </c>
      <c r="B17934" t="s">
        <v>5</v>
      </c>
      <c r="C17934" s="1">
        <v>7.7731481481481471E-2</v>
      </c>
      <c r="D17934" s="1">
        <v>0.19550925925925924</v>
      </c>
      <c r="F17934">
        <v>42.195</v>
      </c>
      <c r="H17934" s="1">
        <f t="shared" si="560"/>
        <v>1.8421965038862773E-3</v>
      </c>
      <c r="I17934" s="1">
        <f t="shared" si="561"/>
        <v>4.6334698248432097E-3</v>
      </c>
    </row>
    <row r="17935" spans="1:9" x14ac:dyDescent="0.25">
      <c r="A17935">
        <v>48</v>
      </c>
      <c r="B17935" t="s">
        <v>4</v>
      </c>
      <c r="C17935" s="1">
        <v>8.443287037037038E-2</v>
      </c>
      <c r="D17935" s="1">
        <v>0.19552083333333334</v>
      </c>
      <c r="F17935">
        <v>42.195</v>
      </c>
      <c r="H17935" s="1">
        <f t="shared" si="560"/>
        <v>2.0010160059336503E-3</v>
      </c>
      <c r="I17935" s="1">
        <f t="shared" si="561"/>
        <v>4.6337441245013237E-3</v>
      </c>
    </row>
    <row r="17936" spans="1:9" x14ac:dyDescent="0.25">
      <c r="A17936">
        <v>28</v>
      </c>
      <c r="B17936" t="s">
        <v>4</v>
      </c>
      <c r="C17936" s="1">
        <v>8.4201388888888895E-2</v>
      </c>
      <c r="D17936" s="1">
        <v>0.19552083333333334</v>
      </c>
      <c r="F17936">
        <v>42.195</v>
      </c>
      <c r="H17936" s="1">
        <f t="shared" si="560"/>
        <v>1.9955300127713922E-3</v>
      </c>
      <c r="I17936" s="1">
        <f t="shared" si="561"/>
        <v>4.6337441245013237E-3</v>
      </c>
    </row>
    <row r="17937" spans="1:9" x14ac:dyDescent="0.25">
      <c r="A17937">
        <v>52</v>
      </c>
      <c r="B17937" t="s">
        <v>4</v>
      </c>
      <c r="C17937" s="1">
        <v>8.2824074074074064E-2</v>
      </c>
      <c r="D17937" s="1">
        <v>0.19552083333333334</v>
      </c>
      <c r="F17937">
        <v>42.195</v>
      </c>
      <c r="H17937" s="1">
        <f t="shared" si="560"/>
        <v>1.9628883534559558E-3</v>
      </c>
      <c r="I17937" s="1">
        <f t="shared" si="561"/>
        <v>4.6337441245013237E-3</v>
      </c>
    </row>
    <row r="17938" spans="1:9" x14ac:dyDescent="0.25">
      <c r="A17938">
        <v>37</v>
      </c>
      <c r="B17938" t="s">
        <v>5</v>
      </c>
      <c r="C17938" s="1">
        <v>9.0775462962962961E-2</v>
      </c>
      <c r="D17938" s="1">
        <v>0.19552083333333334</v>
      </c>
      <c r="F17938">
        <v>42.195</v>
      </c>
      <c r="H17938" s="1">
        <f t="shared" si="560"/>
        <v>2.1513322185795227E-3</v>
      </c>
      <c r="I17938" s="1">
        <f t="shared" si="561"/>
        <v>4.6337441245013237E-3</v>
      </c>
    </row>
    <row r="17939" spans="1:9" x14ac:dyDescent="0.25">
      <c r="A17939">
        <v>78</v>
      </c>
      <c r="B17939" t="s">
        <v>4</v>
      </c>
      <c r="C17939" s="1">
        <v>8.3078703703703696E-2</v>
      </c>
      <c r="D17939" s="1">
        <v>0.19552083333333334</v>
      </c>
      <c r="F17939">
        <v>42.195</v>
      </c>
      <c r="H17939" s="1">
        <f t="shared" si="560"/>
        <v>1.9689229459344398E-3</v>
      </c>
      <c r="I17939" s="1">
        <f t="shared" si="561"/>
        <v>4.6337441245013237E-3</v>
      </c>
    </row>
    <row r="17940" spans="1:9" x14ac:dyDescent="0.25">
      <c r="A17940">
        <v>61</v>
      </c>
      <c r="B17940" t="s">
        <v>4</v>
      </c>
      <c r="C17940" s="1">
        <v>8.188657407407407E-2</v>
      </c>
      <c r="D17940" s="1">
        <v>0.1955324074074074</v>
      </c>
      <c r="F17940">
        <v>42.195</v>
      </c>
      <c r="H17940" s="1">
        <f t="shared" si="560"/>
        <v>1.9406700811488108E-3</v>
      </c>
      <c r="I17940" s="1">
        <f t="shared" si="561"/>
        <v>4.634018424159436E-3</v>
      </c>
    </row>
    <row r="17941" spans="1:9" x14ac:dyDescent="0.25">
      <c r="A17941">
        <v>35</v>
      </c>
      <c r="B17941" t="s">
        <v>4</v>
      </c>
      <c r="C17941" s="1">
        <v>8.2534722222222232E-2</v>
      </c>
      <c r="D17941" s="1">
        <v>0.1955324074074074</v>
      </c>
      <c r="F17941">
        <v>42.195</v>
      </c>
      <c r="H17941" s="1">
        <f t="shared" si="560"/>
        <v>1.9560308620031339E-3</v>
      </c>
      <c r="I17941" s="1">
        <f t="shared" si="561"/>
        <v>4.634018424159436E-3</v>
      </c>
    </row>
    <row r="17942" spans="1:9" x14ac:dyDescent="0.25">
      <c r="A17942">
        <v>30</v>
      </c>
      <c r="B17942" t="s">
        <v>5</v>
      </c>
      <c r="C17942" s="1">
        <v>8.7268518518518523E-2</v>
      </c>
      <c r="D17942" s="1">
        <v>0.1955324074074074</v>
      </c>
      <c r="F17942">
        <v>42.195</v>
      </c>
      <c r="H17942" s="1">
        <f t="shared" si="560"/>
        <v>2.0682194221713123E-3</v>
      </c>
      <c r="I17942" s="1">
        <f t="shared" si="561"/>
        <v>4.634018424159436E-3</v>
      </c>
    </row>
    <row r="17943" spans="1:9" x14ac:dyDescent="0.25">
      <c r="A17943">
        <v>47</v>
      </c>
      <c r="B17943" t="s">
        <v>5</v>
      </c>
      <c r="C17943" s="1">
        <v>8.7546296296296289E-2</v>
      </c>
      <c r="D17943" s="1">
        <v>0.1955324074074074</v>
      </c>
      <c r="F17943">
        <v>42.195</v>
      </c>
      <c r="H17943" s="1">
        <f t="shared" si="560"/>
        <v>2.0748026139660218E-3</v>
      </c>
      <c r="I17943" s="1">
        <f t="shared" si="561"/>
        <v>4.634018424159436E-3</v>
      </c>
    </row>
    <row r="17944" spans="1:9" x14ac:dyDescent="0.25">
      <c r="A17944">
        <v>33</v>
      </c>
      <c r="B17944" t="s">
        <v>5</v>
      </c>
      <c r="C17944" s="1">
        <v>8.3761574074074072E-2</v>
      </c>
      <c r="D17944" s="1">
        <v>0.1955324074074074</v>
      </c>
      <c r="F17944">
        <v>42.195</v>
      </c>
      <c r="H17944" s="1">
        <f t="shared" si="560"/>
        <v>1.9851066257631014E-3</v>
      </c>
      <c r="I17944" s="1">
        <f t="shared" si="561"/>
        <v>4.634018424159436E-3</v>
      </c>
    </row>
    <row r="17945" spans="1:9" x14ac:dyDescent="0.25">
      <c r="A17945">
        <v>35</v>
      </c>
      <c r="B17945" t="s">
        <v>5</v>
      </c>
      <c r="C17945" s="1">
        <v>7.857638888888889E-2</v>
      </c>
      <c r="D17945" s="1">
        <v>0.19554398148148147</v>
      </c>
      <c r="F17945">
        <v>42.195</v>
      </c>
      <c r="H17945" s="1">
        <f t="shared" si="560"/>
        <v>1.8622203789285198E-3</v>
      </c>
      <c r="I17945" s="1">
        <f t="shared" si="561"/>
        <v>4.6342927238175484E-3</v>
      </c>
    </row>
    <row r="17946" spans="1:9" x14ac:dyDescent="0.25">
      <c r="A17946">
        <v>36</v>
      </c>
      <c r="B17946" t="s">
        <v>4</v>
      </c>
      <c r="C17946" s="1">
        <v>8.7511574074074075E-2</v>
      </c>
      <c r="D17946" s="1">
        <v>0.19554398148148147</v>
      </c>
      <c r="F17946">
        <v>42.195</v>
      </c>
      <c r="H17946" s="1">
        <f t="shared" si="560"/>
        <v>2.0739797149916831E-3</v>
      </c>
      <c r="I17946" s="1">
        <f t="shared" si="561"/>
        <v>4.6342927238175484E-3</v>
      </c>
    </row>
    <row r="17947" spans="1:9" x14ac:dyDescent="0.25">
      <c r="A17947">
        <v>40</v>
      </c>
      <c r="B17947" t="s">
        <v>5</v>
      </c>
      <c r="C17947" s="1">
        <v>8.4930555555555551E-2</v>
      </c>
      <c r="D17947" s="1">
        <v>0.19556712962962963</v>
      </c>
      <c r="F17947">
        <v>42.195</v>
      </c>
      <c r="H17947" s="1">
        <f t="shared" si="560"/>
        <v>2.0128108912325052E-3</v>
      </c>
      <c r="I17947" s="1">
        <f t="shared" si="561"/>
        <v>4.6348413231337747E-3</v>
      </c>
    </row>
    <row r="17948" spans="1:9" x14ac:dyDescent="0.25">
      <c r="A17948">
        <v>49</v>
      </c>
      <c r="B17948" t="s">
        <v>5</v>
      </c>
      <c r="C17948" s="1">
        <v>8.111111111111112E-2</v>
      </c>
      <c r="D17948" s="1">
        <v>0.19556712962962963</v>
      </c>
      <c r="F17948">
        <v>42.195</v>
      </c>
      <c r="H17948" s="1">
        <f t="shared" si="560"/>
        <v>1.9222920040552463E-3</v>
      </c>
      <c r="I17948" s="1">
        <f t="shared" si="561"/>
        <v>4.6348413231337747E-3</v>
      </c>
    </row>
    <row r="17949" spans="1:9" x14ac:dyDescent="0.25">
      <c r="A17949">
        <v>29</v>
      </c>
      <c r="B17949" t="s">
        <v>4</v>
      </c>
      <c r="C17949" s="1">
        <v>7.9965277777777774E-2</v>
      </c>
      <c r="D17949" s="1">
        <v>0.1955787037037037</v>
      </c>
      <c r="F17949">
        <v>42.195</v>
      </c>
      <c r="H17949" s="1">
        <f t="shared" si="560"/>
        <v>1.8951363379020683E-3</v>
      </c>
      <c r="I17949" s="1">
        <f t="shared" si="561"/>
        <v>4.6351156227918879E-3</v>
      </c>
    </row>
    <row r="17950" spans="1:9" x14ac:dyDescent="0.25">
      <c r="A17950">
        <v>37</v>
      </c>
      <c r="B17950" t="s">
        <v>4</v>
      </c>
      <c r="C17950" s="1">
        <v>8.2025462962962967E-2</v>
      </c>
      <c r="D17950" s="1">
        <v>0.1955787037037037</v>
      </c>
      <c r="F17950">
        <v>42.195</v>
      </c>
      <c r="H17950" s="1">
        <f t="shared" si="560"/>
        <v>1.9439616770461658E-3</v>
      </c>
      <c r="I17950" s="1">
        <f t="shared" si="561"/>
        <v>4.6351156227918879E-3</v>
      </c>
    </row>
    <row r="17951" spans="1:9" x14ac:dyDescent="0.25">
      <c r="A17951">
        <v>63</v>
      </c>
      <c r="B17951" t="s">
        <v>4</v>
      </c>
      <c r="C17951" s="1">
        <v>8.6296296296296301E-2</v>
      </c>
      <c r="D17951" s="1">
        <v>0.19559027777777779</v>
      </c>
      <c r="F17951">
        <v>42.195</v>
      </c>
      <c r="H17951" s="1">
        <f t="shared" si="560"/>
        <v>2.0451782508898284E-3</v>
      </c>
      <c r="I17951" s="1">
        <f t="shared" si="561"/>
        <v>4.6353899224500011E-3</v>
      </c>
    </row>
    <row r="17952" spans="1:9" x14ac:dyDescent="0.25">
      <c r="A17952">
        <v>37</v>
      </c>
      <c r="B17952" t="s">
        <v>4</v>
      </c>
      <c r="C17952" s="1">
        <v>8.4016203703703704E-2</v>
      </c>
      <c r="D17952" s="1">
        <v>0.19559027777777779</v>
      </c>
      <c r="F17952">
        <v>42.195</v>
      </c>
      <c r="H17952" s="1">
        <f t="shared" si="560"/>
        <v>1.9911412182415855E-3</v>
      </c>
      <c r="I17952" s="1">
        <f t="shared" si="561"/>
        <v>4.6353899224500011E-3</v>
      </c>
    </row>
    <row r="17953" spans="1:9" x14ac:dyDescent="0.25">
      <c r="A17953">
        <v>50</v>
      </c>
      <c r="B17953" t="s">
        <v>4</v>
      </c>
      <c r="C17953" s="1">
        <v>8.8032407407407406E-2</v>
      </c>
      <c r="D17953" s="1">
        <v>0.19559027777777779</v>
      </c>
      <c r="F17953">
        <v>42.195</v>
      </c>
      <c r="H17953" s="1">
        <f t="shared" si="560"/>
        <v>2.086323199606764E-3</v>
      </c>
      <c r="I17953" s="1">
        <f t="shared" si="561"/>
        <v>4.6353899224500011E-3</v>
      </c>
    </row>
    <row r="17954" spans="1:9" x14ac:dyDescent="0.25">
      <c r="A17954">
        <v>36</v>
      </c>
      <c r="B17954" t="s">
        <v>4</v>
      </c>
      <c r="C17954" s="1">
        <v>8.0243055555555554E-2</v>
      </c>
      <c r="D17954" s="1">
        <v>0.19559027777777779</v>
      </c>
      <c r="F17954">
        <v>42.195</v>
      </c>
      <c r="H17954" s="1">
        <f t="shared" si="560"/>
        <v>1.901719529696778E-3</v>
      </c>
      <c r="I17954" s="1">
        <f t="shared" si="561"/>
        <v>4.6353899224500011E-3</v>
      </c>
    </row>
    <row r="17955" spans="1:9" x14ac:dyDescent="0.25">
      <c r="A17955">
        <v>43</v>
      </c>
      <c r="B17955" t="s">
        <v>4</v>
      </c>
      <c r="C17955" s="1">
        <v>8.0289351851851862E-2</v>
      </c>
      <c r="D17955" s="1">
        <v>0.19560185185185186</v>
      </c>
      <c r="F17955">
        <v>42.195</v>
      </c>
      <c r="H17955" s="1">
        <f t="shared" si="560"/>
        <v>1.9028167283292299E-3</v>
      </c>
      <c r="I17955" s="1">
        <f t="shared" si="561"/>
        <v>4.6356642221081134E-3</v>
      </c>
    </row>
    <row r="17956" spans="1:9" x14ac:dyDescent="0.25">
      <c r="A17956">
        <v>36</v>
      </c>
      <c r="B17956" t="s">
        <v>5</v>
      </c>
      <c r="C17956" s="1">
        <v>8.1064814814814812E-2</v>
      </c>
      <c r="D17956" s="1">
        <v>0.19560185185185186</v>
      </c>
      <c r="F17956">
        <v>42.195</v>
      </c>
      <c r="H17956" s="1">
        <f t="shared" si="560"/>
        <v>1.9211948054227944E-3</v>
      </c>
      <c r="I17956" s="1">
        <f t="shared" si="561"/>
        <v>4.6356642221081134E-3</v>
      </c>
    </row>
    <row r="17957" spans="1:9" x14ac:dyDescent="0.25">
      <c r="A17957">
        <v>25</v>
      </c>
      <c r="B17957" t="s">
        <v>5</v>
      </c>
      <c r="C17957" s="1">
        <v>8.4687500000000013E-2</v>
      </c>
      <c r="D17957" s="1">
        <v>0.19560185185185186</v>
      </c>
      <c r="F17957">
        <v>42.195</v>
      </c>
      <c r="H17957" s="1">
        <f t="shared" si="560"/>
        <v>2.0070505984121343E-3</v>
      </c>
      <c r="I17957" s="1">
        <f t="shared" si="561"/>
        <v>4.6356642221081134E-3</v>
      </c>
    </row>
    <row r="17958" spans="1:9" x14ac:dyDescent="0.25">
      <c r="A17958">
        <v>43</v>
      </c>
      <c r="B17958" t="s">
        <v>4</v>
      </c>
      <c r="C17958" s="1">
        <v>8.1631944444444438E-2</v>
      </c>
      <c r="D17958" s="1">
        <v>0.19560185185185186</v>
      </c>
      <c r="F17958">
        <v>42.195</v>
      </c>
      <c r="H17958" s="1">
        <f t="shared" si="560"/>
        <v>1.9346354886703267E-3</v>
      </c>
      <c r="I17958" s="1">
        <f t="shared" si="561"/>
        <v>4.6356642221081134E-3</v>
      </c>
    </row>
    <row r="17959" spans="1:9" x14ac:dyDescent="0.25">
      <c r="A17959">
        <v>36</v>
      </c>
      <c r="B17959" t="s">
        <v>4</v>
      </c>
      <c r="C17959" s="1">
        <v>8.5034722222222234E-2</v>
      </c>
      <c r="D17959" s="1">
        <v>0.19560185185185186</v>
      </c>
      <c r="F17959">
        <v>42.195</v>
      </c>
      <c r="H17959" s="1">
        <f t="shared" si="560"/>
        <v>2.0152795881555217E-3</v>
      </c>
      <c r="I17959" s="1">
        <f t="shared" si="561"/>
        <v>4.6356642221081134E-3</v>
      </c>
    </row>
    <row r="17960" spans="1:9" x14ac:dyDescent="0.25">
      <c r="A17960">
        <v>25</v>
      </c>
      <c r="B17960" t="s">
        <v>5</v>
      </c>
      <c r="C17960" s="1">
        <v>8.398148148148149E-2</v>
      </c>
      <c r="D17960" s="1">
        <v>0.19561342592592593</v>
      </c>
      <c r="F17960">
        <v>42.195</v>
      </c>
      <c r="H17960" s="1">
        <f t="shared" si="560"/>
        <v>1.9903183192672472E-3</v>
      </c>
      <c r="I17960" s="1">
        <f t="shared" si="561"/>
        <v>4.6359385217662266E-3</v>
      </c>
    </row>
    <row r="17961" spans="1:9" x14ac:dyDescent="0.25">
      <c r="A17961">
        <v>33</v>
      </c>
      <c r="B17961" t="s">
        <v>4</v>
      </c>
      <c r="C17961" s="1">
        <v>8.3807870370370366E-2</v>
      </c>
      <c r="D17961" s="1">
        <v>0.19561342592592593</v>
      </c>
      <c r="F17961">
        <v>42.195</v>
      </c>
      <c r="H17961" s="1">
        <f t="shared" si="560"/>
        <v>1.9862038243955533E-3</v>
      </c>
      <c r="I17961" s="1">
        <f t="shared" si="561"/>
        <v>4.6359385217662266E-3</v>
      </c>
    </row>
    <row r="17962" spans="1:9" x14ac:dyDescent="0.25">
      <c r="A17962">
        <v>37</v>
      </c>
      <c r="B17962" t="s">
        <v>5</v>
      </c>
      <c r="C17962" s="1">
        <v>8.1620370370370371E-2</v>
      </c>
      <c r="D17962" s="1">
        <v>0.19561342592592593</v>
      </c>
      <c r="F17962">
        <v>42.195</v>
      </c>
      <c r="H17962" s="1">
        <f t="shared" si="560"/>
        <v>1.934361189012214E-3</v>
      </c>
      <c r="I17962" s="1">
        <f t="shared" si="561"/>
        <v>4.6359385217662266E-3</v>
      </c>
    </row>
    <row r="17963" spans="1:9" x14ac:dyDescent="0.25">
      <c r="A17963">
        <v>31</v>
      </c>
      <c r="B17963" t="s">
        <v>5</v>
      </c>
      <c r="C17963" s="1">
        <v>9.3726851851851853E-2</v>
      </c>
      <c r="D17963" s="1">
        <v>0.19561342592592593</v>
      </c>
      <c r="F17963">
        <v>42.195</v>
      </c>
      <c r="H17963" s="1">
        <f t="shared" si="560"/>
        <v>2.221278631398314E-3</v>
      </c>
      <c r="I17963" s="1">
        <f t="shared" si="561"/>
        <v>4.6359385217662266E-3</v>
      </c>
    </row>
    <row r="17964" spans="1:9" x14ac:dyDescent="0.25">
      <c r="A17964">
        <v>38</v>
      </c>
      <c r="B17964" t="s">
        <v>4</v>
      </c>
      <c r="C17964" s="1">
        <v>8.4074074074074079E-2</v>
      </c>
      <c r="D17964" s="1">
        <v>0.19561342592592593</v>
      </c>
      <c r="F17964">
        <v>42.195</v>
      </c>
      <c r="H17964" s="1">
        <f t="shared" si="560"/>
        <v>1.9925127165321501E-3</v>
      </c>
      <c r="I17964" s="1">
        <f t="shared" si="561"/>
        <v>4.6359385217662266E-3</v>
      </c>
    </row>
    <row r="17965" spans="1:9" x14ac:dyDescent="0.25">
      <c r="A17965">
        <v>64</v>
      </c>
      <c r="B17965" t="s">
        <v>4</v>
      </c>
      <c r="C17965" s="1">
        <v>8.8217592592592597E-2</v>
      </c>
      <c r="D17965" s="1">
        <v>0.19562500000000002</v>
      </c>
      <c r="F17965">
        <v>42.195</v>
      </c>
      <c r="H17965" s="1">
        <f t="shared" si="560"/>
        <v>2.0907119941365707E-3</v>
      </c>
      <c r="I17965" s="1">
        <f t="shared" si="561"/>
        <v>4.6362128214243398E-3</v>
      </c>
    </row>
    <row r="17966" spans="1:9" x14ac:dyDescent="0.25">
      <c r="A17966">
        <v>45</v>
      </c>
      <c r="B17966" t="s">
        <v>4</v>
      </c>
      <c r="C17966" s="1">
        <v>8.0416666666666664E-2</v>
      </c>
      <c r="D17966" s="1">
        <v>0.19562500000000002</v>
      </c>
      <c r="F17966">
        <v>42.195</v>
      </c>
      <c r="H17966" s="1">
        <f t="shared" si="560"/>
        <v>1.9058340245684717E-3</v>
      </c>
      <c r="I17966" s="1">
        <f t="shared" si="561"/>
        <v>4.6362128214243398E-3</v>
      </c>
    </row>
    <row r="17967" spans="1:9" x14ac:dyDescent="0.25">
      <c r="A17967">
        <v>57</v>
      </c>
      <c r="B17967" t="s">
        <v>5</v>
      </c>
      <c r="C17967" s="1">
        <v>8.9907407407407394E-2</v>
      </c>
      <c r="D17967" s="1">
        <v>0.19562500000000002</v>
      </c>
      <c r="F17967">
        <v>42.195</v>
      </c>
      <c r="H17967" s="1">
        <f t="shared" si="560"/>
        <v>2.1307597442210544E-3</v>
      </c>
      <c r="I17967" s="1">
        <f t="shared" si="561"/>
        <v>4.6362128214243398E-3</v>
      </c>
    </row>
    <row r="17968" spans="1:9" x14ac:dyDescent="0.25">
      <c r="A17968">
        <v>49</v>
      </c>
      <c r="B17968" t="s">
        <v>4</v>
      </c>
      <c r="C17968" s="1">
        <v>8.2534722222222232E-2</v>
      </c>
      <c r="D17968" s="1">
        <v>0.19562500000000002</v>
      </c>
      <c r="F17968">
        <v>42.195</v>
      </c>
      <c r="H17968" s="1">
        <f t="shared" si="560"/>
        <v>1.9560308620031339E-3</v>
      </c>
      <c r="I17968" s="1">
        <f t="shared" si="561"/>
        <v>4.6362128214243398E-3</v>
      </c>
    </row>
    <row r="17969" spans="1:9" x14ac:dyDescent="0.25">
      <c r="A17969">
        <v>45</v>
      </c>
      <c r="B17969" t="s">
        <v>4</v>
      </c>
      <c r="C17969" s="1">
        <v>8.0625000000000002E-2</v>
      </c>
      <c r="D17969" s="1">
        <v>0.19562500000000002</v>
      </c>
      <c r="F17969">
        <v>42.195</v>
      </c>
      <c r="H17969" s="1">
        <f t="shared" si="560"/>
        <v>1.9107714184145041E-3</v>
      </c>
      <c r="I17969" s="1">
        <f t="shared" si="561"/>
        <v>4.6362128214243398E-3</v>
      </c>
    </row>
    <row r="17970" spans="1:9" x14ac:dyDescent="0.25">
      <c r="A17970">
        <v>39</v>
      </c>
      <c r="B17970" t="s">
        <v>4</v>
      </c>
      <c r="C17970" s="1">
        <v>8.4953703703703698E-2</v>
      </c>
      <c r="D17970" s="1">
        <v>0.19562500000000002</v>
      </c>
      <c r="F17970">
        <v>42.195</v>
      </c>
      <c r="H17970" s="1">
        <f t="shared" si="560"/>
        <v>2.0133594905487307E-3</v>
      </c>
      <c r="I17970" s="1">
        <f t="shared" si="561"/>
        <v>4.6362128214243398E-3</v>
      </c>
    </row>
    <row r="17971" spans="1:9" x14ac:dyDescent="0.25">
      <c r="A17971">
        <v>38</v>
      </c>
      <c r="B17971" t="s">
        <v>5</v>
      </c>
      <c r="C17971" s="1">
        <v>8.5810185185185184E-2</v>
      </c>
      <c r="D17971" s="1">
        <v>0.19562500000000002</v>
      </c>
      <c r="F17971">
        <v>42.195</v>
      </c>
      <c r="H17971" s="1">
        <f t="shared" si="560"/>
        <v>2.0336576652490862E-3</v>
      </c>
      <c r="I17971" s="1">
        <f t="shared" si="561"/>
        <v>4.6362128214243398E-3</v>
      </c>
    </row>
    <row r="17972" spans="1:9" x14ac:dyDescent="0.25">
      <c r="A17972">
        <v>37</v>
      </c>
      <c r="B17972" t="s">
        <v>4</v>
      </c>
      <c r="C17972" s="1">
        <v>7.8912037037037031E-2</v>
      </c>
      <c r="D17972" s="1">
        <v>0.19562500000000002</v>
      </c>
      <c r="F17972">
        <v>42.195</v>
      </c>
      <c r="H17972" s="1">
        <f t="shared" si="560"/>
        <v>1.8701750690137938E-3</v>
      </c>
      <c r="I17972" s="1">
        <f t="shared" si="561"/>
        <v>4.6362128214243398E-3</v>
      </c>
    </row>
    <row r="17973" spans="1:9" x14ac:dyDescent="0.25">
      <c r="A17973">
        <v>32</v>
      </c>
      <c r="B17973" t="s">
        <v>4</v>
      </c>
      <c r="C17973" s="1">
        <v>8.2511574074074071E-2</v>
      </c>
      <c r="D17973" s="1">
        <v>0.19562500000000002</v>
      </c>
      <c r="F17973">
        <v>42.195</v>
      </c>
      <c r="H17973" s="1">
        <f t="shared" si="560"/>
        <v>1.9554822626869075E-3</v>
      </c>
      <c r="I17973" s="1">
        <f t="shared" si="561"/>
        <v>4.6362128214243398E-3</v>
      </c>
    </row>
    <row r="17974" spans="1:9" x14ac:dyDescent="0.25">
      <c r="A17974">
        <v>41</v>
      </c>
      <c r="B17974" t="s">
        <v>4</v>
      </c>
      <c r="C17974" s="1">
        <v>8.0717592592592591E-2</v>
      </c>
      <c r="D17974" s="1">
        <v>0.19563657407407409</v>
      </c>
      <c r="F17974">
        <v>42.195</v>
      </c>
      <c r="H17974" s="1">
        <f t="shared" si="560"/>
        <v>1.9129658156794072E-3</v>
      </c>
      <c r="I17974" s="1">
        <f t="shared" si="561"/>
        <v>4.636487121082453E-3</v>
      </c>
    </row>
    <row r="17975" spans="1:9" x14ac:dyDescent="0.25">
      <c r="A17975">
        <v>44</v>
      </c>
      <c r="B17975" t="s">
        <v>4</v>
      </c>
      <c r="C17975" s="1">
        <v>9.1354166666666667E-2</v>
      </c>
      <c r="D17975" s="1">
        <v>0.19564814814814815</v>
      </c>
      <c r="F17975">
        <v>42.195</v>
      </c>
      <c r="H17975" s="1">
        <f t="shared" si="560"/>
        <v>2.1650472014851682E-3</v>
      </c>
      <c r="I17975" s="1">
        <f t="shared" si="561"/>
        <v>4.6367614207405653E-3</v>
      </c>
    </row>
    <row r="17976" spans="1:9" x14ac:dyDescent="0.25">
      <c r="A17976">
        <v>55</v>
      </c>
      <c r="B17976" t="s">
        <v>4</v>
      </c>
      <c r="C17976" s="1">
        <v>8.4930555555555551E-2</v>
      </c>
      <c r="D17976" s="1">
        <v>0.19564814814814815</v>
      </c>
      <c r="F17976">
        <v>42.195</v>
      </c>
      <c r="H17976" s="1">
        <f t="shared" si="560"/>
        <v>2.0128108912325052E-3</v>
      </c>
      <c r="I17976" s="1">
        <f t="shared" si="561"/>
        <v>4.6367614207405653E-3</v>
      </c>
    </row>
    <row r="17977" spans="1:9" x14ac:dyDescent="0.25">
      <c r="A17977">
        <v>28</v>
      </c>
      <c r="B17977" t="s">
        <v>4</v>
      </c>
      <c r="C17977" s="1">
        <v>8.9074074074074083E-2</v>
      </c>
      <c r="D17977" s="1">
        <v>0.19564814814814815</v>
      </c>
      <c r="F17977">
        <v>42.195</v>
      </c>
      <c r="H17977" s="1">
        <f t="shared" si="560"/>
        <v>2.1110101688369257E-3</v>
      </c>
      <c r="I17977" s="1">
        <f t="shared" si="561"/>
        <v>4.6367614207405653E-3</v>
      </c>
    </row>
    <row r="17978" spans="1:9" x14ac:dyDescent="0.25">
      <c r="A17978">
        <v>32</v>
      </c>
      <c r="B17978" t="s">
        <v>4</v>
      </c>
      <c r="C17978" s="1">
        <v>7.886574074074075E-2</v>
      </c>
      <c r="D17978" s="1">
        <v>0.19565972222222219</v>
      </c>
      <c r="F17978">
        <v>42.195</v>
      </c>
      <c r="H17978" s="1">
        <f t="shared" si="560"/>
        <v>1.8690778703813425E-3</v>
      </c>
      <c r="I17978" s="1">
        <f t="shared" si="561"/>
        <v>4.6370357203986776E-3</v>
      </c>
    </row>
    <row r="17979" spans="1:9" x14ac:dyDescent="0.25">
      <c r="A17979">
        <v>35</v>
      </c>
      <c r="B17979" t="s">
        <v>4</v>
      </c>
      <c r="C17979" s="1">
        <v>8.8009259259259245E-2</v>
      </c>
      <c r="D17979" s="1">
        <v>0.19565972222222219</v>
      </c>
      <c r="F17979">
        <v>42.195</v>
      </c>
      <c r="H17979" s="1">
        <f t="shared" si="560"/>
        <v>2.0857746002905381E-3</v>
      </c>
      <c r="I17979" s="1">
        <f t="shared" si="561"/>
        <v>4.6370357203986776E-3</v>
      </c>
    </row>
    <row r="17980" spans="1:9" x14ac:dyDescent="0.25">
      <c r="A17980">
        <v>46</v>
      </c>
      <c r="B17980" t="s">
        <v>4</v>
      </c>
      <c r="C17980" s="1">
        <v>7.9606481481481486E-2</v>
      </c>
      <c r="D17980" s="1">
        <v>0.19567129629629632</v>
      </c>
      <c r="F17980">
        <v>42.195</v>
      </c>
      <c r="H17980" s="1">
        <f t="shared" si="560"/>
        <v>1.8866330485005686E-3</v>
      </c>
      <c r="I17980" s="1">
        <f t="shared" si="561"/>
        <v>4.6373100200567917E-3</v>
      </c>
    </row>
    <row r="17981" spans="1:9" x14ac:dyDescent="0.25">
      <c r="A17981">
        <v>45</v>
      </c>
      <c r="B17981" t="s">
        <v>4</v>
      </c>
      <c r="C17981" s="1">
        <v>8.2847222222222225E-2</v>
      </c>
      <c r="D17981" s="1">
        <v>0.19567129629629632</v>
      </c>
      <c r="F17981">
        <v>42.195</v>
      </c>
      <c r="H17981" s="1">
        <f t="shared" si="560"/>
        <v>1.9634369527721822E-3</v>
      </c>
      <c r="I17981" s="1">
        <f t="shared" si="561"/>
        <v>4.6373100200567917E-3</v>
      </c>
    </row>
    <row r="17982" spans="1:9" x14ac:dyDescent="0.25">
      <c r="A17982">
        <v>41</v>
      </c>
      <c r="B17982" t="s">
        <v>5</v>
      </c>
      <c r="C17982" s="1">
        <v>8.6967592592592582E-2</v>
      </c>
      <c r="D17982" s="1">
        <v>0.19567129629629632</v>
      </c>
      <c r="F17982">
        <v>42.195</v>
      </c>
      <c r="H17982" s="1">
        <f t="shared" si="560"/>
        <v>2.0610876310603763E-3</v>
      </c>
      <c r="I17982" s="1">
        <f t="shared" si="561"/>
        <v>4.6373100200567917E-3</v>
      </c>
    </row>
    <row r="17983" spans="1:9" x14ac:dyDescent="0.25">
      <c r="A17983">
        <v>29</v>
      </c>
      <c r="B17983" t="s">
        <v>4</v>
      </c>
      <c r="C17983" s="1">
        <v>8.1458333333333341E-2</v>
      </c>
      <c r="D17983" s="1">
        <v>0.19567129629629632</v>
      </c>
      <c r="F17983">
        <v>42.195</v>
      </c>
      <c r="H17983" s="1">
        <f t="shared" si="560"/>
        <v>1.9305209937986335E-3</v>
      </c>
      <c r="I17983" s="1">
        <f t="shared" si="561"/>
        <v>4.6373100200567917E-3</v>
      </c>
    </row>
    <row r="17984" spans="1:9" x14ac:dyDescent="0.25">
      <c r="A17984">
        <v>54</v>
      </c>
      <c r="B17984" t="s">
        <v>5</v>
      </c>
      <c r="C17984" s="1">
        <v>8.8692129629629635E-2</v>
      </c>
      <c r="D17984" s="1">
        <v>0.19568287037037035</v>
      </c>
      <c r="F17984">
        <v>42.195</v>
      </c>
      <c r="H17984" s="1">
        <f t="shared" si="560"/>
        <v>2.1019582801191997E-3</v>
      </c>
      <c r="I17984" s="1">
        <f t="shared" si="561"/>
        <v>4.6375843197149031E-3</v>
      </c>
    </row>
    <row r="17985" spans="1:9" x14ac:dyDescent="0.25">
      <c r="A17985">
        <v>39</v>
      </c>
      <c r="B17985" t="s">
        <v>4</v>
      </c>
      <c r="C17985" s="1">
        <v>8.5694444444444448E-2</v>
      </c>
      <c r="D17985" s="1">
        <v>0.19568287037037035</v>
      </c>
      <c r="F17985">
        <v>42.195</v>
      </c>
      <c r="H17985" s="1">
        <f t="shared" si="560"/>
        <v>2.0309146686679569E-3</v>
      </c>
      <c r="I17985" s="1">
        <f t="shared" si="561"/>
        <v>4.6375843197149031E-3</v>
      </c>
    </row>
    <row r="17986" spans="1:9" x14ac:dyDescent="0.25">
      <c r="A17986">
        <v>23</v>
      </c>
      <c r="B17986" t="s">
        <v>5</v>
      </c>
      <c r="C17986" s="1">
        <v>8.790509259259259E-2</v>
      </c>
      <c r="D17986" s="1">
        <v>0.19568287037037035</v>
      </c>
      <c r="F17986">
        <v>42.195</v>
      </c>
      <c r="H17986" s="1">
        <f t="shared" si="560"/>
        <v>2.083305903367522E-3</v>
      </c>
      <c r="I17986" s="1">
        <f t="shared" si="561"/>
        <v>4.6375843197149031E-3</v>
      </c>
    </row>
    <row r="17987" spans="1:9" x14ac:dyDescent="0.25">
      <c r="A17987">
        <v>49</v>
      </c>
      <c r="B17987" t="s">
        <v>4</v>
      </c>
      <c r="C17987" s="1">
        <v>8.6284722222222221E-2</v>
      </c>
      <c r="D17987" s="1">
        <v>0.19569444444444442</v>
      </c>
      <c r="F17987">
        <v>42.195</v>
      </c>
      <c r="H17987" s="1">
        <f t="shared" si="560"/>
        <v>2.0449039512317152E-3</v>
      </c>
      <c r="I17987" s="1">
        <f t="shared" si="561"/>
        <v>4.6378586193730163E-3</v>
      </c>
    </row>
    <row r="17988" spans="1:9" x14ac:dyDescent="0.25">
      <c r="A17988">
        <v>56</v>
      </c>
      <c r="B17988" t="s">
        <v>4</v>
      </c>
      <c r="C17988" s="1">
        <v>9.0659722222222225E-2</v>
      </c>
      <c r="D17988" s="1">
        <v>0.19569444444444442</v>
      </c>
      <c r="F17988">
        <v>42.195</v>
      </c>
      <c r="H17988" s="1">
        <f t="shared" si="560"/>
        <v>2.1485892219983939E-3</v>
      </c>
      <c r="I17988" s="1">
        <f t="shared" si="561"/>
        <v>4.6378586193730163E-3</v>
      </c>
    </row>
    <row r="17989" spans="1:9" x14ac:dyDescent="0.25">
      <c r="A17989">
        <v>32</v>
      </c>
      <c r="B17989" t="s">
        <v>4</v>
      </c>
      <c r="C17989" s="1">
        <v>9.0821759259259269E-2</v>
      </c>
      <c r="D17989" s="1">
        <v>0.19569444444444442</v>
      </c>
      <c r="F17989">
        <v>42.195</v>
      </c>
      <c r="H17989" s="1">
        <f t="shared" si="560"/>
        <v>2.1524294172119746E-3</v>
      </c>
      <c r="I17989" s="1">
        <f t="shared" si="561"/>
        <v>4.6378586193730163E-3</v>
      </c>
    </row>
    <row r="17990" spans="1:9" x14ac:dyDescent="0.25">
      <c r="A17990">
        <v>48</v>
      </c>
      <c r="B17990" t="s">
        <v>4</v>
      </c>
      <c r="C17990" s="1">
        <v>8.8680555555555554E-2</v>
      </c>
      <c r="D17990" s="1">
        <v>0.19569444444444442</v>
      </c>
      <c r="F17990">
        <v>42.195</v>
      </c>
      <c r="H17990" s="1">
        <f t="shared" ref="H17990:H18053" si="562">C17990/F17990</f>
        <v>2.1016839804610869E-3</v>
      </c>
      <c r="I17990" s="1">
        <f t="shared" ref="I17990:I18053" si="563">D17990/F17990</f>
        <v>4.6378586193730163E-3</v>
      </c>
    </row>
    <row r="17991" spans="1:9" x14ac:dyDescent="0.25">
      <c r="A17991">
        <v>26</v>
      </c>
      <c r="B17991" t="s">
        <v>4</v>
      </c>
      <c r="C17991" s="1">
        <v>8.0011574074074068E-2</v>
      </c>
      <c r="D17991" s="1">
        <v>0.19569444444444442</v>
      </c>
      <c r="F17991">
        <v>42.195</v>
      </c>
      <c r="H17991" s="1">
        <f t="shared" si="562"/>
        <v>1.8962335365345199E-3</v>
      </c>
      <c r="I17991" s="1">
        <f t="shared" si="563"/>
        <v>4.6378586193730163E-3</v>
      </c>
    </row>
    <row r="17992" spans="1:9" x14ac:dyDescent="0.25">
      <c r="A17992">
        <v>39</v>
      </c>
      <c r="B17992" t="s">
        <v>4</v>
      </c>
      <c r="C17992" s="1">
        <v>8.5567129629629632E-2</v>
      </c>
      <c r="D17992" s="1">
        <v>0.19570601851851852</v>
      </c>
      <c r="F17992">
        <v>42.195</v>
      </c>
      <c r="H17992" s="1">
        <f t="shared" si="562"/>
        <v>2.0278973724287149E-3</v>
      </c>
      <c r="I17992" s="1">
        <f t="shared" si="563"/>
        <v>4.6381329190311295E-3</v>
      </c>
    </row>
    <row r="17993" spans="1:9" x14ac:dyDescent="0.25">
      <c r="A17993">
        <v>39</v>
      </c>
      <c r="B17993" t="s">
        <v>4</v>
      </c>
      <c r="C17993" s="1">
        <v>8.475694444444444E-2</v>
      </c>
      <c r="D17993" s="1">
        <v>0.19570601851851852</v>
      </c>
      <c r="F17993">
        <v>42.195</v>
      </c>
      <c r="H17993" s="1">
        <f t="shared" si="562"/>
        <v>2.0086963963608113E-3</v>
      </c>
      <c r="I17993" s="1">
        <f t="shared" si="563"/>
        <v>4.6381329190311295E-3</v>
      </c>
    </row>
    <row r="17994" spans="1:9" x14ac:dyDescent="0.25">
      <c r="A17994">
        <v>49</v>
      </c>
      <c r="B17994" t="s">
        <v>4</v>
      </c>
      <c r="C17994" s="1">
        <v>8.2997685185185188E-2</v>
      </c>
      <c r="D17994" s="1">
        <v>0.19570601851851852</v>
      </c>
      <c r="F17994">
        <v>42.195</v>
      </c>
      <c r="H17994" s="1">
        <f t="shared" si="562"/>
        <v>1.9670028483276497E-3</v>
      </c>
      <c r="I17994" s="1">
        <f t="shared" si="563"/>
        <v>4.6381329190311295E-3</v>
      </c>
    </row>
    <row r="17995" spans="1:9" x14ac:dyDescent="0.25">
      <c r="A17995">
        <v>43</v>
      </c>
      <c r="B17995" t="s">
        <v>5</v>
      </c>
      <c r="C17995" s="1">
        <v>8.9675925925925923E-2</v>
      </c>
      <c r="D17995" s="1">
        <v>0.19571759259259258</v>
      </c>
      <c r="F17995">
        <v>42.195</v>
      </c>
      <c r="H17995" s="1">
        <f t="shared" si="562"/>
        <v>2.1252737510587968E-3</v>
      </c>
      <c r="I17995" s="1">
        <f t="shared" si="563"/>
        <v>4.6384072186892427E-3</v>
      </c>
    </row>
    <row r="17996" spans="1:9" x14ac:dyDescent="0.25">
      <c r="A17996">
        <v>39</v>
      </c>
      <c r="B17996" t="s">
        <v>4</v>
      </c>
      <c r="C17996" s="1">
        <v>8.5775462962962956E-2</v>
      </c>
      <c r="D17996" s="1">
        <v>0.19571759259259258</v>
      </c>
      <c r="F17996">
        <v>42.195</v>
      </c>
      <c r="H17996" s="1">
        <f t="shared" si="562"/>
        <v>2.0328347662747471E-3</v>
      </c>
      <c r="I17996" s="1">
        <f t="shared" si="563"/>
        <v>4.6384072186892427E-3</v>
      </c>
    </row>
    <row r="17997" spans="1:9" x14ac:dyDescent="0.25">
      <c r="A17997">
        <v>26</v>
      </c>
      <c r="B17997" t="s">
        <v>5</v>
      </c>
      <c r="C17997" s="1">
        <v>8.627314814814814E-2</v>
      </c>
      <c r="D17997" s="1">
        <v>0.19571759259259258</v>
      </c>
      <c r="F17997">
        <v>42.195</v>
      </c>
      <c r="H17997" s="1">
        <f t="shared" si="562"/>
        <v>2.044629651573602E-3</v>
      </c>
      <c r="I17997" s="1">
        <f t="shared" si="563"/>
        <v>4.6384072186892427E-3</v>
      </c>
    </row>
    <row r="17998" spans="1:9" x14ac:dyDescent="0.25">
      <c r="A17998">
        <v>51</v>
      </c>
      <c r="B17998" t="s">
        <v>5</v>
      </c>
      <c r="C17998" s="1">
        <v>7.8831018518518522E-2</v>
      </c>
      <c r="D17998" s="1">
        <v>0.19571759259259258</v>
      </c>
      <c r="F17998">
        <v>42.195</v>
      </c>
      <c r="H17998" s="1">
        <f t="shared" si="562"/>
        <v>1.8682549714070036E-3</v>
      </c>
      <c r="I17998" s="1">
        <f t="shared" si="563"/>
        <v>4.6384072186892427E-3</v>
      </c>
    </row>
    <row r="17999" spans="1:9" x14ac:dyDescent="0.25">
      <c r="A17999">
        <v>46</v>
      </c>
      <c r="B17999" t="s">
        <v>4</v>
      </c>
      <c r="C17999" s="1">
        <v>7.5231481481481483E-2</v>
      </c>
      <c r="D17999" s="1">
        <v>0.19571759259259258</v>
      </c>
      <c r="F17999">
        <v>42.195</v>
      </c>
      <c r="H17999" s="1">
        <f t="shared" si="562"/>
        <v>1.7829477777338899E-3</v>
      </c>
      <c r="I17999" s="1">
        <f t="shared" si="563"/>
        <v>4.6384072186892427E-3</v>
      </c>
    </row>
    <row r="18000" spans="1:9" x14ac:dyDescent="0.25">
      <c r="A18000">
        <v>58</v>
      </c>
      <c r="B18000" t="s">
        <v>5</v>
      </c>
      <c r="C18000" s="1">
        <v>8.216435185185185E-2</v>
      </c>
      <c r="D18000" s="1">
        <v>0.19571759259259258</v>
      </c>
      <c r="F18000">
        <v>42.195</v>
      </c>
      <c r="H18000" s="1">
        <f t="shared" si="562"/>
        <v>1.9472532729435206E-3</v>
      </c>
      <c r="I18000" s="1">
        <f t="shared" si="563"/>
        <v>4.6384072186892427E-3</v>
      </c>
    </row>
    <row r="18001" spans="1:9" x14ac:dyDescent="0.25">
      <c r="A18001">
        <v>35</v>
      </c>
      <c r="B18001" t="s">
        <v>4</v>
      </c>
      <c r="C18001" s="1">
        <v>9.0509259259259248E-2</v>
      </c>
      <c r="D18001" s="1">
        <v>0.19571759259259258</v>
      </c>
      <c r="F18001">
        <v>42.195</v>
      </c>
      <c r="H18001" s="1">
        <f t="shared" si="562"/>
        <v>2.1450233264429255E-3</v>
      </c>
      <c r="I18001" s="1">
        <f t="shared" si="563"/>
        <v>4.6384072186892427E-3</v>
      </c>
    </row>
    <row r="18002" spans="1:9" x14ac:dyDescent="0.25">
      <c r="A18002">
        <v>25</v>
      </c>
      <c r="B18002" t="s">
        <v>5</v>
      </c>
      <c r="C18002" s="1">
        <v>8.2893518518518519E-2</v>
      </c>
      <c r="D18002" s="1">
        <v>0.19572916666666665</v>
      </c>
      <c r="F18002">
        <v>42.195</v>
      </c>
      <c r="H18002" s="1">
        <f t="shared" si="562"/>
        <v>1.9645341514046336E-3</v>
      </c>
      <c r="I18002" s="1">
        <f t="shared" si="563"/>
        <v>4.638681518347355E-3</v>
      </c>
    </row>
    <row r="18003" spans="1:9" x14ac:dyDescent="0.25">
      <c r="A18003">
        <v>24</v>
      </c>
      <c r="B18003" t="s">
        <v>4</v>
      </c>
      <c r="C18003" s="1">
        <v>8.0497685185185186E-2</v>
      </c>
      <c r="D18003" s="1">
        <v>0.19572916666666665</v>
      </c>
      <c r="F18003">
        <v>42.195</v>
      </c>
      <c r="H18003" s="1">
        <f t="shared" si="562"/>
        <v>1.9077541221752621E-3</v>
      </c>
      <c r="I18003" s="1">
        <f t="shared" si="563"/>
        <v>4.638681518347355E-3</v>
      </c>
    </row>
    <row r="18004" spans="1:9" x14ac:dyDescent="0.25">
      <c r="A18004">
        <v>40</v>
      </c>
      <c r="B18004" t="s">
        <v>5</v>
      </c>
      <c r="C18004" s="1">
        <v>8.5023148148148153E-2</v>
      </c>
      <c r="D18004" s="1">
        <v>0.19572916666666665</v>
      </c>
      <c r="F18004">
        <v>42.195</v>
      </c>
      <c r="H18004" s="1">
        <f t="shared" si="562"/>
        <v>2.0150052884974085E-3</v>
      </c>
      <c r="I18004" s="1">
        <f t="shared" si="563"/>
        <v>4.638681518347355E-3</v>
      </c>
    </row>
    <row r="18005" spans="1:9" x14ac:dyDescent="0.25">
      <c r="A18005">
        <v>43</v>
      </c>
      <c r="B18005" t="s">
        <v>4</v>
      </c>
      <c r="C18005" s="1">
        <v>8.3923611111111115E-2</v>
      </c>
      <c r="D18005" s="1">
        <v>0.19572916666666665</v>
      </c>
      <c r="F18005">
        <v>42.195</v>
      </c>
      <c r="H18005" s="1">
        <f t="shared" si="562"/>
        <v>1.9889468209766826E-3</v>
      </c>
      <c r="I18005" s="1">
        <f t="shared" si="563"/>
        <v>4.638681518347355E-3</v>
      </c>
    </row>
    <row r="18006" spans="1:9" x14ac:dyDescent="0.25">
      <c r="A18006">
        <v>51</v>
      </c>
      <c r="B18006" t="s">
        <v>4</v>
      </c>
      <c r="C18006" s="1">
        <v>8.5474537037037043E-2</v>
      </c>
      <c r="D18006" s="1">
        <v>0.19572916666666665</v>
      </c>
      <c r="F18006">
        <v>42.195</v>
      </c>
      <c r="H18006" s="1">
        <f t="shared" si="562"/>
        <v>2.025702975163812E-3</v>
      </c>
      <c r="I18006" s="1">
        <f t="shared" si="563"/>
        <v>4.638681518347355E-3</v>
      </c>
    </row>
    <row r="18007" spans="1:9" x14ac:dyDescent="0.25">
      <c r="A18007">
        <v>30</v>
      </c>
      <c r="B18007" t="s">
        <v>5</v>
      </c>
      <c r="C18007" s="1">
        <v>8.6469907407407412E-2</v>
      </c>
      <c r="D18007" s="1">
        <v>0.19572916666666665</v>
      </c>
      <c r="F18007">
        <v>42.195</v>
      </c>
      <c r="H18007" s="1">
        <f t="shared" si="562"/>
        <v>2.0492927457615218E-3</v>
      </c>
      <c r="I18007" s="1">
        <f t="shared" si="563"/>
        <v>4.638681518347355E-3</v>
      </c>
    </row>
    <row r="18008" spans="1:9" x14ac:dyDescent="0.25">
      <c r="A18008">
        <v>39</v>
      </c>
      <c r="B18008" t="s">
        <v>5</v>
      </c>
      <c r="C18008" s="1">
        <v>8.3738425925925938E-2</v>
      </c>
      <c r="D18008" s="1">
        <v>0.19574074074074074</v>
      </c>
      <c r="F18008">
        <v>42.195</v>
      </c>
      <c r="H18008" s="1">
        <f t="shared" si="562"/>
        <v>1.9845580264468759E-3</v>
      </c>
      <c r="I18008" s="1">
        <f t="shared" si="563"/>
        <v>4.6389558180054682E-3</v>
      </c>
    </row>
    <row r="18009" spans="1:9" x14ac:dyDescent="0.25">
      <c r="A18009">
        <v>44</v>
      </c>
      <c r="B18009" t="s">
        <v>5</v>
      </c>
      <c r="C18009" s="1">
        <v>8.9027777777777775E-2</v>
      </c>
      <c r="D18009" s="1">
        <v>0.19574074074074074</v>
      </c>
      <c r="F18009">
        <v>42.195</v>
      </c>
      <c r="H18009" s="1">
        <f t="shared" si="562"/>
        <v>2.1099129702044739E-3</v>
      </c>
      <c r="I18009" s="1">
        <f t="shared" si="563"/>
        <v>4.6389558180054682E-3</v>
      </c>
    </row>
    <row r="18010" spans="1:9" x14ac:dyDescent="0.25">
      <c r="A18010">
        <v>31</v>
      </c>
      <c r="B18010" t="s">
        <v>5</v>
      </c>
      <c r="C18010" s="1">
        <v>8.3831018518518527E-2</v>
      </c>
      <c r="D18010" s="1">
        <v>0.19575231481481481</v>
      </c>
      <c r="F18010">
        <v>42.195</v>
      </c>
      <c r="H18010" s="1">
        <f t="shared" si="562"/>
        <v>1.9867524237117793E-3</v>
      </c>
      <c r="I18010" s="1">
        <f t="shared" si="563"/>
        <v>4.6392301176635814E-3</v>
      </c>
    </row>
    <row r="18011" spans="1:9" x14ac:dyDescent="0.25">
      <c r="A18011">
        <v>32</v>
      </c>
      <c r="B18011" t="s">
        <v>4</v>
      </c>
      <c r="C18011" s="1">
        <v>8.3599537037037042E-2</v>
      </c>
      <c r="D18011" s="1">
        <v>0.19575231481481481</v>
      </c>
      <c r="F18011">
        <v>42.195</v>
      </c>
      <c r="H18011" s="1">
        <f t="shared" si="562"/>
        <v>1.9812664305495211E-3</v>
      </c>
      <c r="I18011" s="1">
        <f t="shared" si="563"/>
        <v>4.6392301176635814E-3</v>
      </c>
    </row>
    <row r="18012" spans="1:9" x14ac:dyDescent="0.25">
      <c r="A18012">
        <v>44</v>
      </c>
      <c r="B18012" t="s">
        <v>4</v>
      </c>
      <c r="C18012" s="1">
        <v>9.1620370370370366E-2</v>
      </c>
      <c r="D18012" s="1">
        <v>0.19575231481481481</v>
      </c>
      <c r="F18012">
        <v>42.195</v>
      </c>
      <c r="H18012" s="1">
        <f t="shared" si="562"/>
        <v>2.1713560936217646E-3</v>
      </c>
      <c r="I18012" s="1">
        <f t="shared" si="563"/>
        <v>4.6392301176635814E-3</v>
      </c>
    </row>
    <row r="18013" spans="1:9" x14ac:dyDescent="0.25">
      <c r="A18013">
        <v>53</v>
      </c>
      <c r="B18013" t="s">
        <v>4</v>
      </c>
      <c r="C18013" s="1">
        <v>8.2789351851851864E-2</v>
      </c>
      <c r="D18013" s="1">
        <v>0.19576388888888888</v>
      </c>
      <c r="F18013">
        <v>42.195</v>
      </c>
      <c r="H18013" s="1">
        <f t="shared" si="562"/>
        <v>1.962065454481618E-3</v>
      </c>
      <c r="I18013" s="1">
        <f t="shared" si="563"/>
        <v>4.6395044173216937E-3</v>
      </c>
    </row>
    <row r="18014" spans="1:9" x14ac:dyDescent="0.25">
      <c r="A18014">
        <v>43</v>
      </c>
      <c r="B18014" t="s">
        <v>4</v>
      </c>
      <c r="C18014" s="1">
        <v>7.8472222222222221E-2</v>
      </c>
      <c r="D18014" s="1">
        <v>0.19576388888888888</v>
      </c>
      <c r="F18014">
        <v>42.195</v>
      </c>
      <c r="H18014" s="1">
        <f t="shared" si="562"/>
        <v>1.8597516820055035E-3</v>
      </c>
      <c r="I18014" s="1">
        <f t="shared" si="563"/>
        <v>4.6395044173216937E-3</v>
      </c>
    </row>
    <row r="18015" spans="1:9" x14ac:dyDescent="0.25">
      <c r="A18015">
        <v>29</v>
      </c>
      <c r="B18015" t="s">
        <v>5</v>
      </c>
      <c r="C18015" s="1">
        <v>8.1956018518518511E-2</v>
      </c>
      <c r="D18015" s="1">
        <v>0.19576388888888888</v>
      </c>
      <c r="F18015">
        <v>42.195</v>
      </c>
      <c r="H18015" s="1">
        <f t="shared" si="562"/>
        <v>1.9423158790974882E-3</v>
      </c>
      <c r="I18015" s="1">
        <f t="shared" si="563"/>
        <v>4.6395044173216937E-3</v>
      </c>
    </row>
    <row r="18016" spans="1:9" x14ac:dyDescent="0.25">
      <c r="A18016">
        <v>43</v>
      </c>
      <c r="B18016" t="s">
        <v>5</v>
      </c>
      <c r="C18016" s="1">
        <v>8.3506944444444453E-2</v>
      </c>
      <c r="D18016" s="1">
        <v>0.19576388888888888</v>
      </c>
      <c r="F18016">
        <v>42.195</v>
      </c>
      <c r="H18016" s="1">
        <f t="shared" si="562"/>
        <v>1.9790720332846178E-3</v>
      </c>
      <c r="I18016" s="1">
        <f t="shared" si="563"/>
        <v>4.6395044173216937E-3</v>
      </c>
    </row>
    <row r="18017" spans="1:9" x14ac:dyDescent="0.25">
      <c r="A18017">
        <v>28</v>
      </c>
      <c r="B18017" t="s">
        <v>5</v>
      </c>
      <c r="C18017" s="1">
        <v>8.3784722222222219E-2</v>
      </c>
      <c r="D18017" s="1">
        <v>0.19577546296296297</v>
      </c>
      <c r="F18017">
        <v>42.195</v>
      </c>
      <c r="H18017" s="1">
        <f t="shared" si="562"/>
        <v>1.9856552250793274E-3</v>
      </c>
      <c r="I18017" s="1">
        <f t="shared" si="563"/>
        <v>4.6397787169798069E-3</v>
      </c>
    </row>
    <row r="18018" spans="1:9" x14ac:dyDescent="0.25">
      <c r="A18018">
        <v>51</v>
      </c>
      <c r="B18018" t="s">
        <v>5</v>
      </c>
      <c r="C18018" s="1">
        <v>8.9548611111111107E-2</v>
      </c>
      <c r="D18018" s="1">
        <v>0.19577546296296297</v>
      </c>
      <c r="F18018">
        <v>42.195</v>
      </c>
      <c r="H18018" s="1">
        <f t="shared" si="562"/>
        <v>2.1222564548195547E-3</v>
      </c>
      <c r="I18018" s="1">
        <f t="shared" si="563"/>
        <v>4.6397787169798069E-3</v>
      </c>
    </row>
    <row r="18019" spans="1:9" x14ac:dyDescent="0.25">
      <c r="A18019">
        <v>25</v>
      </c>
      <c r="B18019" t="s">
        <v>5</v>
      </c>
      <c r="C18019" s="1">
        <v>8.8356481481481494E-2</v>
      </c>
      <c r="D18019" s="1">
        <v>0.19578703703703704</v>
      </c>
      <c r="F18019">
        <v>42.195</v>
      </c>
      <c r="H18019" s="1">
        <f t="shared" si="562"/>
        <v>2.0940035900339255E-3</v>
      </c>
      <c r="I18019" s="1">
        <f t="shared" si="563"/>
        <v>4.6400530166379201E-3</v>
      </c>
    </row>
    <row r="18020" spans="1:9" x14ac:dyDescent="0.25">
      <c r="A18020">
        <v>51</v>
      </c>
      <c r="B18020" t="s">
        <v>5</v>
      </c>
      <c r="C18020" s="1">
        <v>8.5671296296296287E-2</v>
      </c>
      <c r="D18020" s="1">
        <v>0.19578703703703704</v>
      </c>
      <c r="F18020">
        <v>42.195</v>
      </c>
      <c r="H18020" s="1">
        <f t="shared" si="562"/>
        <v>2.030366069351731E-3</v>
      </c>
      <c r="I18020" s="1">
        <f t="shared" si="563"/>
        <v>4.6400530166379201E-3</v>
      </c>
    </row>
    <row r="18021" spans="1:9" x14ac:dyDescent="0.25">
      <c r="A18021">
        <v>26</v>
      </c>
      <c r="B18021" t="s">
        <v>4</v>
      </c>
      <c r="C18021" s="1">
        <v>8.5868055555555559E-2</v>
      </c>
      <c r="D18021" s="1">
        <v>0.19578703703703704</v>
      </c>
      <c r="F18021">
        <v>42.195</v>
      </c>
      <c r="H18021" s="1">
        <f t="shared" si="562"/>
        <v>2.0350291635396508E-3</v>
      </c>
      <c r="I18021" s="1">
        <f t="shared" si="563"/>
        <v>4.6400530166379201E-3</v>
      </c>
    </row>
    <row r="18022" spans="1:9" x14ac:dyDescent="0.25">
      <c r="A18022">
        <v>37</v>
      </c>
      <c r="B18022" t="s">
        <v>4</v>
      </c>
      <c r="C18022" s="1">
        <v>9.0324074074074071E-2</v>
      </c>
      <c r="D18022" s="1">
        <v>0.19578703703703704</v>
      </c>
      <c r="F18022">
        <v>42.195</v>
      </c>
      <c r="H18022" s="1">
        <f t="shared" si="562"/>
        <v>2.1406345319131192E-3</v>
      </c>
      <c r="I18022" s="1">
        <f t="shared" si="563"/>
        <v>4.6400530166379201E-3</v>
      </c>
    </row>
    <row r="18023" spans="1:9" x14ac:dyDescent="0.25">
      <c r="A18023">
        <v>29</v>
      </c>
      <c r="B18023" t="s">
        <v>5</v>
      </c>
      <c r="C18023" s="1">
        <v>8.2939814814814813E-2</v>
      </c>
      <c r="D18023" s="1">
        <v>0.19578703703703704</v>
      </c>
      <c r="F18023">
        <v>42.195</v>
      </c>
      <c r="H18023" s="1">
        <f t="shared" si="562"/>
        <v>1.9656313500370851E-3</v>
      </c>
      <c r="I18023" s="1">
        <f t="shared" si="563"/>
        <v>4.6400530166379201E-3</v>
      </c>
    </row>
    <row r="18024" spans="1:9" x14ac:dyDescent="0.25">
      <c r="A18024">
        <v>47</v>
      </c>
      <c r="B18024" t="s">
        <v>4</v>
      </c>
      <c r="C18024" s="1">
        <v>8.4641203703703705E-2</v>
      </c>
      <c r="D18024" s="1">
        <v>0.19578703703703704</v>
      </c>
      <c r="F18024">
        <v>42.195</v>
      </c>
      <c r="H18024" s="1">
        <f t="shared" si="562"/>
        <v>2.0059533997796824E-3</v>
      </c>
      <c r="I18024" s="1">
        <f t="shared" si="563"/>
        <v>4.6400530166379201E-3</v>
      </c>
    </row>
    <row r="18025" spans="1:9" x14ac:dyDescent="0.25">
      <c r="A18025">
        <v>50</v>
      </c>
      <c r="B18025" t="s">
        <v>4</v>
      </c>
      <c r="C18025" s="1">
        <v>8.5034722222222234E-2</v>
      </c>
      <c r="D18025" s="1">
        <v>0.19578703703703704</v>
      </c>
      <c r="F18025">
        <v>42.195</v>
      </c>
      <c r="H18025" s="1">
        <f t="shared" si="562"/>
        <v>2.0152795881555217E-3</v>
      </c>
      <c r="I18025" s="1">
        <f t="shared" si="563"/>
        <v>4.6400530166379201E-3</v>
      </c>
    </row>
    <row r="18026" spans="1:9" x14ac:dyDescent="0.25">
      <c r="A18026">
        <v>41</v>
      </c>
      <c r="B18026" t="s">
        <v>4</v>
      </c>
      <c r="C18026" s="1">
        <v>8.44212962962963E-2</v>
      </c>
      <c r="D18026" s="1">
        <v>0.19578703703703704</v>
      </c>
      <c r="F18026">
        <v>42.195</v>
      </c>
      <c r="H18026" s="1">
        <f t="shared" si="562"/>
        <v>2.0007417062755375E-3</v>
      </c>
      <c r="I18026" s="1">
        <f t="shared" si="563"/>
        <v>4.6400530166379201E-3</v>
      </c>
    </row>
    <row r="18027" spans="1:9" x14ac:dyDescent="0.25">
      <c r="A18027">
        <v>45</v>
      </c>
      <c r="B18027" t="s">
        <v>5</v>
      </c>
      <c r="C18027" s="1">
        <v>8.5717592592592595E-2</v>
      </c>
      <c r="D18027" s="1">
        <v>0.1957986111111111</v>
      </c>
      <c r="F18027">
        <v>42.195</v>
      </c>
      <c r="H18027" s="1">
        <f t="shared" si="562"/>
        <v>2.0314632679841829E-3</v>
      </c>
      <c r="I18027" s="1">
        <f t="shared" si="563"/>
        <v>4.6403273162960324E-3</v>
      </c>
    </row>
    <row r="18028" spans="1:9" x14ac:dyDescent="0.25">
      <c r="A18028">
        <v>44</v>
      </c>
      <c r="B18028" t="s">
        <v>4</v>
      </c>
      <c r="C18028" s="1">
        <v>9.0624999999999997E-2</v>
      </c>
      <c r="D18028" s="1">
        <v>0.1957986111111111</v>
      </c>
      <c r="F18028">
        <v>42.195</v>
      </c>
      <c r="H18028" s="1">
        <f t="shared" si="562"/>
        <v>2.1477663230240547E-3</v>
      </c>
      <c r="I18028" s="1">
        <f t="shared" si="563"/>
        <v>4.6403273162960324E-3</v>
      </c>
    </row>
    <row r="18029" spans="1:9" x14ac:dyDescent="0.25">
      <c r="A18029">
        <v>33</v>
      </c>
      <c r="B18029" t="s">
        <v>5</v>
      </c>
      <c r="C18029" s="1">
        <v>7.7291666666666661E-2</v>
      </c>
      <c r="D18029" s="1">
        <v>0.1958101851851852</v>
      </c>
      <c r="F18029">
        <v>42.195</v>
      </c>
      <c r="H18029" s="1">
        <f t="shared" si="562"/>
        <v>1.831773116877987E-3</v>
      </c>
      <c r="I18029" s="1">
        <f t="shared" si="563"/>
        <v>4.6406016159541465E-3</v>
      </c>
    </row>
    <row r="18030" spans="1:9" x14ac:dyDescent="0.25">
      <c r="A18030">
        <v>30</v>
      </c>
      <c r="B18030" t="s">
        <v>5</v>
      </c>
      <c r="C18030" s="1">
        <v>8.8287037037037039E-2</v>
      </c>
      <c r="D18030" s="1">
        <v>0.1958101851851852</v>
      </c>
      <c r="F18030">
        <v>42.195</v>
      </c>
      <c r="H18030" s="1">
        <f t="shared" si="562"/>
        <v>2.0923577920852481E-3</v>
      </c>
      <c r="I18030" s="1">
        <f t="shared" si="563"/>
        <v>4.6406016159541465E-3</v>
      </c>
    </row>
    <row r="18031" spans="1:9" x14ac:dyDescent="0.25">
      <c r="A18031">
        <v>35</v>
      </c>
      <c r="B18031" t="s">
        <v>4</v>
      </c>
      <c r="C18031" s="1">
        <v>8.9178240740740752E-2</v>
      </c>
      <c r="D18031" s="1">
        <v>0.1958101851851852</v>
      </c>
      <c r="F18031">
        <v>42.195</v>
      </c>
      <c r="H18031" s="1">
        <f t="shared" si="562"/>
        <v>2.1134788657599418E-3</v>
      </c>
      <c r="I18031" s="1">
        <f t="shared" si="563"/>
        <v>4.6406016159541465E-3</v>
      </c>
    </row>
    <row r="18032" spans="1:9" x14ac:dyDescent="0.25">
      <c r="A18032">
        <v>43</v>
      </c>
      <c r="B18032" t="s">
        <v>5</v>
      </c>
      <c r="C18032" s="1">
        <v>8.3125000000000004E-2</v>
      </c>
      <c r="D18032" s="1">
        <v>0.19582175925925926</v>
      </c>
      <c r="F18032">
        <v>42.195</v>
      </c>
      <c r="H18032" s="1">
        <f t="shared" si="562"/>
        <v>1.9700201445668917E-3</v>
      </c>
      <c r="I18032" s="1">
        <f t="shared" si="563"/>
        <v>4.6408759156122588E-3</v>
      </c>
    </row>
    <row r="18033" spans="1:9" x14ac:dyDescent="0.25">
      <c r="A18033">
        <v>28</v>
      </c>
      <c r="B18033" t="s">
        <v>5</v>
      </c>
      <c r="C18033" s="1">
        <v>8.3321759259259262E-2</v>
      </c>
      <c r="D18033" s="1">
        <v>0.19582175925925926</v>
      </c>
      <c r="F18033">
        <v>42.195</v>
      </c>
      <c r="H18033" s="1">
        <f t="shared" si="562"/>
        <v>1.9746832387548111E-3</v>
      </c>
      <c r="I18033" s="1">
        <f t="shared" si="563"/>
        <v>4.6408759156122588E-3</v>
      </c>
    </row>
    <row r="18034" spans="1:9" x14ac:dyDescent="0.25">
      <c r="A18034">
        <v>41</v>
      </c>
      <c r="B18034" t="s">
        <v>4</v>
      </c>
      <c r="C18034" s="1">
        <v>8.2407407407407415E-2</v>
      </c>
      <c r="D18034" s="1">
        <v>0.19582175925925926</v>
      </c>
      <c r="F18034">
        <v>42.195</v>
      </c>
      <c r="H18034" s="1">
        <f t="shared" si="562"/>
        <v>1.9530135657638919E-3</v>
      </c>
      <c r="I18034" s="1">
        <f t="shared" si="563"/>
        <v>4.6408759156122588E-3</v>
      </c>
    </row>
    <row r="18035" spans="1:9" x14ac:dyDescent="0.25">
      <c r="A18035">
        <v>41</v>
      </c>
      <c r="B18035" t="s">
        <v>5</v>
      </c>
      <c r="C18035" s="1">
        <v>8.7476851851851847E-2</v>
      </c>
      <c r="D18035" s="1">
        <v>0.19582175925925926</v>
      </c>
      <c r="F18035">
        <v>42.195</v>
      </c>
      <c r="H18035" s="1">
        <f t="shared" si="562"/>
        <v>2.0731568160173445E-3</v>
      </c>
      <c r="I18035" s="1">
        <f t="shared" si="563"/>
        <v>4.6408759156122588E-3</v>
      </c>
    </row>
    <row r="18036" spans="1:9" x14ac:dyDescent="0.25">
      <c r="A18036">
        <v>49</v>
      </c>
      <c r="B18036" t="s">
        <v>4</v>
      </c>
      <c r="C18036" s="1">
        <v>7.8310185185185191E-2</v>
      </c>
      <c r="D18036" s="1">
        <v>0.19583333333333333</v>
      </c>
      <c r="F18036">
        <v>42.195</v>
      </c>
      <c r="H18036" s="1">
        <f t="shared" si="562"/>
        <v>1.855911486791923E-3</v>
      </c>
      <c r="I18036" s="1">
        <f t="shared" si="563"/>
        <v>4.641150215270372E-3</v>
      </c>
    </row>
    <row r="18037" spans="1:9" x14ac:dyDescent="0.25">
      <c r="A18037">
        <v>51</v>
      </c>
      <c r="B18037" t="s">
        <v>4</v>
      </c>
      <c r="C18037" s="1">
        <v>8.6597222222222214E-2</v>
      </c>
      <c r="D18037" s="1">
        <v>0.19583333333333333</v>
      </c>
      <c r="F18037">
        <v>42.195</v>
      </c>
      <c r="H18037" s="1">
        <f t="shared" si="562"/>
        <v>2.0523100420007634E-3</v>
      </c>
      <c r="I18037" s="1">
        <f t="shared" si="563"/>
        <v>4.641150215270372E-3</v>
      </c>
    </row>
    <row r="18038" spans="1:9" x14ac:dyDescent="0.25">
      <c r="A18038">
        <v>47</v>
      </c>
      <c r="B18038" t="s">
        <v>4</v>
      </c>
      <c r="C18038" s="1">
        <v>8.2500000000000004E-2</v>
      </c>
      <c r="D18038" s="1">
        <v>0.19583333333333333</v>
      </c>
      <c r="F18038">
        <v>42.195</v>
      </c>
      <c r="H18038" s="1">
        <f t="shared" si="562"/>
        <v>1.9552079630287948E-3</v>
      </c>
      <c r="I18038" s="1">
        <f t="shared" si="563"/>
        <v>4.641150215270372E-3</v>
      </c>
    </row>
    <row r="18039" spans="1:9" x14ac:dyDescent="0.25">
      <c r="A18039">
        <v>27</v>
      </c>
      <c r="B18039" t="s">
        <v>5</v>
      </c>
      <c r="C18039" s="1">
        <v>8.5069444444444434E-2</v>
      </c>
      <c r="D18039" s="1">
        <v>0.19583333333333333</v>
      </c>
      <c r="F18039">
        <v>42.195</v>
      </c>
      <c r="H18039" s="1">
        <f t="shared" si="562"/>
        <v>2.01610248712986E-3</v>
      </c>
      <c r="I18039" s="1">
        <f t="shared" si="563"/>
        <v>4.641150215270372E-3</v>
      </c>
    </row>
    <row r="18040" spans="1:9" x14ac:dyDescent="0.25">
      <c r="A18040">
        <v>35</v>
      </c>
      <c r="B18040" t="s">
        <v>4</v>
      </c>
      <c r="C18040" s="1">
        <v>7.5590277777777784E-2</v>
      </c>
      <c r="D18040" s="1">
        <v>0.19584490740740743</v>
      </c>
      <c r="F18040">
        <v>42.195</v>
      </c>
      <c r="H18040" s="1">
        <f t="shared" si="562"/>
        <v>1.79145106713539E-3</v>
      </c>
      <c r="I18040" s="1">
        <f t="shared" si="563"/>
        <v>4.6414245149284852E-3</v>
      </c>
    </row>
    <row r="18041" spans="1:9" x14ac:dyDescent="0.25">
      <c r="A18041">
        <v>31</v>
      </c>
      <c r="B18041" t="s">
        <v>5</v>
      </c>
      <c r="C18041" s="1">
        <v>8.953703703703704E-2</v>
      </c>
      <c r="D18041" s="1">
        <v>0.19585648148148149</v>
      </c>
      <c r="F18041">
        <v>42.195</v>
      </c>
      <c r="H18041" s="1">
        <f t="shared" si="562"/>
        <v>2.121982155161442E-3</v>
      </c>
      <c r="I18041" s="1">
        <f t="shared" si="563"/>
        <v>4.6416988145865975E-3</v>
      </c>
    </row>
    <row r="18042" spans="1:9" x14ac:dyDescent="0.25">
      <c r="A18042">
        <v>48</v>
      </c>
      <c r="B18042" t="s">
        <v>4</v>
      </c>
      <c r="C18042" s="1">
        <v>8.59375E-2</v>
      </c>
      <c r="D18042" s="1">
        <v>0.19585648148148149</v>
      </c>
      <c r="F18042">
        <v>42.195</v>
      </c>
      <c r="H18042" s="1">
        <f t="shared" si="562"/>
        <v>2.0366749614883278E-3</v>
      </c>
      <c r="I18042" s="1">
        <f t="shared" si="563"/>
        <v>4.6416988145865975E-3</v>
      </c>
    </row>
    <row r="18043" spans="1:9" x14ac:dyDescent="0.25">
      <c r="A18043">
        <v>45</v>
      </c>
      <c r="B18043" t="s">
        <v>4</v>
      </c>
      <c r="C18043" s="1">
        <v>8.5532407407407404E-2</v>
      </c>
      <c r="D18043" s="1">
        <v>0.19586805555555556</v>
      </c>
      <c r="F18043">
        <v>42.195</v>
      </c>
      <c r="H18043" s="1">
        <f t="shared" si="562"/>
        <v>2.0270744734543762E-3</v>
      </c>
      <c r="I18043" s="1">
        <f t="shared" si="563"/>
        <v>4.6419731142447107E-3</v>
      </c>
    </row>
    <row r="18044" spans="1:9" x14ac:dyDescent="0.25">
      <c r="A18044">
        <v>35</v>
      </c>
      <c r="B18044" t="s">
        <v>4</v>
      </c>
      <c r="C18044" s="1">
        <v>7.9062499999999994E-2</v>
      </c>
      <c r="D18044" s="1">
        <v>0.19586805555555556</v>
      </c>
      <c r="F18044">
        <v>42.195</v>
      </c>
      <c r="H18044" s="1">
        <f t="shared" si="562"/>
        <v>1.8737409645692615E-3</v>
      </c>
      <c r="I18044" s="1">
        <f t="shared" si="563"/>
        <v>4.6419731142447107E-3</v>
      </c>
    </row>
    <row r="18045" spans="1:9" x14ac:dyDescent="0.25">
      <c r="A18045">
        <v>23</v>
      </c>
      <c r="B18045" t="s">
        <v>5</v>
      </c>
      <c r="C18045" s="1">
        <v>8.1516203703703702E-2</v>
      </c>
      <c r="D18045" s="1">
        <v>0.19587962962962965</v>
      </c>
      <c r="F18045">
        <v>42.195</v>
      </c>
      <c r="H18045" s="1">
        <f t="shared" si="562"/>
        <v>1.9318924920891979E-3</v>
      </c>
      <c r="I18045" s="1">
        <f t="shared" si="563"/>
        <v>4.6422474139028239E-3</v>
      </c>
    </row>
    <row r="18046" spans="1:9" x14ac:dyDescent="0.25">
      <c r="A18046">
        <v>51</v>
      </c>
      <c r="B18046" t="s">
        <v>4</v>
      </c>
      <c r="C18046" s="1">
        <v>8.020833333333334E-2</v>
      </c>
      <c r="D18046" s="1">
        <v>0.19587962962962965</v>
      </c>
      <c r="F18046">
        <v>42.195</v>
      </c>
      <c r="H18046" s="1">
        <f t="shared" si="562"/>
        <v>1.9008966307224396E-3</v>
      </c>
      <c r="I18046" s="1">
        <f t="shared" si="563"/>
        <v>4.6422474139028239E-3</v>
      </c>
    </row>
    <row r="18047" spans="1:9" x14ac:dyDescent="0.25">
      <c r="A18047">
        <v>38</v>
      </c>
      <c r="B18047" t="s">
        <v>4</v>
      </c>
      <c r="C18047" s="1">
        <v>7.8333333333333324E-2</v>
      </c>
      <c r="D18047" s="1">
        <v>0.19587962962962965</v>
      </c>
      <c r="F18047">
        <v>42.195</v>
      </c>
      <c r="H18047" s="1">
        <f t="shared" si="562"/>
        <v>1.8564600861081485E-3</v>
      </c>
      <c r="I18047" s="1">
        <f t="shared" si="563"/>
        <v>4.6422474139028239E-3</v>
      </c>
    </row>
    <row r="18048" spans="1:9" x14ac:dyDescent="0.25">
      <c r="A18048">
        <v>50</v>
      </c>
      <c r="B18048" t="s">
        <v>4</v>
      </c>
      <c r="C18048" s="1">
        <v>8.1793981481481481E-2</v>
      </c>
      <c r="D18048" s="1">
        <v>0.19587962962962965</v>
      </c>
      <c r="F18048">
        <v>42.195</v>
      </c>
      <c r="H18048" s="1">
        <f t="shared" si="562"/>
        <v>1.9384756838839077E-3</v>
      </c>
      <c r="I18048" s="1">
        <f t="shared" si="563"/>
        <v>4.6422474139028239E-3</v>
      </c>
    </row>
    <row r="18049" spans="1:9" x14ac:dyDescent="0.25">
      <c r="A18049">
        <v>29</v>
      </c>
      <c r="B18049" t="s">
        <v>4</v>
      </c>
      <c r="C18049" s="1">
        <v>9.0370370370370379E-2</v>
      </c>
      <c r="D18049" s="1">
        <v>0.19589120370370372</v>
      </c>
      <c r="F18049">
        <v>42.195</v>
      </c>
      <c r="H18049" s="1">
        <f t="shared" si="562"/>
        <v>2.1417317305455711E-3</v>
      </c>
      <c r="I18049" s="1">
        <f t="shared" si="563"/>
        <v>4.6425217135609362E-3</v>
      </c>
    </row>
    <row r="18050" spans="1:9" x14ac:dyDescent="0.25">
      <c r="A18050">
        <v>52</v>
      </c>
      <c r="B18050" t="s">
        <v>5</v>
      </c>
      <c r="C18050" s="1">
        <v>8.5798611111111103E-2</v>
      </c>
      <c r="D18050" s="1">
        <v>0.19589120370370372</v>
      </c>
      <c r="F18050">
        <v>42.195</v>
      </c>
      <c r="H18050" s="1">
        <f t="shared" si="562"/>
        <v>2.033383365590973E-3</v>
      </c>
      <c r="I18050" s="1">
        <f t="shared" si="563"/>
        <v>4.6425217135609362E-3</v>
      </c>
    </row>
    <row r="18051" spans="1:9" x14ac:dyDescent="0.25">
      <c r="A18051">
        <v>52</v>
      </c>
      <c r="B18051" t="s">
        <v>5</v>
      </c>
      <c r="C18051" s="1">
        <v>8.369212962962963E-2</v>
      </c>
      <c r="D18051" s="1">
        <v>0.19589120370370372</v>
      </c>
      <c r="F18051">
        <v>42.195</v>
      </c>
      <c r="H18051" s="1">
        <f t="shared" si="562"/>
        <v>1.983460827814424E-3</v>
      </c>
      <c r="I18051" s="1">
        <f t="shared" si="563"/>
        <v>4.6425217135609362E-3</v>
      </c>
    </row>
    <row r="18052" spans="1:9" x14ac:dyDescent="0.25">
      <c r="A18052">
        <v>37</v>
      </c>
      <c r="B18052" t="s">
        <v>4</v>
      </c>
      <c r="C18052" s="1">
        <v>8.2430555555555562E-2</v>
      </c>
      <c r="D18052" s="1">
        <v>0.19589120370370372</v>
      </c>
      <c r="F18052">
        <v>42.195</v>
      </c>
      <c r="H18052" s="1">
        <f t="shared" si="562"/>
        <v>1.9535621650801178E-3</v>
      </c>
      <c r="I18052" s="1">
        <f t="shared" si="563"/>
        <v>4.6425217135609362E-3</v>
      </c>
    </row>
    <row r="18053" spans="1:9" x14ac:dyDescent="0.25">
      <c r="A18053">
        <v>40</v>
      </c>
      <c r="B18053" t="s">
        <v>4</v>
      </c>
      <c r="C18053" s="1">
        <v>7.7210648148148139E-2</v>
      </c>
      <c r="D18053" s="1">
        <v>0.19589120370370372</v>
      </c>
      <c r="F18053">
        <v>42.195</v>
      </c>
      <c r="H18053" s="1">
        <f t="shared" si="562"/>
        <v>1.8298530192711966E-3</v>
      </c>
      <c r="I18053" s="1">
        <f t="shared" si="563"/>
        <v>4.6425217135609362E-3</v>
      </c>
    </row>
    <row r="18054" spans="1:9" x14ac:dyDescent="0.25">
      <c r="A18054">
        <v>61</v>
      </c>
      <c r="B18054" t="s">
        <v>4</v>
      </c>
      <c r="C18054" s="1">
        <v>8.3379629629629637E-2</v>
      </c>
      <c r="D18054" s="1">
        <v>0.19589120370370372</v>
      </c>
      <c r="F18054">
        <v>42.195</v>
      </c>
      <c r="H18054" s="1">
        <f t="shared" ref="H18054:H18117" si="564">C18054/F18054</f>
        <v>1.9760547370453758E-3</v>
      </c>
      <c r="I18054" s="1">
        <f t="shared" ref="I18054:I18117" si="565">D18054/F18054</f>
        <v>4.6425217135609362E-3</v>
      </c>
    </row>
    <row r="18055" spans="1:9" x14ac:dyDescent="0.25">
      <c r="A18055">
        <v>54</v>
      </c>
      <c r="B18055" t="s">
        <v>5</v>
      </c>
      <c r="C18055" s="1">
        <v>8.4259259259259256E-2</v>
      </c>
      <c r="D18055" s="1">
        <v>0.19590277777777776</v>
      </c>
      <c r="F18055">
        <v>42.195</v>
      </c>
      <c r="H18055" s="1">
        <f t="shared" si="564"/>
        <v>1.9969015110619564E-3</v>
      </c>
      <c r="I18055" s="1">
        <f t="shared" si="565"/>
        <v>4.6427960132190485E-3</v>
      </c>
    </row>
    <row r="18056" spans="1:9" x14ac:dyDescent="0.25">
      <c r="A18056">
        <v>26</v>
      </c>
      <c r="B18056" t="s">
        <v>5</v>
      </c>
      <c r="C18056" s="1">
        <v>8.1504629629629635E-2</v>
      </c>
      <c r="D18056" s="1">
        <v>0.19590277777777776</v>
      </c>
      <c r="F18056">
        <v>42.195</v>
      </c>
      <c r="H18056" s="1">
        <f t="shared" si="564"/>
        <v>1.9316181924310851E-3</v>
      </c>
      <c r="I18056" s="1">
        <f t="shared" si="565"/>
        <v>4.6427960132190485E-3</v>
      </c>
    </row>
    <row r="18057" spans="1:9" x14ac:dyDescent="0.25">
      <c r="A18057">
        <v>27</v>
      </c>
      <c r="B18057" t="s">
        <v>5</v>
      </c>
      <c r="C18057" s="1">
        <v>8.3773148148148138E-2</v>
      </c>
      <c r="D18057" s="1">
        <v>0.19590277777777776</v>
      </c>
      <c r="F18057">
        <v>42.195</v>
      </c>
      <c r="H18057" s="1">
        <f t="shared" si="564"/>
        <v>1.9853809254212142E-3</v>
      </c>
      <c r="I18057" s="1">
        <f t="shared" si="565"/>
        <v>4.6427960132190485E-3</v>
      </c>
    </row>
    <row r="18058" spans="1:9" x14ac:dyDescent="0.25">
      <c r="A18058">
        <v>44</v>
      </c>
      <c r="B18058" t="s">
        <v>5</v>
      </c>
      <c r="C18058" s="1">
        <v>8.7476851851851847E-2</v>
      </c>
      <c r="D18058" s="1">
        <v>0.19590277777777776</v>
      </c>
      <c r="F18058">
        <v>42.195</v>
      </c>
      <c r="H18058" s="1">
        <f t="shared" si="564"/>
        <v>2.0731568160173445E-3</v>
      </c>
      <c r="I18058" s="1">
        <f t="shared" si="565"/>
        <v>4.6427960132190485E-3</v>
      </c>
    </row>
    <row r="18059" spans="1:9" x14ac:dyDescent="0.25">
      <c r="A18059">
        <v>46</v>
      </c>
      <c r="B18059" t="s">
        <v>4</v>
      </c>
      <c r="C18059" s="1">
        <v>8.1574074074074077E-2</v>
      </c>
      <c r="D18059" s="1">
        <v>0.19590277777777776</v>
      </c>
      <c r="F18059">
        <v>42.195</v>
      </c>
      <c r="H18059" s="1">
        <f t="shared" si="564"/>
        <v>1.9332639903797625E-3</v>
      </c>
      <c r="I18059" s="1">
        <f t="shared" si="565"/>
        <v>4.6427960132190485E-3</v>
      </c>
    </row>
    <row r="18060" spans="1:9" x14ac:dyDescent="0.25">
      <c r="A18060">
        <v>37</v>
      </c>
      <c r="B18060" t="s">
        <v>4</v>
      </c>
      <c r="C18060" s="1">
        <v>7.9606481481481486E-2</v>
      </c>
      <c r="D18060" s="1">
        <v>0.19590277777777776</v>
      </c>
      <c r="F18060">
        <v>42.195</v>
      </c>
      <c r="H18060" s="1">
        <f t="shared" si="564"/>
        <v>1.8866330485005686E-3</v>
      </c>
      <c r="I18060" s="1">
        <f t="shared" si="565"/>
        <v>4.6427960132190485E-3</v>
      </c>
    </row>
    <row r="18061" spans="1:9" x14ac:dyDescent="0.25">
      <c r="A18061">
        <v>29</v>
      </c>
      <c r="B18061" t="s">
        <v>5</v>
      </c>
      <c r="C18061" s="1">
        <v>8.4664351851851852E-2</v>
      </c>
      <c r="D18061" s="1">
        <v>0.19590277777777776</v>
      </c>
      <c r="F18061">
        <v>42.195</v>
      </c>
      <c r="H18061" s="1">
        <f t="shared" si="564"/>
        <v>2.0065019990959084E-3</v>
      </c>
      <c r="I18061" s="1">
        <f t="shared" si="565"/>
        <v>4.6427960132190485E-3</v>
      </c>
    </row>
    <row r="18062" spans="1:9" x14ac:dyDescent="0.25">
      <c r="A18062">
        <v>35</v>
      </c>
      <c r="B18062" t="s">
        <v>4</v>
      </c>
      <c r="C18062" s="1">
        <v>8.1365740740740738E-2</v>
      </c>
      <c r="D18062" s="1">
        <v>0.19590277777777776</v>
      </c>
      <c r="F18062">
        <v>42.195</v>
      </c>
      <c r="H18062" s="1">
        <f t="shared" si="564"/>
        <v>1.9283265965337299E-3</v>
      </c>
      <c r="I18062" s="1">
        <f t="shared" si="565"/>
        <v>4.6427960132190485E-3</v>
      </c>
    </row>
    <row r="18063" spans="1:9" x14ac:dyDescent="0.25">
      <c r="A18063">
        <v>41</v>
      </c>
      <c r="B18063" t="s">
        <v>4</v>
      </c>
      <c r="C18063" s="1">
        <v>7.8483796296296301E-2</v>
      </c>
      <c r="D18063" s="1">
        <v>0.19590277777777776</v>
      </c>
      <c r="F18063">
        <v>42.195</v>
      </c>
      <c r="H18063" s="1">
        <f t="shared" si="564"/>
        <v>1.8600259816636165E-3</v>
      </c>
      <c r="I18063" s="1">
        <f t="shared" si="565"/>
        <v>4.6427960132190485E-3</v>
      </c>
    </row>
    <row r="18064" spans="1:9" x14ac:dyDescent="0.25">
      <c r="A18064">
        <v>43</v>
      </c>
      <c r="B18064" t="s">
        <v>5</v>
      </c>
      <c r="C18064" s="1">
        <v>8.1655092592592585E-2</v>
      </c>
      <c r="D18064" s="1">
        <v>0.19591435185185188</v>
      </c>
      <c r="F18064">
        <v>42.195</v>
      </c>
      <c r="H18064" s="1">
        <f t="shared" si="564"/>
        <v>1.9351840879865525E-3</v>
      </c>
      <c r="I18064" s="1">
        <f t="shared" si="565"/>
        <v>4.6430703128771626E-3</v>
      </c>
    </row>
    <row r="18065" spans="1:9" x14ac:dyDescent="0.25">
      <c r="A18065">
        <v>30</v>
      </c>
      <c r="B18065" t="s">
        <v>4</v>
      </c>
      <c r="C18065" s="1">
        <v>8.0729166666666671E-2</v>
      </c>
      <c r="D18065" s="1">
        <v>0.19591435185185188</v>
      </c>
      <c r="F18065">
        <v>42.195</v>
      </c>
      <c r="H18065" s="1">
        <f t="shared" si="564"/>
        <v>1.9132401153375204E-3</v>
      </c>
      <c r="I18065" s="1">
        <f t="shared" si="565"/>
        <v>4.6430703128771626E-3</v>
      </c>
    </row>
    <row r="18066" spans="1:9" x14ac:dyDescent="0.25">
      <c r="A18066">
        <v>44</v>
      </c>
      <c r="B18066" t="s">
        <v>5</v>
      </c>
      <c r="C18066" s="1">
        <v>8.1006944444444437E-2</v>
      </c>
      <c r="D18066" s="1">
        <v>0.19591435185185188</v>
      </c>
      <c r="F18066">
        <v>42.195</v>
      </c>
      <c r="H18066" s="1">
        <f t="shared" si="564"/>
        <v>1.9198233071322298E-3</v>
      </c>
      <c r="I18066" s="1">
        <f t="shared" si="565"/>
        <v>4.6430703128771626E-3</v>
      </c>
    </row>
    <row r="18067" spans="1:9" x14ac:dyDescent="0.25">
      <c r="A18067">
        <v>36</v>
      </c>
      <c r="B18067" t="s">
        <v>4</v>
      </c>
      <c r="C18067" s="1">
        <v>8.2719907407407409E-2</v>
      </c>
      <c r="D18067" s="1">
        <v>0.19591435185185188</v>
      </c>
      <c r="F18067">
        <v>42.195</v>
      </c>
      <c r="H18067" s="1">
        <f t="shared" si="564"/>
        <v>1.9604196565329401E-3</v>
      </c>
      <c r="I18067" s="1">
        <f t="shared" si="565"/>
        <v>4.6430703128771626E-3</v>
      </c>
    </row>
    <row r="18068" spans="1:9" x14ac:dyDescent="0.25">
      <c r="A18068">
        <v>52</v>
      </c>
      <c r="B18068" t="s">
        <v>4</v>
      </c>
      <c r="C18068" s="1">
        <v>8.2789351851851864E-2</v>
      </c>
      <c r="D18068" s="1">
        <v>0.19591435185185188</v>
      </c>
      <c r="F18068">
        <v>42.195</v>
      </c>
      <c r="H18068" s="1">
        <f t="shared" si="564"/>
        <v>1.962065454481618E-3</v>
      </c>
      <c r="I18068" s="1">
        <f t="shared" si="565"/>
        <v>4.6430703128771626E-3</v>
      </c>
    </row>
    <row r="18069" spans="1:9" x14ac:dyDescent="0.25">
      <c r="A18069">
        <v>32</v>
      </c>
      <c r="B18069" t="s">
        <v>4</v>
      </c>
      <c r="C18069" s="1">
        <v>8.2997685185185188E-2</v>
      </c>
      <c r="D18069" s="1">
        <v>0.19591435185185188</v>
      </c>
      <c r="F18069">
        <v>42.195</v>
      </c>
      <c r="H18069" s="1">
        <f t="shared" si="564"/>
        <v>1.9670028483276497E-3</v>
      </c>
      <c r="I18069" s="1">
        <f t="shared" si="565"/>
        <v>4.6430703128771626E-3</v>
      </c>
    </row>
    <row r="18070" spans="1:9" x14ac:dyDescent="0.25">
      <c r="A18070">
        <v>48</v>
      </c>
      <c r="B18070" t="s">
        <v>4</v>
      </c>
      <c r="C18070" s="1">
        <v>7.9178240740740743E-2</v>
      </c>
      <c r="D18070" s="1">
        <v>0.19592592592592592</v>
      </c>
      <c r="F18070">
        <v>42.195</v>
      </c>
      <c r="H18070" s="1">
        <f t="shared" si="564"/>
        <v>1.8764839611503908E-3</v>
      </c>
      <c r="I18070" s="1">
        <f t="shared" si="565"/>
        <v>4.6433446125352749E-3</v>
      </c>
    </row>
    <row r="18071" spans="1:9" x14ac:dyDescent="0.25">
      <c r="A18071">
        <v>36</v>
      </c>
      <c r="B18071" t="s">
        <v>5</v>
      </c>
      <c r="C18071" s="1">
        <v>8.0752314814814818E-2</v>
      </c>
      <c r="D18071" s="1">
        <v>0.19592592592592592</v>
      </c>
      <c r="F18071">
        <v>42.195</v>
      </c>
      <c r="H18071" s="1">
        <f t="shared" si="564"/>
        <v>1.9137887146537462E-3</v>
      </c>
      <c r="I18071" s="1">
        <f t="shared" si="565"/>
        <v>4.6433446125352749E-3</v>
      </c>
    </row>
    <row r="18072" spans="1:9" x14ac:dyDescent="0.25">
      <c r="A18072">
        <v>41</v>
      </c>
      <c r="B18072" t="s">
        <v>5</v>
      </c>
      <c r="C18072" s="1">
        <v>8.4374999999999992E-2</v>
      </c>
      <c r="D18072" s="1">
        <v>0.19592592592592592</v>
      </c>
      <c r="F18072">
        <v>42.195</v>
      </c>
      <c r="H18072" s="1">
        <f t="shared" si="564"/>
        <v>1.9996445076430856E-3</v>
      </c>
      <c r="I18072" s="1">
        <f t="shared" si="565"/>
        <v>4.6433446125352749E-3</v>
      </c>
    </row>
    <row r="18073" spans="1:9" x14ac:dyDescent="0.25">
      <c r="A18073">
        <v>31</v>
      </c>
      <c r="B18073" t="s">
        <v>4</v>
      </c>
      <c r="C18073" s="1">
        <v>8.6423611111111118E-2</v>
      </c>
      <c r="D18073" s="1">
        <v>0.19593749999999999</v>
      </c>
      <c r="F18073">
        <v>42.195</v>
      </c>
      <c r="H18073" s="1">
        <f t="shared" si="564"/>
        <v>2.0481955471290704E-3</v>
      </c>
      <c r="I18073" s="1">
        <f t="shared" si="565"/>
        <v>4.6436189121933872E-3</v>
      </c>
    </row>
    <row r="18074" spans="1:9" x14ac:dyDescent="0.25">
      <c r="A18074">
        <v>47</v>
      </c>
      <c r="B18074" t="s">
        <v>4</v>
      </c>
      <c r="C18074" s="1">
        <v>8.5636574074074087E-2</v>
      </c>
      <c r="D18074" s="1">
        <v>0.19593749999999999</v>
      </c>
      <c r="F18074">
        <v>42.195</v>
      </c>
      <c r="H18074" s="1">
        <f t="shared" si="564"/>
        <v>2.0295431703773927E-3</v>
      </c>
      <c r="I18074" s="1">
        <f t="shared" si="565"/>
        <v>4.6436189121933872E-3</v>
      </c>
    </row>
    <row r="18075" spans="1:9" x14ac:dyDescent="0.25">
      <c r="A18075">
        <v>45</v>
      </c>
      <c r="B18075" t="s">
        <v>4</v>
      </c>
      <c r="C18075" s="1">
        <v>8.3819444444444446E-2</v>
      </c>
      <c r="D18075" s="1">
        <v>0.19593749999999999</v>
      </c>
      <c r="F18075">
        <v>42.195</v>
      </c>
      <c r="H18075" s="1">
        <f t="shared" si="564"/>
        <v>1.9864781240536661E-3</v>
      </c>
      <c r="I18075" s="1">
        <f t="shared" si="565"/>
        <v>4.6436189121933872E-3</v>
      </c>
    </row>
    <row r="18076" spans="1:9" x14ac:dyDescent="0.25">
      <c r="A18076">
        <v>41</v>
      </c>
      <c r="B18076" t="s">
        <v>4</v>
      </c>
      <c r="C18076" s="1">
        <v>8.6180555555555552E-2</v>
      </c>
      <c r="D18076" s="1">
        <v>0.19594907407407405</v>
      </c>
      <c r="F18076">
        <v>42.195</v>
      </c>
      <c r="H18076" s="1">
        <f t="shared" si="564"/>
        <v>2.0424352543086991E-3</v>
      </c>
      <c r="I18076" s="1">
        <f t="shared" si="565"/>
        <v>4.6438932118515004E-3</v>
      </c>
    </row>
    <row r="18077" spans="1:9" x14ac:dyDescent="0.25">
      <c r="A18077">
        <v>40</v>
      </c>
      <c r="B18077" t="s">
        <v>5</v>
      </c>
      <c r="C18077" s="1">
        <v>8.4062499999999998E-2</v>
      </c>
      <c r="D18077" s="1">
        <v>0.19594907407407405</v>
      </c>
      <c r="F18077">
        <v>42.195</v>
      </c>
      <c r="H18077" s="1">
        <f t="shared" si="564"/>
        <v>1.9922384168740374E-3</v>
      </c>
      <c r="I18077" s="1">
        <f t="shared" si="565"/>
        <v>4.6438932118515004E-3</v>
      </c>
    </row>
    <row r="18078" spans="1:9" x14ac:dyDescent="0.25">
      <c r="A18078">
        <v>35</v>
      </c>
      <c r="B18078" t="s">
        <v>5</v>
      </c>
      <c r="C18078" s="1">
        <v>8.1550925925925929E-2</v>
      </c>
      <c r="D18078" s="1">
        <v>0.19594907407407405</v>
      </c>
      <c r="F18078">
        <v>42.195</v>
      </c>
      <c r="H18078" s="1">
        <f t="shared" si="564"/>
        <v>1.9327153910635366E-3</v>
      </c>
      <c r="I18078" s="1">
        <f t="shared" si="565"/>
        <v>4.6438932118515004E-3</v>
      </c>
    </row>
    <row r="18079" spans="1:9" x14ac:dyDescent="0.25">
      <c r="A18079">
        <v>38</v>
      </c>
      <c r="B18079" t="s">
        <v>4</v>
      </c>
      <c r="C18079" s="1">
        <v>8.2141203703703702E-2</v>
      </c>
      <c r="D18079" s="1">
        <v>0.19594907407407405</v>
      </c>
      <c r="F18079">
        <v>42.195</v>
      </c>
      <c r="H18079" s="1">
        <f t="shared" si="564"/>
        <v>1.9467046736272948E-3</v>
      </c>
      <c r="I18079" s="1">
        <f t="shared" si="565"/>
        <v>4.6438932118515004E-3</v>
      </c>
    </row>
    <row r="18080" spans="1:9" x14ac:dyDescent="0.25">
      <c r="A18080">
        <v>32</v>
      </c>
      <c r="B18080" t="s">
        <v>4</v>
      </c>
      <c r="C18080" s="1">
        <v>7.4432870370370371E-2</v>
      </c>
      <c r="D18080" s="1">
        <v>0.19594907407407405</v>
      </c>
      <c r="F18080">
        <v>42.195</v>
      </c>
      <c r="H18080" s="1">
        <f t="shared" si="564"/>
        <v>1.7640211013240992E-3</v>
      </c>
      <c r="I18080" s="1">
        <f t="shared" si="565"/>
        <v>4.6438932118515004E-3</v>
      </c>
    </row>
    <row r="18081" spans="1:9" x14ac:dyDescent="0.25">
      <c r="A18081">
        <v>34</v>
      </c>
      <c r="B18081" t="s">
        <v>5</v>
      </c>
      <c r="C18081" s="1">
        <v>8.2569444444444445E-2</v>
      </c>
      <c r="D18081" s="1">
        <v>0.19596064814814815</v>
      </c>
      <c r="F18081">
        <v>42.195</v>
      </c>
      <c r="H18081" s="1">
        <f t="shared" si="564"/>
        <v>1.9568537609774722E-3</v>
      </c>
      <c r="I18081" s="1">
        <f t="shared" si="565"/>
        <v>4.6441675115096136E-3</v>
      </c>
    </row>
    <row r="18082" spans="1:9" x14ac:dyDescent="0.25">
      <c r="A18082">
        <v>32</v>
      </c>
      <c r="B18082" t="s">
        <v>5</v>
      </c>
      <c r="C18082" s="1">
        <v>8.4780092592592601E-2</v>
      </c>
      <c r="D18082" s="1">
        <v>0.19596064814814815</v>
      </c>
      <c r="F18082">
        <v>42.195</v>
      </c>
      <c r="H18082" s="1">
        <f t="shared" si="564"/>
        <v>2.0092449956770377E-3</v>
      </c>
      <c r="I18082" s="1">
        <f t="shared" si="565"/>
        <v>4.6441675115096136E-3</v>
      </c>
    </row>
    <row r="18083" spans="1:9" x14ac:dyDescent="0.25">
      <c r="A18083">
        <v>42</v>
      </c>
      <c r="B18083" t="s">
        <v>4</v>
      </c>
      <c r="C18083" s="1">
        <v>8.9201388888888886E-2</v>
      </c>
      <c r="D18083" s="1">
        <v>0.19596064814814815</v>
      </c>
      <c r="F18083">
        <v>42.195</v>
      </c>
      <c r="H18083" s="1">
        <f t="shared" si="564"/>
        <v>2.1140274650761673E-3</v>
      </c>
      <c r="I18083" s="1">
        <f t="shared" si="565"/>
        <v>4.6441675115096136E-3</v>
      </c>
    </row>
    <row r="18084" spans="1:9" x14ac:dyDescent="0.25">
      <c r="A18084">
        <v>51</v>
      </c>
      <c r="B18084" t="s">
        <v>4</v>
      </c>
      <c r="C18084" s="1">
        <v>8.6574074074074081E-2</v>
      </c>
      <c r="D18084" s="1">
        <v>0.19597222222222221</v>
      </c>
      <c r="F18084">
        <v>42.195</v>
      </c>
      <c r="H18084" s="1">
        <f t="shared" si="564"/>
        <v>2.0517614426845379E-3</v>
      </c>
      <c r="I18084" s="1">
        <f t="shared" si="565"/>
        <v>4.6444418111677268E-3</v>
      </c>
    </row>
    <row r="18085" spans="1:9" x14ac:dyDescent="0.25">
      <c r="A18085">
        <v>25</v>
      </c>
      <c r="B18085" t="s">
        <v>5</v>
      </c>
      <c r="C18085" s="1">
        <v>7.9699074074074075E-2</v>
      </c>
      <c r="D18085" s="1">
        <v>0.19597222222222221</v>
      </c>
      <c r="F18085">
        <v>42.195</v>
      </c>
      <c r="H18085" s="1">
        <f t="shared" si="564"/>
        <v>1.8888274457654717E-3</v>
      </c>
      <c r="I18085" s="1">
        <f t="shared" si="565"/>
        <v>4.6444418111677268E-3</v>
      </c>
    </row>
    <row r="18086" spans="1:9" x14ac:dyDescent="0.25">
      <c r="A18086">
        <v>52</v>
      </c>
      <c r="B18086" t="s">
        <v>4</v>
      </c>
      <c r="C18086" s="1">
        <v>7.9814814814814811E-2</v>
      </c>
      <c r="D18086" s="1">
        <v>0.19598379629629628</v>
      </c>
      <c r="F18086">
        <v>42.195</v>
      </c>
      <c r="H18086" s="1">
        <f t="shared" si="564"/>
        <v>1.8915704423466005E-3</v>
      </c>
      <c r="I18086" s="1">
        <f t="shared" si="565"/>
        <v>4.6447161108258391E-3</v>
      </c>
    </row>
    <row r="18087" spans="1:9" x14ac:dyDescent="0.25">
      <c r="A18087">
        <v>34</v>
      </c>
      <c r="B18087" t="s">
        <v>4</v>
      </c>
      <c r="C18087" s="1">
        <v>8.6597222222222214E-2</v>
      </c>
      <c r="D18087" s="1">
        <v>0.19598379629629628</v>
      </c>
      <c r="F18087">
        <v>42.195</v>
      </c>
      <c r="H18087" s="1">
        <f t="shared" si="564"/>
        <v>2.0523100420007634E-3</v>
      </c>
      <c r="I18087" s="1">
        <f t="shared" si="565"/>
        <v>4.6447161108258391E-3</v>
      </c>
    </row>
    <row r="18088" spans="1:9" x14ac:dyDescent="0.25">
      <c r="A18088">
        <v>49</v>
      </c>
      <c r="B18088" t="s">
        <v>4</v>
      </c>
      <c r="C18088" s="1">
        <v>7.991898148148148E-2</v>
      </c>
      <c r="D18088" s="1">
        <v>0.19599537037037038</v>
      </c>
      <c r="F18088">
        <v>42.195</v>
      </c>
      <c r="H18088" s="1">
        <f t="shared" si="564"/>
        <v>1.8940391392696168E-3</v>
      </c>
      <c r="I18088" s="1">
        <f t="shared" si="565"/>
        <v>4.6449904104839523E-3</v>
      </c>
    </row>
    <row r="18089" spans="1:9" x14ac:dyDescent="0.25">
      <c r="A18089">
        <v>46</v>
      </c>
      <c r="B18089" t="s">
        <v>4</v>
      </c>
      <c r="C18089" s="1">
        <v>8.8437500000000002E-2</v>
      </c>
      <c r="D18089" s="1">
        <v>0.19599537037037038</v>
      </c>
      <c r="F18089">
        <v>42.195</v>
      </c>
      <c r="H18089" s="1">
        <f t="shared" si="564"/>
        <v>2.0959236876407156E-3</v>
      </c>
      <c r="I18089" s="1">
        <f t="shared" si="565"/>
        <v>4.6449904104839523E-3</v>
      </c>
    </row>
    <row r="18090" spans="1:9" x14ac:dyDescent="0.25">
      <c r="A18090">
        <v>28</v>
      </c>
      <c r="B18090" t="s">
        <v>4</v>
      </c>
      <c r="C18090" s="1">
        <v>8.8993055555555547E-2</v>
      </c>
      <c r="D18090" s="1">
        <v>0.19600694444444444</v>
      </c>
      <c r="F18090">
        <v>42.195</v>
      </c>
      <c r="H18090" s="1">
        <f t="shared" si="564"/>
        <v>2.1090900712301352E-3</v>
      </c>
      <c r="I18090" s="1">
        <f t="shared" si="565"/>
        <v>4.6452647101420655E-3</v>
      </c>
    </row>
    <row r="18091" spans="1:9" x14ac:dyDescent="0.25">
      <c r="A18091">
        <v>40</v>
      </c>
      <c r="B18091" t="s">
        <v>4</v>
      </c>
      <c r="C18091" s="1">
        <v>8.5243055555555558E-2</v>
      </c>
      <c r="D18091" s="1">
        <v>0.19600694444444444</v>
      </c>
      <c r="F18091">
        <v>42.195</v>
      </c>
      <c r="H18091" s="1">
        <f t="shared" si="564"/>
        <v>2.0202169820015539E-3</v>
      </c>
      <c r="I18091" s="1">
        <f t="shared" si="565"/>
        <v>4.6452647101420655E-3</v>
      </c>
    </row>
    <row r="18092" spans="1:9" x14ac:dyDescent="0.25">
      <c r="A18092">
        <v>40</v>
      </c>
      <c r="B18092" t="s">
        <v>4</v>
      </c>
      <c r="C18092" s="1">
        <v>8.6087962962962963E-2</v>
      </c>
      <c r="D18092" s="1">
        <v>0.19601851851851851</v>
      </c>
      <c r="F18092">
        <v>42.195</v>
      </c>
      <c r="H18092" s="1">
        <f t="shared" si="564"/>
        <v>2.0402408570437958E-3</v>
      </c>
      <c r="I18092" s="1">
        <f t="shared" si="565"/>
        <v>4.6455390098001778E-3</v>
      </c>
    </row>
    <row r="18093" spans="1:9" x14ac:dyDescent="0.25">
      <c r="A18093">
        <v>29</v>
      </c>
      <c r="B18093" t="s">
        <v>4</v>
      </c>
      <c r="C18093" s="1">
        <v>8.7418981481481473E-2</v>
      </c>
      <c r="D18093" s="1">
        <v>0.19601851851851851</v>
      </c>
      <c r="F18093">
        <v>42.195</v>
      </c>
      <c r="H18093" s="1">
        <f t="shared" si="564"/>
        <v>2.0717853177267798E-3</v>
      </c>
      <c r="I18093" s="1">
        <f t="shared" si="565"/>
        <v>4.6455390098001778E-3</v>
      </c>
    </row>
    <row r="18094" spans="1:9" x14ac:dyDescent="0.25">
      <c r="A18094">
        <v>40</v>
      </c>
      <c r="B18094" t="s">
        <v>5</v>
      </c>
      <c r="C18094" s="1">
        <v>8.8483796296296283E-2</v>
      </c>
      <c r="D18094" s="1">
        <v>0.19601851851851851</v>
      </c>
      <c r="F18094">
        <v>42.195</v>
      </c>
      <c r="H18094" s="1">
        <f t="shared" si="564"/>
        <v>2.0970208862731671E-3</v>
      </c>
      <c r="I18094" s="1">
        <f t="shared" si="565"/>
        <v>4.6455390098001778E-3</v>
      </c>
    </row>
    <row r="18095" spans="1:9" x14ac:dyDescent="0.25">
      <c r="A18095">
        <v>34</v>
      </c>
      <c r="B18095" t="s">
        <v>4</v>
      </c>
      <c r="C18095" s="1">
        <v>7.9560185185185192E-2</v>
      </c>
      <c r="D18095" s="1">
        <v>0.19601851851851851</v>
      </c>
      <c r="F18095">
        <v>42.195</v>
      </c>
      <c r="H18095" s="1">
        <f t="shared" si="564"/>
        <v>1.8855358498681169E-3</v>
      </c>
      <c r="I18095" s="1">
        <f t="shared" si="565"/>
        <v>4.6455390098001778E-3</v>
      </c>
    </row>
    <row r="18096" spans="1:9" x14ac:dyDescent="0.25">
      <c r="A18096">
        <v>41</v>
      </c>
      <c r="B18096" t="s">
        <v>4</v>
      </c>
      <c r="C18096" s="1">
        <v>8.2835648148148144E-2</v>
      </c>
      <c r="D18096" s="1">
        <v>0.19601851851851851</v>
      </c>
      <c r="F18096">
        <v>42.195</v>
      </c>
      <c r="H18096" s="1">
        <f t="shared" si="564"/>
        <v>1.963162653114069E-3</v>
      </c>
      <c r="I18096" s="1">
        <f t="shared" si="565"/>
        <v>4.6455390098001778E-3</v>
      </c>
    </row>
    <row r="18097" spans="1:9" x14ac:dyDescent="0.25">
      <c r="A18097">
        <v>42</v>
      </c>
      <c r="B18097" t="s">
        <v>4</v>
      </c>
      <c r="C18097" s="1">
        <v>8.245370370370371E-2</v>
      </c>
      <c r="D18097" s="1">
        <v>0.1960300925925926</v>
      </c>
      <c r="F18097">
        <v>42.195</v>
      </c>
      <c r="H18097" s="1">
        <f t="shared" si="564"/>
        <v>1.9541107643963433E-3</v>
      </c>
      <c r="I18097" s="1">
        <f t="shared" si="565"/>
        <v>4.645813309458291E-3</v>
      </c>
    </row>
    <row r="18098" spans="1:9" x14ac:dyDescent="0.25">
      <c r="A18098">
        <v>56</v>
      </c>
      <c r="B18098" t="s">
        <v>5</v>
      </c>
      <c r="C18098" s="1">
        <v>8.9166666666666672E-2</v>
      </c>
      <c r="D18098" s="1">
        <v>0.1960300925925926</v>
      </c>
      <c r="F18098">
        <v>42.195</v>
      </c>
      <c r="H18098" s="1">
        <f t="shared" si="564"/>
        <v>2.1132045661018291E-3</v>
      </c>
      <c r="I18098" s="1">
        <f t="shared" si="565"/>
        <v>4.645813309458291E-3</v>
      </c>
    </row>
    <row r="18099" spans="1:9" x14ac:dyDescent="0.25">
      <c r="A18099">
        <v>46</v>
      </c>
      <c r="B18099" t="s">
        <v>4</v>
      </c>
      <c r="C18099" s="1">
        <v>8.3958333333333343E-2</v>
      </c>
      <c r="D18099" s="1">
        <v>0.1960300925925926</v>
      </c>
      <c r="F18099">
        <v>42.195</v>
      </c>
      <c r="H18099" s="1">
        <f t="shared" si="564"/>
        <v>1.9897697199510213E-3</v>
      </c>
      <c r="I18099" s="1">
        <f t="shared" si="565"/>
        <v>4.645813309458291E-3</v>
      </c>
    </row>
    <row r="18100" spans="1:9" x14ac:dyDescent="0.25">
      <c r="A18100">
        <v>30</v>
      </c>
      <c r="B18100" t="s">
        <v>4</v>
      </c>
      <c r="C18100" s="1">
        <v>7.5937500000000005E-2</v>
      </c>
      <c r="D18100" s="1">
        <v>0.19604166666666667</v>
      </c>
      <c r="F18100">
        <v>42.195</v>
      </c>
      <c r="H18100" s="1">
        <f t="shared" si="564"/>
        <v>1.7996800568787772E-3</v>
      </c>
      <c r="I18100" s="1">
        <f t="shared" si="565"/>
        <v>4.6460876091164042E-3</v>
      </c>
    </row>
    <row r="18101" spans="1:9" x14ac:dyDescent="0.25">
      <c r="A18101">
        <v>40</v>
      </c>
      <c r="B18101" t="s">
        <v>4</v>
      </c>
      <c r="C18101" s="1">
        <v>8.2488425925925923E-2</v>
      </c>
      <c r="D18101" s="1">
        <v>0.19605324074074074</v>
      </c>
      <c r="F18101">
        <v>42.195</v>
      </c>
      <c r="H18101" s="1">
        <f t="shared" si="564"/>
        <v>1.954933663370682E-3</v>
      </c>
      <c r="I18101" s="1">
        <f t="shared" si="565"/>
        <v>4.6463619087745165E-3</v>
      </c>
    </row>
    <row r="18102" spans="1:9" x14ac:dyDescent="0.25">
      <c r="A18102">
        <v>44</v>
      </c>
      <c r="B18102" t="s">
        <v>5</v>
      </c>
      <c r="C18102" s="1">
        <v>8.9085648148148136E-2</v>
      </c>
      <c r="D18102" s="1">
        <v>0.19605324074074074</v>
      </c>
      <c r="F18102">
        <v>42.195</v>
      </c>
      <c r="H18102" s="1">
        <f t="shared" si="564"/>
        <v>2.1112844684950381E-3</v>
      </c>
      <c r="I18102" s="1">
        <f t="shared" si="565"/>
        <v>4.6463619087745165E-3</v>
      </c>
    </row>
    <row r="18103" spans="1:9" x14ac:dyDescent="0.25">
      <c r="A18103">
        <v>53</v>
      </c>
      <c r="B18103" t="s">
        <v>5</v>
      </c>
      <c r="C18103" s="1">
        <v>7.9490740740740737E-2</v>
      </c>
      <c r="D18103" s="1">
        <v>0.19606481481481483</v>
      </c>
      <c r="F18103">
        <v>42.195</v>
      </c>
      <c r="H18103" s="1">
        <f t="shared" si="564"/>
        <v>1.8838900519194393E-3</v>
      </c>
      <c r="I18103" s="1">
        <f t="shared" si="565"/>
        <v>4.6466362084326305E-3</v>
      </c>
    </row>
    <row r="18104" spans="1:9" x14ac:dyDescent="0.25">
      <c r="A18104">
        <v>46</v>
      </c>
      <c r="B18104" t="s">
        <v>5</v>
      </c>
      <c r="C18104" s="1">
        <v>8.8796296296296304E-2</v>
      </c>
      <c r="D18104" s="1">
        <v>0.19606481481481483</v>
      </c>
      <c r="F18104">
        <v>42.195</v>
      </c>
      <c r="H18104" s="1">
        <f t="shared" si="564"/>
        <v>2.1044269770422162E-3</v>
      </c>
      <c r="I18104" s="1">
        <f t="shared" si="565"/>
        <v>4.6466362084326305E-3</v>
      </c>
    </row>
    <row r="18105" spans="1:9" x14ac:dyDescent="0.25">
      <c r="A18105">
        <v>47</v>
      </c>
      <c r="B18105" t="s">
        <v>4</v>
      </c>
      <c r="C18105" s="1">
        <v>8.4004629629629624E-2</v>
      </c>
      <c r="D18105" s="1">
        <v>0.19606481481481483</v>
      </c>
      <c r="F18105">
        <v>42.195</v>
      </c>
      <c r="H18105" s="1">
        <f t="shared" si="564"/>
        <v>1.9908669185834727E-3</v>
      </c>
      <c r="I18105" s="1">
        <f t="shared" si="565"/>
        <v>4.6466362084326305E-3</v>
      </c>
    </row>
    <row r="18106" spans="1:9" x14ac:dyDescent="0.25">
      <c r="A18106">
        <v>21</v>
      </c>
      <c r="B18106" t="s">
        <v>4</v>
      </c>
      <c r="C18106" s="1">
        <v>8.1932870370370378E-2</v>
      </c>
      <c r="D18106" s="1">
        <v>0.19606481481481483</v>
      </c>
      <c r="F18106">
        <v>42.195</v>
      </c>
      <c r="H18106" s="1">
        <f t="shared" si="564"/>
        <v>1.9417672797812627E-3</v>
      </c>
      <c r="I18106" s="1">
        <f t="shared" si="565"/>
        <v>4.6466362084326305E-3</v>
      </c>
    </row>
    <row r="18107" spans="1:9" x14ac:dyDescent="0.25">
      <c r="A18107">
        <v>29</v>
      </c>
      <c r="B18107" t="s">
        <v>5</v>
      </c>
      <c r="C18107" s="1">
        <v>8.6400462962962957E-2</v>
      </c>
      <c r="D18107" s="1">
        <v>0.19606481481481483</v>
      </c>
      <c r="F18107">
        <v>42.195</v>
      </c>
      <c r="H18107" s="1">
        <f t="shared" si="564"/>
        <v>2.047646947812844E-3</v>
      </c>
      <c r="I18107" s="1">
        <f t="shared" si="565"/>
        <v>4.6466362084326305E-3</v>
      </c>
    </row>
    <row r="18108" spans="1:9" x14ac:dyDescent="0.25">
      <c r="A18108">
        <v>30</v>
      </c>
      <c r="B18108" t="s">
        <v>4</v>
      </c>
      <c r="C18108" s="1">
        <v>8.6157407407407405E-2</v>
      </c>
      <c r="D18108" s="1">
        <v>0.19606481481481483</v>
      </c>
      <c r="F18108">
        <v>42.195</v>
      </c>
      <c r="H18108" s="1">
        <f t="shared" si="564"/>
        <v>2.0418866549924732E-3</v>
      </c>
      <c r="I18108" s="1">
        <f t="shared" si="565"/>
        <v>4.6466362084326305E-3</v>
      </c>
    </row>
    <row r="18109" spans="1:9" x14ac:dyDescent="0.25">
      <c r="A18109">
        <v>49</v>
      </c>
      <c r="B18109" t="s">
        <v>5</v>
      </c>
      <c r="C18109" s="1">
        <v>8.0532407407407414E-2</v>
      </c>
      <c r="D18109" s="1">
        <v>0.1960763888888889</v>
      </c>
      <c r="F18109">
        <v>42.195</v>
      </c>
      <c r="H18109" s="1">
        <f t="shared" si="564"/>
        <v>1.908577021149601E-3</v>
      </c>
      <c r="I18109" s="1">
        <f t="shared" si="565"/>
        <v>4.6469105080907428E-3</v>
      </c>
    </row>
    <row r="18110" spans="1:9" x14ac:dyDescent="0.25">
      <c r="A18110">
        <v>25</v>
      </c>
      <c r="B18110" t="s">
        <v>4</v>
      </c>
      <c r="C18110" s="1">
        <v>8.8668981481481488E-2</v>
      </c>
      <c r="D18110" s="1">
        <v>0.1960763888888889</v>
      </c>
      <c r="F18110">
        <v>42.195</v>
      </c>
      <c r="H18110" s="1">
        <f t="shared" si="564"/>
        <v>2.1014096808029742E-3</v>
      </c>
      <c r="I18110" s="1">
        <f t="shared" si="565"/>
        <v>4.6469105080907428E-3</v>
      </c>
    </row>
    <row r="18111" spans="1:9" x14ac:dyDescent="0.25">
      <c r="A18111">
        <v>53</v>
      </c>
      <c r="B18111" t="s">
        <v>4</v>
      </c>
      <c r="C18111" s="1">
        <v>8.0590277777777775E-2</v>
      </c>
      <c r="D18111" s="1">
        <v>0.1960763888888889</v>
      </c>
      <c r="F18111">
        <v>42.195</v>
      </c>
      <c r="H18111" s="1">
        <f t="shared" si="564"/>
        <v>1.9099485194401652E-3</v>
      </c>
      <c r="I18111" s="1">
        <f t="shared" si="565"/>
        <v>4.6469105080907428E-3</v>
      </c>
    </row>
    <row r="18112" spans="1:9" x14ac:dyDescent="0.25">
      <c r="A18112">
        <v>35</v>
      </c>
      <c r="B18112" t="s">
        <v>5</v>
      </c>
      <c r="C18112" s="1">
        <v>8.68287037037037E-2</v>
      </c>
      <c r="D18112" s="1">
        <v>0.19608796296296296</v>
      </c>
      <c r="F18112">
        <v>42.195</v>
      </c>
      <c r="H18112" s="1">
        <f t="shared" si="564"/>
        <v>2.0577960351630216E-3</v>
      </c>
      <c r="I18112" s="1">
        <f t="shared" si="565"/>
        <v>4.647184807748856E-3</v>
      </c>
    </row>
    <row r="18113" spans="1:9" x14ac:dyDescent="0.25">
      <c r="A18113">
        <v>26</v>
      </c>
      <c r="B18113" t="s">
        <v>4</v>
      </c>
      <c r="C18113" s="1">
        <v>8.7789351851851841E-2</v>
      </c>
      <c r="D18113" s="1">
        <v>0.19609953703703706</v>
      </c>
      <c r="F18113">
        <v>42.195</v>
      </c>
      <c r="H18113" s="1">
        <f t="shared" si="564"/>
        <v>2.0805629067863927E-3</v>
      </c>
      <c r="I18113" s="1">
        <f t="shared" si="565"/>
        <v>4.6474591074069692E-3</v>
      </c>
    </row>
    <row r="18114" spans="1:9" x14ac:dyDescent="0.25">
      <c r="A18114">
        <v>52</v>
      </c>
      <c r="B18114" t="s">
        <v>4</v>
      </c>
      <c r="C18114" s="1">
        <v>8.3055555555555563E-2</v>
      </c>
      <c r="D18114" s="1">
        <v>0.19609953703703706</v>
      </c>
      <c r="F18114">
        <v>42.195</v>
      </c>
      <c r="H18114" s="1">
        <f t="shared" si="564"/>
        <v>1.9683743466182143E-3</v>
      </c>
      <c r="I18114" s="1">
        <f t="shared" si="565"/>
        <v>4.6474591074069692E-3</v>
      </c>
    </row>
    <row r="18115" spans="1:9" x14ac:dyDescent="0.25">
      <c r="A18115">
        <v>40</v>
      </c>
      <c r="B18115" t="s">
        <v>5</v>
      </c>
      <c r="C18115" s="1">
        <v>9.2581018518518521E-2</v>
      </c>
      <c r="D18115" s="1">
        <v>0.19609953703703706</v>
      </c>
      <c r="F18115">
        <v>42.195</v>
      </c>
      <c r="H18115" s="1">
        <f t="shared" si="564"/>
        <v>2.1941229652451362E-3</v>
      </c>
      <c r="I18115" s="1">
        <f t="shared" si="565"/>
        <v>4.6474591074069692E-3</v>
      </c>
    </row>
    <row r="18116" spans="1:9" x14ac:dyDescent="0.25">
      <c r="A18116">
        <v>33</v>
      </c>
      <c r="B18116" t="s">
        <v>4</v>
      </c>
      <c r="C18116" s="1">
        <v>8.2094907407407408E-2</v>
      </c>
      <c r="D18116" s="1">
        <v>0.19609953703703706</v>
      </c>
      <c r="F18116">
        <v>42.195</v>
      </c>
      <c r="H18116" s="1">
        <f t="shared" si="564"/>
        <v>1.9456074749948432E-3</v>
      </c>
      <c r="I18116" s="1">
        <f t="shared" si="565"/>
        <v>4.6474591074069692E-3</v>
      </c>
    </row>
    <row r="18117" spans="1:9" x14ac:dyDescent="0.25">
      <c r="A18117">
        <v>46</v>
      </c>
      <c r="B18117" t="s">
        <v>4</v>
      </c>
      <c r="C18117" s="1">
        <v>8.8541666666666671E-2</v>
      </c>
      <c r="D18117" s="1">
        <v>0.19609953703703706</v>
      </c>
      <c r="F18117">
        <v>42.195</v>
      </c>
      <c r="H18117" s="1">
        <f t="shared" si="564"/>
        <v>2.0983923845637321E-3</v>
      </c>
      <c r="I18117" s="1">
        <f t="shared" si="565"/>
        <v>4.6474591074069692E-3</v>
      </c>
    </row>
    <row r="18118" spans="1:9" x14ac:dyDescent="0.25">
      <c r="A18118">
        <v>32</v>
      </c>
      <c r="B18118" t="s">
        <v>4</v>
      </c>
      <c r="C18118" s="1">
        <v>8.2650462962962967E-2</v>
      </c>
      <c r="D18118" s="1">
        <v>0.19609953703703706</v>
      </c>
      <c r="F18118">
        <v>42.195</v>
      </c>
      <c r="H18118" s="1">
        <f t="shared" ref="H18118:H18181" si="566">C18118/F18118</f>
        <v>1.9587738585842627E-3</v>
      </c>
      <c r="I18118" s="1">
        <f t="shared" ref="I18118:I18181" si="567">D18118/F18118</f>
        <v>4.6474591074069692E-3</v>
      </c>
    </row>
    <row r="18119" spans="1:9" x14ac:dyDescent="0.25">
      <c r="A18119">
        <v>44</v>
      </c>
      <c r="B18119" t="s">
        <v>4</v>
      </c>
      <c r="C18119" s="1">
        <v>7.1990740740740744E-2</v>
      </c>
      <c r="D18119" s="1">
        <v>0.19609953703703706</v>
      </c>
      <c r="F18119">
        <v>42.195</v>
      </c>
      <c r="H18119" s="1">
        <f t="shared" si="566"/>
        <v>1.7061438734622763E-3</v>
      </c>
      <c r="I18119" s="1">
        <f t="shared" si="567"/>
        <v>4.6474591074069692E-3</v>
      </c>
    </row>
    <row r="18120" spans="1:9" x14ac:dyDescent="0.25">
      <c r="A18120">
        <v>32</v>
      </c>
      <c r="B18120" t="s">
        <v>4</v>
      </c>
      <c r="C18120" s="1">
        <v>8.3182870370370365E-2</v>
      </c>
      <c r="D18120" s="1">
        <v>0.19611111111111112</v>
      </c>
      <c r="F18120">
        <v>42.195</v>
      </c>
      <c r="H18120" s="1">
        <f t="shared" si="566"/>
        <v>1.9713916428574564E-3</v>
      </c>
      <c r="I18120" s="1">
        <f t="shared" si="567"/>
        <v>4.6477334070650815E-3</v>
      </c>
    </row>
    <row r="18121" spans="1:9" x14ac:dyDescent="0.25">
      <c r="A18121">
        <v>30</v>
      </c>
      <c r="B18121" t="s">
        <v>4</v>
      </c>
      <c r="C18121" s="1">
        <v>8.0601851851851855E-2</v>
      </c>
      <c r="D18121" s="1">
        <v>0.19612268518518516</v>
      </c>
      <c r="F18121">
        <v>42.195</v>
      </c>
      <c r="H18121" s="1">
        <f t="shared" si="566"/>
        <v>1.9102228190982784E-3</v>
      </c>
      <c r="I18121" s="1">
        <f t="shared" si="567"/>
        <v>4.6480077067231939E-3</v>
      </c>
    </row>
    <row r="18122" spans="1:9" x14ac:dyDescent="0.25">
      <c r="A18122">
        <v>23</v>
      </c>
      <c r="B18122" t="s">
        <v>4</v>
      </c>
      <c r="C18122" s="1">
        <v>8.9953703703703702E-2</v>
      </c>
      <c r="D18122" s="1">
        <v>0.19612268518518516</v>
      </c>
      <c r="F18122">
        <v>42.195</v>
      </c>
      <c r="H18122" s="1">
        <f t="shared" si="566"/>
        <v>2.1318569428535063E-3</v>
      </c>
      <c r="I18122" s="1">
        <f t="shared" si="567"/>
        <v>4.6480077067231939E-3</v>
      </c>
    </row>
    <row r="18123" spans="1:9" x14ac:dyDescent="0.25">
      <c r="A18123">
        <v>42</v>
      </c>
      <c r="B18123" t="s">
        <v>4</v>
      </c>
      <c r="C18123" s="1">
        <v>8.5960648148148147E-2</v>
      </c>
      <c r="D18123" s="1">
        <v>0.19613425925925929</v>
      </c>
      <c r="F18123">
        <v>42.195</v>
      </c>
      <c r="H18123" s="1">
        <f t="shared" si="566"/>
        <v>2.0372235608045537E-3</v>
      </c>
      <c r="I18123" s="1">
        <f t="shared" si="567"/>
        <v>4.6482820063813079E-3</v>
      </c>
    </row>
    <row r="18124" spans="1:9" x14ac:dyDescent="0.25">
      <c r="A18124">
        <v>42</v>
      </c>
      <c r="B18124" t="s">
        <v>4</v>
      </c>
      <c r="C18124" s="1">
        <v>7.9652777777777781E-2</v>
      </c>
      <c r="D18124" s="1">
        <v>0.19613425925925929</v>
      </c>
      <c r="F18124">
        <v>42.195</v>
      </c>
      <c r="H18124" s="1">
        <f t="shared" si="566"/>
        <v>1.88773024713302E-3</v>
      </c>
      <c r="I18124" s="1">
        <f t="shared" si="567"/>
        <v>4.6482820063813079E-3</v>
      </c>
    </row>
    <row r="18125" spans="1:9" x14ac:dyDescent="0.25">
      <c r="A18125">
        <v>43</v>
      </c>
      <c r="B18125" t="s">
        <v>4</v>
      </c>
      <c r="C18125" s="1">
        <v>8.0798611111111113E-2</v>
      </c>
      <c r="D18125" s="1">
        <v>0.19613425925925929</v>
      </c>
      <c r="F18125">
        <v>42.195</v>
      </c>
      <c r="H18125" s="1">
        <f t="shared" si="566"/>
        <v>1.9148859132861976E-3</v>
      </c>
      <c r="I18125" s="1">
        <f t="shared" si="567"/>
        <v>4.6482820063813079E-3</v>
      </c>
    </row>
    <row r="18126" spans="1:9" x14ac:dyDescent="0.25">
      <c r="A18126">
        <v>19</v>
      </c>
      <c r="B18126" t="s">
        <v>5</v>
      </c>
      <c r="C18126" s="1">
        <v>8.2129629629629622E-2</v>
      </c>
      <c r="D18126" s="1">
        <v>0.19614583333333332</v>
      </c>
      <c r="F18126">
        <v>42.195</v>
      </c>
      <c r="H18126" s="1">
        <f t="shared" si="566"/>
        <v>1.9464303739691817E-3</v>
      </c>
      <c r="I18126" s="1">
        <f t="shared" si="567"/>
        <v>4.6485563060394202E-3</v>
      </c>
    </row>
    <row r="18127" spans="1:9" x14ac:dyDescent="0.25">
      <c r="A18127">
        <v>47</v>
      </c>
      <c r="B18127" t="s">
        <v>4</v>
      </c>
      <c r="C18127" s="1">
        <v>7.5601851851851851E-2</v>
      </c>
      <c r="D18127" s="1">
        <v>0.19614583333333332</v>
      </c>
      <c r="F18127">
        <v>42.195</v>
      </c>
      <c r="H18127" s="1">
        <f t="shared" si="566"/>
        <v>1.7917253667935028E-3</v>
      </c>
      <c r="I18127" s="1">
        <f t="shared" si="567"/>
        <v>4.6485563060394202E-3</v>
      </c>
    </row>
    <row r="18128" spans="1:9" x14ac:dyDescent="0.25">
      <c r="A18128">
        <v>40</v>
      </c>
      <c r="B18128" t="s">
        <v>4</v>
      </c>
      <c r="C18128" s="1">
        <v>8.1122685185185187E-2</v>
      </c>
      <c r="D18128" s="1">
        <v>0.19614583333333332</v>
      </c>
      <c r="F18128">
        <v>42.195</v>
      </c>
      <c r="H18128" s="1">
        <f t="shared" si="566"/>
        <v>1.9225663037133591E-3</v>
      </c>
      <c r="I18128" s="1">
        <f t="shared" si="567"/>
        <v>4.6485563060394202E-3</v>
      </c>
    </row>
    <row r="18129" spans="1:9" x14ac:dyDescent="0.25">
      <c r="A18129">
        <v>34</v>
      </c>
      <c r="B18129" t="s">
        <v>5</v>
      </c>
      <c r="C18129" s="1">
        <v>8.6331018518518529E-2</v>
      </c>
      <c r="D18129" s="1">
        <v>0.19614583333333332</v>
      </c>
      <c r="F18129">
        <v>42.195</v>
      </c>
      <c r="H18129" s="1">
        <f t="shared" si="566"/>
        <v>2.0460011498641671E-3</v>
      </c>
      <c r="I18129" s="1">
        <f t="shared" si="567"/>
        <v>4.6485563060394202E-3</v>
      </c>
    </row>
    <row r="18130" spans="1:9" x14ac:dyDescent="0.25">
      <c r="A18130">
        <v>50</v>
      </c>
      <c r="B18130" t="s">
        <v>4</v>
      </c>
      <c r="C18130" s="1">
        <v>8.5266203703703705E-2</v>
      </c>
      <c r="D18130" s="1">
        <v>0.19614583333333332</v>
      </c>
      <c r="F18130">
        <v>42.195</v>
      </c>
      <c r="H18130" s="1">
        <f t="shared" si="566"/>
        <v>2.0207655813177794E-3</v>
      </c>
      <c r="I18130" s="1">
        <f t="shared" si="567"/>
        <v>4.6485563060394202E-3</v>
      </c>
    </row>
    <row r="18131" spans="1:9" x14ac:dyDescent="0.25">
      <c r="A18131">
        <v>42</v>
      </c>
      <c r="B18131" t="s">
        <v>4</v>
      </c>
      <c r="C18131" s="1">
        <v>8.4560185185185197E-2</v>
      </c>
      <c r="D18131" s="1">
        <v>0.19615740740740742</v>
      </c>
      <c r="F18131">
        <v>42.195</v>
      </c>
      <c r="H18131" s="1">
        <f t="shared" si="566"/>
        <v>2.0040333021728923E-3</v>
      </c>
      <c r="I18131" s="1">
        <f t="shared" si="567"/>
        <v>4.6488306056975334E-3</v>
      </c>
    </row>
    <row r="18132" spans="1:9" x14ac:dyDescent="0.25">
      <c r="A18132">
        <v>58</v>
      </c>
      <c r="B18132" t="s">
        <v>4</v>
      </c>
      <c r="C18132" s="1">
        <v>8.2835648148148144E-2</v>
      </c>
      <c r="D18132" s="1">
        <v>0.19616898148148146</v>
      </c>
      <c r="F18132">
        <v>42.195</v>
      </c>
      <c r="H18132" s="1">
        <f t="shared" si="566"/>
        <v>1.963162653114069E-3</v>
      </c>
      <c r="I18132" s="1">
        <f t="shared" si="567"/>
        <v>4.6491049053556457E-3</v>
      </c>
    </row>
    <row r="18133" spans="1:9" x14ac:dyDescent="0.25">
      <c r="A18133">
        <v>41</v>
      </c>
      <c r="B18133" t="s">
        <v>4</v>
      </c>
      <c r="C18133" s="1">
        <v>7.3148148148148143E-2</v>
      </c>
      <c r="D18133" s="1">
        <v>0.19616898148148146</v>
      </c>
      <c r="F18133">
        <v>42.195</v>
      </c>
      <c r="H18133" s="1">
        <f t="shared" si="566"/>
        <v>1.7335738392735666E-3</v>
      </c>
      <c r="I18133" s="1">
        <f t="shared" si="567"/>
        <v>4.6491049053556457E-3</v>
      </c>
    </row>
    <row r="18134" spans="1:9" x14ac:dyDescent="0.25">
      <c r="A18134">
        <v>49</v>
      </c>
      <c r="B18134" t="s">
        <v>4</v>
      </c>
      <c r="C18134" s="1">
        <v>8.0185185185185193E-2</v>
      </c>
      <c r="D18134" s="1">
        <v>0.19616898148148146</v>
      </c>
      <c r="F18134">
        <v>42.195</v>
      </c>
      <c r="H18134" s="1">
        <f t="shared" si="566"/>
        <v>1.9003480314062138E-3</v>
      </c>
      <c r="I18134" s="1">
        <f t="shared" si="567"/>
        <v>4.6491049053556457E-3</v>
      </c>
    </row>
    <row r="18135" spans="1:9" x14ac:dyDescent="0.25">
      <c r="A18135">
        <v>42</v>
      </c>
      <c r="B18135" t="s">
        <v>4</v>
      </c>
      <c r="C18135" s="1">
        <v>7.3692129629629635E-2</v>
      </c>
      <c r="D18135" s="1">
        <v>0.19616898148148146</v>
      </c>
      <c r="F18135">
        <v>42.195</v>
      </c>
      <c r="H18135" s="1">
        <f t="shared" si="566"/>
        <v>1.7464659232048734E-3</v>
      </c>
      <c r="I18135" s="1">
        <f t="shared" si="567"/>
        <v>4.6491049053556457E-3</v>
      </c>
    </row>
    <row r="18136" spans="1:9" x14ac:dyDescent="0.25">
      <c r="A18136">
        <v>53</v>
      </c>
      <c r="B18136" t="s">
        <v>5</v>
      </c>
      <c r="C18136" s="1">
        <v>8.2210648148148144E-2</v>
      </c>
      <c r="D18136" s="1">
        <v>0.19616898148148146</v>
      </c>
      <c r="F18136">
        <v>42.195</v>
      </c>
      <c r="H18136" s="1">
        <f t="shared" si="566"/>
        <v>1.948350471575972E-3</v>
      </c>
      <c r="I18136" s="1">
        <f t="shared" si="567"/>
        <v>4.6491049053556457E-3</v>
      </c>
    </row>
    <row r="18137" spans="1:9" x14ac:dyDescent="0.25">
      <c r="A18137">
        <v>31</v>
      </c>
      <c r="B18137" t="s">
        <v>4</v>
      </c>
      <c r="C18137" s="1">
        <v>7.768518518518519E-2</v>
      </c>
      <c r="D18137" s="1">
        <v>0.19618055555555555</v>
      </c>
      <c r="F18137">
        <v>42.195</v>
      </c>
      <c r="H18137" s="1">
        <f t="shared" si="566"/>
        <v>1.841099305253826E-3</v>
      </c>
      <c r="I18137" s="1">
        <f t="shared" si="567"/>
        <v>4.6493792050137589E-3</v>
      </c>
    </row>
    <row r="18138" spans="1:9" x14ac:dyDescent="0.25">
      <c r="A18138">
        <v>39</v>
      </c>
      <c r="B18138" t="s">
        <v>5</v>
      </c>
      <c r="C18138" s="1">
        <v>8.3101851851851857E-2</v>
      </c>
      <c r="D18138" s="1">
        <v>0.19619212962962962</v>
      </c>
      <c r="F18138">
        <v>42.195</v>
      </c>
      <c r="H18138" s="1">
        <f t="shared" si="566"/>
        <v>1.9694715452506662E-3</v>
      </c>
      <c r="I18138" s="1">
        <f t="shared" si="567"/>
        <v>4.6496535046718713E-3</v>
      </c>
    </row>
    <row r="18139" spans="1:9" x14ac:dyDescent="0.25">
      <c r="A18139">
        <v>40</v>
      </c>
      <c r="B18139" t="s">
        <v>5</v>
      </c>
      <c r="C18139" s="1">
        <v>7.9282407407407399E-2</v>
      </c>
      <c r="D18139" s="1">
        <v>0.19619212962962962</v>
      </c>
      <c r="F18139">
        <v>42.195</v>
      </c>
      <c r="H18139" s="1">
        <f t="shared" si="566"/>
        <v>1.8789526580734067E-3</v>
      </c>
      <c r="I18139" s="1">
        <f t="shared" si="567"/>
        <v>4.6496535046718713E-3</v>
      </c>
    </row>
    <row r="18140" spans="1:9" x14ac:dyDescent="0.25">
      <c r="A18140">
        <v>33</v>
      </c>
      <c r="B18140" t="s">
        <v>4</v>
      </c>
      <c r="C18140" s="1">
        <v>8.413194444444444E-2</v>
      </c>
      <c r="D18140" s="1">
        <v>0.19619212962962962</v>
      </c>
      <c r="F18140">
        <v>42.195</v>
      </c>
      <c r="H18140" s="1">
        <f t="shared" si="566"/>
        <v>1.9938842148227143E-3</v>
      </c>
      <c r="I18140" s="1">
        <f t="shared" si="567"/>
        <v>4.6496535046718713E-3</v>
      </c>
    </row>
    <row r="18141" spans="1:9" x14ac:dyDescent="0.25">
      <c r="A18141">
        <v>36</v>
      </c>
      <c r="B18141" t="s">
        <v>4</v>
      </c>
      <c r="C18141" s="1">
        <v>8.3749999999999991E-2</v>
      </c>
      <c r="D18141" s="1">
        <v>0.19619212962962962</v>
      </c>
      <c r="F18141">
        <v>42.195</v>
      </c>
      <c r="H18141" s="1">
        <f t="shared" si="566"/>
        <v>1.9848323261049887E-3</v>
      </c>
      <c r="I18141" s="1">
        <f t="shared" si="567"/>
        <v>4.6496535046718713E-3</v>
      </c>
    </row>
    <row r="18142" spans="1:9" x14ac:dyDescent="0.25">
      <c r="A18142">
        <v>40</v>
      </c>
      <c r="B18142" t="s">
        <v>4</v>
      </c>
      <c r="C18142" s="1">
        <v>7.7476851851851852E-2</v>
      </c>
      <c r="D18142" s="1">
        <v>0.19620370370370369</v>
      </c>
      <c r="F18142">
        <v>42.195</v>
      </c>
      <c r="H18142" s="1">
        <f t="shared" si="566"/>
        <v>1.8361619114077936E-3</v>
      </c>
      <c r="I18142" s="1">
        <f t="shared" si="567"/>
        <v>4.6499278043299844E-3</v>
      </c>
    </row>
    <row r="18143" spans="1:9" x14ac:dyDescent="0.25">
      <c r="A18143">
        <v>69</v>
      </c>
      <c r="B18143" t="s">
        <v>4</v>
      </c>
      <c r="C18143" s="1">
        <v>8.4837962962962962E-2</v>
      </c>
      <c r="D18143" s="1">
        <v>0.19620370370370369</v>
      </c>
      <c r="F18143">
        <v>42.195</v>
      </c>
      <c r="H18143" s="1">
        <f t="shared" si="566"/>
        <v>2.0106164939676019E-3</v>
      </c>
      <c r="I18143" s="1">
        <f t="shared" si="567"/>
        <v>4.6499278043299844E-3</v>
      </c>
    </row>
    <row r="18144" spans="1:9" x14ac:dyDescent="0.25">
      <c r="A18144">
        <v>24</v>
      </c>
      <c r="B18144" t="s">
        <v>4</v>
      </c>
      <c r="C18144" s="1">
        <v>7.8113425925925919E-2</v>
      </c>
      <c r="D18144" s="1">
        <v>0.19620370370370369</v>
      </c>
      <c r="F18144">
        <v>42.195</v>
      </c>
      <c r="H18144" s="1">
        <f t="shared" si="566"/>
        <v>1.8512483926040033E-3</v>
      </c>
      <c r="I18144" s="1">
        <f t="shared" si="567"/>
        <v>4.6499278043299844E-3</v>
      </c>
    </row>
    <row r="18145" spans="1:9" x14ac:dyDescent="0.25">
      <c r="A18145">
        <v>42</v>
      </c>
      <c r="B18145" t="s">
        <v>4</v>
      </c>
      <c r="C18145" s="1">
        <v>8.0138888888888885E-2</v>
      </c>
      <c r="D18145" s="1">
        <v>0.19620370370370369</v>
      </c>
      <c r="F18145">
        <v>42.195</v>
      </c>
      <c r="H18145" s="1">
        <f t="shared" si="566"/>
        <v>1.899250832773762E-3</v>
      </c>
      <c r="I18145" s="1">
        <f t="shared" si="567"/>
        <v>4.6499278043299844E-3</v>
      </c>
    </row>
    <row r="18146" spans="1:9" x14ac:dyDescent="0.25">
      <c r="A18146">
        <v>31</v>
      </c>
      <c r="B18146" t="s">
        <v>4</v>
      </c>
      <c r="C18146" s="1">
        <v>8.1388888888888886E-2</v>
      </c>
      <c r="D18146" s="1">
        <v>0.19620370370370369</v>
      </c>
      <c r="F18146">
        <v>42.195</v>
      </c>
      <c r="H18146" s="1">
        <f t="shared" si="566"/>
        <v>1.9288751958499559E-3</v>
      </c>
      <c r="I18146" s="1">
        <f t="shared" si="567"/>
        <v>4.6499278043299844E-3</v>
      </c>
    </row>
    <row r="18147" spans="1:9" x14ac:dyDescent="0.25">
      <c r="A18147">
        <v>41</v>
      </c>
      <c r="B18147" t="s">
        <v>4</v>
      </c>
      <c r="C18147" s="1">
        <v>8.2280092592592599E-2</v>
      </c>
      <c r="D18147" s="1">
        <v>0.19621527777777778</v>
      </c>
      <c r="F18147">
        <v>42.195</v>
      </c>
      <c r="H18147" s="1">
        <f t="shared" si="566"/>
        <v>1.9499962695246498E-3</v>
      </c>
      <c r="I18147" s="1">
        <f t="shared" si="567"/>
        <v>4.6502021039880976E-3</v>
      </c>
    </row>
    <row r="18148" spans="1:9" x14ac:dyDescent="0.25">
      <c r="A18148">
        <v>30</v>
      </c>
      <c r="B18148" t="s">
        <v>4</v>
      </c>
      <c r="C18148" s="1">
        <v>8.4629629629629624E-2</v>
      </c>
      <c r="D18148" s="1">
        <v>0.19621527777777778</v>
      </c>
      <c r="F18148">
        <v>42.195</v>
      </c>
      <c r="H18148" s="1">
        <f t="shared" si="566"/>
        <v>2.0056791001215693E-3</v>
      </c>
      <c r="I18148" s="1">
        <f t="shared" si="567"/>
        <v>4.6502021039880976E-3</v>
      </c>
    </row>
    <row r="18149" spans="1:9" x14ac:dyDescent="0.25">
      <c r="A18149">
        <v>40</v>
      </c>
      <c r="B18149" t="s">
        <v>4</v>
      </c>
      <c r="C18149" s="1">
        <v>7.9039351851851861E-2</v>
      </c>
      <c r="D18149" s="1">
        <v>0.19621527777777778</v>
      </c>
      <c r="F18149">
        <v>42.195</v>
      </c>
      <c r="H18149" s="1">
        <f t="shared" si="566"/>
        <v>1.8731923652530362E-3</v>
      </c>
      <c r="I18149" s="1">
        <f t="shared" si="567"/>
        <v>4.6502021039880976E-3</v>
      </c>
    </row>
    <row r="18150" spans="1:9" x14ac:dyDescent="0.25">
      <c r="A18150">
        <v>44</v>
      </c>
      <c r="B18150" t="s">
        <v>4</v>
      </c>
      <c r="C18150" s="1">
        <v>7.7581018518518521E-2</v>
      </c>
      <c r="D18150" s="1">
        <v>0.19622685185185185</v>
      </c>
      <c r="F18150">
        <v>42.195</v>
      </c>
      <c r="H18150" s="1">
        <f t="shared" si="566"/>
        <v>1.8386306083308099E-3</v>
      </c>
      <c r="I18150" s="1">
        <f t="shared" si="567"/>
        <v>4.6504764036462099E-3</v>
      </c>
    </row>
    <row r="18151" spans="1:9" x14ac:dyDescent="0.25">
      <c r="A18151">
        <v>43</v>
      </c>
      <c r="B18151" t="s">
        <v>4</v>
      </c>
      <c r="C18151" s="1">
        <v>7.7164351851851845E-2</v>
      </c>
      <c r="D18151" s="1">
        <v>0.19622685185185185</v>
      </c>
      <c r="F18151">
        <v>42.195</v>
      </c>
      <c r="H18151" s="1">
        <f t="shared" si="566"/>
        <v>1.8287558206387449E-3</v>
      </c>
      <c r="I18151" s="1">
        <f t="shared" si="567"/>
        <v>4.6504764036462099E-3</v>
      </c>
    </row>
    <row r="18152" spans="1:9" x14ac:dyDescent="0.25">
      <c r="A18152">
        <v>46</v>
      </c>
      <c r="B18152" t="s">
        <v>4</v>
      </c>
      <c r="C18152" s="1">
        <v>8.8356481481481494E-2</v>
      </c>
      <c r="D18152" s="1">
        <v>0.19622685185185185</v>
      </c>
      <c r="F18152">
        <v>42.195</v>
      </c>
      <c r="H18152" s="1">
        <f t="shared" si="566"/>
        <v>2.0940035900339255E-3</v>
      </c>
      <c r="I18152" s="1">
        <f t="shared" si="567"/>
        <v>4.6504764036462099E-3</v>
      </c>
    </row>
    <row r="18153" spans="1:9" x14ac:dyDescent="0.25">
      <c r="A18153">
        <v>52</v>
      </c>
      <c r="B18153" t="s">
        <v>4</v>
      </c>
      <c r="C18153" s="1">
        <v>8.6064814814814816E-2</v>
      </c>
      <c r="D18153" s="1">
        <v>0.19622685185185185</v>
      </c>
      <c r="F18153">
        <v>42.195</v>
      </c>
      <c r="H18153" s="1">
        <f t="shared" si="566"/>
        <v>2.0396922577275698E-3</v>
      </c>
      <c r="I18153" s="1">
        <f t="shared" si="567"/>
        <v>4.6504764036462099E-3</v>
      </c>
    </row>
    <row r="18154" spans="1:9" x14ac:dyDescent="0.25">
      <c r="A18154">
        <v>38</v>
      </c>
      <c r="B18154" t="s">
        <v>4</v>
      </c>
      <c r="C18154" s="1">
        <v>8.2199074074074077E-2</v>
      </c>
      <c r="D18154" s="1">
        <v>0.19623842592592591</v>
      </c>
      <c r="F18154">
        <v>42.195</v>
      </c>
      <c r="H18154" s="1">
        <f t="shared" si="566"/>
        <v>1.9480761719178595E-3</v>
      </c>
      <c r="I18154" s="1">
        <f t="shared" si="567"/>
        <v>4.6507507033043231E-3</v>
      </c>
    </row>
    <row r="18155" spans="1:9" x14ac:dyDescent="0.25">
      <c r="A18155">
        <v>41</v>
      </c>
      <c r="B18155" t="s">
        <v>4</v>
      </c>
      <c r="C18155" s="1">
        <v>8.0648148148148149E-2</v>
      </c>
      <c r="D18155" s="1">
        <v>0.19623842592592591</v>
      </c>
      <c r="F18155">
        <v>42.195</v>
      </c>
      <c r="H18155" s="1">
        <f t="shared" si="566"/>
        <v>1.9113200177307299E-3</v>
      </c>
      <c r="I18155" s="1">
        <f t="shared" si="567"/>
        <v>4.6507507033043231E-3</v>
      </c>
    </row>
    <row r="18156" spans="1:9" x14ac:dyDescent="0.25">
      <c r="A18156">
        <v>32</v>
      </c>
      <c r="B18156" t="s">
        <v>5</v>
      </c>
      <c r="C18156" s="1">
        <v>8.6145833333333324E-2</v>
      </c>
      <c r="D18156" s="1">
        <v>0.19623842592592591</v>
      </c>
      <c r="F18156">
        <v>42.195</v>
      </c>
      <c r="H18156" s="1">
        <f t="shared" si="566"/>
        <v>2.04161235533436E-3</v>
      </c>
      <c r="I18156" s="1">
        <f t="shared" si="567"/>
        <v>4.6507507033043231E-3</v>
      </c>
    </row>
    <row r="18157" spans="1:9" x14ac:dyDescent="0.25">
      <c r="A18157">
        <v>45</v>
      </c>
      <c r="B18157" t="s">
        <v>4</v>
      </c>
      <c r="C18157" s="1">
        <v>8.8148148148148142E-2</v>
      </c>
      <c r="D18157" s="1">
        <v>0.19623842592592591</v>
      </c>
      <c r="F18157">
        <v>42.195</v>
      </c>
      <c r="H18157" s="1">
        <f t="shared" si="566"/>
        <v>2.0890661961878929E-3</v>
      </c>
      <c r="I18157" s="1">
        <f t="shared" si="567"/>
        <v>4.6507507033043231E-3</v>
      </c>
    </row>
    <row r="18158" spans="1:9" x14ac:dyDescent="0.25">
      <c r="A18158">
        <v>44</v>
      </c>
      <c r="B18158" t="s">
        <v>4</v>
      </c>
      <c r="C18158" s="1">
        <v>8.2268518518518519E-2</v>
      </c>
      <c r="D18158" s="1">
        <v>0.19625000000000001</v>
      </c>
      <c r="F18158">
        <v>42.195</v>
      </c>
      <c r="H18158" s="1">
        <f t="shared" si="566"/>
        <v>1.9497219698665367E-3</v>
      </c>
      <c r="I18158" s="1">
        <f t="shared" si="567"/>
        <v>4.6510250029624363E-3</v>
      </c>
    </row>
    <row r="18159" spans="1:9" x14ac:dyDescent="0.25">
      <c r="A18159">
        <v>33</v>
      </c>
      <c r="B18159" t="s">
        <v>4</v>
      </c>
      <c r="C18159" s="1">
        <v>9.2777777777777778E-2</v>
      </c>
      <c r="D18159" s="1">
        <v>0.19625000000000001</v>
      </c>
      <c r="F18159">
        <v>42.195</v>
      </c>
      <c r="H18159" s="1">
        <f t="shared" si="566"/>
        <v>2.1987860594330556E-3</v>
      </c>
      <c r="I18159" s="1">
        <f t="shared" si="567"/>
        <v>4.6510250029624363E-3</v>
      </c>
    </row>
    <row r="18160" spans="1:9" x14ac:dyDescent="0.25">
      <c r="A18160">
        <v>35</v>
      </c>
      <c r="B18160" t="s">
        <v>5</v>
      </c>
      <c r="C18160" s="1">
        <v>8.1053240740740731E-2</v>
      </c>
      <c r="D18160" s="1">
        <v>0.19626157407407407</v>
      </c>
      <c r="F18160">
        <v>42.195</v>
      </c>
      <c r="H18160" s="1">
        <f t="shared" si="566"/>
        <v>1.9209205057646814E-3</v>
      </c>
      <c r="I18160" s="1">
        <f t="shared" si="567"/>
        <v>4.6512993026205495E-3</v>
      </c>
    </row>
    <row r="18161" spans="1:9" x14ac:dyDescent="0.25">
      <c r="A18161">
        <v>45</v>
      </c>
      <c r="B18161" t="s">
        <v>4</v>
      </c>
      <c r="C18161" s="1">
        <v>8.8425925925925922E-2</v>
      </c>
      <c r="D18161" s="1">
        <v>0.19627314814814814</v>
      </c>
      <c r="F18161">
        <v>42.195</v>
      </c>
      <c r="H18161" s="1">
        <f t="shared" si="566"/>
        <v>2.0956493879826029E-3</v>
      </c>
      <c r="I18161" s="1">
        <f t="shared" si="567"/>
        <v>4.6515736022786618E-3</v>
      </c>
    </row>
    <row r="18162" spans="1:9" x14ac:dyDescent="0.25">
      <c r="A18162">
        <v>42</v>
      </c>
      <c r="B18162" t="s">
        <v>4</v>
      </c>
      <c r="C18162" s="1">
        <v>8.0358796296296289E-2</v>
      </c>
      <c r="D18162" s="1">
        <v>0.19627314814814814</v>
      </c>
      <c r="F18162">
        <v>42.195</v>
      </c>
      <c r="H18162" s="1">
        <f t="shared" si="566"/>
        <v>1.9044625262779071E-3</v>
      </c>
      <c r="I18162" s="1">
        <f t="shared" si="567"/>
        <v>4.6515736022786618E-3</v>
      </c>
    </row>
    <row r="18163" spans="1:9" x14ac:dyDescent="0.25">
      <c r="A18163">
        <v>25</v>
      </c>
      <c r="B18163" t="s">
        <v>4</v>
      </c>
      <c r="C18163" s="1">
        <v>8.5972222222222228E-2</v>
      </c>
      <c r="D18163" s="1">
        <v>0.19627314814814814</v>
      </c>
      <c r="F18163">
        <v>42.195</v>
      </c>
      <c r="H18163" s="1">
        <f t="shared" si="566"/>
        <v>2.0374978604626669E-3</v>
      </c>
      <c r="I18163" s="1">
        <f t="shared" si="567"/>
        <v>4.6515736022786618E-3</v>
      </c>
    </row>
    <row r="18164" spans="1:9" x14ac:dyDescent="0.25">
      <c r="A18164">
        <v>29</v>
      </c>
      <c r="B18164" t="s">
        <v>5</v>
      </c>
      <c r="C18164" s="1">
        <v>8.818287037037037E-2</v>
      </c>
      <c r="D18164" s="1">
        <v>0.19628472222222224</v>
      </c>
      <c r="F18164">
        <v>42.195</v>
      </c>
      <c r="H18164" s="1">
        <f t="shared" si="566"/>
        <v>2.0898890951622315E-3</v>
      </c>
      <c r="I18164" s="1">
        <f t="shared" si="567"/>
        <v>4.651847901936775E-3</v>
      </c>
    </row>
    <row r="18165" spans="1:9" x14ac:dyDescent="0.25">
      <c r="A18165">
        <v>41</v>
      </c>
      <c r="B18165" t="s">
        <v>4</v>
      </c>
      <c r="C18165" s="1">
        <v>8.2708333333333328E-2</v>
      </c>
      <c r="D18165" s="1">
        <v>0.19628472222222224</v>
      </c>
      <c r="F18165">
        <v>42.195</v>
      </c>
      <c r="H18165" s="1">
        <f t="shared" si="566"/>
        <v>1.9601453568748269E-3</v>
      </c>
      <c r="I18165" s="1">
        <f t="shared" si="567"/>
        <v>4.651847901936775E-3</v>
      </c>
    </row>
    <row r="18166" spans="1:9" x14ac:dyDescent="0.25">
      <c r="A18166">
        <v>28</v>
      </c>
      <c r="B18166" t="s">
        <v>5</v>
      </c>
      <c r="C18166" s="1">
        <v>8.8668981481481488E-2</v>
      </c>
      <c r="D18166" s="1">
        <v>0.19628472222222224</v>
      </c>
      <c r="F18166">
        <v>42.195</v>
      </c>
      <c r="H18166" s="1">
        <f t="shared" si="566"/>
        <v>2.1014096808029742E-3</v>
      </c>
      <c r="I18166" s="1">
        <f t="shared" si="567"/>
        <v>4.651847901936775E-3</v>
      </c>
    </row>
    <row r="18167" spans="1:9" x14ac:dyDescent="0.25">
      <c r="A18167">
        <v>37</v>
      </c>
      <c r="B18167" t="s">
        <v>4</v>
      </c>
      <c r="C18167" s="1">
        <v>9.0972222222222218E-2</v>
      </c>
      <c r="D18167" s="1">
        <v>0.19628472222222224</v>
      </c>
      <c r="F18167">
        <v>42.195</v>
      </c>
      <c r="H18167" s="1">
        <f t="shared" si="566"/>
        <v>2.1559953127674421E-3</v>
      </c>
      <c r="I18167" s="1">
        <f t="shared" si="567"/>
        <v>4.651847901936775E-3</v>
      </c>
    </row>
    <row r="18168" spans="1:9" x14ac:dyDescent="0.25">
      <c r="A18168">
        <v>26</v>
      </c>
      <c r="B18168" t="s">
        <v>4</v>
      </c>
      <c r="C18168" s="1">
        <v>8.5729166666666676E-2</v>
      </c>
      <c r="D18168" s="1">
        <v>0.19628472222222224</v>
      </c>
      <c r="F18168">
        <v>42.195</v>
      </c>
      <c r="H18168" s="1">
        <f t="shared" si="566"/>
        <v>2.0317375676422961E-3</v>
      </c>
      <c r="I18168" s="1">
        <f t="shared" si="567"/>
        <v>4.651847901936775E-3</v>
      </c>
    </row>
    <row r="18169" spans="1:9" x14ac:dyDescent="0.25">
      <c r="A18169">
        <v>33</v>
      </c>
      <c r="B18169" t="s">
        <v>4</v>
      </c>
      <c r="C18169" s="1">
        <v>8.0682870370370363E-2</v>
      </c>
      <c r="D18169" s="1">
        <v>0.19628472222222224</v>
      </c>
      <c r="F18169">
        <v>42.195</v>
      </c>
      <c r="H18169" s="1">
        <f t="shared" si="566"/>
        <v>1.9121429167050683E-3</v>
      </c>
      <c r="I18169" s="1">
        <f t="shared" si="567"/>
        <v>4.651847901936775E-3</v>
      </c>
    </row>
    <row r="18170" spans="1:9" x14ac:dyDescent="0.25">
      <c r="A18170">
        <v>34</v>
      </c>
      <c r="B18170" t="s">
        <v>4</v>
      </c>
      <c r="C18170" s="1">
        <v>8.2766203703703703E-2</v>
      </c>
      <c r="D18170" s="1">
        <v>0.1962962962962963</v>
      </c>
      <c r="F18170">
        <v>42.195</v>
      </c>
      <c r="H18170" s="1">
        <f t="shared" si="566"/>
        <v>1.9615168551653916E-3</v>
      </c>
      <c r="I18170" s="1">
        <f t="shared" si="567"/>
        <v>4.6521222015948882E-3</v>
      </c>
    </row>
    <row r="18171" spans="1:9" x14ac:dyDescent="0.25">
      <c r="A18171">
        <v>24</v>
      </c>
      <c r="B18171" t="s">
        <v>4</v>
      </c>
      <c r="C18171" s="1">
        <v>7.7453703703703705E-2</v>
      </c>
      <c r="D18171" s="1">
        <v>0.19630787037037037</v>
      </c>
      <c r="F18171">
        <v>42.195</v>
      </c>
      <c r="H18171" s="1">
        <f t="shared" si="566"/>
        <v>1.8356133120915679E-3</v>
      </c>
      <c r="I18171" s="1">
        <f t="shared" si="567"/>
        <v>4.6523965012530005E-3</v>
      </c>
    </row>
    <row r="18172" spans="1:9" x14ac:dyDescent="0.25">
      <c r="A18172">
        <v>33</v>
      </c>
      <c r="B18172" t="s">
        <v>5</v>
      </c>
      <c r="C18172" s="1">
        <v>8.4259259259259256E-2</v>
      </c>
      <c r="D18172" s="1">
        <v>0.19630787037037037</v>
      </c>
      <c r="F18172">
        <v>42.195</v>
      </c>
      <c r="H18172" s="1">
        <f t="shared" si="566"/>
        <v>1.9969015110619564E-3</v>
      </c>
      <c r="I18172" s="1">
        <f t="shared" si="567"/>
        <v>4.6523965012530005E-3</v>
      </c>
    </row>
    <row r="18173" spans="1:9" x14ac:dyDescent="0.25">
      <c r="A18173">
        <v>34</v>
      </c>
      <c r="B18173" t="s">
        <v>5</v>
      </c>
      <c r="C18173" s="1">
        <v>8.7488425925925928E-2</v>
      </c>
      <c r="D18173" s="1">
        <v>0.19630787037037037</v>
      </c>
      <c r="F18173">
        <v>42.195</v>
      </c>
      <c r="H18173" s="1">
        <f t="shared" si="566"/>
        <v>2.0734311156754576E-3</v>
      </c>
      <c r="I18173" s="1">
        <f t="shared" si="567"/>
        <v>4.6523965012530005E-3</v>
      </c>
    </row>
    <row r="18174" spans="1:9" x14ac:dyDescent="0.25">
      <c r="A18174">
        <v>46</v>
      </c>
      <c r="B18174" t="s">
        <v>4</v>
      </c>
      <c r="C18174" s="1">
        <v>8.2534722222222232E-2</v>
      </c>
      <c r="D18174" s="1">
        <v>0.19630787037037037</v>
      </c>
      <c r="F18174">
        <v>42.195</v>
      </c>
      <c r="H18174" s="1">
        <f t="shared" si="566"/>
        <v>1.9560308620031339E-3</v>
      </c>
      <c r="I18174" s="1">
        <f t="shared" si="567"/>
        <v>4.6523965012530005E-3</v>
      </c>
    </row>
    <row r="18175" spans="1:9" x14ac:dyDescent="0.25">
      <c r="A18175">
        <v>46</v>
      </c>
      <c r="B18175" t="s">
        <v>4</v>
      </c>
      <c r="C18175" s="1">
        <v>8.3425925925925917E-2</v>
      </c>
      <c r="D18175" s="1">
        <v>0.19630787037037037</v>
      </c>
      <c r="F18175">
        <v>42.195</v>
      </c>
      <c r="H18175" s="1">
        <f t="shared" si="566"/>
        <v>1.9771519356778272E-3</v>
      </c>
      <c r="I18175" s="1">
        <f t="shared" si="567"/>
        <v>4.6523965012530005E-3</v>
      </c>
    </row>
    <row r="18176" spans="1:9" x14ac:dyDescent="0.25">
      <c r="A18176">
        <v>54</v>
      </c>
      <c r="B18176" t="s">
        <v>4</v>
      </c>
      <c r="C18176" s="1">
        <v>8.560185185185186E-2</v>
      </c>
      <c r="D18176" s="1">
        <v>0.19630787037037037</v>
      </c>
      <c r="F18176">
        <v>42.195</v>
      </c>
      <c r="H18176" s="1">
        <f t="shared" si="566"/>
        <v>2.028720271403054E-3</v>
      </c>
      <c r="I18176" s="1">
        <f t="shared" si="567"/>
        <v>4.6523965012530005E-3</v>
      </c>
    </row>
    <row r="18177" spans="1:9" x14ac:dyDescent="0.25">
      <c r="A18177">
        <v>47</v>
      </c>
      <c r="B18177" t="s">
        <v>4</v>
      </c>
      <c r="C18177" s="1">
        <v>8.2546296296296298E-2</v>
      </c>
      <c r="D18177" s="1">
        <v>0.19631944444444446</v>
      </c>
      <c r="F18177">
        <v>42.195</v>
      </c>
      <c r="H18177" s="1">
        <f t="shared" si="566"/>
        <v>1.9563051616612467E-3</v>
      </c>
      <c r="I18177" s="1">
        <f t="shared" si="567"/>
        <v>4.6526708009111146E-3</v>
      </c>
    </row>
    <row r="18178" spans="1:9" x14ac:dyDescent="0.25">
      <c r="A18178">
        <v>31</v>
      </c>
      <c r="B18178" t="s">
        <v>5</v>
      </c>
      <c r="C18178" s="1">
        <v>8.3703703703703711E-2</v>
      </c>
      <c r="D18178" s="1">
        <v>0.19631944444444446</v>
      </c>
      <c r="F18178">
        <v>42.195</v>
      </c>
      <c r="H18178" s="1">
        <f t="shared" si="566"/>
        <v>1.9837351274725372E-3</v>
      </c>
      <c r="I18178" s="1">
        <f t="shared" si="567"/>
        <v>4.6526708009111146E-3</v>
      </c>
    </row>
    <row r="18179" spans="1:9" x14ac:dyDescent="0.25">
      <c r="A18179">
        <v>49</v>
      </c>
      <c r="B18179" t="s">
        <v>5</v>
      </c>
      <c r="C18179" s="1">
        <v>8.9317129629629621E-2</v>
      </c>
      <c r="D18179" s="1">
        <v>0.19631944444444446</v>
      </c>
      <c r="F18179">
        <v>42.195</v>
      </c>
      <c r="H18179" s="1">
        <f t="shared" si="566"/>
        <v>2.1167704616572962E-3</v>
      </c>
      <c r="I18179" s="1">
        <f t="shared" si="567"/>
        <v>4.6526708009111146E-3</v>
      </c>
    </row>
    <row r="18180" spans="1:9" x14ac:dyDescent="0.25">
      <c r="A18180">
        <v>58</v>
      </c>
      <c r="B18180" t="s">
        <v>4</v>
      </c>
      <c r="C18180" s="1">
        <v>8.2557870370370365E-2</v>
      </c>
      <c r="D18180" s="1">
        <v>0.19631944444444446</v>
      </c>
      <c r="F18180">
        <v>42.195</v>
      </c>
      <c r="H18180" s="1">
        <f t="shared" si="566"/>
        <v>1.9565794613193594E-3</v>
      </c>
      <c r="I18180" s="1">
        <f t="shared" si="567"/>
        <v>4.6526708009111146E-3</v>
      </c>
    </row>
    <row r="18181" spans="1:9" x14ac:dyDescent="0.25">
      <c r="A18181">
        <v>28</v>
      </c>
      <c r="B18181" t="s">
        <v>5</v>
      </c>
      <c r="C18181" s="1">
        <v>8.3726851851851858E-2</v>
      </c>
      <c r="D18181" s="1">
        <v>0.19633101851851853</v>
      </c>
      <c r="F18181">
        <v>42.195</v>
      </c>
      <c r="H18181" s="1">
        <f t="shared" si="566"/>
        <v>1.9842837267887632E-3</v>
      </c>
      <c r="I18181" s="1">
        <f t="shared" si="567"/>
        <v>4.6529451005692269E-3</v>
      </c>
    </row>
    <row r="18182" spans="1:9" x14ac:dyDescent="0.25">
      <c r="A18182">
        <v>47</v>
      </c>
      <c r="B18182" t="s">
        <v>4</v>
      </c>
      <c r="C18182" s="1">
        <v>8.6585648148148162E-2</v>
      </c>
      <c r="D18182" s="1">
        <v>0.19633101851851853</v>
      </c>
      <c r="F18182">
        <v>42.195</v>
      </c>
      <c r="H18182" s="1">
        <f t="shared" ref="H18182:H18245" si="568">C18182/F18182</f>
        <v>2.0520357423426511E-3</v>
      </c>
      <c r="I18182" s="1">
        <f t="shared" ref="I18182:I18245" si="569">D18182/F18182</f>
        <v>4.6529451005692269E-3</v>
      </c>
    </row>
    <row r="18183" spans="1:9" x14ac:dyDescent="0.25">
      <c r="A18183">
        <v>30</v>
      </c>
      <c r="B18183" t="s">
        <v>5</v>
      </c>
      <c r="C18183" s="1">
        <v>8.6493055555555545E-2</v>
      </c>
      <c r="D18183" s="1">
        <v>0.19633101851851853</v>
      </c>
      <c r="F18183">
        <v>42.195</v>
      </c>
      <c r="H18183" s="1">
        <f t="shared" si="568"/>
        <v>2.0498413450777474E-3</v>
      </c>
      <c r="I18183" s="1">
        <f t="shared" si="569"/>
        <v>4.6529451005692269E-3</v>
      </c>
    </row>
    <row r="18184" spans="1:9" x14ac:dyDescent="0.25">
      <c r="A18184">
        <v>36</v>
      </c>
      <c r="B18184" t="s">
        <v>4</v>
      </c>
      <c r="C18184" s="1">
        <v>8.4837962962962962E-2</v>
      </c>
      <c r="D18184" s="1">
        <v>0.19633101851851853</v>
      </c>
      <c r="F18184">
        <v>42.195</v>
      </c>
      <c r="H18184" s="1">
        <f t="shared" si="568"/>
        <v>2.0106164939676019E-3</v>
      </c>
      <c r="I18184" s="1">
        <f t="shared" si="569"/>
        <v>4.6529451005692269E-3</v>
      </c>
    </row>
    <row r="18185" spans="1:9" x14ac:dyDescent="0.25">
      <c r="A18185">
        <v>32</v>
      </c>
      <c r="B18185" t="s">
        <v>4</v>
      </c>
      <c r="C18185" s="1">
        <v>8.5844907407407411E-2</v>
      </c>
      <c r="D18185" s="1">
        <v>0.1963425925925926</v>
      </c>
      <c r="F18185">
        <v>42.195</v>
      </c>
      <c r="H18185" s="1">
        <f t="shared" si="568"/>
        <v>2.0344805642234249E-3</v>
      </c>
      <c r="I18185" s="1">
        <f t="shared" si="569"/>
        <v>4.6532194002273392E-3</v>
      </c>
    </row>
    <row r="18186" spans="1:9" x14ac:dyDescent="0.25">
      <c r="A18186">
        <v>29</v>
      </c>
      <c r="B18186" t="s">
        <v>4</v>
      </c>
      <c r="C18186" s="1">
        <v>8.6331018518518529E-2</v>
      </c>
      <c r="D18186" s="1">
        <v>0.1963425925925926</v>
      </c>
      <c r="F18186">
        <v>42.195</v>
      </c>
      <c r="H18186" s="1">
        <f t="shared" si="568"/>
        <v>2.0460011498641671E-3</v>
      </c>
      <c r="I18186" s="1">
        <f t="shared" si="569"/>
        <v>4.6532194002273392E-3</v>
      </c>
    </row>
    <row r="18187" spans="1:9" x14ac:dyDescent="0.25">
      <c r="A18187">
        <v>42</v>
      </c>
      <c r="B18187" t="s">
        <v>4</v>
      </c>
      <c r="C18187" s="1">
        <v>8.6620370370370361E-2</v>
      </c>
      <c r="D18187" s="1">
        <v>0.1963425925925926</v>
      </c>
      <c r="F18187">
        <v>42.195</v>
      </c>
      <c r="H18187" s="1">
        <f t="shared" si="568"/>
        <v>2.0528586413169894E-3</v>
      </c>
      <c r="I18187" s="1">
        <f t="shared" si="569"/>
        <v>4.6532194002273392E-3</v>
      </c>
    </row>
    <row r="18188" spans="1:9" x14ac:dyDescent="0.25">
      <c r="A18188">
        <v>28</v>
      </c>
      <c r="B18188" t="s">
        <v>4</v>
      </c>
      <c r="C18188" s="1">
        <v>8.4849537037037029E-2</v>
      </c>
      <c r="D18188" s="1">
        <v>0.1963425925925926</v>
      </c>
      <c r="F18188">
        <v>42.195</v>
      </c>
      <c r="H18188" s="1">
        <f t="shared" si="568"/>
        <v>2.0108907936257146E-3</v>
      </c>
      <c r="I18188" s="1">
        <f t="shared" si="569"/>
        <v>4.6532194002273392E-3</v>
      </c>
    </row>
    <row r="18189" spans="1:9" x14ac:dyDescent="0.25">
      <c r="A18189">
        <v>31</v>
      </c>
      <c r="B18189" t="s">
        <v>4</v>
      </c>
      <c r="C18189" s="1">
        <v>9.0520833333333328E-2</v>
      </c>
      <c r="D18189" s="1">
        <v>0.1963425925925926</v>
      </c>
      <c r="F18189">
        <v>42.195</v>
      </c>
      <c r="H18189" s="1">
        <f t="shared" si="568"/>
        <v>2.1452976261010386E-3</v>
      </c>
      <c r="I18189" s="1">
        <f t="shared" si="569"/>
        <v>4.6532194002273392E-3</v>
      </c>
    </row>
    <row r="18190" spans="1:9" x14ac:dyDescent="0.25">
      <c r="A18190">
        <v>45</v>
      </c>
      <c r="B18190" t="s">
        <v>4</v>
      </c>
      <c r="C18190" s="1">
        <v>8.2719907407407409E-2</v>
      </c>
      <c r="D18190" s="1">
        <v>0.1963425925925926</v>
      </c>
      <c r="F18190">
        <v>42.195</v>
      </c>
      <c r="H18190" s="1">
        <f t="shared" si="568"/>
        <v>1.9604196565329401E-3</v>
      </c>
      <c r="I18190" s="1">
        <f t="shared" si="569"/>
        <v>4.6532194002273392E-3</v>
      </c>
    </row>
    <row r="18191" spans="1:9" x14ac:dyDescent="0.25">
      <c r="A18191">
        <v>36</v>
      </c>
      <c r="B18191" t="s">
        <v>4</v>
      </c>
      <c r="C18191" s="1">
        <v>8.4293981481481484E-2</v>
      </c>
      <c r="D18191" s="1">
        <v>0.19635416666666669</v>
      </c>
      <c r="F18191">
        <v>42.195</v>
      </c>
      <c r="H18191" s="1">
        <f t="shared" si="568"/>
        <v>1.9977244100362955E-3</v>
      </c>
      <c r="I18191" s="1">
        <f t="shared" si="569"/>
        <v>4.6534936998854533E-3</v>
      </c>
    </row>
    <row r="18192" spans="1:9" x14ac:dyDescent="0.25">
      <c r="A18192">
        <v>39</v>
      </c>
      <c r="B18192" t="s">
        <v>5</v>
      </c>
      <c r="C18192" s="1">
        <v>9.0312500000000004E-2</v>
      </c>
      <c r="D18192" s="1">
        <v>0.19635416666666669</v>
      </c>
      <c r="F18192">
        <v>42.195</v>
      </c>
      <c r="H18192" s="1">
        <f t="shared" si="568"/>
        <v>2.1403602322550065E-3</v>
      </c>
      <c r="I18192" s="1">
        <f t="shared" si="569"/>
        <v>4.6534936998854533E-3</v>
      </c>
    </row>
    <row r="18193" spans="1:9" x14ac:dyDescent="0.25">
      <c r="A18193">
        <v>38</v>
      </c>
      <c r="B18193" t="s">
        <v>4</v>
      </c>
      <c r="C18193" s="1">
        <v>8.8483796296296283E-2</v>
      </c>
      <c r="D18193" s="1">
        <v>0.19635416666666669</v>
      </c>
      <c r="F18193">
        <v>42.195</v>
      </c>
      <c r="H18193" s="1">
        <f t="shared" si="568"/>
        <v>2.0970208862731671E-3</v>
      </c>
      <c r="I18193" s="1">
        <f t="shared" si="569"/>
        <v>4.6534936998854533E-3</v>
      </c>
    </row>
    <row r="18194" spans="1:9" x14ac:dyDescent="0.25">
      <c r="A18194">
        <v>43</v>
      </c>
      <c r="B18194" t="s">
        <v>4</v>
      </c>
      <c r="C18194" s="1">
        <v>7.2013888888888891E-2</v>
      </c>
      <c r="D18194" s="1">
        <v>0.19636574074074073</v>
      </c>
      <c r="F18194">
        <v>42.195</v>
      </c>
      <c r="H18194" s="1">
        <f t="shared" si="568"/>
        <v>1.706692472778502E-3</v>
      </c>
      <c r="I18194" s="1">
        <f t="shared" si="569"/>
        <v>4.6537679995435647E-3</v>
      </c>
    </row>
    <row r="18195" spans="1:9" x14ac:dyDescent="0.25">
      <c r="A18195">
        <v>42</v>
      </c>
      <c r="B18195" t="s">
        <v>4</v>
      </c>
      <c r="C18195" s="1">
        <v>9.0127314814814827E-2</v>
      </c>
      <c r="D18195" s="1">
        <v>0.19636574074074073</v>
      </c>
      <c r="F18195">
        <v>42.195</v>
      </c>
      <c r="H18195" s="1">
        <f t="shared" si="568"/>
        <v>2.1359714377252002E-3</v>
      </c>
      <c r="I18195" s="1">
        <f t="shared" si="569"/>
        <v>4.6537679995435647E-3</v>
      </c>
    </row>
    <row r="18196" spans="1:9" x14ac:dyDescent="0.25">
      <c r="A18196">
        <v>45</v>
      </c>
      <c r="B18196" t="s">
        <v>4</v>
      </c>
      <c r="C18196" s="1">
        <v>8.1087962962962959E-2</v>
      </c>
      <c r="D18196" s="1">
        <v>0.19636574074074073</v>
      </c>
      <c r="F18196">
        <v>42.195</v>
      </c>
      <c r="H18196" s="1">
        <f t="shared" si="568"/>
        <v>1.9217434047390201E-3</v>
      </c>
      <c r="I18196" s="1">
        <f t="shared" si="569"/>
        <v>4.6537679995435647E-3</v>
      </c>
    </row>
    <row r="18197" spans="1:9" x14ac:dyDescent="0.25">
      <c r="A18197">
        <v>33</v>
      </c>
      <c r="B18197" t="s">
        <v>4</v>
      </c>
      <c r="C18197" s="1">
        <v>8.2974537037037041E-2</v>
      </c>
      <c r="D18197" s="1">
        <v>0.19636574074074073</v>
      </c>
      <c r="F18197">
        <v>42.195</v>
      </c>
      <c r="H18197" s="1">
        <f t="shared" si="568"/>
        <v>1.9664542490114242E-3</v>
      </c>
      <c r="I18197" s="1">
        <f t="shared" si="569"/>
        <v>4.6537679995435647E-3</v>
      </c>
    </row>
    <row r="18198" spans="1:9" x14ac:dyDescent="0.25">
      <c r="A18198">
        <v>43</v>
      </c>
      <c r="B18198" t="s">
        <v>5</v>
      </c>
      <c r="C18198" s="1">
        <v>8.1701388888888893E-2</v>
      </c>
      <c r="D18198" s="1">
        <v>0.19636574074074073</v>
      </c>
      <c r="F18198">
        <v>42.195</v>
      </c>
      <c r="H18198" s="1">
        <f t="shared" si="568"/>
        <v>1.9362812866190043E-3</v>
      </c>
      <c r="I18198" s="1">
        <f t="shared" si="569"/>
        <v>4.6537679995435647E-3</v>
      </c>
    </row>
    <row r="18199" spans="1:9" x14ac:dyDescent="0.25">
      <c r="A18199">
        <v>30</v>
      </c>
      <c r="B18199" t="s">
        <v>5</v>
      </c>
      <c r="C18199" s="1">
        <v>8.8796296296296304E-2</v>
      </c>
      <c r="D18199" s="1">
        <v>0.19636574074074073</v>
      </c>
      <c r="F18199">
        <v>42.195</v>
      </c>
      <c r="H18199" s="1">
        <f t="shared" si="568"/>
        <v>2.1044269770422162E-3</v>
      </c>
      <c r="I18199" s="1">
        <f t="shared" si="569"/>
        <v>4.6537679995435647E-3</v>
      </c>
    </row>
    <row r="18200" spans="1:9" x14ac:dyDescent="0.25">
      <c r="A18200">
        <v>44</v>
      </c>
      <c r="B18200" t="s">
        <v>4</v>
      </c>
      <c r="C18200" s="1">
        <v>8.0104166666666657E-2</v>
      </c>
      <c r="D18200" s="1">
        <v>0.19637731481481482</v>
      </c>
      <c r="F18200">
        <v>42.195</v>
      </c>
      <c r="H18200" s="1">
        <f t="shared" si="568"/>
        <v>1.898427933799423E-3</v>
      </c>
      <c r="I18200" s="1">
        <f t="shared" si="569"/>
        <v>4.6540422992016788E-3</v>
      </c>
    </row>
    <row r="18201" spans="1:9" x14ac:dyDescent="0.25">
      <c r="A18201">
        <v>43</v>
      </c>
      <c r="B18201" t="s">
        <v>4</v>
      </c>
      <c r="C18201" s="1">
        <v>8.070601851851851E-2</v>
      </c>
      <c r="D18201" s="1">
        <v>0.19637731481481482</v>
      </c>
      <c r="F18201">
        <v>42.195</v>
      </c>
      <c r="H18201" s="1">
        <f t="shared" si="568"/>
        <v>1.9126915160212943E-3</v>
      </c>
      <c r="I18201" s="1">
        <f t="shared" si="569"/>
        <v>4.6540422992016788E-3</v>
      </c>
    </row>
    <row r="18202" spans="1:9" x14ac:dyDescent="0.25">
      <c r="A18202">
        <v>33</v>
      </c>
      <c r="B18202" t="s">
        <v>4</v>
      </c>
      <c r="C18202" s="1">
        <v>8.5671296296296287E-2</v>
      </c>
      <c r="D18202" s="1">
        <v>0.19637731481481482</v>
      </c>
      <c r="F18202">
        <v>42.195</v>
      </c>
      <c r="H18202" s="1">
        <f t="shared" si="568"/>
        <v>2.030366069351731E-3</v>
      </c>
      <c r="I18202" s="1">
        <f t="shared" si="569"/>
        <v>4.6540422992016788E-3</v>
      </c>
    </row>
    <row r="18203" spans="1:9" x14ac:dyDescent="0.25">
      <c r="A18203">
        <v>34</v>
      </c>
      <c r="B18203" t="s">
        <v>4</v>
      </c>
      <c r="C18203" s="1">
        <v>8.0787037037037032E-2</v>
      </c>
      <c r="D18203" s="1">
        <v>0.19637731481481482</v>
      </c>
      <c r="F18203">
        <v>42.195</v>
      </c>
      <c r="H18203" s="1">
        <f t="shared" si="568"/>
        <v>1.9146116136280846E-3</v>
      </c>
      <c r="I18203" s="1">
        <f t="shared" si="569"/>
        <v>4.6540422992016788E-3</v>
      </c>
    </row>
    <row r="18204" spans="1:9" x14ac:dyDescent="0.25">
      <c r="A18204">
        <v>25</v>
      </c>
      <c r="B18204" t="s">
        <v>5</v>
      </c>
      <c r="C18204" s="1">
        <v>8.8842592592592584E-2</v>
      </c>
      <c r="D18204" s="1">
        <v>0.19637731481481482</v>
      </c>
      <c r="F18204">
        <v>42.195</v>
      </c>
      <c r="H18204" s="1">
        <f t="shared" si="568"/>
        <v>2.1055241756746672E-3</v>
      </c>
      <c r="I18204" s="1">
        <f t="shared" si="569"/>
        <v>4.6540422992016788E-3</v>
      </c>
    </row>
    <row r="18205" spans="1:9" x14ac:dyDescent="0.25">
      <c r="A18205">
        <v>28</v>
      </c>
      <c r="B18205" t="s">
        <v>4</v>
      </c>
      <c r="C18205" s="1">
        <v>8.2673611111111114E-2</v>
      </c>
      <c r="D18205" s="1">
        <v>0.19637731481481482</v>
      </c>
      <c r="F18205">
        <v>42.195</v>
      </c>
      <c r="H18205" s="1">
        <f t="shared" si="568"/>
        <v>1.9593224579004887E-3</v>
      </c>
      <c r="I18205" s="1">
        <f t="shared" si="569"/>
        <v>4.6540422992016788E-3</v>
      </c>
    </row>
    <row r="18206" spans="1:9" x14ac:dyDescent="0.25">
      <c r="A18206">
        <v>45</v>
      </c>
      <c r="B18206" t="s">
        <v>4</v>
      </c>
      <c r="C18206" s="1">
        <v>8.3726851851851858E-2</v>
      </c>
      <c r="D18206" s="1">
        <v>0.19638888888888886</v>
      </c>
      <c r="F18206">
        <v>42.195</v>
      </c>
      <c r="H18206" s="1">
        <f t="shared" si="568"/>
        <v>1.9842837267887632E-3</v>
      </c>
      <c r="I18206" s="1">
        <f t="shared" si="569"/>
        <v>4.6543165988597902E-3</v>
      </c>
    </row>
    <row r="18207" spans="1:9" x14ac:dyDescent="0.25">
      <c r="A18207">
        <v>58</v>
      </c>
      <c r="B18207" t="s">
        <v>5</v>
      </c>
      <c r="C18207" s="1">
        <v>8.8125000000000009E-2</v>
      </c>
      <c r="D18207" s="1">
        <v>0.19638888888888886</v>
      </c>
      <c r="F18207">
        <v>42.195</v>
      </c>
      <c r="H18207" s="1">
        <f t="shared" si="568"/>
        <v>2.0885175968716673E-3</v>
      </c>
      <c r="I18207" s="1">
        <f t="shared" si="569"/>
        <v>4.6543165988597902E-3</v>
      </c>
    </row>
    <row r="18208" spans="1:9" x14ac:dyDescent="0.25">
      <c r="A18208">
        <v>56</v>
      </c>
      <c r="B18208" t="s">
        <v>4</v>
      </c>
      <c r="C18208" s="1">
        <v>8.5775462962962956E-2</v>
      </c>
      <c r="D18208" s="1">
        <v>0.19638888888888886</v>
      </c>
      <c r="F18208">
        <v>42.195</v>
      </c>
      <c r="H18208" s="1">
        <f t="shared" si="568"/>
        <v>2.0328347662747471E-3</v>
      </c>
      <c r="I18208" s="1">
        <f t="shared" si="569"/>
        <v>4.6543165988597902E-3</v>
      </c>
    </row>
    <row r="18209" spans="1:9" x14ac:dyDescent="0.25">
      <c r="A18209">
        <v>27</v>
      </c>
      <c r="B18209" t="s">
        <v>5</v>
      </c>
      <c r="C18209" s="1">
        <v>8.6249999999999993E-2</v>
      </c>
      <c r="D18209" s="1">
        <v>0.19638888888888886</v>
      </c>
      <c r="F18209">
        <v>42.195</v>
      </c>
      <c r="H18209" s="1">
        <f t="shared" si="568"/>
        <v>2.0440810522573765E-3</v>
      </c>
      <c r="I18209" s="1">
        <f t="shared" si="569"/>
        <v>4.6543165988597902E-3</v>
      </c>
    </row>
    <row r="18210" spans="1:9" x14ac:dyDescent="0.25">
      <c r="A18210">
        <v>35</v>
      </c>
      <c r="B18210" t="s">
        <v>5</v>
      </c>
      <c r="C18210" s="1">
        <v>8.6504629629629626E-2</v>
      </c>
      <c r="D18210" s="1">
        <v>0.19640046296296299</v>
      </c>
      <c r="F18210">
        <v>42.195</v>
      </c>
      <c r="H18210" s="1">
        <f t="shared" si="568"/>
        <v>2.0501156447358601E-3</v>
      </c>
      <c r="I18210" s="1">
        <f t="shared" si="569"/>
        <v>4.6545908985179043E-3</v>
      </c>
    </row>
    <row r="18211" spans="1:9" x14ac:dyDescent="0.25">
      <c r="A18211">
        <v>23</v>
      </c>
      <c r="B18211" t="s">
        <v>4</v>
      </c>
      <c r="C18211" s="1">
        <v>0.10207175925925926</v>
      </c>
      <c r="D18211" s="1">
        <v>0.19640046296296299</v>
      </c>
      <c r="F18211">
        <v>42.195</v>
      </c>
      <c r="H18211" s="1">
        <f t="shared" si="568"/>
        <v>2.4190486848977193E-3</v>
      </c>
      <c r="I18211" s="1">
        <f t="shared" si="569"/>
        <v>4.6545908985179043E-3</v>
      </c>
    </row>
    <row r="18212" spans="1:9" x14ac:dyDescent="0.25">
      <c r="A18212">
        <v>45</v>
      </c>
      <c r="B18212" t="s">
        <v>4</v>
      </c>
      <c r="C18212" s="1">
        <v>8.4768518518518521E-2</v>
      </c>
      <c r="D18212" s="1">
        <v>0.19640046296296299</v>
      </c>
      <c r="F18212">
        <v>42.195</v>
      </c>
      <c r="H18212" s="1">
        <f t="shared" si="568"/>
        <v>2.0089706960189245E-3</v>
      </c>
      <c r="I18212" s="1">
        <f t="shared" si="569"/>
        <v>4.6545908985179043E-3</v>
      </c>
    </row>
    <row r="18213" spans="1:9" x14ac:dyDescent="0.25">
      <c r="A18213">
        <v>35</v>
      </c>
      <c r="B18213" t="s">
        <v>4</v>
      </c>
      <c r="C18213" s="1">
        <v>8.0949074074074076E-2</v>
      </c>
      <c r="D18213" s="1">
        <v>0.19640046296296299</v>
      </c>
      <c r="F18213">
        <v>42.195</v>
      </c>
      <c r="H18213" s="1">
        <f t="shared" si="568"/>
        <v>1.9184518088416656E-3</v>
      </c>
      <c r="I18213" s="1">
        <f t="shared" si="569"/>
        <v>4.6545908985179043E-3</v>
      </c>
    </row>
    <row r="18214" spans="1:9" x14ac:dyDescent="0.25">
      <c r="A18214">
        <v>42</v>
      </c>
      <c r="B18214" t="s">
        <v>4</v>
      </c>
      <c r="C18214" s="1">
        <v>9.375E-2</v>
      </c>
      <c r="D18214" s="1">
        <v>0.19640046296296299</v>
      </c>
      <c r="F18214">
        <v>42.195</v>
      </c>
      <c r="H18214" s="1">
        <f t="shared" si="568"/>
        <v>2.2218272307145395E-3</v>
      </c>
      <c r="I18214" s="1">
        <f t="shared" si="569"/>
        <v>4.6545908985179043E-3</v>
      </c>
    </row>
    <row r="18215" spans="1:9" x14ac:dyDescent="0.25">
      <c r="A18215">
        <v>52</v>
      </c>
      <c r="B18215" t="s">
        <v>4</v>
      </c>
      <c r="C18215" s="1">
        <v>8.5324074074074066E-2</v>
      </c>
      <c r="D18215" s="1">
        <v>0.19641203703703702</v>
      </c>
      <c r="F18215">
        <v>42.195</v>
      </c>
      <c r="H18215" s="1">
        <f t="shared" si="568"/>
        <v>2.0221370796083436E-3</v>
      </c>
      <c r="I18215" s="1">
        <f t="shared" si="569"/>
        <v>4.6548651981760166E-3</v>
      </c>
    </row>
    <row r="18216" spans="1:9" x14ac:dyDescent="0.25">
      <c r="A18216">
        <v>52</v>
      </c>
      <c r="B18216" t="s">
        <v>5</v>
      </c>
      <c r="C18216" s="1">
        <v>8.4687500000000013E-2</v>
      </c>
      <c r="D18216" s="1">
        <v>0.19641203703703702</v>
      </c>
      <c r="F18216">
        <v>42.195</v>
      </c>
      <c r="H18216" s="1">
        <f t="shared" si="568"/>
        <v>2.0070505984121343E-3</v>
      </c>
      <c r="I18216" s="1">
        <f t="shared" si="569"/>
        <v>4.6548651981760166E-3</v>
      </c>
    </row>
    <row r="18217" spans="1:9" x14ac:dyDescent="0.25">
      <c r="A18217">
        <v>28</v>
      </c>
      <c r="B18217" t="s">
        <v>4</v>
      </c>
      <c r="C18217" s="1">
        <v>7.8495370370370368E-2</v>
      </c>
      <c r="D18217" s="1">
        <v>0.19641203703703702</v>
      </c>
      <c r="F18217">
        <v>42.195</v>
      </c>
      <c r="H18217" s="1">
        <f t="shared" si="568"/>
        <v>1.8603002813217292E-3</v>
      </c>
      <c r="I18217" s="1">
        <f t="shared" si="569"/>
        <v>4.6548651981760166E-3</v>
      </c>
    </row>
    <row r="18218" spans="1:9" x14ac:dyDescent="0.25">
      <c r="A18218">
        <v>39</v>
      </c>
      <c r="B18218" t="s">
        <v>4</v>
      </c>
      <c r="C18218" s="1">
        <v>8.6932870370370383E-2</v>
      </c>
      <c r="D18218" s="1">
        <v>0.19642361111111109</v>
      </c>
      <c r="F18218">
        <v>42.195</v>
      </c>
      <c r="H18218" s="1">
        <f t="shared" si="568"/>
        <v>2.0602647320860381E-3</v>
      </c>
      <c r="I18218" s="1">
        <f t="shared" si="569"/>
        <v>4.6551394978341298E-3</v>
      </c>
    </row>
    <row r="18219" spans="1:9" x14ac:dyDescent="0.25">
      <c r="A18219">
        <v>32</v>
      </c>
      <c r="B18219" t="s">
        <v>5</v>
      </c>
      <c r="C18219" s="1">
        <v>9.3136574074074066E-2</v>
      </c>
      <c r="D18219" s="1">
        <v>0.19642361111111109</v>
      </c>
      <c r="F18219">
        <v>42.195</v>
      </c>
      <c r="H18219" s="1">
        <f t="shared" si="568"/>
        <v>2.2072893488345553E-3</v>
      </c>
      <c r="I18219" s="1">
        <f t="shared" si="569"/>
        <v>4.6551394978341298E-3</v>
      </c>
    </row>
    <row r="18220" spans="1:9" x14ac:dyDescent="0.25">
      <c r="A18220">
        <v>41</v>
      </c>
      <c r="B18220" t="s">
        <v>4</v>
      </c>
      <c r="C18220" s="1">
        <v>8.2650462962962967E-2</v>
      </c>
      <c r="D18220" s="1">
        <v>0.19642361111111109</v>
      </c>
      <c r="F18220">
        <v>42.195</v>
      </c>
      <c r="H18220" s="1">
        <f t="shared" si="568"/>
        <v>1.9587738585842627E-3</v>
      </c>
      <c r="I18220" s="1">
        <f t="shared" si="569"/>
        <v>4.6551394978341298E-3</v>
      </c>
    </row>
    <row r="18221" spans="1:9" x14ac:dyDescent="0.25">
      <c r="A18221">
        <v>50</v>
      </c>
      <c r="B18221" t="s">
        <v>4</v>
      </c>
      <c r="C18221" s="1">
        <v>8.7812500000000002E-2</v>
      </c>
      <c r="D18221" s="1">
        <v>0.19643518518518518</v>
      </c>
      <c r="F18221">
        <v>42.195</v>
      </c>
      <c r="H18221" s="1">
        <f t="shared" si="568"/>
        <v>2.0811115061026187E-3</v>
      </c>
      <c r="I18221" s="1">
        <f t="shared" si="569"/>
        <v>4.655413797492243E-3</v>
      </c>
    </row>
    <row r="18222" spans="1:9" x14ac:dyDescent="0.25">
      <c r="A18222">
        <v>45</v>
      </c>
      <c r="B18222" t="s">
        <v>5</v>
      </c>
      <c r="C18222" s="1">
        <v>8.4976851851851845E-2</v>
      </c>
      <c r="D18222" s="1">
        <v>0.19643518518518518</v>
      </c>
      <c r="F18222">
        <v>42.195</v>
      </c>
      <c r="H18222" s="1">
        <f t="shared" si="568"/>
        <v>2.0139080898649566E-3</v>
      </c>
      <c r="I18222" s="1">
        <f t="shared" si="569"/>
        <v>4.655413797492243E-3</v>
      </c>
    </row>
    <row r="18223" spans="1:9" x14ac:dyDescent="0.25">
      <c r="A18223">
        <v>44</v>
      </c>
      <c r="B18223" t="s">
        <v>4</v>
      </c>
      <c r="C18223" s="1">
        <v>8.3414351851851851E-2</v>
      </c>
      <c r="D18223" s="1">
        <v>0.19643518518518518</v>
      </c>
      <c r="F18223">
        <v>42.195</v>
      </c>
      <c r="H18223" s="1">
        <f t="shared" si="568"/>
        <v>1.9768776360197145E-3</v>
      </c>
      <c r="I18223" s="1">
        <f t="shared" si="569"/>
        <v>4.655413797492243E-3</v>
      </c>
    </row>
    <row r="18224" spans="1:9" x14ac:dyDescent="0.25">
      <c r="A18224">
        <v>42</v>
      </c>
      <c r="B18224" t="s">
        <v>5</v>
      </c>
      <c r="C18224" s="1">
        <v>8.8761574074074076E-2</v>
      </c>
      <c r="D18224" s="1">
        <v>0.19643518518518518</v>
      </c>
      <c r="F18224">
        <v>42.195</v>
      </c>
      <c r="H18224" s="1">
        <f t="shared" si="568"/>
        <v>2.1036040780678771E-3</v>
      </c>
      <c r="I18224" s="1">
        <f t="shared" si="569"/>
        <v>4.655413797492243E-3</v>
      </c>
    </row>
    <row r="18225" spans="1:9" x14ac:dyDescent="0.25">
      <c r="A18225">
        <v>50</v>
      </c>
      <c r="B18225" t="s">
        <v>5</v>
      </c>
      <c r="C18225" s="1">
        <v>8.969907407407407E-2</v>
      </c>
      <c r="D18225" s="1">
        <v>0.19644675925925925</v>
      </c>
      <c r="F18225">
        <v>42.195</v>
      </c>
      <c r="H18225" s="1">
        <f t="shared" si="568"/>
        <v>2.1258223503750223E-3</v>
      </c>
      <c r="I18225" s="1">
        <f t="shared" si="569"/>
        <v>4.6556880971503553E-3</v>
      </c>
    </row>
    <row r="18226" spans="1:9" x14ac:dyDescent="0.25">
      <c r="A18226">
        <v>62</v>
      </c>
      <c r="B18226" t="s">
        <v>4</v>
      </c>
      <c r="C18226" s="1">
        <v>8.2905092592592586E-2</v>
      </c>
      <c r="D18226" s="1">
        <v>0.19644675925925925</v>
      </c>
      <c r="F18226">
        <v>42.195</v>
      </c>
      <c r="H18226" s="1">
        <f t="shared" si="568"/>
        <v>1.9648084510627464E-3</v>
      </c>
      <c r="I18226" s="1">
        <f t="shared" si="569"/>
        <v>4.6556880971503553E-3</v>
      </c>
    </row>
    <row r="18227" spans="1:9" x14ac:dyDescent="0.25">
      <c r="A18227">
        <v>55</v>
      </c>
      <c r="B18227" t="s">
        <v>4</v>
      </c>
      <c r="C18227" s="1">
        <v>9.0474537037037048E-2</v>
      </c>
      <c r="D18227" s="1">
        <v>0.19644675925925925</v>
      </c>
      <c r="F18227">
        <v>42.195</v>
      </c>
      <c r="H18227" s="1">
        <f t="shared" si="568"/>
        <v>2.1442004274685876E-3</v>
      </c>
      <c r="I18227" s="1">
        <f t="shared" si="569"/>
        <v>4.6556880971503553E-3</v>
      </c>
    </row>
    <row r="18228" spans="1:9" x14ac:dyDescent="0.25">
      <c r="A18228">
        <v>52</v>
      </c>
      <c r="B18228" t="s">
        <v>5</v>
      </c>
      <c r="C18228" s="1">
        <v>8.7858796296296296E-2</v>
      </c>
      <c r="D18228" s="1">
        <v>0.19644675925925925</v>
      </c>
      <c r="F18228">
        <v>42.195</v>
      </c>
      <c r="H18228" s="1">
        <f t="shared" si="568"/>
        <v>2.0822087047350705E-3</v>
      </c>
      <c r="I18228" s="1">
        <f t="shared" si="569"/>
        <v>4.6556880971503553E-3</v>
      </c>
    </row>
    <row r="18229" spans="1:9" x14ac:dyDescent="0.25">
      <c r="A18229">
        <v>37</v>
      </c>
      <c r="B18229" t="s">
        <v>4</v>
      </c>
      <c r="C18229" s="1">
        <v>8.3483796296296306E-2</v>
      </c>
      <c r="D18229" s="1">
        <v>0.19645833333333332</v>
      </c>
      <c r="F18229">
        <v>42.195</v>
      </c>
      <c r="H18229" s="1">
        <f t="shared" si="568"/>
        <v>1.9785234339683923E-3</v>
      </c>
      <c r="I18229" s="1">
        <f t="shared" si="569"/>
        <v>4.6559623968084685E-3</v>
      </c>
    </row>
    <row r="18230" spans="1:9" x14ac:dyDescent="0.25">
      <c r="A18230">
        <v>51</v>
      </c>
      <c r="B18230" t="s">
        <v>4</v>
      </c>
      <c r="C18230" s="1">
        <v>8.475694444444444E-2</v>
      </c>
      <c r="D18230" s="1">
        <v>0.19645833333333332</v>
      </c>
      <c r="F18230">
        <v>42.195</v>
      </c>
      <c r="H18230" s="1">
        <f t="shared" si="568"/>
        <v>2.0086963963608113E-3</v>
      </c>
      <c r="I18230" s="1">
        <f t="shared" si="569"/>
        <v>4.6559623968084685E-3</v>
      </c>
    </row>
    <row r="18231" spans="1:9" x14ac:dyDescent="0.25">
      <c r="A18231">
        <v>37</v>
      </c>
      <c r="B18231" t="s">
        <v>5</v>
      </c>
      <c r="C18231" s="1">
        <v>8.8229166666666678E-2</v>
      </c>
      <c r="D18231" s="1">
        <v>0.19645833333333332</v>
      </c>
      <c r="F18231">
        <v>42.195</v>
      </c>
      <c r="H18231" s="1">
        <f t="shared" si="568"/>
        <v>2.0909862937946839E-3</v>
      </c>
      <c r="I18231" s="1">
        <f t="shared" si="569"/>
        <v>4.6559623968084685E-3</v>
      </c>
    </row>
    <row r="18232" spans="1:9" x14ac:dyDescent="0.25">
      <c r="A18232">
        <v>54</v>
      </c>
      <c r="B18232" t="s">
        <v>5</v>
      </c>
      <c r="C18232" s="1">
        <v>8.0682870370370363E-2</v>
      </c>
      <c r="D18232" s="1">
        <v>0.19645833333333332</v>
      </c>
      <c r="F18232">
        <v>42.195</v>
      </c>
      <c r="H18232" s="1">
        <f t="shared" si="568"/>
        <v>1.9121429167050683E-3</v>
      </c>
      <c r="I18232" s="1">
        <f t="shared" si="569"/>
        <v>4.6559623968084685E-3</v>
      </c>
    </row>
    <row r="18233" spans="1:9" x14ac:dyDescent="0.25">
      <c r="A18233">
        <v>31</v>
      </c>
      <c r="B18233" t="s">
        <v>4</v>
      </c>
      <c r="C18233" s="1">
        <v>8.7395833333333339E-2</v>
      </c>
      <c r="D18233" s="1">
        <v>0.19645833333333332</v>
      </c>
      <c r="F18233">
        <v>42.195</v>
      </c>
      <c r="H18233" s="1">
        <f t="shared" si="568"/>
        <v>2.0712367184105543E-3</v>
      </c>
      <c r="I18233" s="1">
        <f t="shared" si="569"/>
        <v>4.6559623968084685E-3</v>
      </c>
    </row>
    <row r="18234" spans="1:9" x14ac:dyDescent="0.25">
      <c r="A18234">
        <v>52</v>
      </c>
      <c r="B18234" t="s">
        <v>4</v>
      </c>
      <c r="C18234" s="1">
        <v>8.0127314814814818E-2</v>
      </c>
      <c r="D18234" s="1">
        <v>0.19645833333333332</v>
      </c>
      <c r="F18234">
        <v>42.195</v>
      </c>
      <c r="H18234" s="1">
        <f t="shared" si="568"/>
        <v>1.8989765331156492E-3</v>
      </c>
      <c r="I18234" s="1">
        <f t="shared" si="569"/>
        <v>4.6559623968084685E-3</v>
      </c>
    </row>
    <row r="18235" spans="1:9" x14ac:dyDescent="0.25">
      <c r="A18235">
        <v>40</v>
      </c>
      <c r="B18235" t="s">
        <v>4</v>
      </c>
      <c r="C18235" s="1">
        <v>8.2974537037037041E-2</v>
      </c>
      <c r="D18235" s="1">
        <v>0.19645833333333332</v>
      </c>
      <c r="F18235">
        <v>42.195</v>
      </c>
      <c r="H18235" s="1">
        <f t="shared" si="568"/>
        <v>1.9664542490114242E-3</v>
      </c>
      <c r="I18235" s="1">
        <f t="shared" si="569"/>
        <v>4.6559623968084685E-3</v>
      </c>
    </row>
    <row r="18236" spans="1:9" x14ac:dyDescent="0.25">
      <c r="A18236">
        <v>27</v>
      </c>
      <c r="B18236" t="s">
        <v>5</v>
      </c>
      <c r="C18236" s="1">
        <v>8.0659722222222216E-2</v>
      </c>
      <c r="D18236" s="1">
        <v>0.19645833333333332</v>
      </c>
      <c r="F18236">
        <v>42.195</v>
      </c>
      <c r="H18236" s="1">
        <f t="shared" si="568"/>
        <v>1.9115943173888426E-3</v>
      </c>
      <c r="I18236" s="1">
        <f t="shared" si="569"/>
        <v>4.6559623968084685E-3</v>
      </c>
    </row>
    <row r="18237" spans="1:9" x14ac:dyDescent="0.25">
      <c r="A18237">
        <v>45</v>
      </c>
      <c r="B18237" t="s">
        <v>4</v>
      </c>
      <c r="C18237" s="1">
        <v>8.3414351851851851E-2</v>
      </c>
      <c r="D18237" s="1">
        <v>0.19645833333333332</v>
      </c>
      <c r="F18237">
        <v>42.195</v>
      </c>
      <c r="H18237" s="1">
        <f t="shared" si="568"/>
        <v>1.9768776360197145E-3</v>
      </c>
      <c r="I18237" s="1">
        <f t="shared" si="569"/>
        <v>4.6559623968084685E-3</v>
      </c>
    </row>
    <row r="18238" spans="1:9" x14ac:dyDescent="0.25">
      <c r="A18238">
        <v>52</v>
      </c>
      <c r="B18238" t="s">
        <v>5</v>
      </c>
      <c r="C18238" s="1">
        <v>8.396990740740741E-2</v>
      </c>
      <c r="D18238" s="1">
        <v>0.19646990740740741</v>
      </c>
      <c r="F18238">
        <v>42.195</v>
      </c>
      <c r="H18238" s="1">
        <f t="shared" si="568"/>
        <v>1.990044019609134E-3</v>
      </c>
      <c r="I18238" s="1">
        <f t="shared" si="569"/>
        <v>4.6562366964665817E-3</v>
      </c>
    </row>
    <row r="18239" spans="1:9" x14ac:dyDescent="0.25">
      <c r="A18239">
        <v>29</v>
      </c>
      <c r="B18239" t="s">
        <v>4</v>
      </c>
      <c r="C18239" s="1">
        <v>8.1076388888888892E-2</v>
      </c>
      <c r="D18239" s="1">
        <v>0.19646990740740741</v>
      </c>
      <c r="F18239">
        <v>42.195</v>
      </c>
      <c r="H18239" s="1">
        <f t="shared" si="568"/>
        <v>1.9214691050809076E-3</v>
      </c>
      <c r="I18239" s="1">
        <f t="shared" si="569"/>
        <v>4.6562366964665817E-3</v>
      </c>
    </row>
    <row r="18240" spans="1:9" x14ac:dyDescent="0.25">
      <c r="A18240">
        <v>42</v>
      </c>
      <c r="B18240" t="s">
        <v>5</v>
      </c>
      <c r="C18240" s="1">
        <v>8.2268518518518519E-2</v>
      </c>
      <c r="D18240" s="1">
        <v>0.19648148148148148</v>
      </c>
      <c r="F18240">
        <v>42.195</v>
      </c>
      <c r="H18240" s="1">
        <f t="shared" si="568"/>
        <v>1.9497219698665367E-3</v>
      </c>
      <c r="I18240" s="1">
        <f t="shared" si="569"/>
        <v>4.656510996124694E-3</v>
      </c>
    </row>
    <row r="18241" spans="1:9" x14ac:dyDescent="0.25">
      <c r="A18241">
        <v>42</v>
      </c>
      <c r="B18241" t="s">
        <v>5</v>
      </c>
      <c r="C18241" s="1">
        <v>8.7280092592592604E-2</v>
      </c>
      <c r="D18241" s="1">
        <v>0.19648148148148148</v>
      </c>
      <c r="F18241">
        <v>42.195</v>
      </c>
      <c r="H18241" s="1">
        <f t="shared" si="568"/>
        <v>2.0684937218294255E-3</v>
      </c>
      <c r="I18241" s="1">
        <f t="shared" si="569"/>
        <v>4.656510996124694E-3</v>
      </c>
    </row>
    <row r="18242" spans="1:9" x14ac:dyDescent="0.25">
      <c r="A18242">
        <v>38</v>
      </c>
      <c r="B18242" t="s">
        <v>5</v>
      </c>
      <c r="C18242" s="1">
        <v>8.6284722222222221E-2</v>
      </c>
      <c r="D18242" s="1">
        <v>0.19648148148148148</v>
      </c>
      <c r="F18242">
        <v>42.195</v>
      </c>
      <c r="H18242" s="1">
        <f t="shared" si="568"/>
        <v>2.0449039512317152E-3</v>
      </c>
      <c r="I18242" s="1">
        <f t="shared" si="569"/>
        <v>4.656510996124694E-3</v>
      </c>
    </row>
    <row r="18243" spans="1:9" x14ac:dyDescent="0.25">
      <c r="A18243">
        <v>32</v>
      </c>
      <c r="B18243" t="s">
        <v>4</v>
      </c>
      <c r="C18243" s="1">
        <v>8.7789351851851841E-2</v>
      </c>
      <c r="D18243" s="1">
        <v>0.19648148148148148</v>
      </c>
      <c r="F18243">
        <v>42.195</v>
      </c>
      <c r="H18243" s="1">
        <f t="shared" si="568"/>
        <v>2.0805629067863927E-3</v>
      </c>
      <c r="I18243" s="1">
        <f t="shared" si="569"/>
        <v>4.656510996124694E-3</v>
      </c>
    </row>
    <row r="18244" spans="1:9" x14ac:dyDescent="0.25">
      <c r="A18244">
        <v>53</v>
      </c>
      <c r="B18244" t="s">
        <v>4</v>
      </c>
      <c r="C18244" s="1">
        <v>8.0057870370370363E-2</v>
      </c>
      <c r="D18244" s="1">
        <v>0.19649305555555555</v>
      </c>
      <c r="F18244">
        <v>42.195</v>
      </c>
      <c r="H18244" s="1">
        <f t="shared" si="568"/>
        <v>1.8973307351669716E-3</v>
      </c>
      <c r="I18244" s="1">
        <f t="shared" si="569"/>
        <v>4.6567852957828072E-3</v>
      </c>
    </row>
    <row r="18245" spans="1:9" x14ac:dyDescent="0.25">
      <c r="A18245">
        <v>51</v>
      </c>
      <c r="B18245" t="s">
        <v>5</v>
      </c>
      <c r="C18245" s="1">
        <v>8.9004629629629628E-2</v>
      </c>
      <c r="D18245" s="1">
        <v>0.19649305555555555</v>
      </c>
      <c r="F18245">
        <v>42.195</v>
      </c>
      <c r="H18245" s="1">
        <f t="shared" si="568"/>
        <v>2.1093643708882479E-3</v>
      </c>
      <c r="I18245" s="1">
        <f t="shared" si="569"/>
        <v>4.6567852957828072E-3</v>
      </c>
    </row>
    <row r="18246" spans="1:9" x14ac:dyDescent="0.25">
      <c r="A18246">
        <v>40</v>
      </c>
      <c r="B18246" t="s">
        <v>5</v>
      </c>
      <c r="C18246" s="1">
        <v>8.4479166666666661E-2</v>
      </c>
      <c r="D18246" s="1">
        <v>0.19649305555555555</v>
      </c>
      <c r="F18246">
        <v>42.195</v>
      </c>
      <c r="H18246" s="1">
        <f t="shared" ref="H18246:H18309" si="570">C18246/F18246</f>
        <v>2.0021132045661017E-3</v>
      </c>
      <c r="I18246" s="1">
        <f t="shared" ref="I18246:I18309" si="571">D18246/F18246</f>
        <v>4.6567852957828072E-3</v>
      </c>
    </row>
    <row r="18247" spans="1:9" x14ac:dyDescent="0.25">
      <c r="A18247">
        <v>45</v>
      </c>
      <c r="B18247" t="s">
        <v>5</v>
      </c>
      <c r="C18247" s="1">
        <v>9.1620370370370366E-2</v>
      </c>
      <c r="D18247" s="1">
        <v>0.19649305555555555</v>
      </c>
      <c r="F18247">
        <v>42.195</v>
      </c>
      <c r="H18247" s="1">
        <f t="shared" si="570"/>
        <v>2.1713560936217646E-3</v>
      </c>
      <c r="I18247" s="1">
        <f t="shared" si="571"/>
        <v>4.6567852957828072E-3</v>
      </c>
    </row>
    <row r="18248" spans="1:9" x14ac:dyDescent="0.25">
      <c r="A18248">
        <v>24</v>
      </c>
      <c r="B18248" t="s">
        <v>4</v>
      </c>
      <c r="C18248" s="1">
        <v>8.1550925925925929E-2</v>
      </c>
      <c r="D18248" s="1">
        <v>0.19650462962962964</v>
      </c>
      <c r="F18248">
        <v>42.195</v>
      </c>
      <c r="H18248" s="1">
        <f t="shared" si="570"/>
        <v>1.9327153910635366E-3</v>
      </c>
      <c r="I18248" s="1">
        <f t="shared" si="571"/>
        <v>4.6570595954409204E-3</v>
      </c>
    </row>
    <row r="18249" spans="1:9" x14ac:dyDescent="0.25">
      <c r="A18249">
        <v>43</v>
      </c>
      <c r="B18249" t="s">
        <v>4</v>
      </c>
      <c r="C18249" s="1">
        <v>8.3483796296296306E-2</v>
      </c>
      <c r="D18249" s="1">
        <v>0.19650462962962964</v>
      </c>
      <c r="F18249">
        <v>42.195</v>
      </c>
      <c r="H18249" s="1">
        <f t="shared" si="570"/>
        <v>1.9785234339683923E-3</v>
      </c>
      <c r="I18249" s="1">
        <f t="shared" si="571"/>
        <v>4.6570595954409204E-3</v>
      </c>
    </row>
    <row r="18250" spans="1:9" x14ac:dyDescent="0.25">
      <c r="A18250">
        <v>37</v>
      </c>
      <c r="B18250" t="s">
        <v>5</v>
      </c>
      <c r="C18250" s="1">
        <v>9.0046296296296291E-2</v>
      </c>
      <c r="D18250" s="1">
        <v>0.19650462962962964</v>
      </c>
      <c r="F18250">
        <v>42.195</v>
      </c>
      <c r="H18250" s="1">
        <f t="shared" si="570"/>
        <v>2.1340513401184097E-3</v>
      </c>
      <c r="I18250" s="1">
        <f t="shared" si="571"/>
        <v>4.6570595954409204E-3</v>
      </c>
    </row>
    <row r="18251" spans="1:9" x14ac:dyDescent="0.25">
      <c r="A18251">
        <v>42</v>
      </c>
      <c r="B18251" t="s">
        <v>4</v>
      </c>
      <c r="C18251" s="1">
        <v>8.340277777777777E-2</v>
      </c>
      <c r="D18251" s="1">
        <v>0.19650462962962964</v>
      </c>
      <c r="F18251">
        <v>42.195</v>
      </c>
      <c r="H18251" s="1">
        <f t="shared" si="570"/>
        <v>1.9766033363616013E-3</v>
      </c>
      <c r="I18251" s="1">
        <f t="shared" si="571"/>
        <v>4.6570595954409204E-3</v>
      </c>
    </row>
    <row r="18252" spans="1:9" x14ac:dyDescent="0.25">
      <c r="A18252">
        <v>40</v>
      </c>
      <c r="B18252" t="s">
        <v>4</v>
      </c>
      <c r="C18252" s="1">
        <v>8.3541666666666667E-2</v>
      </c>
      <c r="D18252" s="1">
        <v>0.19650462962962964</v>
      </c>
      <c r="F18252">
        <v>42.195</v>
      </c>
      <c r="H18252" s="1">
        <f t="shared" si="570"/>
        <v>1.9798949322589565E-3</v>
      </c>
      <c r="I18252" s="1">
        <f t="shared" si="571"/>
        <v>4.6570595954409204E-3</v>
      </c>
    </row>
    <row r="18253" spans="1:9" x14ac:dyDescent="0.25">
      <c r="A18253">
        <v>26</v>
      </c>
      <c r="B18253" t="s">
        <v>5</v>
      </c>
      <c r="C18253" s="1">
        <v>8.216435185185185E-2</v>
      </c>
      <c r="D18253" s="1">
        <v>0.19650462962962964</v>
      </c>
      <c r="F18253">
        <v>42.195</v>
      </c>
      <c r="H18253" s="1">
        <f t="shared" si="570"/>
        <v>1.9472532729435206E-3</v>
      </c>
      <c r="I18253" s="1">
        <f t="shared" si="571"/>
        <v>4.6570595954409204E-3</v>
      </c>
    </row>
    <row r="18254" spans="1:9" x14ac:dyDescent="0.25">
      <c r="A18254">
        <v>21</v>
      </c>
      <c r="B18254" t="s">
        <v>5</v>
      </c>
      <c r="C18254" s="1">
        <v>8.5833333333333331E-2</v>
      </c>
      <c r="D18254" s="1">
        <v>0.19651620370370371</v>
      </c>
      <c r="F18254">
        <v>42.195</v>
      </c>
      <c r="H18254" s="1">
        <f t="shared" si="570"/>
        <v>2.0342062645653117E-3</v>
      </c>
      <c r="I18254" s="1">
        <f t="shared" si="571"/>
        <v>4.6573338950990336E-3</v>
      </c>
    </row>
    <row r="18255" spans="1:9" x14ac:dyDescent="0.25">
      <c r="A18255">
        <v>63</v>
      </c>
      <c r="B18255" t="s">
        <v>4</v>
      </c>
      <c r="C18255" s="1">
        <v>8.0185185185185193E-2</v>
      </c>
      <c r="D18255" s="1">
        <v>0.19651620370370371</v>
      </c>
      <c r="F18255">
        <v>42.195</v>
      </c>
      <c r="H18255" s="1">
        <f t="shared" si="570"/>
        <v>1.9003480314062138E-3</v>
      </c>
      <c r="I18255" s="1">
        <f t="shared" si="571"/>
        <v>4.6573338950990336E-3</v>
      </c>
    </row>
    <row r="18256" spans="1:9" x14ac:dyDescent="0.25">
      <c r="A18256">
        <v>45</v>
      </c>
      <c r="B18256" t="s">
        <v>5</v>
      </c>
      <c r="C18256" s="1">
        <v>8.6446759259259265E-2</v>
      </c>
      <c r="D18256" s="1">
        <v>0.19651620370370371</v>
      </c>
      <c r="F18256">
        <v>42.195</v>
      </c>
      <c r="H18256" s="1">
        <f t="shared" si="570"/>
        <v>2.0487441464452959E-3</v>
      </c>
      <c r="I18256" s="1">
        <f t="shared" si="571"/>
        <v>4.6573338950990336E-3</v>
      </c>
    </row>
    <row r="18257" spans="1:9" x14ac:dyDescent="0.25">
      <c r="A18257">
        <v>47</v>
      </c>
      <c r="B18257" t="s">
        <v>4</v>
      </c>
      <c r="C18257" s="1">
        <v>7.9328703703703707E-2</v>
      </c>
      <c r="D18257" s="1">
        <v>0.19651620370370371</v>
      </c>
      <c r="F18257">
        <v>42.195</v>
      </c>
      <c r="H18257" s="1">
        <f t="shared" si="570"/>
        <v>1.8800498567058588E-3</v>
      </c>
      <c r="I18257" s="1">
        <f t="shared" si="571"/>
        <v>4.6573338950990336E-3</v>
      </c>
    </row>
    <row r="18258" spans="1:9" x14ac:dyDescent="0.25">
      <c r="A18258">
        <v>44</v>
      </c>
      <c r="B18258" t="s">
        <v>4</v>
      </c>
      <c r="C18258" s="1">
        <v>8.5451388888888882E-2</v>
      </c>
      <c r="D18258" s="1">
        <v>0.19651620370370371</v>
      </c>
      <c r="F18258">
        <v>42.195</v>
      </c>
      <c r="H18258" s="1">
        <f t="shared" si="570"/>
        <v>2.0251543758475856E-3</v>
      </c>
      <c r="I18258" s="1">
        <f t="shared" si="571"/>
        <v>4.6573338950990336E-3</v>
      </c>
    </row>
    <row r="18259" spans="1:9" x14ac:dyDescent="0.25">
      <c r="A18259">
        <v>37</v>
      </c>
      <c r="B18259" t="s">
        <v>4</v>
      </c>
      <c r="C18259" s="1">
        <v>7.6689814814814808E-2</v>
      </c>
      <c r="D18259" s="1">
        <v>0.19652777777777777</v>
      </c>
      <c r="F18259">
        <v>42.195</v>
      </c>
      <c r="H18259" s="1">
        <f t="shared" si="570"/>
        <v>1.8175095346561157E-3</v>
      </c>
      <c r="I18259" s="1">
        <f t="shared" si="571"/>
        <v>4.6576081947571459E-3</v>
      </c>
    </row>
    <row r="18260" spans="1:9" x14ac:dyDescent="0.25">
      <c r="A18260">
        <v>29</v>
      </c>
      <c r="B18260" t="s">
        <v>4</v>
      </c>
      <c r="C18260" s="1">
        <v>8.9351851851851849E-2</v>
      </c>
      <c r="D18260" s="1">
        <v>0.19652777777777777</v>
      </c>
      <c r="F18260">
        <v>42.195</v>
      </c>
      <c r="H18260" s="1">
        <f t="shared" si="570"/>
        <v>2.1175933606316353E-3</v>
      </c>
      <c r="I18260" s="1">
        <f t="shared" si="571"/>
        <v>4.6576081947571459E-3</v>
      </c>
    </row>
    <row r="18261" spans="1:9" x14ac:dyDescent="0.25">
      <c r="A18261">
        <v>27</v>
      </c>
      <c r="B18261" t="s">
        <v>4</v>
      </c>
      <c r="C18261" s="1">
        <v>8.6886574074074074E-2</v>
      </c>
      <c r="D18261" s="1">
        <v>0.19652777777777777</v>
      </c>
      <c r="F18261">
        <v>42.195</v>
      </c>
      <c r="H18261" s="1">
        <f t="shared" si="570"/>
        <v>2.0591675334535862E-3</v>
      </c>
      <c r="I18261" s="1">
        <f t="shared" si="571"/>
        <v>4.6576081947571459E-3</v>
      </c>
    </row>
    <row r="18262" spans="1:9" x14ac:dyDescent="0.25">
      <c r="A18262">
        <v>35</v>
      </c>
      <c r="B18262" t="s">
        <v>4</v>
      </c>
      <c r="C18262" s="1">
        <v>8.0740740740740738E-2</v>
      </c>
      <c r="D18262" s="1">
        <v>0.19652777777777777</v>
      </c>
      <c r="F18262">
        <v>42.195</v>
      </c>
      <c r="H18262" s="1">
        <f t="shared" si="570"/>
        <v>1.913514414995633E-3</v>
      </c>
      <c r="I18262" s="1">
        <f t="shared" si="571"/>
        <v>4.6576081947571459E-3</v>
      </c>
    </row>
    <row r="18263" spans="1:9" x14ac:dyDescent="0.25">
      <c r="A18263">
        <v>53</v>
      </c>
      <c r="B18263" t="s">
        <v>4</v>
      </c>
      <c r="C18263" s="1">
        <v>9.1898148148148159E-2</v>
      </c>
      <c r="D18263" s="1">
        <v>0.19652777777777777</v>
      </c>
      <c r="F18263">
        <v>42.195</v>
      </c>
      <c r="H18263" s="1">
        <f t="shared" si="570"/>
        <v>2.177939285416475E-3</v>
      </c>
      <c r="I18263" s="1">
        <f t="shared" si="571"/>
        <v>4.6576081947571459E-3</v>
      </c>
    </row>
    <row r="18264" spans="1:9" x14ac:dyDescent="0.25">
      <c r="A18264">
        <v>28</v>
      </c>
      <c r="B18264" t="s">
        <v>4</v>
      </c>
      <c r="C18264" s="1">
        <v>8.0891203703703715E-2</v>
      </c>
      <c r="D18264" s="1">
        <v>0.19652777777777777</v>
      </c>
      <c r="F18264">
        <v>42.195</v>
      </c>
      <c r="H18264" s="1">
        <f t="shared" si="570"/>
        <v>1.9170803105511012E-3</v>
      </c>
      <c r="I18264" s="1">
        <f t="shared" si="571"/>
        <v>4.6576081947571459E-3</v>
      </c>
    </row>
    <row r="18265" spans="1:9" x14ac:dyDescent="0.25">
      <c r="A18265">
        <v>53</v>
      </c>
      <c r="B18265" t="s">
        <v>4</v>
      </c>
      <c r="C18265" s="1">
        <v>8.4305555555555564E-2</v>
      </c>
      <c r="D18265" s="1">
        <v>0.19653935185185187</v>
      </c>
      <c r="F18265">
        <v>42.195</v>
      </c>
      <c r="H18265" s="1">
        <f t="shared" si="570"/>
        <v>1.9979987096944082E-3</v>
      </c>
      <c r="I18265" s="1">
        <f t="shared" si="571"/>
        <v>4.6578824944152591E-3</v>
      </c>
    </row>
    <row r="18266" spans="1:9" x14ac:dyDescent="0.25">
      <c r="A18266">
        <v>32</v>
      </c>
      <c r="B18266" t="s">
        <v>5</v>
      </c>
      <c r="C18266" s="1">
        <v>8.6145833333333324E-2</v>
      </c>
      <c r="D18266" s="1">
        <v>0.19653935185185187</v>
      </c>
      <c r="F18266">
        <v>42.195</v>
      </c>
      <c r="H18266" s="1">
        <f t="shared" si="570"/>
        <v>2.04161235533436E-3</v>
      </c>
      <c r="I18266" s="1">
        <f t="shared" si="571"/>
        <v>4.6578824944152591E-3</v>
      </c>
    </row>
    <row r="18267" spans="1:9" x14ac:dyDescent="0.25">
      <c r="A18267">
        <v>59</v>
      </c>
      <c r="B18267" t="s">
        <v>4</v>
      </c>
      <c r="C18267" s="1">
        <v>8.2523148148148151E-2</v>
      </c>
      <c r="D18267" s="1">
        <v>0.19653935185185187</v>
      </c>
      <c r="F18267">
        <v>42.195</v>
      </c>
      <c r="H18267" s="1">
        <f t="shared" si="570"/>
        <v>1.9557565623450207E-3</v>
      </c>
      <c r="I18267" s="1">
        <f t="shared" si="571"/>
        <v>4.6578824944152591E-3</v>
      </c>
    </row>
    <row r="18268" spans="1:9" x14ac:dyDescent="0.25">
      <c r="A18268">
        <v>45</v>
      </c>
      <c r="B18268" t="s">
        <v>4</v>
      </c>
      <c r="C18268" s="1">
        <v>8.1192129629629628E-2</v>
      </c>
      <c r="D18268" s="1">
        <v>0.19653935185185187</v>
      </c>
      <c r="F18268">
        <v>42.195</v>
      </c>
      <c r="H18268" s="1">
        <f t="shared" si="570"/>
        <v>1.9242121016620364E-3</v>
      </c>
      <c r="I18268" s="1">
        <f t="shared" si="571"/>
        <v>4.6578824944152591E-3</v>
      </c>
    </row>
    <row r="18269" spans="1:9" x14ac:dyDescent="0.25">
      <c r="A18269">
        <v>32</v>
      </c>
      <c r="B18269" t="s">
        <v>5</v>
      </c>
      <c r="C18269" s="1">
        <v>8.0983796296296304E-2</v>
      </c>
      <c r="D18269" s="1">
        <v>0.19653935185185187</v>
      </c>
      <c r="F18269">
        <v>42.195</v>
      </c>
      <c r="H18269" s="1">
        <f t="shared" si="570"/>
        <v>1.9192747078160043E-3</v>
      </c>
      <c r="I18269" s="1">
        <f t="shared" si="571"/>
        <v>4.6578824944152591E-3</v>
      </c>
    </row>
    <row r="18270" spans="1:9" x14ac:dyDescent="0.25">
      <c r="A18270">
        <v>39</v>
      </c>
      <c r="B18270" t="s">
        <v>4</v>
      </c>
      <c r="C18270" s="1">
        <v>8.4814814814814801E-2</v>
      </c>
      <c r="D18270" s="1">
        <v>0.19653935185185187</v>
      </c>
      <c r="F18270">
        <v>42.195</v>
      </c>
      <c r="H18270" s="1">
        <f t="shared" si="570"/>
        <v>2.0100678946513759E-3</v>
      </c>
      <c r="I18270" s="1">
        <f t="shared" si="571"/>
        <v>4.6578824944152591E-3</v>
      </c>
    </row>
    <row r="18271" spans="1:9" x14ac:dyDescent="0.25">
      <c r="A18271">
        <v>30</v>
      </c>
      <c r="B18271" t="s">
        <v>5</v>
      </c>
      <c r="C18271" s="1">
        <v>8.789351851851851E-2</v>
      </c>
      <c r="D18271" s="1">
        <v>0.19653935185185187</v>
      </c>
      <c r="F18271">
        <v>42.195</v>
      </c>
      <c r="H18271" s="1">
        <f t="shared" si="570"/>
        <v>2.0830316037094088E-3</v>
      </c>
      <c r="I18271" s="1">
        <f t="shared" si="571"/>
        <v>4.6578824944152591E-3</v>
      </c>
    </row>
    <row r="18272" spans="1:9" x14ac:dyDescent="0.25">
      <c r="A18272">
        <v>43</v>
      </c>
      <c r="B18272" t="s">
        <v>4</v>
      </c>
      <c r="C18272" s="1">
        <v>8.3344907407407409E-2</v>
      </c>
      <c r="D18272" s="1">
        <v>0.19655092592592593</v>
      </c>
      <c r="F18272">
        <v>42.195</v>
      </c>
      <c r="H18272" s="1">
        <f t="shared" si="570"/>
        <v>1.9752318380710371E-3</v>
      </c>
      <c r="I18272" s="1">
        <f t="shared" si="571"/>
        <v>4.6581567940733723E-3</v>
      </c>
    </row>
    <row r="18273" spans="1:9" x14ac:dyDescent="0.25">
      <c r="A18273">
        <v>29</v>
      </c>
      <c r="B18273" t="s">
        <v>5</v>
      </c>
      <c r="C18273" s="1">
        <v>8.8773148148148143E-2</v>
      </c>
      <c r="D18273" s="1">
        <v>0.19655092592592593</v>
      </c>
      <c r="F18273">
        <v>42.195</v>
      </c>
      <c r="H18273" s="1">
        <f t="shared" si="570"/>
        <v>2.1038783777259898E-3</v>
      </c>
      <c r="I18273" s="1">
        <f t="shared" si="571"/>
        <v>4.6581567940733723E-3</v>
      </c>
    </row>
    <row r="18274" spans="1:9" x14ac:dyDescent="0.25">
      <c r="A18274">
        <v>36</v>
      </c>
      <c r="B18274" t="s">
        <v>4</v>
      </c>
      <c r="C18274" s="1">
        <v>8.7465277777777781E-2</v>
      </c>
      <c r="D18274" s="1">
        <v>0.19655092592592593</v>
      </c>
      <c r="F18274">
        <v>42.195</v>
      </c>
      <c r="H18274" s="1">
        <f t="shared" si="570"/>
        <v>2.0728825163592317E-3</v>
      </c>
      <c r="I18274" s="1">
        <f t="shared" si="571"/>
        <v>4.6581567940733723E-3</v>
      </c>
    </row>
    <row r="18275" spans="1:9" x14ac:dyDescent="0.25">
      <c r="A18275">
        <v>38</v>
      </c>
      <c r="B18275" t="s">
        <v>4</v>
      </c>
      <c r="C18275" s="1">
        <v>7.9293981481481479E-2</v>
      </c>
      <c r="D18275" s="1">
        <v>0.19655092592592593</v>
      </c>
      <c r="F18275">
        <v>42.195</v>
      </c>
      <c r="H18275" s="1">
        <f t="shared" si="570"/>
        <v>1.8792269577315199E-3</v>
      </c>
      <c r="I18275" s="1">
        <f t="shared" si="571"/>
        <v>4.6581567940733723E-3</v>
      </c>
    </row>
    <row r="18276" spans="1:9" x14ac:dyDescent="0.25">
      <c r="A18276">
        <v>41</v>
      </c>
      <c r="B18276" t="s">
        <v>4</v>
      </c>
      <c r="C18276" s="1">
        <v>7.7291666666666661E-2</v>
      </c>
      <c r="D18276" s="1">
        <v>0.19655092592592593</v>
      </c>
      <c r="F18276">
        <v>42.195</v>
      </c>
      <c r="H18276" s="1">
        <f t="shared" si="570"/>
        <v>1.831773116877987E-3</v>
      </c>
      <c r="I18276" s="1">
        <f t="shared" si="571"/>
        <v>4.6581567940733723E-3</v>
      </c>
    </row>
    <row r="18277" spans="1:9" x14ac:dyDescent="0.25">
      <c r="A18277">
        <v>51</v>
      </c>
      <c r="B18277" t="s">
        <v>4</v>
      </c>
      <c r="C18277" s="1">
        <v>8.7175925925925934E-2</v>
      </c>
      <c r="D18277" s="1">
        <v>0.19655092592592593</v>
      </c>
      <c r="F18277">
        <v>42.195</v>
      </c>
      <c r="H18277" s="1">
        <f t="shared" si="570"/>
        <v>2.0660250249064089E-3</v>
      </c>
      <c r="I18277" s="1">
        <f t="shared" si="571"/>
        <v>4.6581567940733723E-3</v>
      </c>
    </row>
    <row r="18278" spans="1:9" x14ac:dyDescent="0.25">
      <c r="A18278">
        <v>41</v>
      </c>
      <c r="B18278" t="s">
        <v>5</v>
      </c>
      <c r="C18278" s="1">
        <v>8.7418981481481473E-2</v>
      </c>
      <c r="D18278" s="1">
        <v>0.19655092592592593</v>
      </c>
      <c r="F18278">
        <v>42.195</v>
      </c>
      <c r="H18278" s="1">
        <f t="shared" si="570"/>
        <v>2.0717853177267798E-3</v>
      </c>
      <c r="I18278" s="1">
        <f t="shared" si="571"/>
        <v>4.6581567940733723E-3</v>
      </c>
    </row>
    <row r="18279" spans="1:9" x14ac:dyDescent="0.25">
      <c r="A18279">
        <v>30</v>
      </c>
      <c r="B18279" t="s">
        <v>4</v>
      </c>
      <c r="C18279" s="1">
        <v>7.9861111111111105E-2</v>
      </c>
      <c r="D18279" s="1">
        <v>0.1965625</v>
      </c>
      <c r="F18279">
        <v>42.195</v>
      </c>
      <c r="H18279" s="1">
        <f t="shared" si="570"/>
        <v>1.8926676409790522E-3</v>
      </c>
      <c r="I18279" s="1">
        <f t="shared" si="571"/>
        <v>4.6584310937314846E-3</v>
      </c>
    </row>
    <row r="18280" spans="1:9" x14ac:dyDescent="0.25">
      <c r="A18280">
        <v>63</v>
      </c>
      <c r="B18280" t="s">
        <v>4</v>
      </c>
      <c r="C18280" s="1">
        <v>7.9513888888888884E-2</v>
      </c>
      <c r="D18280" s="1">
        <v>0.1965625</v>
      </c>
      <c r="F18280">
        <v>42.195</v>
      </c>
      <c r="H18280" s="1">
        <f t="shared" si="570"/>
        <v>1.884438651235665E-3</v>
      </c>
      <c r="I18280" s="1">
        <f t="shared" si="571"/>
        <v>4.6584310937314846E-3</v>
      </c>
    </row>
    <row r="18281" spans="1:9" x14ac:dyDescent="0.25">
      <c r="A18281">
        <v>33</v>
      </c>
      <c r="B18281" t="s">
        <v>4</v>
      </c>
      <c r="C18281" s="1">
        <v>8.4328703703703711E-2</v>
      </c>
      <c r="D18281" s="1">
        <v>0.1965625</v>
      </c>
      <c r="F18281">
        <v>42.195</v>
      </c>
      <c r="H18281" s="1">
        <f t="shared" si="570"/>
        <v>1.9985473090106342E-3</v>
      </c>
      <c r="I18281" s="1">
        <f t="shared" si="571"/>
        <v>4.6584310937314846E-3</v>
      </c>
    </row>
    <row r="18282" spans="1:9" x14ac:dyDescent="0.25">
      <c r="A18282">
        <v>33</v>
      </c>
      <c r="B18282" t="s">
        <v>4</v>
      </c>
      <c r="C18282" s="1">
        <v>8.3009259259259269E-2</v>
      </c>
      <c r="D18282" s="1">
        <v>0.1965740740740741</v>
      </c>
      <c r="F18282">
        <v>42.195</v>
      </c>
      <c r="H18282" s="1">
        <f t="shared" si="570"/>
        <v>1.9672771479857629E-3</v>
      </c>
      <c r="I18282" s="1">
        <f t="shared" si="571"/>
        <v>4.6587053933895978E-3</v>
      </c>
    </row>
    <row r="18283" spans="1:9" x14ac:dyDescent="0.25">
      <c r="A18283">
        <v>31</v>
      </c>
      <c r="B18283" t="s">
        <v>4</v>
      </c>
      <c r="C18283" s="1">
        <v>8.6157407407407405E-2</v>
      </c>
      <c r="D18283" s="1">
        <v>0.1965740740740741</v>
      </c>
      <c r="F18283">
        <v>42.195</v>
      </c>
      <c r="H18283" s="1">
        <f t="shared" si="570"/>
        <v>2.0418866549924732E-3</v>
      </c>
      <c r="I18283" s="1">
        <f t="shared" si="571"/>
        <v>4.6587053933895978E-3</v>
      </c>
    </row>
    <row r="18284" spans="1:9" x14ac:dyDescent="0.25">
      <c r="A18284">
        <v>49</v>
      </c>
      <c r="B18284" t="s">
        <v>4</v>
      </c>
      <c r="C18284" s="1">
        <v>8.8449074074074083E-2</v>
      </c>
      <c r="D18284" s="1">
        <v>0.1965740740740741</v>
      </c>
      <c r="F18284">
        <v>42.195</v>
      </c>
      <c r="H18284" s="1">
        <f t="shared" si="570"/>
        <v>2.0961979872988288E-3</v>
      </c>
      <c r="I18284" s="1">
        <f t="shared" si="571"/>
        <v>4.6587053933895978E-3</v>
      </c>
    </row>
    <row r="18285" spans="1:9" x14ac:dyDescent="0.25">
      <c r="A18285">
        <v>35</v>
      </c>
      <c r="B18285" t="s">
        <v>5</v>
      </c>
      <c r="C18285" s="1">
        <v>8.4895833333333337E-2</v>
      </c>
      <c r="D18285" s="1">
        <v>0.1965740740740741</v>
      </c>
      <c r="F18285">
        <v>42.195</v>
      </c>
      <c r="H18285" s="1">
        <f t="shared" si="570"/>
        <v>2.0119879922581665E-3</v>
      </c>
      <c r="I18285" s="1">
        <f t="shared" si="571"/>
        <v>4.6587053933895978E-3</v>
      </c>
    </row>
    <row r="18286" spans="1:9" x14ac:dyDescent="0.25">
      <c r="A18286">
        <v>47</v>
      </c>
      <c r="B18286" t="s">
        <v>4</v>
      </c>
      <c r="C18286" s="1">
        <v>8.5277777777777786E-2</v>
      </c>
      <c r="D18286" s="1">
        <v>0.1965740740740741</v>
      </c>
      <c r="F18286">
        <v>42.195</v>
      </c>
      <c r="H18286" s="1">
        <f t="shared" si="570"/>
        <v>2.0210398809758926E-3</v>
      </c>
      <c r="I18286" s="1">
        <f t="shared" si="571"/>
        <v>4.6587053933895978E-3</v>
      </c>
    </row>
    <row r="18287" spans="1:9" x14ac:dyDescent="0.25">
      <c r="A18287">
        <v>25</v>
      </c>
      <c r="B18287" t="s">
        <v>4</v>
      </c>
      <c r="C18287" s="1">
        <v>7.8043981481481492E-2</v>
      </c>
      <c r="D18287" s="1">
        <v>0.1965740740740741</v>
      </c>
      <c r="F18287">
        <v>42.195</v>
      </c>
      <c r="H18287" s="1">
        <f t="shared" si="570"/>
        <v>1.8496025946553262E-3</v>
      </c>
      <c r="I18287" s="1">
        <f t="shared" si="571"/>
        <v>4.6587053933895978E-3</v>
      </c>
    </row>
    <row r="18288" spans="1:9" x14ac:dyDescent="0.25">
      <c r="A18288">
        <v>43</v>
      </c>
      <c r="B18288" t="s">
        <v>4</v>
      </c>
      <c r="C18288" s="1">
        <v>8.4861111111111109E-2</v>
      </c>
      <c r="D18288" s="1">
        <v>0.1965740740740741</v>
      </c>
      <c r="F18288">
        <v>42.195</v>
      </c>
      <c r="H18288" s="1">
        <f t="shared" si="570"/>
        <v>2.0111650932838278E-3</v>
      </c>
      <c r="I18288" s="1">
        <f t="shared" si="571"/>
        <v>4.6587053933895978E-3</v>
      </c>
    </row>
    <row r="18289" spans="1:9" x14ac:dyDescent="0.25">
      <c r="A18289">
        <v>53</v>
      </c>
      <c r="B18289" t="s">
        <v>4</v>
      </c>
      <c r="C18289" s="1">
        <v>8.4918981481481484E-2</v>
      </c>
      <c r="D18289" s="1">
        <v>0.1965740740740741</v>
      </c>
      <c r="F18289">
        <v>42.195</v>
      </c>
      <c r="H18289" s="1">
        <f t="shared" si="570"/>
        <v>2.0125365915743924E-3</v>
      </c>
      <c r="I18289" s="1">
        <f t="shared" si="571"/>
        <v>4.6587053933895978E-3</v>
      </c>
    </row>
    <row r="18290" spans="1:9" x14ac:dyDescent="0.25">
      <c r="A18290">
        <v>36</v>
      </c>
      <c r="B18290" t="s">
        <v>4</v>
      </c>
      <c r="C18290" s="1">
        <v>7.9236111111111118E-2</v>
      </c>
      <c r="D18290" s="1">
        <v>0.19658564814814816</v>
      </c>
      <c r="F18290">
        <v>42.195</v>
      </c>
      <c r="H18290" s="1">
        <f t="shared" si="570"/>
        <v>1.8778554594409554E-3</v>
      </c>
      <c r="I18290" s="1">
        <f t="shared" si="571"/>
        <v>4.658979693047711E-3</v>
      </c>
    </row>
    <row r="18291" spans="1:9" x14ac:dyDescent="0.25">
      <c r="A18291">
        <v>52</v>
      </c>
      <c r="B18291" t="s">
        <v>4</v>
      </c>
      <c r="C18291" s="1">
        <v>8.5613425925925926E-2</v>
      </c>
      <c r="D18291" s="1">
        <v>0.19658564814814816</v>
      </c>
      <c r="F18291">
        <v>42.195</v>
      </c>
      <c r="H18291" s="1">
        <f t="shared" si="570"/>
        <v>2.0289945710611668E-3</v>
      </c>
      <c r="I18291" s="1">
        <f t="shared" si="571"/>
        <v>4.658979693047711E-3</v>
      </c>
    </row>
    <row r="18292" spans="1:9" x14ac:dyDescent="0.25">
      <c r="A18292">
        <v>33</v>
      </c>
      <c r="B18292" t="s">
        <v>5</v>
      </c>
      <c r="C18292" s="1">
        <v>8.621527777777778E-2</v>
      </c>
      <c r="D18292" s="1">
        <v>0.19658564814814816</v>
      </c>
      <c r="F18292">
        <v>42.195</v>
      </c>
      <c r="H18292" s="1">
        <f t="shared" si="570"/>
        <v>2.0432581532830378E-3</v>
      </c>
      <c r="I18292" s="1">
        <f t="shared" si="571"/>
        <v>4.658979693047711E-3</v>
      </c>
    </row>
    <row r="18293" spans="1:9" x14ac:dyDescent="0.25">
      <c r="A18293">
        <v>32</v>
      </c>
      <c r="B18293" t="s">
        <v>4</v>
      </c>
      <c r="C18293" s="1">
        <v>8.2280092592592599E-2</v>
      </c>
      <c r="D18293" s="1">
        <v>0.19658564814814816</v>
      </c>
      <c r="F18293">
        <v>42.195</v>
      </c>
      <c r="H18293" s="1">
        <f t="shared" si="570"/>
        <v>1.9499962695246498E-3</v>
      </c>
      <c r="I18293" s="1">
        <f t="shared" si="571"/>
        <v>4.658979693047711E-3</v>
      </c>
    </row>
    <row r="18294" spans="1:9" x14ac:dyDescent="0.25">
      <c r="A18294">
        <v>26</v>
      </c>
      <c r="B18294" t="s">
        <v>4</v>
      </c>
      <c r="C18294" s="1">
        <v>8.0173611111111112E-2</v>
      </c>
      <c r="D18294" s="1">
        <v>0.19659722222222223</v>
      </c>
      <c r="F18294">
        <v>42.195</v>
      </c>
      <c r="H18294" s="1">
        <f t="shared" si="570"/>
        <v>1.9000737317481009E-3</v>
      </c>
      <c r="I18294" s="1">
        <f t="shared" si="571"/>
        <v>4.6592539927058233E-3</v>
      </c>
    </row>
    <row r="18295" spans="1:9" x14ac:dyDescent="0.25">
      <c r="A18295">
        <v>28</v>
      </c>
      <c r="B18295" t="s">
        <v>5</v>
      </c>
      <c r="C18295" s="1">
        <v>8.2766203703703703E-2</v>
      </c>
      <c r="D18295" s="1">
        <v>0.19659722222222223</v>
      </c>
      <c r="F18295">
        <v>42.195</v>
      </c>
      <c r="H18295" s="1">
        <f t="shared" si="570"/>
        <v>1.9615168551653916E-3</v>
      </c>
      <c r="I18295" s="1">
        <f t="shared" si="571"/>
        <v>4.6592539927058233E-3</v>
      </c>
    </row>
    <row r="18296" spans="1:9" x14ac:dyDescent="0.25">
      <c r="A18296">
        <v>26</v>
      </c>
      <c r="B18296" t="s">
        <v>5</v>
      </c>
      <c r="C18296" s="1">
        <v>8.4629629629629624E-2</v>
      </c>
      <c r="D18296" s="1">
        <v>0.19659722222222223</v>
      </c>
      <c r="F18296">
        <v>42.195</v>
      </c>
      <c r="H18296" s="1">
        <f t="shared" si="570"/>
        <v>2.0056791001215693E-3</v>
      </c>
      <c r="I18296" s="1">
        <f t="shared" si="571"/>
        <v>4.6592539927058233E-3</v>
      </c>
    </row>
    <row r="18297" spans="1:9" x14ac:dyDescent="0.25">
      <c r="A18297">
        <v>41</v>
      </c>
      <c r="B18297" t="s">
        <v>4</v>
      </c>
      <c r="C18297" s="1">
        <v>7.9560185185185192E-2</v>
      </c>
      <c r="D18297" s="1">
        <v>0.19659722222222223</v>
      </c>
      <c r="F18297">
        <v>42.195</v>
      </c>
      <c r="H18297" s="1">
        <f t="shared" si="570"/>
        <v>1.8855358498681169E-3</v>
      </c>
      <c r="I18297" s="1">
        <f t="shared" si="571"/>
        <v>4.6592539927058233E-3</v>
      </c>
    </row>
    <row r="18298" spans="1:9" x14ac:dyDescent="0.25">
      <c r="A18298">
        <v>41</v>
      </c>
      <c r="B18298" t="s">
        <v>4</v>
      </c>
      <c r="C18298" s="1">
        <v>7.3923611111111107E-2</v>
      </c>
      <c r="D18298" s="1">
        <v>0.19659722222222223</v>
      </c>
      <c r="F18298">
        <v>42.195</v>
      </c>
      <c r="H18298" s="1">
        <f t="shared" si="570"/>
        <v>1.7519519163671313E-3</v>
      </c>
      <c r="I18298" s="1">
        <f t="shared" si="571"/>
        <v>4.6592539927058233E-3</v>
      </c>
    </row>
    <row r="18299" spans="1:9" x14ac:dyDescent="0.25">
      <c r="A18299">
        <v>23</v>
      </c>
      <c r="B18299" t="s">
        <v>4</v>
      </c>
      <c r="C18299" s="1">
        <v>8.5717592592592595E-2</v>
      </c>
      <c r="D18299" s="1">
        <v>0.19660879629629627</v>
      </c>
      <c r="F18299">
        <v>42.195</v>
      </c>
      <c r="H18299" s="1">
        <f t="shared" si="570"/>
        <v>2.0314632679841829E-3</v>
      </c>
      <c r="I18299" s="1">
        <f t="shared" si="571"/>
        <v>4.6595282923639356E-3</v>
      </c>
    </row>
    <row r="18300" spans="1:9" x14ac:dyDescent="0.25">
      <c r="A18300">
        <v>38</v>
      </c>
      <c r="B18300" t="s">
        <v>5</v>
      </c>
      <c r="C18300" s="1">
        <v>8.5972222222222228E-2</v>
      </c>
      <c r="D18300" s="1">
        <v>0.19660879629629627</v>
      </c>
      <c r="F18300">
        <v>42.195</v>
      </c>
      <c r="H18300" s="1">
        <f t="shared" si="570"/>
        <v>2.0374978604626669E-3</v>
      </c>
      <c r="I18300" s="1">
        <f t="shared" si="571"/>
        <v>4.6595282923639356E-3</v>
      </c>
    </row>
    <row r="18301" spans="1:9" x14ac:dyDescent="0.25">
      <c r="A18301">
        <v>35</v>
      </c>
      <c r="B18301" t="s">
        <v>4</v>
      </c>
      <c r="C18301" s="1">
        <v>8.5451388888888882E-2</v>
      </c>
      <c r="D18301" s="1">
        <v>0.19660879629629627</v>
      </c>
      <c r="F18301">
        <v>42.195</v>
      </c>
      <c r="H18301" s="1">
        <f t="shared" si="570"/>
        <v>2.0251543758475856E-3</v>
      </c>
      <c r="I18301" s="1">
        <f t="shared" si="571"/>
        <v>4.6595282923639356E-3</v>
      </c>
    </row>
    <row r="18302" spans="1:9" x14ac:dyDescent="0.25">
      <c r="A18302">
        <v>42</v>
      </c>
      <c r="B18302" t="s">
        <v>4</v>
      </c>
      <c r="C18302" s="1">
        <v>8.2199074074074077E-2</v>
      </c>
      <c r="D18302" s="1">
        <v>0.19660879629629627</v>
      </c>
      <c r="F18302">
        <v>42.195</v>
      </c>
      <c r="H18302" s="1">
        <f t="shared" si="570"/>
        <v>1.9480761719178595E-3</v>
      </c>
      <c r="I18302" s="1">
        <f t="shared" si="571"/>
        <v>4.6595282923639356E-3</v>
      </c>
    </row>
    <row r="18303" spans="1:9" x14ac:dyDescent="0.25">
      <c r="A18303">
        <v>41</v>
      </c>
      <c r="B18303" t="s">
        <v>4</v>
      </c>
      <c r="C18303" s="1">
        <v>8.0925925925925915E-2</v>
      </c>
      <c r="D18303" s="1">
        <v>0.19662037037037039</v>
      </c>
      <c r="F18303">
        <v>42.195</v>
      </c>
      <c r="H18303" s="1">
        <f t="shared" si="570"/>
        <v>1.9179032095254394E-3</v>
      </c>
      <c r="I18303" s="1">
        <f t="shared" si="571"/>
        <v>4.6598025920220497E-3</v>
      </c>
    </row>
    <row r="18304" spans="1:9" x14ac:dyDescent="0.25">
      <c r="A18304">
        <v>22</v>
      </c>
      <c r="B18304" t="s">
        <v>5</v>
      </c>
      <c r="C18304" s="1">
        <v>8.172453703703704E-2</v>
      </c>
      <c r="D18304" s="1">
        <v>0.19662037037037039</v>
      </c>
      <c r="F18304">
        <v>42.195</v>
      </c>
      <c r="H18304" s="1">
        <f t="shared" si="570"/>
        <v>1.9368298859352303E-3</v>
      </c>
      <c r="I18304" s="1">
        <f t="shared" si="571"/>
        <v>4.6598025920220497E-3</v>
      </c>
    </row>
    <row r="18305" spans="1:9" x14ac:dyDescent="0.25">
      <c r="A18305">
        <v>36</v>
      </c>
      <c r="B18305" t="s">
        <v>4</v>
      </c>
      <c r="C18305" s="1">
        <v>8.0462962962962958E-2</v>
      </c>
      <c r="D18305" s="1">
        <v>0.19662037037037039</v>
      </c>
      <c r="F18305">
        <v>42.195</v>
      </c>
      <c r="H18305" s="1">
        <f t="shared" si="570"/>
        <v>1.9069312232009232E-3</v>
      </c>
      <c r="I18305" s="1">
        <f t="shared" si="571"/>
        <v>4.6598025920220497E-3</v>
      </c>
    </row>
    <row r="18306" spans="1:9" x14ac:dyDescent="0.25">
      <c r="A18306">
        <v>49</v>
      </c>
      <c r="B18306" t="s">
        <v>5</v>
      </c>
      <c r="C18306" s="1">
        <v>8.2418981481481482E-2</v>
      </c>
      <c r="D18306" s="1">
        <v>0.19662037037037039</v>
      </c>
      <c r="F18306">
        <v>42.195</v>
      </c>
      <c r="H18306" s="1">
        <f t="shared" si="570"/>
        <v>1.9532878654220046E-3</v>
      </c>
      <c r="I18306" s="1">
        <f t="shared" si="571"/>
        <v>4.6598025920220497E-3</v>
      </c>
    </row>
    <row r="18307" spans="1:9" x14ac:dyDescent="0.25">
      <c r="A18307">
        <v>33</v>
      </c>
      <c r="B18307" t="s">
        <v>4</v>
      </c>
      <c r="C18307" s="1">
        <v>8.4710648148148146E-2</v>
      </c>
      <c r="D18307" s="1">
        <v>0.19662037037037039</v>
      </c>
      <c r="F18307">
        <v>42.195</v>
      </c>
      <c r="H18307" s="1">
        <f t="shared" si="570"/>
        <v>2.0075991977283598E-3</v>
      </c>
      <c r="I18307" s="1">
        <f t="shared" si="571"/>
        <v>4.6598025920220497E-3</v>
      </c>
    </row>
    <row r="18308" spans="1:9" x14ac:dyDescent="0.25">
      <c r="A18308">
        <v>39</v>
      </c>
      <c r="B18308" t="s">
        <v>5</v>
      </c>
      <c r="C18308" s="1">
        <v>9.0057870370370371E-2</v>
      </c>
      <c r="D18308" s="1">
        <v>0.19662037037037039</v>
      </c>
      <c r="F18308">
        <v>42.195</v>
      </c>
      <c r="H18308" s="1">
        <f t="shared" si="570"/>
        <v>2.1343256397765224E-3</v>
      </c>
      <c r="I18308" s="1">
        <f t="shared" si="571"/>
        <v>4.6598025920220497E-3</v>
      </c>
    </row>
    <row r="18309" spans="1:9" x14ac:dyDescent="0.25">
      <c r="A18309">
        <v>40</v>
      </c>
      <c r="B18309" t="s">
        <v>5</v>
      </c>
      <c r="C18309" s="1">
        <v>8.5879629629629625E-2</v>
      </c>
      <c r="D18309" s="1">
        <v>0.19663194444444443</v>
      </c>
      <c r="F18309">
        <v>42.195</v>
      </c>
      <c r="H18309" s="1">
        <f t="shared" si="570"/>
        <v>2.0353034631977632E-3</v>
      </c>
      <c r="I18309" s="1">
        <f t="shared" si="571"/>
        <v>4.660076891680162E-3</v>
      </c>
    </row>
    <row r="18310" spans="1:9" x14ac:dyDescent="0.25">
      <c r="A18310">
        <v>44</v>
      </c>
      <c r="B18310" t="s">
        <v>4</v>
      </c>
      <c r="C18310" s="1">
        <v>8.4548611111111116E-2</v>
      </c>
      <c r="D18310" s="1">
        <v>0.19663194444444443</v>
      </c>
      <c r="F18310">
        <v>42.195</v>
      </c>
      <c r="H18310" s="1">
        <f t="shared" ref="H18310:H18373" si="572">C18310/F18310</f>
        <v>2.0037590025147795E-3</v>
      </c>
      <c r="I18310" s="1">
        <f t="shared" ref="I18310:I18373" si="573">D18310/F18310</f>
        <v>4.660076891680162E-3</v>
      </c>
    </row>
    <row r="18311" spans="1:9" x14ac:dyDescent="0.25">
      <c r="A18311">
        <v>49</v>
      </c>
      <c r="B18311" t="s">
        <v>4</v>
      </c>
      <c r="C18311" s="1">
        <v>7.6736111111111116E-2</v>
      </c>
      <c r="D18311" s="1">
        <v>0.19663194444444443</v>
      </c>
      <c r="F18311">
        <v>42.195</v>
      </c>
      <c r="H18311" s="1">
        <f t="shared" si="572"/>
        <v>1.8186067332885676E-3</v>
      </c>
      <c r="I18311" s="1">
        <f t="shared" si="573"/>
        <v>4.660076891680162E-3</v>
      </c>
    </row>
    <row r="18312" spans="1:9" x14ac:dyDescent="0.25">
      <c r="A18312">
        <v>43</v>
      </c>
      <c r="B18312" t="s">
        <v>4</v>
      </c>
      <c r="C18312" s="1">
        <v>8.6099537037037044E-2</v>
      </c>
      <c r="D18312" s="1">
        <v>0.19663194444444443</v>
      </c>
      <c r="F18312">
        <v>42.195</v>
      </c>
      <c r="H18312" s="1">
        <f t="shared" si="572"/>
        <v>2.040515156701909E-3</v>
      </c>
      <c r="I18312" s="1">
        <f t="shared" si="573"/>
        <v>4.660076891680162E-3</v>
      </c>
    </row>
    <row r="18313" spans="1:9" x14ac:dyDescent="0.25">
      <c r="A18313">
        <v>50</v>
      </c>
      <c r="B18313" t="s">
        <v>4</v>
      </c>
      <c r="C18313" s="1">
        <v>8.3414351851851851E-2</v>
      </c>
      <c r="D18313" s="1">
        <v>0.1966435185185185</v>
      </c>
      <c r="F18313">
        <v>42.195</v>
      </c>
      <c r="H18313" s="1">
        <f t="shared" si="572"/>
        <v>1.9768776360197145E-3</v>
      </c>
      <c r="I18313" s="1">
        <f t="shared" si="573"/>
        <v>4.6603511913382743E-3</v>
      </c>
    </row>
    <row r="18314" spans="1:9" x14ac:dyDescent="0.25">
      <c r="A18314">
        <v>57</v>
      </c>
      <c r="B18314" t="s">
        <v>4</v>
      </c>
      <c r="C18314" s="1">
        <v>8.6493055555555545E-2</v>
      </c>
      <c r="D18314" s="1">
        <v>0.1966435185185185</v>
      </c>
      <c r="F18314">
        <v>42.195</v>
      </c>
      <c r="H18314" s="1">
        <f t="shared" si="572"/>
        <v>2.0498413450777474E-3</v>
      </c>
      <c r="I18314" s="1">
        <f t="shared" si="573"/>
        <v>4.6603511913382743E-3</v>
      </c>
    </row>
    <row r="18315" spans="1:9" x14ac:dyDescent="0.25">
      <c r="A18315">
        <v>57</v>
      </c>
      <c r="B18315" t="s">
        <v>5</v>
      </c>
      <c r="C18315" s="1">
        <v>9.076388888888888E-2</v>
      </c>
      <c r="D18315" s="1">
        <v>0.1966435185185185</v>
      </c>
      <c r="F18315">
        <v>42.195</v>
      </c>
      <c r="H18315" s="1">
        <f t="shared" si="572"/>
        <v>2.1510579189214095E-3</v>
      </c>
      <c r="I18315" s="1">
        <f t="shared" si="573"/>
        <v>4.6603511913382743E-3</v>
      </c>
    </row>
    <row r="18316" spans="1:9" x14ac:dyDescent="0.25">
      <c r="A18316">
        <v>30</v>
      </c>
      <c r="B18316" t="s">
        <v>4</v>
      </c>
      <c r="C18316" s="1">
        <v>8.2789351851851864E-2</v>
      </c>
      <c r="D18316" s="1">
        <v>0.1966435185185185</v>
      </c>
      <c r="F18316">
        <v>42.195</v>
      </c>
      <c r="H18316" s="1">
        <f t="shared" si="572"/>
        <v>1.962065454481618E-3</v>
      </c>
      <c r="I18316" s="1">
        <f t="shared" si="573"/>
        <v>4.6603511913382743E-3</v>
      </c>
    </row>
    <row r="18317" spans="1:9" x14ac:dyDescent="0.25">
      <c r="A18317">
        <v>53</v>
      </c>
      <c r="B18317" t="s">
        <v>4</v>
      </c>
      <c r="C18317" s="1">
        <v>8.5763888888888876E-2</v>
      </c>
      <c r="D18317" s="1">
        <v>0.19665509259259259</v>
      </c>
      <c r="F18317">
        <v>42.195</v>
      </c>
      <c r="H18317" s="1">
        <f t="shared" si="572"/>
        <v>2.0325604666166339E-3</v>
      </c>
      <c r="I18317" s="1">
        <f t="shared" si="573"/>
        <v>4.6606254909963883E-3</v>
      </c>
    </row>
    <row r="18318" spans="1:9" x14ac:dyDescent="0.25">
      <c r="A18318">
        <v>24</v>
      </c>
      <c r="B18318" t="s">
        <v>5</v>
      </c>
      <c r="C18318" s="1">
        <v>8.6006944444444441E-2</v>
      </c>
      <c r="D18318" s="1">
        <v>0.19665509259259259</v>
      </c>
      <c r="F18318">
        <v>42.195</v>
      </c>
      <c r="H18318" s="1">
        <f t="shared" si="572"/>
        <v>2.0383207594370052E-3</v>
      </c>
      <c r="I18318" s="1">
        <f t="shared" si="573"/>
        <v>4.6606254909963883E-3</v>
      </c>
    </row>
    <row r="18319" spans="1:9" x14ac:dyDescent="0.25">
      <c r="A18319">
        <v>54</v>
      </c>
      <c r="B18319" t="s">
        <v>4</v>
      </c>
      <c r="C18319" s="1">
        <v>8.9108796296296297E-2</v>
      </c>
      <c r="D18319" s="1">
        <v>0.19666666666666666</v>
      </c>
      <c r="F18319">
        <v>42.195</v>
      </c>
      <c r="H18319" s="1">
        <f t="shared" si="572"/>
        <v>2.1118330678112644E-3</v>
      </c>
      <c r="I18319" s="1">
        <f t="shared" si="573"/>
        <v>4.6608997906545007E-3</v>
      </c>
    </row>
    <row r="18320" spans="1:9" x14ac:dyDescent="0.25">
      <c r="A18320">
        <v>42</v>
      </c>
      <c r="B18320" t="s">
        <v>4</v>
      </c>
      <c r="C18320" s="1">
        <v>7.6342592592592587E-2</v>
      </c>
      <c r="D18320" s="1">
        <v>0.19666666666666666</v>
      </c>
      <c r="F18320">
        <v>42.195</v>
      </c>
      <c r="H18320" s="1">
        <f t="shared" si="572"/>
        <v>1.8092805449127286E-3</v>
      </c>
      <c r="I18320" s="1">
        <f t="shared" si="573"/>
        <v>4.6608997906545007E-3</v>
      </c>
    </row>
    <row r="18321" spans="1:9" x14ac:dyDescent="0.25">
      <c r="A18321">
        <v>41</v>
      </c>
      <c r="B18321" t="s">
        <v>4</v>
      </c>
      <c r="C18321" s="1">
        <v>9.4537037037037031E-2</v>
      </c>
      <c r="D18321" s="1">
        <v>0.19666666666666666</v>
      </c>
      <c r="F18321">
        <v>42.195</v>
      </c>
      <c r="H18321" s="1">
        <f t="shared" si="572"/>
        <v>2.2404796074662172E-3</v>
      </c>
      <c r="I18321" s="1">
        <f t="shared" si="573"/>
        <v>4.6608997906545007E-3</v>
      </c>
    </row>
    <row r="18322" spans="1:9" x14ac:dyDescent="0.25">
      <c r="A18322">
        <v>36</v>
      </c>
      <c r="B18322" t="s">
        <v>4</v>
      </c>
      <c r="C18322" s="1">
        <v>7.9131944444444449E-2</v>
      </c>
      <c r="D18322" s="1">
        <v>0.19666666666666666</v>
      </c>
      <c r="F18322">
        <v>42.195</v>
      </c>
      <c r="H18322" s="1">
        <f t="shared" si="572"/>
        <v>1.8753867625179394E-3</v>
      </c>
      <c r="I18322" s="1">
        <f t="shared" si="573"/>
        <v>4.6608997906545007E-3</v>
      </c>
    </row>
    <row r="18323" spans="1:9" x14ac:dyDescent="0.25">
      <c r="A18323">
        <v>46</v>
      </c>
      <c r="B18323" t="s">
        <v>5</v>
      </c>
      <c r="C18323" s="1">
        <v>9.4467592592592589E-2</v>
      </c>
      <c r="D18323" s="1">
        <v>0.19666666666666666</v>
      </c>
      <c r="F18323">
        <v>42.195</v>
      </c>
      <c r="H18323" s="1">
        <f t="shared" si="572"/>
        <v>2.2388338095175398E-3</v>
      </c>
      <c r="I18323" s="1">
        <f t="shared" si="573"/>
        <v>4.6608997906545007E-3</v>
      </c>
    </row>
    <row r="18324" spans="1:9" x14ac:dyDescent="0.25">
      <c r="A18324">
        <v>52</v>
      </c>
      <c r="B18324" t="s">
        <v>4</v>
      </c>
      <c r="C18324" s="1">
        <v>7.8831018518518522E-2</v>
      </c>
      <c r="D18324" s="1">
        <v>0.19667824074074072</v>
      </c>
      <c r="F18324">
        <v>42.195</v>
      </c>
      <c r="H18324" s="1">
        <f t="shared" si="572"/>
        <v>1.8682549714070036E-3</v>
      </c>
      <c r="I18324" s="1">
        <f t="shared" si="573"/>
        <v>4.661174090312613E-3</v>
      </c>
    </row>
    <row r="18325" spans="1:9" x14ac:dyDescent="0.25">
      <c r="A18325">
        <v>51</v>
      </c>
      <c r="B18325" t="s">
        <v>4</v>
      </c>
      <c r="C18325" s="1">
        <v>8.3182870370370365E-2</v>
      </c>
      <c r="D18325" s="1">
        <v>0.19667824074074072</v>
      </c>
      <c r="F18325">
        <v>42.195</v>
      </c>
      <c r="H18325" s="1">
        <f t="shared" si="572"/>
        <v>1.9713916428574564E-3</v>
      </c>
      <c r="I18325" s="1">
        <f t="shared" si="573"/>
        <v>4.661174090312613E-3</v>
      </c>
    </row>
    <row r="18326" spans="1:9" x14ac:dyDescent="0.25">
      <c r="A18326">
        <v>35</v>
      </c>
      <c r="B18326" t="s">
        <v>4</v>
      </c>
      <c r="C18326" s="1">
        <v>8.4733796296296293E-2</v>
      </c>
      <c r="D18326" s="1">
        <v>0.19667824074074072</v>
      </c>
      <c r="F18326">
        <v>42.195</v>
      </c>
      <c r="H18326" s="1">
        <f t="shared" si="572"/>
        <v>2.0081477970445858E-3</v>
      </c>
      <c r="I18326" s="1">
        <f t="shared" si="573"/>
        <v>4.661174090312613E-3</v>
      </c>
    </row>
    <row r="18327" spans="1:9" x14ac:dyDescent="0.25">
      <c r="A18327">
        <v>34</v>
      </c>
      <c r="B18327" t="s">
        <v>5</v>
      </c>
      <c r="C18327" s="1">
        <v>8.2592592592592592E-2</v>
      </c>
      <c r="D18327" s="1">
        <v>0.19667824074074072</v>
      </c>
      <c r="F18327">
        <v>42.195</v>
      </c>
      <c r="H18327" s="1">
        <f t="shared" si="572"/>
        <v>1.9574023602936981E-3</v>
      </c>
      <c r="I18327" s="1">
        <f t="shared" si="573"/>
        <v>4.661174090312613E-3</v>
      </c>
    </row>
    <row r="18328" spans="1:9" x14ac:dyDescent="0.25">
      <c r="A18328">
        <v>18</v>
      </c>
      <c r="B18328" t="s">
        <v>5</v>
      </c>
      <c r="C18328" s="1">
        <v>9.1099537037037034E-2</v>
      </c>
      <c r="D18328" s="1">
        <v>0.19668981481481482</v>
      </c>
      <c r="F18328">
        <v>42.195</v>
      </c>
      <c r="H18328" s="1">
        <f t="shared" si="572"/>
        <v>2.1590126090066841E-3</v>
      </c>
      <c r="I18328" s="1">
        <f t="shared" si="573"/>
        <v>4.661448389970727E-3</v>
      </c>
    </row>
    <row r="18329" spans="1:9" x14ac:dyDescent="0.25">
      <c r="A18329">
        <v>29</v>
      </c>
      <c r="B18329" t="s">
        <v>4</v>
      </c>
      <c r="C18329" s="1">
        <v>8.1354166666666672E-2</v>
      </c>
      <c r="D18329" s="1">
        <v>0.19668981481481482</v>
      </c>
      <c r="F18329">
        <v>42.195</v>
      </c>
      <c r="H18329" s="1">
        <f t="shared" si="572"/>
        <v>1.9280522968756174E-3</v>
      </c>
      <c r="I18329" s="1">
        <f t="shared" si="573"/>
        <v>4.661448389970727E-3</v>
      </c>
    </row>
    <row r="18330" spans="1:9" x14ac:dyDescent="0.25">
      <c r="A18330">
        <v>38</v>
      </c>
      <c r="B18330" t="s">
        <v>4</v>
      </c>
      <c r="C18330" s="1">
        <v>9.5833333333333326E-2</v>
      </c>
      <c r="D18330" s="1">
        <v>0.19668981481481482</v>
      </c>
      <c r="F18330">
        <v>42.195</v>
      </c>
      <c r="H18330" s="1">
        <f t="shared" si="572"/>
        <v>2.2712011691748625E-3</v>
      </c>
      <c r="I18330" s="1">
        <f t="shared" si="573"/>
        <v>4.661448389970727E-3</v>
      </c>
    </row>
    <row r="18331" spans="1:9" x14ac:dyDescent="0.25">
      <c r="A18331">
        <v>50</v>
      </c>
      <c r="B18331" t="s">
        <v>4</v>
      </c>
      <c r="C18331" s="1">
        <v>8.4687500000000013E-2</v>
      </c>
      <c r="D18331" s="1">
        <v>0.19668981481481482</v>
      </c>
      <c r="F18331">
        <v>42.195</v>
      </c>
      <c r="H18331" s="1">
        <f t="shared" si="572"/>
        <v>2.0070505984121343E-3</v>
      </c>
      <c r="I18331" s="1">
        <f t="shared" si="573"/>
        <v>4.661448389970727E-3</v>
      </c>
    </row>
    <row r="18332" spans="1:9" x14ac:dyDescent="0.25">
      <c r="A18332">
        <v>33</v>
      </c>
      <c r="B18332" t="s">
        <v>5</v>
      </c>
      <c r="C18332" s="1">
        <v>8.6087962962962963E-2</v>
      </c>
      <c r="D18332" s="1">
        <v>0.19670138888888888</v>
      </c>
      <c r="F18332">
        <v>42.195</v>
      </c>
      <c r="H18332" s="1">
        <f t="shared" si="572"/>
        <v>2.0402408570437958E-3</v>
      </c>
      <c r="I18332" s="1">
        <f t="shared" si="573"/>
        <v>4.6617226896288394E-3</v>
      </c>
    </row>
    <row r="18333" spans="1:9" x14ac:dyDescent="0.25">
      <c r="A18333">
        <v>28</v>
      </c>
      <c r="B18333" t="s">
        <v>5</v>
      </c>
      <c r="C18333" s="1">
        <v>8.8668981481481488E-2</v>
      </c>
      <c r="D18333" s="1">
        <v>0.19670138888888888</v>
      </c>
      <c r="F18333">
        <v>42.195</v>
      </c>
      <c r="H18333" s="1">
        <f t="shared" si="572"/>
        <v>2.1014096808029742E-3</v>
      </c>
      <c r="I18333" s="1">
        <f t="shared" si="573"/>
        <v>4.6617226896288394E-3</v>
      </c>
    </row>
    <row r="18334" spans="1:9" x14ac:dyDescent="0.25">
      <c r="A18334">
        <v>38</v>
      </c>
      <c r="B18334" t="s">
        <v>4</v>
      </c>
      <c r="C18334" s="1">
        <v>8.0949074074074076E-2</v>
      </c>
      <c r="D18334" s="1">
        <v>0.19670138888888888</v>
      </c>
      <c r="F18334">
        <v>42.195</v>
      </c>
      <c r="H18334" s="1">
        <f t="shared" si="572"/>
        <v>1.9184518088416656E-3</v>
      </c>
      <c r="I18334" s="1">
        <f t="shared" si="573"/>
        <v>4.6617226896288394E-3</v>
      </c>
    </row>
    <row r="18335" spans="1:9" x14ac:dyDescent="0.25">
      <c r="A18335">
        <v>43</v>
      </c>
      <c r="B18335" t="s">
        <v>4</v>
      </c>
      <c r="C18335" s="1">
        <v>8.1550925925925929E-2</v>
      </c>
      <c r="D18335" s="1">
        <v>0.19670138888888888</v>
      </c>
      <c r="F18335">
        <v>42.195</v>
      </c>
      <c r="H18335" s="1">
        <f t="shared" si="572"/>
        <v>1.9327153910635366E-3</v>
      </c>
      <c r="I18335" s="1">
        <f t="shared" si="573"/>
        <v>4.6617226896288394E-3</v>
      </c>
    </row>
    <row r="18336" spans="1:9" x14ac:dyDescent="0.25">
      <c r="A18336">
        <v>33</v>
      </c>
      <c r="B18336" t="s">
        <v>5</v>
      </c>
      <c r="C18336" s="1">
        <v>8.9120370370370364E-2</v>
      </c>
      <c r="D18336" s="1">
        <v>0.19671296296296295</v>
      </c>
      <c r="F18336">
        <v>42.195</v>
      </c>
      <c r="H18336" s="1">
        <f t="shared" si="572"/>
        <v>2.1121073674693772E-3</v>
      </c>
      <c r="I18336" s="1">
        <f t="shared" si="573"/>
        <v>4.6619969892869526E-3</v>
      </c>
    </row>
    <row r="18337" spans="1:9" x14ac:dyDescent="0.25">
      <c r="A18337">
        <v>34</v>
      </c>
      <c r="B18337" t="s">
        <v>5</v>
      </c>
      <c r="C18337" s="1">
        <v>8.7928240740740737E-2</v>
      </c>
      <c r="D18337" s="1">
        <v>0.19671296296296295</v>
      </c>
      <c r="F18337">
        <v>42.195</v>
      </c>
      <c r="H18337" s="1">
        <f t="shared" si="572"/>
        <v>2.0838545026837479E-3</v>
      </c>
      <c r="I18337" s="1">
        <f t="shared" si="573"/>
        <v>4.6619969892869526E-3</v>
      </c>
    </row>
    <row r="18338" spans="1:9" x14ac:dyDescent="0.25">
      <c r="A18338">
        <v>35</v>
      </c>
      <c r="B18338" t="s">
        <v>4</v>
      </c>
      <c r="C18338" s="1">
        <v>8.4340277777777764E-2</v>
      </c>
      <c r="D18338" s="1">
        <v>0.19671296296296295</v>
      </c>
      <c r="F18338">
        <v>42.195</v>
      </c>
      <c r="H18338" s="1">
        <f t="shared" si="572"/>
        <v>1.9988216086687465E-3</v>
      </c>
      <c r="I18338" s="1">
        <f t="shared" si="573"/>
        <v>4.6619969892869526E-3</v>
      </c>
    </row>
    <row r="18339" spans="1:9" x14ac:dyDescent="0.25">
      <c r="A18339">
        <v>56</v>
      </c>
      <c r="B18339" t="s">
        <v>4</v>
      </c>
      <c r="C18339" s="1">
        <v>8.4351851851851845E-2</v>
      </c>
      <c r="D18339" s="1">
        <v>0.19671296296296295</v>
      </c>
      <c r="F18339">
        <v>42.195</v>
      </c>
      <c r="H18339" s="1">
        <f t="shared" si="572"/>
        <v>1.9990959083268597E-3</v>
      </c>
      <c r="I18339" s="1">
        <f t="shared" si="573"/>
        <v>4.6619969892869526E-3</v>
      </c>
    </row>
    <row r="18340" spans="1:9" x14ac:dyDescent="0.25">
      <c r="A18340">
        <v>40</v>
      </c>
      <c r="B18340" t="s">
        <v>4</v>
      </c>
      <c r="C18340" s="1">
        <v>8.5983796296296308E-2</v>
      </c>
      <c r="D18340" s="1">
        <v>0.19672453703703704</v>
      </c>
      <c r="F18340">
        <v>42.195</v>
      </c>
      <c r="H18340" s="1">
        <f t="shared" si="572"/>
        <v>2.0377721601207797E-3</v>
      </c>
      <c r="I18340" s="1">
        <f t="shared" si="573"/>
        <v>4.6622712889450657E-3</v>
      </c>
    </row>
    <row r="18341" spans="1:9" x14ac:dyDescent="0.25">
      <c r="A18341">
        <v>33</v>
      </c>
      <c r="B18341" t="s">
        <v>4</v>
      </c>
      <c r="C18341" s="1">
        <v>7.8287037037037044E-2</v>
      </c>
      <c r="D18341" s="1">
        <v>0.19672453703703704</v>
      </c>
      <c r="F18341">
        <v>42.195</v>
      </c>
      <c r="H18341" s="1">
        <f t="shared" si="572"/>
        <v>1.8553628874756973E-3</v>
      </c>
      <c r="I18341" s="1">
        <f t="shared" si="573"/>
        <v>4.6622712889450657E-3</v>
      </c>
    </row>
    <row r="18342" spans="1:9" x14ac:dyDescent="0.25">
      <c r="A18342">
        <v>28</v>
      </c>
      <c r="B18342" t="s">
        <v>4</v>
      </c>
      <c r="C18342" s="1">
        <v>8.6689814814814817E-2</v>
      </c>
      <c r="D18342" s="1">
        <v>0.19672453703703704</v>
      </c>
      <c r="F18342">
        <v>42.195</v>
      </c>
      <c r="H18342" s="1">
        <f t="shared" si="572"/>
        <v>2.0545044392656668E-3</v>
      </c>
      <c r="I18342" s="1">
        <f t="shared" si="573"/>
        <v>4.6622712889450657E-3</v>
      </c>
    </row>
    <row r="18343" spans="1:9" x14ac:dyDescent="0.25">
      <c r="A18343">
        <v>49</v>
      </c>
      <c r="B18343" t="s">
        <v>4</v>
      </c>
      <c r="C18343" s="1">
        <v>7.9560185185185192E-2</v>
      </c>
      <c r="D18343" s="1">
        <v>0.19672453703703704</v>
      </c>
      <c r="F18343">
        <v>42.195</v>
      </c>
      <c r="H18343" s="1">
        <f t="shared" si="572"/>
        <v>1.8855358498681169E-3</v>
      </c>
      <c r="I18343" s="1">
        <f t="shared" si="573"/>
        <v>4.6622712889450657E-3</v>
      </c>
    </row>
    <row r="18344" spans="1:9" x14ac:dyDescent="0.25">
      <c r="A18344">
        <v>30</v>
      </c>
      <c r="B18344" t="s">
        <v>4</v>
      </c>
      <c r="C18344" s="1">
        <v>8.8749999999999996E-2</v>
      </c>
      <c r="D18344" s="1">
        <v>0.19672453703703704</v>
      </c>
      <c r="F18344">
        <v>42.195</v>
      </c>
      <c r="H18344" s="1">
        <f t="shared" si="572"/>
        <v>2.1033297784097639E-3</v>
      </c>
      <c r="I18344" s="1">
        <f t="shared" si="573"/>
        <v>4.6622712889450657E-3</v>
      </c>
    </row>
    <row r="18345" spans="1:9" x14ac:dyDescent="0.25">
      <c r="A18345">
        <v>45</v>
      </c>
      <c r="B18345" t="s">
        <v>4</v>
      </c>
      <c r="C18345" s="1">
        <v>7.9768518518518516E-2</v>
      </c>
      <c r="D18345" s="1">
        <v>0.19672453703703704</v>
      </c>
      <c r="F18345">
        <v>42.195</v>
      </c>
      <c r="H18345" s="1">
        <f t="shared" si="572"/>
        <v>1.8904732437141491E-3</v>
      </c>
      <c r="I18345" s="1">
        <f t="shared" si="573"/>
        <v>4.6622712889450657E-3</v>
      </c>
    </row>
    <row r="18346" spans="1:9" x14ac:dyDescent="0.25">
      <c r="A18346">
        <v>43</v>
      </c>
      <c r="B18346" t="s">
        <v>4</v>
      </c>
      <c r="C18346" s="1">
        <v>9.2060185185185175E-2</v>
      </c>
      <c r="D18346" s="1">
        <v>0.19672453703703704</v>
      </c>
      <c r="F18346">
        <v>42.195</v>
      </c>
      <c r="H18346" s="1">
        <f t="shared" si="572"/>
        <v>2.1817794806300553E-3</v>
      </c>
      <c r="I18346" s="1">
        <f t="shared" si="573"/>
        <v>4.6622712889450657E-3</v>
      </c>
    </row>
    <row r="18347" spans="1:9" x14ac:dyDescent="0.25">
      <c r="A18347">
        <v>30</v>
      </c>
      <c r="B18347" t="s">
        <v>4</v>
      </c>
      <c r="C18347" s="1">
        <v>8.0960648148148143E-2</v>
      </c>
      <c r="D18347" s="1">
        <v>0.19673611111111111</v>
      </c>
      <c r="F18347">
        <v>42.195</v>
      </c>
      <c r="H18347" s="1">
        <f t="shared" si="572"/>
        <v>1.9187261084997783E-3</v>
      </c>
      <c r="I18347" s="1">
        <f t="shared" si="573"/>
        <v>4.6625455886031781E-3</v>
      </c>
    </row>
    <row r="18348" spans="1:9" x14ac:dyDescent="0.25">
      <c r="A18348">
        <v>47</v>
      </c>
      <c r="B18348" t="s">
        <v>4</v>
      </c>
      <c r="C18348" s="1">
        <v>8.6655092592592589E-2</v>
      </c>
      <c r="D18348" s="1">
        <v>0.19673611111111111</v>
      </c>
      <c r="F18348">
        <v>42.195</v>
      </c>
      <c r="H18348" s="1">
        <f t="shared" si="572"/>
        <v>2.0536815402913281E-3</v>
      </c>
      <c r="I18348" s="1">
        <f t="shared" si="573"/>
        <v>4.6625455886031781E-3</v>
      </c>
    </row>
    <row r="18349" spans="1:9" x14ac:dyDescent="0.25">
      <c r="A18349">
        <v>40</v>
      </c>
      <c r="B18349" t="s">
        <v>4</v>
      </c>
      <c r="C18349" s="1">
        <v>8.5914351851851853E-2</v>
      </c>
      <c r="D18349" s="1">
        <v>0.19673611111111111</v>
      </c>
      <c r="F18349">
        <v>42.195</v>
      </c>
      <c r="H18349" s="1">
        <f t="shared" si="572"/>
        <v>2.0361263621721023E-3</v>
      </c>
      <c r="I18349" s="1">
        <f t="shared" si="573"/>
        <v>4.6625455886031781E-3</v>
      </c>
    </row>
    <row r="18350" spans="1:9" x14ac:dyDescent="0.25">
      <c r="A18350">
        <v>45</v>
      </c>
      <c r="B18350" t="s">
        <v>5</v>
      </c>
      <c r="C18350" s="1">
        <v>8.5763888888888876E-2</v>
      </c>
      <c r="D18350" s="1">
        <v>0.19674768518518518</v>
      </c>
      <c r="F18350">
        <v>42.195</v>
      </c>
      <c r="H18350" s="1">
        <f t="shared" si="572"/>
        <v>2.0325604666166339E-3</v>
      </c>
      <c r="I18350" s="1">
        <f t="shared" si="573"/>
        <v>4.6628198882612912E-3</v>
      </c>
    </row>
    <row r="18351" spans="1:9" x14ac:dyDescent="0.25">
      <c r="A18351">
        <v>41</v>
      </c>
      <c r="B18351" t="s">
        <v>4</v>
      </c>
      <c r="C18351" s="1">
        <v>8.9224537037037033E-2</v>
      </c>
      <c r="D18351" s="1">
        <v>0.19674768518518518</v>
      </c>
      <c r="F18351">
        <v>42.195</v>
      </c>
      <c r="H18351" s="1">
        <f t="shared" si="572"/>
        <v>2.1145760643923933E-3</v>
      </c>
      <c r="I18351" s="1">
        <f t="shared" si="573"/>
        <v>4.6628198882612912E-3</v>
      </c>
    </row>
    <row r="18352" spans="1:9" x14ac:dyDescent="0.25">
      <c r="A18352">
        <v>36</v>
      </c>
      <c r="B18352" t="s">
        <v>4</v>
      </c>
      <c r="C18352" s="1">
        <v>8.2789351851851864E-2</v>
      </c>
      <c r="D18352" s="1">
        <v>0.19675925925925927</v>
      </c>
      <c r="F18352">
        <v>42.195</v>
      </c>
      <c r="H18352" s="1">
        <f t="shared" si="572"/>
        <v>1.962065454481618E-3</v>
      </c>
      <c r="I18352" s="1">
        <f t="shared" si="573"/>
        <v>4.6630941879194044E-3</v>
      </c>
    </row>
    <row r="18353" spans="1:9" x14ac:dyDescent="0.25">
      <c r="A18353">
        <v>53</v>
      </c>
      <c r="B18353" t="s">
        <v>4</v>
      </c>
      <c r="C18353" s="1">
        <v>8.565972222222222E-2</v>
      </c>
      <c r="D18353" s="1">
        <v>0.19675925925925927</v>
      </c>
      <c r="F18353">
        <v>42.195</v>
      </c>
      <c r="H18353" s="1">
        <f t="shared" si="572"/>
        <v>2.0300917696936182E-3</v>
      </c>
      <c r="I18353" s="1">
        <f t="shared" si="573"/>
        <v>4.6630941879194044E-3</v>
      </c>
    </row>
    <row r="18354" spans="1:9" x14ac:dyDescent="0.25">
      <c r="A18354">
        <v>46</v>
      </c>
      <c r="B18354" t="s">
        <v>4</v>
      </c>
      <c r="C18354" s="1">
        <v>8.2939814814814813E-2</v>
      </c>
      <c r="D18354" s="1">
        <v>0.19675925925925927</v>
      </c>
      <c r="F18354">
        <v>42.195</v>
      </c>
      <c r="H18354" s="1">
        <f t="shared" si="572"/>
        <v>1.9656313500370851E-3</v>
      </c>
      <c r="I18354" s="1">
        <f t="shared" si="573"/>
        <v>4.6630941879194044E-3</v>
      </c>
    </row>
    <row r="18355" spans="1:9" x14ac:dyDescent="0.25">
      <c r="A18355">
        <v>37</v>
      </c>
      <c r="B18355" t="s">
        <v>5</v>
      </c>
      <c r="C18355" s="1">
        <v>8.863425925925926E-2</v>
      </c>
      <c r="D18355" s="1">
        <v>0.19675925925925927</v>
      </c>
      <c r="F18355">
        <v>42.195</v>
      </c>
      <c r="H18355" s="1">
        <f t="shared" si="572"/>
        <v>2.100586781828635E-3</v>
      </c>
      <c r="I18355" s="1">
        <f t="shared" si="573"/>
        <v>4.6630941879194044E-3</v>
      </c>
    </row>
    <row r="18356" spans="1:9" x14ac:dyDescent="0.25">
      <c r="A18356">
        <v>31</v>
      </c>
      <c r="B18356" t="s">
        <v>5</v>
      </c>
      <c r="C18356" s="1">
        <v>8.5555555555555551E-2</v>
      </c>
      <c r="D18356" s="1">
        <v>0.19675925925925927</v>
      </c>
      <c r="F18356">
        <v>42.195</v>
      </c>
      <c r="H18356" s="1">
        <f t="shared" si="572"/>
        <v>2.0276230727706021E-3</v>
      </c>
      <c r="I18356" s="1">
        <f t="shared" si="573"/>
        <v>4.6630941879194044E-3</v>
      </c>
    </row>
    <row r="18357" spans="1:9" x14ac:dyDescent="0.25">
      <c r="A18357">
        <v>38</v>
      </c>
      <c r="B18357" t="s">
        <v>5</v>
      </c>
      <c r="C18357" s="1">
        <v>8.3877314814814807E-2</v>
      </c>
      <c r="D18357" s="1">
        <v>0.19675925925925927</v>
      </c>
      <c r="F18357">
        <v>42.195</v>
      </c>
      <c r="H18357" s="1">
        <f t="shared" si="572"/>
        <v>1.9878496223442307E-3</v>
      </c>
      <c r="I18357" s="1">
        <f t="shared" si="573"/>
        <v>4.6630941879194044E-3</v>
      </c>
    </row>
    <row r="18358" spans="1:9" x14ac:dyDescent="0.25">
      <c r="A18358">
        <v>40</v>
      </c>
      <c r="B18358" t="s">
        <v>4</v>
      </c>
      <c r="C18358" s="1">
        <v>8.7615740740740744E-2</v>
      </c>
      <c r="D18358" s="1">
        <v>0.19675925925925927</v>
      </c>
      <c r="F18358">
        <v>42.195</v>
      </c>
      <c r="H18358" s="1">
        <f t="shared" si="572"/>
        <v>2.0764484119146997E-3</v>
      </c>
      <c r="I18358" s="1">
        <f t="shared" si="573"/>
        <v>4.6630941879194044E-3</v>
      </c>
    </row>
    <row r="18359" spans="1:9" x14ac:dyDescent="0.25">
      <c r="A18359">
        <v>55</v>
      </c>
      <c r="B18359" t="s">
        <v>5</v>
      </c>
      <c r="C18359" s="1">
        <v>8.5034722222222234E-2</v>
      </c>
      <c r="D18359" s="1">
        <v>0.19675925925925927</v>
      </c>
      <c r="F18359">
        <v>42.195</v>
      </c>
      <c r="H18359" s="1">
        <f t="shared" si="572"/>
        <v>2.0152795881555217E-3</v>
      </c>
      <c r="I18359" s="1">
        <f t="shared" si="573"/>
        <v>4.6630941879194044E-3</v>
      </c>
    </row>
    <row r="18360" spans="1:9" x14ac:dyDescent="0.25">
      <c r="A18360">
        <v>40</v>
      </c>
      <c r="B18360" t="s">
        <v>4</v>
      </c>
      <c r="C18360" s="1">
        <v>8.998842592592593E-2</v>
      </c>
      <c r="D18360" s="1">
        <v>0.19675925925925927</v>
      </c>
      <c r="F18360">
        <v>42.195</v>
      </c>
      <c r="H18360" s="1">
        <f t="shared" si="572"/>
        <v>2.132679841827845E-3</v>
      </c>
      <c r="I18360" s="1">
        <f t="shared" si="573"/>
        <v>4.6630941879194044E-3</v>
      </c>
    </row>
    <row r="18361" spans="1:9" x14ac:dyDescent="0.25">
      <c r="A18361">
        <v>53</v>
      </c>
      <c r="B18361" t="s">
        <v>4</v>
      </c>
      <c r="C18361" s="1">
        <v>8.3437499999999998E-2</v>
      </c>
      <c r="D18361" s="1">
        <v>0.19675925925925927</v>
      </c>
      <c r="F18361">
        <v>42.195</v>
      </c>
      <c r="H18361" s="1">
        <f t="shared" si="572"/>
        <v>1.9774262353359404E-3</v>
      </c>
      <c r="I18361" s="1">
        <f t="shared" si="573"/>
        <v>4.6630941879194044E-3</v>
      </c>
    </row>
    <row r="18362" spans="1:9" x14ac:dyDescent="0.25">
      <c r="A18362">
        <v>28</v>
      </c>
      <c r="B18362" t="s">
        <v>5</v>
      </c>
      <c r="C18362" s="1">
        <v>8.1631944444444438E-2</v>
      </c>
      <c r="D18362" s="1">
        <v>0.19678240740740741</v>
      </c>
      <c r="F18362">
        <v>42.195</v>
      </c>
      <c r="H18362" s="1">
        <f t="shared" si="572"/>
        <v>1.9346354886703267E-3</v>
      </c>
      <c r="I18362" s="1">
        <f t="shared" si="573"/>
        <v>4.6636427872356299E-3</v>
      </c>
    </row>
    <row r="18363" spans="1:9" x14ac:dyDescent="0.25">
      <c r="A18363">
        <v>43</v>
      </c>
      <c r="B18363" t="s">
        <v>4</v>
      </c>
      <c r="C18363" s="1">
        <v>8.6851851851851847E-2</v>
      </c>
      <c r="D18363" s="1">
        <v>0.19678240740740741</v>
      </c>
      <c r="F18363">
        <v>42.195</v>
      </c>
      <c r="H18363" s="1">
        <f t="shared" si="572"/>
        <v>2.0583446344792475E-3</v>
      </c>
      <c r="I18363" s="1">
        <f t="shared" si="573"/>
        <v>4.6636427872356299E-3</v>
      </c>
    </row>
    <row r="18364" spans="1:9" x14ac:dyDescent="0.25">
      <c r="A18364">
        <v>44</v>
      </c>
      <c r="B18364" t="s">
        <v>5</v>
      </c>
      <c r="C18364" s="1">
        <v>7.7476851851851852E-2</v>
      </c>
      <c r="D18364" s="1">
        <v>0.19678240740740741</v>
      </c>
      <c r="F18364">
        <v>42.195</v>
      </c>
      <c r="H18364" s="1">
        <f t="shared" si="572"/>
        <v>1.8361619114077936E-3</v>
      </c>
      <c r="I18364" s="1">
        <f t="shared" si="573"/>
        <v>4.6636427872356299E-3</v>
      </c>
    </row>
    <row r="18365" spans="1:9" x14ac:dyDescent="0.25">
      <c r="A18365">
        <v>46</v>
      </c>
      <c r="B18365" t="s">
        <v>4</v>
      </c>
      <c r="C18365" s="1">
        <v>8.6076388888888897E-2</v>
      </c>
      <c r="D18365" s="1">
        <v>0.19678240740740741</v>
      </c>
      <c r="F18365">
        <v>42.195</v>
      </c>
      <c r="H18365" s="1">
        <f t="shared" si="572"/>
        <v>2.039966557385683E-3</v>
      </c>
      <c r="I18365" s="1">
        <f t="shared" si="573"/>
        <v>4.6636427872356299E-3</v>
      </c>
    </row>
    <row r="18366" spans="1:9" x14ac:dyDescent="0.25">
      <c r="A18366">
        <v>38</v>
      </c>
      <c r="B18366" t="s">
        <v>5</v>
      </c>
      <c r="C18366" s="1">
        <v>8.7638888888888891E-2</v>
      </c>
      <c r="D18366" s="1">
        <v>0.19678240740740741</v>
      </c>
      <c r="F18366">
        <v>42.195</v>
      </c>
      <c r="H18366" s="1">
        <f t="shared" si="572"/>
        <v>2.0769970112309252E-3</v>
      </c>
      <c r="I18366" s="1">
        <f t="shared" si="573"/>
        <v>4.6636427872356299E-3</v>
      </c>
    </row>
    <row r="18367" spans="1:9" x14ac:dyDescent="0.25">
      <c r="A18367">
        <v>56</v>
      </c>
      <c r="B18367" t="s">
        <v>4</v>
      </c>
      <c r="C18367" s="1">
        <v>8.8576388888888899E-2</v>
      </c>
      <c r="D18367" s="1">
        <v>0.19678240740740741</v>
      </c>
      <c r="F18367">
        <v>42.195</v>
      </c>
      <c r="H18367" s="1">
        <f t="shared" si="572"/>
        <v>2.0992152835380708E-3</v>
      </c>
      <c r="I18367" s="1">
        <f t="shared" si="573"/>
        <v>4.6636427872356299E-3</v>
      </c>
    </row>
    <row r="18368" spans="1:9" x14ac:dyDescent="0.25">
      <c r="A18368">
        <v>33</v>
      </c>
      <c r="B18368" t="s">
        <v>5</v>
      </c>
      <c r="C18368" s="1">
        <v>8.7268518518518523E-2</v>
      </c>
      <c r="D18368" s="1">
        <v>0.1967939814814815</v>
      </c>
      <c r="F18368">
        <v>42.195</v>
      </c>
      <c r="H18368" s="1">
        <f t="shared" si="572"/>
        <v>2.0682194221713123E-3</v>
      </c>
      <c r="I18368" s="1">
        <f t="shared" si="573"/>
        <v>4.6639170868937431E-3</v>
      </c>
    </row>
    <row r="18369" spans="1:9" x14ac:dyDescent="0.25">
      <c r="A18369">
        <v>48</v>
      </c>
      <c r="B18369" t="s">
        <v>4</v>
      </c>
      <c r="C18369" s="1">
        <v>8.2685185185185181E-2</v>
      </c>
      <c r="D18369" s="1">
        <v>0.1967939814814815</v>
      </c>
      <c r="F18369">
        <v>42.195</v>
      </c>
      <c r="H18369" s="1">
        <f t="shared" si="572"/>
        <v>1.9595967575586014E-3</v>
      </c>
      <c r="I18369" s="1">
        <f t="shared" si="573"/>
        <v>4.6639170868937431E-3</v>
      </c>
    </row>
    <row r="18370" spans="1:9" x14ac:dyDescent="0.25">
      <c r="A18370">
        <v>44</v>
      </c>
      <c r="B18370" t="s">
        <v>4</v>
      </c>
      <c r="C18370" s="1">
        <v>8.7349537037037031E-2</v>
      </c>
      <c r="D18370" s="1">
        <v>0.1967939814814815</v>
      </c>
      <c r="F18370">
        <v>42.195</v>
      </c>
      <c r="H18370" s="1">
        <f t="shared" si="572"/>
        <v>2.0701395197781024E-3</v>
      </c>
      <c r="I18370" s="1">
        <f t="shared" si="573"/>
        <v>4.6639170868937431E-3</v>
      </c>
    </row>
    <row r="18371" spans="1:9" x14ac:dyDescent="0.25">
      <c r="A18371">
        <v>32</v>
      </c>
      <c r="B18371" t="s">
        <v>5</v>
      </c>
      <c r="C18371" s="1">
        <v>9.1435185185185189E-2</v>
      </c>
      <c r="D18371" s="1">
        <v>0.1967939814814815</v>
      </c>
      <c r="F18371">
        <v>42.195</v>
      </c>
      <c r="H18371" s="1">
        <f t="shared" si="572"/>
        <v>2.1669672990919583E-3</v>
      </c>
      <c r="I18371" s="1">
        <f t="shared" si="573"/>
        <v>4.6639170868937431E-3</v>
      </c>
    </row>
    <row r="18372" spans="1:9" x14ac:dyDescent="0.25">
      <c r="A18372">
        <v>39</v>
      </c>
      <c r="B18372" t="s">
        <v>4</v>
      </c>
      <c r="C18372" s="1">
        <v>7.8703703703703706E-2</v>
      </c>
      <c r="D18372" s="1">
        <v>0.1967939814814815</v>
      </c>
      <c r="F18372">
        <v>42.195</v>
      </c>
      <c r="H18372" s="1">
        <f t="shared" si="572"/>
        <v>1.8652376751677618E-3</v>
      </c>
      <c r="I18372" s="1">
        <f t="shared" si="573"/>
        <v>4.6639170868937431E-3</v>
      </c>
    </row>
    <row r="18373" spans="1:9" x14ac:dyDescent="0.25">
      <c r="A18373">
        <v>57</v>
      </c>
      <c r="B18373" t="s">
        <v>4</v>
      </c>
      <c r="C18373" s="1">
        <v>7.8391203703703713E-2</v>
      </c>
      <c r="D18373" s="1">
        <v>0.19680555555555557</v>
      </c>
      <c r="F18373">
        <v>42.195</v>
      </c>
      <c r="H18373" s="1">
        <f t="shared" si="572"/>
        <v>1.8578315843987133E-3</v>
      </c>
      <c r="I18373" s="1">
        <f t="shared" si="573"/>
        <v>4.6641913865518563E-3</v>
      </c>
    </row>
    <row r="18374" spans="1:9" x14ac:dyDescent="0.25">
      <c r="A18374">
        <v>53</v>
      </c>
      <c r="B18374" t="s">
        <v>4</v>
      </c>
      <c r="C18374" s="1">
        <v>8.7870370370370376E-2</v>
      </c>
      <c r="D18374" s="1">
        <v>0.19680555555555557</v>
      </c>
      <c r="F18374">
        <v>42.195</v>
      </c>
      <c r="H18374" s="1">
        <f t="shared" ref="H18374:H18437" si="574">C18374/F18374</f>
        <v>2.0824830043931833E-3</v>
      </c>
      <c r="I18374" s="1">
        <f t="shared" ref="I18374:I18437" si="575">D18374/F18374</f>
        <v>4.6641913865518563E-3</v>
      </c>
    </row>
    <row r="18375" spans="1:9" x14ac:dyDescent="0.25">
      <c r="A18375">
        <v>28</v>
      </c>
      <c r="B18375" t="s">
        <v>4</v>
      </c>
      <c r="C18375" s="1">
        <v>8.6111111111111124E-2</v>
      </c>
      <c r="D18375" s="1">
        <v>0.19680555555555557</v>
      </c>
      <c r="F18375">
        <v>42.195</v>
      </c>
      <c r="H18375" s="1">
        <f t="shared" si="574"/>
        <v>2.0407894563600217E-3</v>
      </c>
      <c r="I18375" s="1">
        <f t="shared" si="575"/>
        <v>4.6641913865518563E-3</v>
      </c>
    </row>
    <row r="18376" spans="1:9" x14ac:dyDescent="0.25">
      <c r="A18376">
        <v>21</v>
      </c>
      <c r="B18376" t="s">
        <v>4</v>
      </c>
      <c r="C18376" s="1">
        <v>7.9756944444444436E-2</v>
      </c>
      <c r="D18376" s="1">
        <v>0.19680555555555557</v>
      </c>
      <c r="F18376">
        <v>42.195</v>
      </c>
      <c r="H18376" s="1">
        <f t="shared" si="574"/>
        <v>1.8901989440560359E-3</v>
      </c>
      <c r="I18376" s="1">
        <f t="shared" si="575"/>
        <v>4.6641913865518563E-3</v>
      </c>
    </row>
    <row r="18377" spans="1:9" x14ac:dyDescent="0.25">
      <c r="A18377">
        <v>52</v>
      </c>
      <c r="B18377" t="s">
        <v>4</v>
      </c>
      <c r="C18377" s="1">
        <v>8.2986111111111108E-2</v>
      </c>
      <c r="D18377" s="1">
        <v>0.19681712962962963</v>
      </c>
      <c r="F18377">
        <v>42.195</v>
      </c>
      <c r="H18377" s="1">
        <f t="shared" si="574"/>
        <v>1.9667285486695369E-3</v>
      </c>
      <c r="I18377" s="1">
        <f t="shared" si="575"/>
        <v>4.6644656862099686E-3</v>
      </c>
    </row>
    <row r="18378" spans="1:9" x14ac:dyDescent="0.25">
      <c r="A18378">
        <v>29</v>
      </c>
      <c r="B18378" t="s">
        <v>5</v>
      </c>
      <c r="C18378" s="1">
        <v>8.398148148148149E-2</v>
      </c>
      <c r="D18378" s="1">
        <v>0.19681712962962963</v>
      </c>
      <c r="F18378">
        <v>42.195</v>
      </c>
      <c r="H18378" s="1">
        <f t="shared" si="574"/>
        <v>1.9903183192672472E-3</v>
      </c>
      <c r="I18378" s="1">
        <f t="shared" si="575"/>
        <v>4.6644656862099686E-3</v>
      </c>
    </row>
    <row r="18379" spans="1:9" x14ac:dyDescent="0.25">
      <c r="A18379">
        <v>32</v>
      </c>
      <c r="B18379" t="s">
        <v>4</v>
      </c>
      <c r="C18379" s="1">
        <v>8.5891203703703692E-2</v>
      </c>
      <c r="D18379" s="1">
        <v>0.19682870370370367</v>
      </c>
      <c r="F18379">
        <v>42.195</v>
      </c>
      <c r="H18379" s="1">
        <f t="shared" si="574"/>
        <v>2.0355777628558759E-3</v>
      </c>
      <c r="I18379" s="1">
        <f t="shared" si="575"/>
        <v>4.664739985868081E-3</v>
      </c>
    </row>
    <row r="18380" spans="1:9" x14ac:dyDescent="0.25">
      <c r="A18380">
        <v>60</v>
      </c>
      <c r="B18380" t="s">
        <v>4</v>
      </c>
      <c r="C18380" s="1">
        <v>9.0787037037037041E-2</v>
      </c>
      <c r="D18380" s="1">
        <v>0.19682870370370367</v>
      </c>
      <c r="F18380">
        <v>42.195</v>
      </c>
      <c r="H18380" s="1">
        <f t="shared" si="574"/>
        <v>2.1516065182376359E-3</v>
      </c>
      <c r="I18380" s="1">
        <f t="shared" si="575"/>
        <v>4.664739985868081E-3</v>
      </c>
    </row>
    <row r="18381" spans="1:9" x14ac:dyDescent="0.25">
      <c r="A18381">
        <v>33</v>
      </c>
      <c r="B18381" t="s">
        <v>4</v>
      </c>
      <c r="C18381" s="1">
        <v>8.2106481481481489E-2</v>
      </c>
      <c r="D18381" s="1">
        <v>0.19682870370370367</v>
      </c>
      <c r="F18381">
        <v>42.195</v>
      </c>
      <c r="H18381" s="1">
        <f t="shared" si="574"/>
        <v>1.9458817746529561E-3</v>
      </c>
      <c r="I18381" s="1">
        <f t="shared" si="575"/>
        <v>4.664739985868081E-3</v>
      </c>
    </row>
    <row r="18382" spans="1:9" x14ac:dyDescent="0.25">
      <c r="A18382">
        <v>49</v>
      </c>
      <c r="B18382" t="s">
        <v>4</v>
      </c>
      <c r="C18382" s="1">
        <v>7.9780092592592597E-2</v>
      </c>
      <c r="D18382" s="1">
        <v>0.19682870370370367</v>
      </c>
      <c r="F18382">
        <v>42.195</v>
      </c>
      <c r="H18382" s="1">
        <f t="shared" si="574"/>
        <v>1.890747543372262E-3</v>
      </c>
      <c r="I18382" s="1">
        <f t="shared" si="575"/>
        <v>4.664739985868081E-3</v>
      </c>
    </row>
    <row r="18383" spans="1:9" x14ac:dyDescent="0.25">
      <c r="A18383">
        <v>53</v>
      </c>
      <c r="B18383" t="s">
        <v>4</v>
      </c>
      <c r="C18383" s="1">
        <v>7.9201388888888891E-2</v>
      </c>
      <c r="D18383" s="1">
        <v>0.19684027777777779</v>
      </c>
      <c r="F18383">
        <v>42.195</v>
      </c>
      <c r="H18383" s="1">
        <f t="shared" si="574"/>
        <v>1.8770325604666167E-3</v>
      </c>
      <c r="I18383" s="1">
        <f t="shared" si="575"/>
        <v>4.665014285526195E-3</v>
      </c>
    </row>
    <row r="18384" spans="1:9" x14ac:dyDescent="0.25">
      <c r="A18384">
        <v>45</v>
      </c>
      <c r="B18384" t="s">
        <v>4</v>
      </c>
      <c r="C18384" s="1">
        <v>8.3275462962962968E-2</v>
      </c>
      <c r="D18384" s="1">
        <v>0.19684027777777779</v>
      </c>
      <c r="F18384">
        <v>42.195</v>
      </c>
      <c r="H18384" s="1">
        <f t="shared" si="574"/>
        <v>1.9735860401223597E-3</v>
      </c>
      <c r="I18384" s="1">
        <f t="shared" si="575"/>
        <v>4.665014285526195E-3</v>
      </c>
    </row>
    <row r="18385" spans="1:9" x14ac:dyDescent="0.25">
      <c r="A18385">
        <v>44</v>
      </c>
      <c r="B18385" t="s">
        <v>4</v>
      </c>
      <c r="C18385" s="1">
        <v>7.8726851851851853E-2</v>
      </c>
      <c r="D18385" s="1">
        <v>0.19684027777777779</v>
      </c>
      <c r="F18385">
        <v>42.195</v>
      </c>
      <c r="H18385" s="1">
        <f t="shared" si="574"/>
        <v>1.8657862744839875E-3</v>
      </c>
      <c r="I18385" s="1">
        <f t="shared" si="575"/>
        <v>4.665014285526195E-3</v>
      </c>
    </row>
    <row r="18386" spans="1:9" x14ac:dyDescent="0.25">
      <c r="A18386">
        <v>41</v>
      </c>
      <c r="B18386" t="s">
        <v>4</v>
      </c>
      <c r="C18386" s="1">
        <v>8.1145833333333334E-2</v>
      </c>
      <c r="D18386" s="1">
        <v>0.19684027777777779</v>
      </c>
      <c r="F18386">
        <v>42.195</v>
      </c>
      <c r="H18386" s="1">
        <f t="shared" si="574"/>
        <v>1.9231149030295848E-3</v>
      </c>
      <c r="I18386" s="1">
        <f t="shared" si="575"/>
        <v>4.665014285526195E-3</v>
      </c>
    </row>
    <row r="18387" spans="1:9" x14ac:dyDescent="0.25">
      <c r="A18387">
        <v>24</v>
      </c>
      <c r="B18387" t="s">
        <v>4</v>
      </c>
      <c r="C18387" s="1">
        <v>8.5300925925925919E-2</v>
      </c>
      <c r="D18387" s="1">
        <v>0.19685185185185183</v>
      </c>
      <c r="F18387">
        <v>42.195</v>
      </c>
      <c r="H18387" s="1">
        <f t="shared" si="574"/>
        <v>2.0215884802921181E-3</v>
      </c>
      <c r="I18387" s="1">
        <f t="shared" si="575"/>
        <v>4.6652885851843073E-3</v>
      </c>
    </row>
    <row r="18388" spans="1:9" x14ac:dyDescent="0.25">
      <c r="A18388">
        <v>25</v>
      </c>
      <c r="B18388" t="s">
        <v>5</v>
      </c>
      <c r="C18388" s="1">
        <v>8.7280092592592604E-2</v>
      </c>
      <c r="D18388" s="1">
        <v>0.19685185185185183</v>
      </c>
      <c r="F18388">
        <v>42.195</v>
      </c>
      <c r="H18388" s="1">
        <f t="shared" si="574"/>
        <v>2.0684937218294255E-3</v>
      </c>
      <c r="I18388" s="1">
        <f t="shared" si="575"/>
        <v>4.6652885851843073E-3</v>
      </c>
    </row>
    <row r="18389" spans="1:9" x14ac:dyDescent="0.25">
      <c r="A18389">
        <v>26</v>
      </c>
      <c r="B18389" t="s">
        <v>4</v>
      </c>
      <c r="C18389" s="1">
        <v>7.9201388888888891E-2</v>
      </c>
      <c r="D18389" s="1">
        <v>0.19685185185185183</v>
      </c>
      <c r="F18389">
        <v>42.195</v>
      </c>
      <c r="H18389" s="1">
        <f t="shared" si="574"/>
        <v>1.8770325604666167E-3</v>
      </c>
      <c r="I18389" s="1">
        <f t="shared" si="575"/>
        <v>4.6652885851843073E-3</v>
      </c>
    </row>
    <row r="18390" spans="1:9" x14ac:dyDescent="0.25">
      <c r="A18390">
        <v>38</v>
      </c>
      <c r="B18390" t="s">
        <v>5</v>
      </c>
      <c r="C18390" s="1">
        <v>8.3796296296296299E-2</v>
      </c>
      <c r="D18390" s="1">
        <v>0.19686342592592596</v>
      </c>
      <c r="F18390">
        <v>42.195</v>
      </c>
      <c r="H18390" s="1">
        <f t="shared" si="574"/>
        <v>1.9859295247374406E-3</v>
      </c>
      <c r="I18390" s="1">
        <f t="shared" si="575"/>
        <v>4.6655628848424214E-3</v>
      </c>
    </row>
    <row r="18391" spans="1:9" x14ac:dyDescent="0.25">
      <c r="A18391">
        <v>37</v>
      </c>
      <c r="B18391" t="s">
        <v>4</v>
      </c>
      <c r="C18391" s="1">
        <v>8.773148148148148E-2</v>
      </c>
      <c r="D18391" s="1">
        <v>0.19686342592592596</v>
      </c>
      <c r="F18391">
        <v>42.195</v>
      </c>
      <c r="H18391" s="1">
        <f t="shared" si="574"/>
        <v>2.0791914084958285E-3</v>
      </c>
      <c r="I18391" s="1">
        <f t="shared" si="575"/>
        <v>4.6655628848424214E-3</v>
      </c>
    </row>
    <row r="18392" spans="1:9" x14ac:dyDescent="0.25">
      <c r="A18392">
        <v>42</v>
      </c>
      <c r="B18392" t="s">
        <v>4</v>
      </c>
      <c r="C18392" s="1">
        <v>7.9652777777777781E-2</v>
      </c>
      <c r="D18392" s="1">
        <v>0.19686342592592596</v>
      </c>
      <c r="F18392">
        <v>42.195</v>
      </c>
      <c r="H18392" s="1">
        <f t="shared" si="574"/>
        <v>1.88773024713302E-3</v>
      </c>
      <c r="I18392" s="1">
        <f t="shared" si="575"/>
        <v>4.6655628848424214E-3</v>
      </c>
    </row>
    <row r="18393" spans="1:9" x14ac:dyDescent="0.25">
      <c r="A18393">
        <v>47</v>
      </c>
      <c r="B18393" t="s">
        <v>4</v>
      </c>
      <c r="C18393" s="1">
        <v>8.5555555555555551E-2</v>
      </c>
      <c r="D18393" s="1">
        <v>0.19686342592592596</v>
      </c>
      <c r="F18393">
        <v>42.195</v>
      </c>
      <c r="H18393" s="1">
        <f t="shared" si="574"/>
        <v>2.0276230727706021E-3</v>
      </c>
      <c r="I18393" s="1">
        <f t="shared" si="575"/>
        <v>4.6655628848424214E-3</v>
      </c>
    </row>
    <row r="18394" spans="1:9" x14ac:dyDescent="0.25">
      <c r="A18394">
        <v>43</v>
      </c>
      <c r="B18394" t="s">
        <v>4</v>
      </c>
      <c r="C18394" s="1">
        <v>8.295138888888888E-2</v>
      </c>
      <c r="D18394" s="1">
        <v>0.19686342592592596</v>
      </c>
      <c r="F18394">
        <v>42.195</v>
      </c>
      <c r="H18394" s="1">
        <f t="shared" si="574"/>
        <v>1.9659056496951978E-3</v>
      </c>
      <c r="I18394" s="1">
        <f t="shared" si="575"/>
        <v>4.6655628848424214E-3</v>
      </c>
    </row>
    <row r="18395" spans="1:9" x14ac:dyDescent="0.25">
      <c r="A18395">
        <v>37</v>
      </c>
      <c r="B18395" t="s">
        <v>4</v>
      </c>
      <c r="C18395" s="1">
        <v>8.3171296296296285E-2</v>
      </c>
      <c r="D18395" s="1">
        <v>0.19687499999999999</v>
      </c>
      <c r="F18395">
        <v>42.195</v>
      </c>
      <c r="H18395" s="1">
        <f t="shared" si="574"/>
        <v>1.9711173431993432E-3</v>
      </c>
      <c r="I18395" s="1">
        <f t="shared" si="575"/>
        <v>4.6658371845005328E-3</v>
      </c>
    </row>
    <row r="18396" spans="1:9" x14ac:dyDescent="0.25">
      <c r="A18396">
        <v>33</v>
      </c>
      <c r="B18396" t="s">
        <v>4</v>
      </c>
      <c r="C18396" s="1">
        <v>7.918981481481481E-2</v>
      </c>
      <c r="D18396" s="1">
        <v>0.19687499999999999</v>
      </c>
      <c r="F18396">
        <v>42.195</v>
      </c>
      <c r="H18396" s="1">
        <f t="shared" si="574"/>
        <v>1.8767582608085036E-3</v>
      </c>
      <c r="I18396" s="1">
        <f t="shared" si="575"/>
        <v>4.6658371845005328E-3</v>
      </c>
    </row>
    <row r="18397" spans="1:9" x14ac:dyDescent="0.25">
      <c r="A18397">
        <v>49</v>
      </c>
      <c r="B18397" t="s">
        <v>4</v>
      </c>
      <c r="C18397" s="1">
        <v>9.2650462962962962E-2</v>
      </c>
      <c r="D18397" s="1">
        <v>0.19687499999999999</v>
      </c>
      <c r="F18397">
        <v>42.195</v>
      </c>
      <c r="H18397" s="1">
        <f t="shared" si="574"/>
        <v>2.1957687631938136E-3</v>
      </c>
      <c r="I18397" s="1">
        <f t="shared" si="575"/>
        <v>4.6658371845005328E-3</v>
      </c>
    </row>
    <row r="18398" spans="1:9" x14ac:dyDescent="0.25">
      <c r="A18398">
        <v>34</v>
      </c>
      <c r="B18398" t="s">
        <v>4</v>
      </c>
      <c r="C18398" s="1">
        <v>8.4282407407407403E-2</v>
      </c>
      <c r="D18398" s="1">
        <v>0.19687499999999999</v>
      </c>
      <c r="F18398">
        <v>42.195</v>
      </c>
      <c r="H18398" s="1">
        <f t="shared" si="574"/>
        <v>1.9974501103781823E-3</v>
      </c>
      <c r="I18398" s="1">
        <f t="shared" si="575"/>
        <v>4.6658371845005328E-3</v>
      </c>
    </row>
    <row r="18399" spans="1:9" x14ac:dyDescent="0.25">
      <c r="A18399">
        <v>44</v>
      </c>
      <c r="B18399" t="s">
        <v>5</v>
      </c>
      <c r="C18399" s="1">
        <v>8.8298611111111105E-2</v>
      </c>
      <c r="D18399" s="1">
        <v>0.19688657407407406</v>
      </c>
      <c r="F18399">
        <v>42.195</v>
      </c>
      <c r="H18399" s="1">
        <f t="shared" si="574"/>
        <v>2.0926320917433608E-3</v>
      </c>
      <c r="I18399" s="1">
        <f t="shared" si="575"/>
        <v>4.666111484158646E-3</v>
      </c>
    </row>
    <row r="18400" spans="1:9" x14ac:dyDescent="0.25">
      <c r="A18400">
        <v>43</v>
      </c>
      <c r="B18400" t="s">
        <v>4</v>
      </c>
      <c r="C18400" s="1">
        <v>8.0879629629629635E-2</v>
      </c>
      <c r="D18400" s="1">
        <v>0.19688657407407406</v>
      </c>
      <c r="F18400">
        <v>42.195</v>
      </c>
      <c r="H18400" s="1">
        <f t="shared" si="574"/>
        <v>1.9168060108929882E-3</v>
      </c>
      <c r="I18400" s="1">
        <f t="shared" si="575"/>
        <v>4.666111484158646E-3</v>
      </c>
    </row>
    <row r="18401" spans="1:9" x14ac:dyDescent="0.25">
      <c r="A18401">
        <v>29</v>
      </c>
      <c r="B18401" t="s">
        <v>4</v>
      </c>
      <c r="C18401" s="1">
        <v>8.398148148148149E-2</v>
      </c>
      <c r="D18401" s="1">
        <v>0.19688657407407406</v>
      </c>
      <c r="F18401">
        <v>42.195</v>
      </c>
      <c r="H18401" s="1">
        <f t="shared" si="574"/>
        <v>1.9903183192672472E-3</v>
      </c>
      <c r="I18401" s="1">
        <f t="shared" si="575"/>
        <v>4.666111484158646E-3</v>
      </c>
    </row>
    <row r="18402" spans="1:9" x14ac:dyDescent="0.25">
      <c r="A18402">
        <v>37</v>
      </c>
      <c r="B18402" t="s">
        <v>4</v>
      </c>
      <c r="C18402" s="1">
        <v>8.7314814814814803E-2</v>
      </c>
      <c r="D18402" s="1">
        <v>0.19688657407407406</v>
      </c>
      <c r="F18402">
        <v>42.195</v>
      </c>
      <c r="H18402" s="1">
        <f t="shared" si="574"/>
        <v>2.0693166208037637E-3</v>
      </c>
      <c r="I18402" s="1">
        <f t="shared" si="575"/>
        <v>4.666111484158646E-3</v>
      </c>
    </row>
    <row r="18403" spans="1:9" x14ac:dyDescent="0.25">
      <c r="A18403">
        <v>26</v>
      </c>
      <c r="B18403" t="s">
        <v>5</v>
      </c>
      <c r="C18403" s="1">
        <v>8.1296296296296297E-2</v>
      </c>
      <c r="D18403" s="1">
        <v>0.19689814814814813</v>
      </c>
      <c r="F18403">
        <v>42.195</v>
      </c>
      <c r="H18403" s="1">
        <f t="shared" si="574"/>
        <v>1.9266807985850527E-3</v>
      </c>
      <c r="I18403" s="1">
        <f t="shared" si="575"/>
        <v>4.6663857838167584E-3</v>
      </c>
    </row>
    <row r="18404" spans="1:9" x14ac:dyDescent="0.25">
      <c r="A18404">
        <v>26</v>
      </c>
      <c r="B18404" t="s">
        <v>4</v>
      </c>
      <c r="C18404" s="1">
        <v>8.111111111111112E-2</v>
      </c>
      <c r="D18404" s="1">
        <v>0.19689814814814813</v>
      </c>
      <c r="F18404">
        <v>42.195</v>
      </c>
      <c r="H18404" s="1">
        <f t="shared" si="574"/>
        <v>1.9222920040552463E-3</v>
      </c>
      <c r="I18404" s="1">
        <f t="shared" si="575"/>
        <v>4.6663857838167584E-3</v>
      </c>
    </row>
    <row r="18405" spans="1:9" x14ac:dyDescent="0.25">
      <c r="A18405">
        <v>35</v>
      </c>
      <c r="B18405" t="s">
        <v>4</v>
      </c>
      <c r="C18405" s="1">
        <v>7.7777777777777779E-2</v>
      </c>
      <c r="D18405" s="1">
        <v>0.19689814814814813</v>
      </c>
      <c r="F18405">
        <v>42.195</v>
      </c>
      <c r="H18405" s="1">
        <f t="shared" si="574"/>
        <v>1.8432937025187291E-3</v>
      </c>
      <c r="I18405" s="1">
        <f t="shared" si="575"/>
        <v>4.6663857838167584E-3</v>
      </c>
    </row>
    <row r="18406" spans="1:9" x14ac:dyDescent="0.25">
      <c r="A18406">
        <v>40</v>
      </c>
      <c r="B18406" t="s">
        <v>4</v>
      </c>
      <c r="C18406" s="1">
        <v>8.3946759259259263E-2</v>
      </c>
      <c r="D18406" s="1">
        <v>0.19689814814814813</v>
      </c>
      <c r="F18406">
        <v>42.195</v>
      </c>
      <c r="H18406" s="1">
        <f t="shared" si="574"/>
        <v>1.9894954202929081E-3</v>
      </c>
      <c r="I18406" s="1">
        <f t="shared" si="575"/>
        <v>4.6663857838167584E-3</v>
      </c>
    </row>
    <row r="18407" spans="1:9" x14ac:dyDescent="0.25">
      <c r="A18407">
        <v>38</v>
      </c>
      <c r="B18407" t="s">
        <v>4</v>
      </c>
      <c r="C18407" s="1">
        <v>7.8321759259259258E-2</v>
      </c>
      <c r="D18407" s="1">
        <v>0.19689814814814813</v>
      </c>
      <c r="F18407">
        <v>42.195</v>
      </c>
      <c r="H18407" s="1">
        <f t="shared" si="574"/>
        <v>1.8561857864500357E-3</v>
      </c>
      <c r="I18407" s="1">
        <f t="shared" si="575"/>
        <v>4.6663857838167584E-3</v>
      </c>
    </row>
    <row r="18408" spans="1:9" x14ac:dyDescent="0.25">
      <c r="A18408">
        <v>37</v>
      </c>
      <c r="B18408" t="s">
        <v>5</v>
      </c>
      <c r="C18408" s="1">
        <v>8.564814814814814E-2</v>
      </c>
      <c r="D18408" s="1">
        <v>0.19689814814814813</v>
      </c>
      <c r="F18408">
        <v>42.195</v>
      </c>
      <c r="H18408" s="1">
        <f t="shared" si="574"/>
        <v>2.029817470035505E-3</v>
      </c>
      <c r="I18408" s="1">
        <f t="shared" si="575"/>
        <v>4.6663857838167584E-3</v>
      </c>
    </row>
    <row r="18409" spans="1:9" x14ac:dyDescent="0.25">
      <c r="A18409">
        <v>55</v>
      </c>
      <c r="B18409" t="s">
        <v>5</v>
      </c>
      <c r="C18409" s="1">
        <v>8.3877314814814807E-2</v>
      </c>
      <c r="D18409" s="1">
        <v>0.19690972222222222</v>
      </c>
      <c r="F18409">
        <v>42.195</v>
      </c>
      <c r="H18409" s="1">
        <f t="shared" si="574"/>
        <v>1.9878496223442307E-3</v>
      </c>
      <c r="I18409" s="1">
        <f t="shared" si="575"/>
        <v>4.6666600834748715E-3</v>
      </c>
    </row>
    <row r="18410" spans="1:9" x14ac:dyDescent="0.25">
      <c r="A18410">
        <v>26</v>
      </c>
      <c r="B18410" t="s">
        <v>5</v>
      </c>
      <c r="C18410" s="1">
        <v>8.8819444444444451E-2</v>
      </c>
      <c r="D18410" s="1">
        <v>0.19690972222222222</v>
      </c>
      <c r="F18410">
        <v>42.195</v>
      </c>
      <c r="H18410" s="1">
        <f t="shared" si="574"/>
        <v>2.1049755763584417E-3</v>
      </c>
      <c r="I18410" s="1">
        <f t="shared" si="575"/>
        <v>4.6666600834748715E-3</v>
      </c>
    </row>
    <row r="18411" spans="1:9" x14ac:dyDescent="0.25">
      <c r="A18411">
        <v>39</v>
      </c>
      <c r="B18411" t="s">
        <v>5</v>
      </c>
      <c r="C18411" s="1">
        <v>8.5821759259259264E-2</v>
      </c>
      <c r="D18411" s="1">
        <v>0.19690972222222222</v>
      </c>
      <c r="F18411">
        <v>42.195</v>
      </c>
      <c r="H18411" s="1">
        <f t="shared" si="574"/>
        <v>2.033931964907199E-3</v>
      </c>
      <c r="I18411" s="1">
        <f t="shared" si="575"/>
        <v>4.6666600834748715E-3</v>
      </c>
    </row>
    <row r="18412" spans="1:9" x14ac:dyDescent="0.25">
      <c r="A18412">
        <v>44</v>
      </c>
      <c r="B18412" t="s">
        <v>4</v>
      </c>
      <c r="C18412" s="1">
        <v>7.9398148148148148E-2</v>
      </c>
      <c r="D18412" s="1">
        <v>0.19690972222222222</v>
      </c>
      <c r="F18412">
        <v>42.195</v>
      </c>
      <c r="H18412" s="1">
        <f t="shared" si="574"/>
        <v>1.8816956546545359E-3</v>
      </c>
      <c r="I18412" s="1">
        <f t="shared" si="575"/>
        <v>4.6666600834748715E-3</v>
      </c>
    </row>
    <row r="18413" spans="1:9" x14ac:dyDescent="0.25">
      <c r="A18413">
        <v>32</v>
      </c>
      <c r="B18413" t="s">
        <v>4</v>
      </c>
      <c r="C18413" s="1">
        <v>8.0069444444444443E-2</v>
      </c>
      <c r="D18413" s="1">
        <v>0.19690972222222222</v>
      </c>
      <c r="F18413">
        <v>42.195</v>
      </c>
      <c r="H18413" s="1">
        <f t="shared" si="574"/>
        <v>1.8976050348250846E-3</v>
      </c>
      <c r="I18413" s="1">
        <f t="shared" si="575"/>
        <v>4.6666600834748715E-3</v>
      </c>
    </row>
    <row r="18414" spans="1:9" x14ac:dyDescent="0.25">
      <c r="A18414">
        <v>45</v>
      </c>
      <c r="B18414" t="s">
        <v>4</v>
      </c>
      <c r="C18414" s="1">
        <v>8.5231481481481478E-2</v>
      </c>
      <c r="D18414" s="1">
        <v>0.19692129629629629</v>
      </c>
      <c r="F18414">
        <v>42.195</v>
      </c>
      <c r="H18414" s="1">
        <f t="shared" si="574"/>
        <v>2.0199426823434407E-3</v>
      </c>
      <c r="I18414" s="1">
        <f t="shared" si="575"/>
        <v>4.6669343831329847E-3</v>
      </c>
    </row>
    <row r="18415" spans="1:9" x14ac:dyDescent="0.25">
      <c r="A18415">
        <v>31</v>
      </c>
      <c r="B18415" t="s">
        <v>4</v>
      </c>
      <c r="C18415" s="1">
        <v>8.7048611111111118E-2</v>
      </c>
      <c r="D18415" s="1">
        <v>0.19692129629629629</v>
      </c>
      <c r="F18415">
        <v>42.195</v>
      </c>
      <c r="H18415" s="1">
        <f t="shared" si="574"/>
        <v>2.0630077286671674E-3</v>
      </c>
      <c r="I18415" s="1">
        <f t="shared" si="575"/>
        <v>4.6669343831329847E-3</v>
      </c>
    </row>
    <row r="18416" spans="1:9" x14ac:dyDescent="0.25">
      <c r="A18416">
        <v>46</v>
      </c>
      <c r="B18416" t="s">
        <v>4</v>
      </c>
      <c r="C18416" s="1">
        <v>9.2060185185185175E-2</v>
      </c>
      <c r="D18416" s="1">
        <v>0.19693287037037036</v>
      </c>
      <c r="F18416">
        <v>42.195</v>
      </c>
      <c r="H18416" s="1">
        <f t="shared" si="574"/>
        <v>2.1817794806300553E-3</v>
      </c>
      <c r="I18416" s="1">
        <f t="shared" si="575"/>
        <v>4.667208682791097E-3</v>
      </c>
    </row>
    <row r="18417" spans="1:9" x14ac:dyDescent="0.25">
      <c r="A18417">
        <v>40</v>
      </c>
      <c r="B18417" t="s">
        <v>4</v>
      </c>
      <c r="C18417" s="1">
        <v>8.8344907407407414E-2</v>
      </c>
      <c r="D18417" s="1">
        <v>0.19693287037037036</v>
      </c>
      <c r="F18417">
        <v>42.195</v>
      </c>
      <c r="H18417" s="1">
        <f t="shared" si="574"/>
        <v>2.0937292903758127E-3</v>
      </c>
      <c r="I18417" s="1">
        <f t="shared" si="575"/>
        <v>4.667208682791097E-3</v>
      </c>
    </row>
    <row r="18418" spans="1:9" x14ac:dyDescent="0.25">
      <c r="A18418">
        <v>29</v>
      </c>
      <c r="B18418" t="s">
        <v>4</v>
      </c>
      <c r="C18418" s="1">
        <v>7.408564814814815E-2</v>
      </c>
      <c r="D18418" s="1">
        <v>0.19693287037037036</v>
      </c>
      <c r="F18418">
        <v>42.195</v>
      </c>
      <c r="H18418" s="1">
        <f t="shared" si="574"/>
        <v>1.7557921115807121E-3</v>
      </c>
      <c r="I18418" s="1">
        <f t="shared" si="575"/>
        <v>4.667208682791097E-3</v>
      </c>
    </row>
    <row r="18419" spans="1:9" x14ac:dyDescent="0.25">
      <c r="A18419">
        <v>46</v>
      </c>
      <c r="B18419" t="s">
        <v>4</v>
      </c>
      <c r="C18419" s="1">
        <v>8.8460648148148149E-2</v>
      </c>
      <c r="D18419" s="1">
        <v>0.19693287037037036</v>
      </c>
      <c r="F18419">
        <v>42.195</v>
      </c>
      <c r="H18419" s="1">
        <f t="shared" si="574"/>
        <v>2.0964722869569415E-3</v>
      </c>
      <c r="I18419" s="1">
        <f t="shared" si="575"/>
        <v>4.667208682791097E-3</v>
      </c>
    </row>
    <row r="18420" spans="1:9" x14ac:dyDescent="0.25">
      <c r="A18420">
        <v>32</v>
      </c>
      <c r="B18420" t="s">
        <v>5</v>
      </c>
      <c r="C18420" s="1">
        <v>8.9432870370370357E-2</v>
      </c>
      <c r="D18420" s="1">
        <v>0.19694444444444445</v>
      </c>
      <c r="F18420">
        <v>42.195</v>
      </c>
      <c r="H18420" s="1">
        <f t="shared" si="574"/>
        <v>2.1195134582384255E-3</v>
      </c>
      <c r="I18420" s="1">
        <f t="shared" si="575"/>
        <v>4.6674829824492111E-3</v>
      </c>
    </row>
    <row r="18421" spans="1:9" x14ac:dyDescent="0.25">
      <c r="A18421">
        <v>47</v>
      </c>
      <c r="B18421" t="s">
        <v>4</v>
      </c>
      <c r="C18421" s="1">
        <v>8.7812500000000002E-2</v>
      </c>
      <c r="D18421" s="1">
        <v>0.19694444444444445</v>
      </c>
      <c r="F18421">
        <v>42.195</v>
      </c>
      <c r="H18421" s="1">
        <f t="shared" si="574"/>
        <v>2.0811115061026187E-3</v>
      </c>
      <c r="I18421" s="1">
        <f t="shared" si="575"/>
        <v>4.6674829824492111E-3</v>
      </c>
    </row>
    <row r="18422" spans="1:9" x14ac:dyDescent="0.25">
      <c r="A18422">
        <v>42</v>
      </c>
      <c r="B18422" t="s">
        <v>5</v>
      </c>
      <c r="C18422" s="1">
        <v>8.7835648148148149E-2</v>
      </c>
      <c r="D18422" s="1">
        <v>0.19694444444444445</v>
      </c>
      <c r="F18422">
        <v>42.195</v>
      </c>
      <c r="H18422" s="1">
        <f t="shared" si="574"/>
        <v>2.0816601054188446E-3</v>
      </c>
      <c r="I18422" s="1">
        <f t="shared" si="575"/>
        <v>4.6674829824492111E-3</v>
      </c>
    </row>
    <row r="18423" spans="1:9" x14ac:dyDescent="0.25">
      <c r="A18423">
        <v>35</v>
      </c>
      <c r="B18423" t="s">
        <v>4</v>
      </c>
      <c r="C18423" s="1">
        <v>8.6643518518518522E-2</v>
      </c>
      <c r="D18423" s="1">
        <v>0.19694444444444445</v>
      </c>
      <c r="F18423">
        <v>42.195</v>
      </c>
      <c r="H18423" s="1">
        <f t="shared" si="574"/>
        <v>2.0534072406332153E-3</v>
      </c>
      <c r="I18423" s="1">
        <f t="shared" si="575"/>
        <v>4.6674829824492111E-3</v>
      </c>
    </row>
    <row r="18424" spans="1:9" x14ac:dyDescent="0.25">
      <c r="A18424">
        <v>30</v>
      </c>
      <c r="B18424" t="s">
        <v>4</v>
      </c>
      <c r="C18424" s="1">
        <v>8.8159722222222223E-2</v>
      </c>
      <c r="D18424" s="1">
        <v>0.19694444444444445</v>
      </c>
      <c r="F18424">
        <v>42.195</v>
      </c>
      <c r="H18424" s="1">
        <f t="shared" si="574"/>
        <v>2.089340495846006E-3</v>
      </c>
      <c r="I18424" s="1">
        <f t="shared" si="575"/>
        <v>4.6674829824492111E-3</v>
      </c>
    </row>
    <row r="18425" spans="1:9" x14ac:dyDescent="0.25">
      <c r="A18425">
        <v>51</v>
      </c>
      <c r="B18425" t="s">
        <v>4</v>
      </c>
      <c r="C18425" s="1">
        <v>7.9212962962962971E-2</v>
      </c>
      <c r="D18425" s="1">
        <v>0.19694444444444445</v>
      </c>
      <c r="F18425">
        <v>42.195</v>
      </c>
      <c r="H18425" s="1">
        <f t="shared" si="574"/>
        <v>1.8773068601247297E-3</v>
      </c>
      <c r="I18425" s="1">
        <f t="shared" si="575"/>
        <v>4.6674829824492111E-3</v>
      </c>
    </row>
    <row r="18426" spans="1:9" x14ac:dyDescent="0.25">
      <c r="A18426">
        <v>37</v>
      </c>
      <c r="B18426" t="s">
        <v>4</v>
      </c>
      <c r="C18426" s="1">
        <v>8.6481481481481479E-2</v>
      </c>
      <c r="D18426" s="1">
        <v>0.19694444444444445</v>
      </c>
      <c r="F18426">
        <v>42.195</v>
      </c>
      <c r="H18426" s="1">
        <f t="shared" si="574"/>
        <v>2.0495670454196346E-3</v>
      </c>
      <c r="I18426" s="1">
        <f t="shared" si="575"/>
        <v>4.6674829824492111E-3</v>
      </c>
    </row>
    <row r="18427" spans="1:9" x14ac:dyDescent="0.25">
      <c r="A18427">
        <v>36</v>
      </c>
      <c r="B18427" t="s">
        <v>4</v>
      </c>
      <c r="C18427" s="1">
        <v>9.1921296296296293E-2</v>
      </c>
      <c r="D18427" s="1">
        <v>0.19695601851851852</v>
      </c>
      <c r="F18427">
        <v>42.195</v>
      </c>
      <c r="H18427" s="1">
        <f t="shared" si="574"/>
        <v>2.1784878847327005E-3</v>
      </c>
      <c r="I18427" s="1">
        <f t="shared" si="575"/>
        <v>4.6677572821073234E-3</v>
      </c>
    </row>
    <row r="18428" spans="1:9" x14ac:dyDescent="0.25">
      <c r="A18428">
        <v>47</v>
      </c>
      <c r="B18428" t="s">
        <v>4</v>
      </c>
      <c r="C18428" s="1">
        <v>8.880787037037037E-2</v>
      </c>
      <c r="D18428" s="1">
        <v>0.19695601851851852</v>
      </c>
      <c r="F18428">
        <v>42.195</v>
      </c>
      <c r="H18428" s="1">
        <f t="shared" si="574"/>
        <v>2.1047012767003285E-3</v>
      </c>
      <c r="I18428" s="1">
        <f t="shared" si="575"/>
        <v>4.6677572821073234E-3</v>
      </c>
    </row>
    <row r="18429" spans="1:9" x14ac:dyDescent="0.25">
      <c r="A18429">
        <v>38</v>
      </c>
      <c r="B18429" t="s">
        <v>4</v>
      </c>
      <c r="C18429" s="1">
        <v>8.2835648148148144E-2</v>
      </c>
      <c r="D18429" s="1">
        <v>0.19695601851851852</v>
      </c>
      <c r="F18429">
        <v>42.195</v>
      </c>
      <c r="H18429" s="1">
        <f t="shared" si="574"/>
        <v>1.963162653114069E-3</v>
      </c>
      <c r="I18429" s="1">
        <f t="shared" si="575"/>
        <v>4.6677572821073234E-3</v>
      </c>
    </row>
    <row r="18430" spans="1:9" x14ac:dyDescent="0.25">
      <c r="A18430">
        <v>49</v>
      </c>
      <c r="B18430" t="s">
        <v>4</v>
      </c>
      <c r="C18430" s="1">
        <v>8.4166666666666667E-2</v>
      </c>
      <c r="D18430" s="1">
        <v>0.19695601851851852</v>
      </c>
      <c r="F18430">
        <v>42.195</v>
      </c>
      <c r="H18430" s="1">
        <f t="shared" si="574"/>
        <v>1.9947071137970535E-3</v>
      </c>
      <c r="I18430" s="1">
        <f t="shared" si="575"/>
        <v>4.6677572821073234E-3</v>
      </c>
    </row>
    <row r="18431" spans="1:9" x14ac:dyDescent="0.25">
      <c r="A18431">
        <v>31</v>
      </c>
      <c r="B18431" t="s">
        <v>4</v>
      </c>
      <c r="C18431" s="1">
        <v>7.1284722222222222E-2</v>
      </c>
      <c r="D18431" s="1">
        <v>0.19695601851851852</v>
      </c>
      <c r="F18431">
        <v>42.195</v>
      </c>
      <c r="H18431" s="1">
        <f t="shared" si="574"/>
        <v>1.6894115943173887E-3</v>
      </c>
      <c r="I18431" s="1">
        <f t="shared" si="575"/>
        <v>4.6677572821073234E-3</v>
      </c>
    </row>
    <row r="18432" spans="1:9" x14ac:dyDescent="0.25">
      <c r="A18432">
        <v>40</v>
      </c>
      <c r="B18432" t="s">
        <v>4</v>
      </c>
      <c r="C18432" s="1">
        <v>9.2754629629629617E-2</v>
      </c>
      <c r="D18432" s="1">
        <v>0.19696759259259258</v>
      </c>
      <c r="F18432">
        <v>42.195</v>
      </c>
      <c r="H18432" s="1">
        <f t="shared" si="574"/>
        <v>2.1982374601168292E-3</v>
      </c>
      <c r="I18432" s="1">
        <f t="shared" si="575"/>
        <v>4.6680315817654366E-3</v>
      </c>
    </row>
    <row r="18433" spans="1:9" x14ac:dyDescent="0.25">
      <c r="A18433">
        <v>44</v>
      </c>
      <c r="B18433" t="s">
        <v>4</v>
      </c>
      <c r="C18433" s="1">
        <v>8.4513888888888888E-2</v>
      </c>
      <c r="D18433" s="1">
        <v>0.19696759259259258</v>
      </c>
      <c r="F18433">
        <v>42.195</v>
      </c>
      <c r="H18433" s="1">
        <f t="shared" si="574"/>
        <v>2.0029361035404404E-3</v>
      </c>
      <c r="I18433" s="1">
        <f t="shared" si="575"/>
        <v>4.6680315817654366E-3</v>
      </c>
    </row>
    <row r="18434" spans="1:9" x14ac:dyDescent="0.25">
      <c r="A18434">
        <v>32</v>
      </c>
      <c r="B18434" t="s">
        <v>5</v>
      </c>
      <c r="C18434" s="1">
        <v>7.9837962962962958E-2</v>
      </c>
      <c r="D18434" s="1">
        <v>0.19696759259259258</v>
      </c>
      <c r="F18434">
        <v>42.195</v>
      </c>
      <c r="H18434" s="1">
        <f t="shared" si="574"/>
        <v>1.8921190416628262E-3</v>
      </c>
      <c r="I18434" s="1">
        <f t="shared" si="575"/>
        <v>4.6680315817654366E-3</v>
      </c>
    </row>
    <row r="18435" spans="1:9" x14ac:dyDescent="0.25">
      <c r="A18435">
        <v>38</v>
      </c>
      <c r="B18435" t="s">
        <v>4</v>
      </c>
      <c r="C18435" s="1">
        <v>8.3807870370370366E-2</v>
      </c>
      <c r="D18435" s="1">
        <v>0.19696759259259258</v>
      </c>
      <c r="F18435">
        <v>42.195</v>
      </c>
      <c r="H18435" s="1">
        <f t="shared" si="574"/>
        <v>1.9862038243955533E-3</v>
      </c>
      <c r="I18435" s="1">
        <f t="shared" si="575"/>
        <v>4.6680315817654366E-3</v>
      </c>
    </row>
    <row r="18436" spans="1:9" x14ac:dyDescent="0.25">
      <c r="A18436">
        <v>41</v>
      </c>
      <c r="B18436" t="s">
        <v>5</v>
      </c>
      <c r="C18436" s="1">
        <v>8.2986111111111108E-2</v>
      </c>
      <c r="D18436" s="1">
        <v>0.19697916666666668</v>
      </c>
      <c r="F18436">
        <v>42.195</v>
      </c>
      <c r="H18436" s="1">
        <f t="shared" si="574"/>
        <v>1.9667285486695369E-3</v>
      </c>
      <c r="I18436" s="1">
        <f t="shared" si="575"/>
        <v>4.6683058814235498E-3</v>
      </c>
    </row>
    <row r="18437" spans="1:9" x14ac:dyDescent="0.25">
      <c r="A18437">
        <v>38</v>
      </c>
      <c r="B18437" t="s">
        <v>4</v>
      </c>
      <c r="C18437" s="1">
        <v>7.8321759259259258E-2</v>
      </c>
      <c r="D18437" s="1">
        <v>0.19697916666666668</v>
      </c>
      <c r="F18437">
        <v>42.195</v>
      </c>
      <c r="H18437" s="1">
        <f t="shared" si="574"/>
        <v>1.8561857864500357E-3</v>
      </c>
      <c r="I18437" s="1">
        <f t="shared" si="575"/>
        <v>4.6683058814235498E-3</v>
      </c>
    </row>
    <row r="18438" spans="1:9" x14ac:dyDescent="0.25">
      <c r="A18438">
        <v>50</v>
      </c>
      <c r="B18438" t="s">
        <v>4</v>
      </c>
      <c r="C18438" s="1">
        <v>7.6539351851851858E-2</v>
      </c>
      <c r="D18438" s="1">
        <v>0.19697916666666668</v>
      </c>
      <c r="F18438">
        <v>42.195</v>
      </c>
      <c r="H18438" s="1">
        <f t="shared" ref="H18438:H18501" si="576">C18438/F18438</f>
        <v>1.8139436391006484E-3</v>
      </c>
      <c r="I18438" s="1">
        <f t="shared" ref="I18438:I18501" si="577">D18438/F18438</f>
        <v>4.6683058814235498E-3</v>
      </c>
    </row>
    <row r="18439" spans="1:9" x14ac:dyDescent="0.25">
      <c r="A18439">
        <v>44</v>
      </c>
      <c r="B18439" t="s">
        <v>4</v>
      </c>
      <c r="C18439" s="1">
        <v>8.7372685185185192E-2</v>
      </c>
      <c r="D18439" s="1">
        <v>0.19697916666666668</v>
      </c>
      <c r="F18439">
        <v>42.195</v>
      </c>
      <c r="H18439" s="1">
        <f t="shared" si="576"/>
        <v>2.0706881190943284E-3</v>
      </c>
      <c r="I18439" s="1">
        <f t="shared" si="577"/>
        <v>4.6683058814235498E-3</v>
      </c>
    </row>
    <row r="18440" spans="1:9" x14ac:dyDescent="0.25">
      <c r="A18440">
        <v>42</v>
      </c>
      <c r="B18440" t="s">
        <v>4</v>
      </c>
      <c r="C18440" s="1">
        <v>8.6076388888888897E-2</v>
      </c>
      <c r="D18440" s="1">
        <v>0.19699074074074074</v>
      </c>
      <c r="F18440">
        <v>42.195</v>
      </c>
      <c r="H18440" s="1">
        <f t="shared" si="576"/>
        <v>2.039966557385683E-3</v>
      </c>
      <c r="I18440" s="1">
        <f t="shared" si="577"/>
        <v>4.6685801810816621E-3</v>
      </c>
    </row>
    <row r="18441" spans="1:9" x14ac:dyDescent="0.25">
      <c r="A18441">
        <v>35</v>
      </c>
      <c r="B18441" t="s">
        <v>5</v>
      </c>
      <c r="C18441" s="1">
        <v>8.6064814814814816E-2</v>
      </c>
      <c r="D18441" s="1">
        <v>0.19699074074074074</v>
      </c>
      <c r="F18441">
        <v>42.195</v>
      </c>
      <c r="H18441" s="1">
        <f t="shared" si="576"/>
        <v>2.0396922577275698E-3</v>
      </c>
      <c r="I18441" s="1">
        <f t="shared" si="577"/>
        <v>4.6685801810816621E-3</v>
      </c>
    </row>
    <row r="18442" spans="1:9" x14ac:dyDescent="0.25">
      <c r="A18442">
        <v>41</v>
      </c>
      <c r="B18442" t="s">
        <v>4</v>
      </c>
      <c r="C18442" s="1">
        <v>7.3310185185185187E-2</v>
      </c>
      <c r="D18442" s="1">
        <v>0.19699074074074074</v>
      </c>
      <c r="F18442">
        <v>42.195</v>
      </c>
      <c r="H18442" s="1">
        <f t="shared" si="576"/>
        <v>1.7374140344871474E-3</v>
      </c>
      <c r="I18442" s="1">
        <f t="shared" si="577"/>
        <v>4.6685801810816621E-3</v>
      </c>
    </row>
    <row r="18443" spans="1:9" x14ac:dyDescent="0.25">
      <c r="A18443">
        <v>20</v>
      </c>
      <c r="B18443" t="s">
        <v>4</v>
      </c>
      <c r="C18443" s="1">
        <v>8.2129629629629622E-2</v>
      </c>
      <c r="D18443" s="1">
        <v>0.19700231481481481</v>
      </c>
      <c r="F18443">
        <v>42.195</v>
      </c>
      <c r="H18443" s="1">
        <f t="shared" si="576"/>
        <v>1.9464303739691817E-3</v>
      </c>
      <c r="I18443" s="1">
        <f t="shared" si="577"/>
        <v>4.6688544807397753E-3</v>
      </c>
    </row>
    <row r="18444" spans="1:9" x14ac:dyDescent="0.25">
      <c r="A18444">
        <v>54</v>
      </c>
      <c r="B18444" t="s">
        <v>4</v>
      </c>
      <c r="C18444" s="1">
        <v>8.8611111111111099E-2</v>
      </c>
      <c r="D18444" s="1">
        <v>0.19700231481481481</v>
      </c>
      <c r="F18444">
        <v>42.195</v>
      </c>
      <c r="H18444" s="1">
        <f t="shared" si="576"/>
        <v>2.1000381825124091E-3</v>
      </c>
      <c r="I18444" s="1">
        <f t="shared" si="577"/>
        <v>4.6688544807397753E-3</v>
      </c>
    </row>
    <row r="18445" spans="1:9" x14ac:dyDescent="0.25">
      <c r="A18445">
        <v>23</v>
      </c>
      <c r="B18445" t="s">
        <v>4</v>
      </c>
      <c r="C18445" s="1">
        <v>8.3344907407407409E-2</v>
      </c>
      <c r="D18445" s="1">
        <v>0.19700231481481481</v>
      </c>
      <c r="F18445">
        <v>42.195</v>
      </c>
      <c r="H18445" s="1">
        <f t="shared" si="576"/>
        <v>1.9752318380710371E-3</v>
      </c>
      <c r="I18445" s="1">
        <f t="shared" si="577"/>
        <v>4.6688544807397753E-3</v>
      </c>
    </row>
    <row r="18446" spans="1:9" x14ac:dyDescent="0.25">
      <c r="A18446">
        <v>46</v>
      </c>
      <c r="B18446" t="s">
        <v>5</v>
      </c>
      <c r="C18446" s="1">
        <v>8.9085648148148136E-2</v>
      </c>
      <c r="D18446" s="1">
        <v>0.19700231481481481</v>
      </c>
      <c r="F18446">
        <v>42.195</v>
      </c>
      <c r="H18446" s="1">
        <f t="shared" si="576"/>
        <v>2.1112844684950381E-3</v>
      </c>
      <c r="I18446" s="1">
        <f t="shared" si="577"/>
        <v>4.6688544807397753E-3</v>
      </c>
    </row>
    <row r="18447" spans="1:9" x14ac:dyDescent="0.25">
      <c r="A18447">
        <v>30</v>
      </c>
      <c r="B18447" t="s">
        <v>5</v>
      </c>
      <c r="C18447" s="1">
        <v>8.7060185185185171E-2</v>
      </c>
      <c r="D18447" s="1">
        <v>0.19700231481481481</v>
      </c>
      <c r="F18447">
        <v>42.195</v>
      </c>
      <c r="H18447" s="1">
        <f t="shared" si="576"/>
        <v>2.0632820283252797E-3</v>
      </c>
      <c r="I18447" s="1">
        <f t="shared" si="577"/>
        <v>4.6688544807397753E-3</v>
      </c>
    </row>
    <row r="18448" spans="1:9" x14ac:dyDescent="0.25">
      <c r="A18448">
        <v>42</v>
      </c>
      <c r="B18448" t="s">
        <v>4</v>
      </c>
      <c r="C18448" s="1">
        <v>8.188657407407407E-2</v>
      </c>
      <c r="D18448" s="1">
        <v>0.19700231481481481</v>
      </c>
      <c r="F18448">
        <v>42.195</v>
      </c>
      <c r="H18448" s="1">
        <f t="shared" si="576"/>
        <v>1.9406700811488108E-3</v>
      </c>
      <c r="I18448" s="1">
        <f t="shared" si="577"/>
        <v>4.6688544807397753E-3</v>
      </c>
    </row>
    <row r="18449" spans="1:9" x14ac:dyDescent="0.25">
      <c r="A18449">
        <v>41</v>
      </c>
      <c r="B18449" t="s">
        <v>5</v>
      </c>
      <c r="C18449" s="1">
        <v>8.5682870370370368E-2</v>
      </c>
      <c r="D18449" s="1">
        <v>0.19700231481481481</v>
      </c>
      <c r="F18449">
        <v>42.195</v>
      </c>
      <c r="H18449" s="1">
        <f t="shared" si="576"/>
        <v>2.0306403690098442E-3</v>
      </c>
      <c r="I18449" s="1">
        <f t="shared" si="577"/>
        <v>4.6688544807397753E-3</v>
      </c>
    </row>
    <row r="18450" spans="1:9" x14ac:dyDescent="0.25">
      <c r="A18450">
        <v>34</v>
      </c>
      <c r="B18450" t="s">
        <v>5</v>
      </c>
      <c r="C18450" s="1">
        <v>8.4594907407407396E-2</v>
      </c>
      <c r="D18450" s="1">
        <v>0.19701388888888891</v>
      </c>
      <c r="F18450">
        <v>42.195</v>
      </c>
      <c r="H18450" s="1">
        <f t="shared" si="576"/>
        <v>2.0048562011472306E-3</v>
      </c>
      <c r="I18450" s="1">
        <f t="shared" si="577"/>
        <v>4.6691287803978885E-3</v>
      </c>
    </row>
    <row r="18451" spans="1:9" x14ac:dyDescent="0.25">
      <c r="A18451">
        <v>22</v>
      </c>
      <c r="B18451" t="s">
        <v>4</v>
      </c>
      <c r="C18451" s="1">
        <v>8.1192129629629628E-2</v>
      </c>
      <c r="D18451" s="1">
        <v>0.19701388888888891</v>
      </c>
      <c r="F18451">
        <v>42.195</v>
      </c>
      <c r="H18451" s="1">
        <f t="shared" si="576"/>
        <v>1.9242121016620364E-3</v>
      </c>
      <c r="I18451" s="1">
        <f t="shared" si="577"/>
        <v>4.6691287803978885E-3</v>
      </c>
    </row>
    <row r="18452" spans="1:9" x14ac:dyDescent="0.25">
      <c r="A18452">
        <v>32</v>
      </c>
      <c r="B18452" t="s">
        <v>5</v>
      </c>
      <c r="C18452" s="1">
        <v>8.892361111111112E-2</v>
      </c>
      <c r="D18452" s="1">
        <v>0.19701388888888891</v>
      </c>
      <c r="F18452">
        <v>42.195</v>
      </c>
      <c r="H18452" s="1">
        <f t="shared" si="576"/>
        <v>2.1074442732814578E-3</v>
      </c>
      <c r="I18452" s="1">
        <f t="shared" si="577"/>
        <v>4.6691287803978885E-3</v>
      </c>
    </row>
    <row r="18453" spans="1:9" x14ac:dyDescent="0.25">
      <c r="A18453">
        <v>35</v>
      </c>
      <c r="B18453" t="s">
        <v>4</v>
      </c>
      <c r="C18453" s="1">
        <v>8.6157407407407405E-2</v>
      </c>
      <c r="D18453" s="1">
        <v>0.19701388888888891</v>
      </c>
      <c r="F18453">
        <v>42.195</v>
      </c>
      <c r="H18453" s="1">
        <f t="shared" si="576"/>
        <v>2.0418866549924732E-3</v>
      </c>
      <c r="I18453" s="1">
        <f t="shared" si="577"/>
        <v>4.6691287803978885E-3</v>
      </c>
    </row>
    <row r="18454" spans="1:9" x14ac:dyDescent="0.25">
      <c r="A18454">
        <v>31</v>
      </c>
      <c r="B18454" t="s">
        <v>5</v>
      </c>
      <c r="C18454" s="1">
        <v>8.6701388888888897E-2</v>
      </c>
      <c r="D18454" s="1">
        <v>0.19701388888888891</v>
      </c>
      <c r="F18454">
        <v>42.195</v>
      </c>
      <c r="H18454" s="1">
        <f t="shared" si="576"/>
        <v>2.05477873892378E-3</v>
      </c>
      <c r="I18454" s="1">
        <f t="shared" si="577"/>
        <v>4.6691287803978885E-3</v>
      </c>
    </row>
    <row r="18455" spans="1:9" x14ac:dyDescent="0.25">
      <c r="A18455">
        <v>52</v>
      </c>
      <c r="B18455" t="s">
        <v>4</v>
      </c>
      <c r="C18455" s="1">
        <v>8.7060185185185171E-2</v>
      </c>
      <c r="D18455" s="1">
        <v>0.19701388888888891</v>
      </c>
      <c r="F18455">
        <v>42.195</v>
      </c>
      <c r="H18455" s="1">
        <f t="shared" si="576"/>
        <v>2.0632820283252797E-3</v>
      </c>
      <c r="I18455" s="1">
        <f t="shared" si="577"/>
        <v>4.6691287803978885E-3</v>
      </c>
    </row>
    <row r="18456" spans="1:9" x14ac:dyDescent="0.25">
      <c r="A18456">
        <v>43</v>
      </c>
      <c r="B18456" t="s">
        <v>5</v>
      </c>
      <c r="C18456" s="1">
        <v>8.4502314814814808E-2</v>
      </c>
      <c r="D18456" s="1">
        <v>0.19702546296296297</v>
      </c>
      <c r="F18456">
        <v>42.195</v>
      </c>
      <c r="H18456" s="1">
        <f t="shared" si="576"/>
        <v>2.0026618038823277E-3</v>
      </c>
      <c r="I18456" s="1">
        <f t="shared" si="577"/>
        <v>4.6694030800560008E-3</v>
      </c>
    </row>
    <row r="18457" spans="1:9" x14ac:dyDescent="0.25">
      <c r="A18457">
        <v>30</v>
      </c>
      <c r="B18457" t="s">
        <v>4</v>
      </c>
      <c r="C18457" s="1">
        <v>8.3263888888888887E-2</v>
      </c>
      <c r="D18457" s="1">
        <v>0.19702546296296297</v>
      </c>
      <c r="F18457">
        <v>42.195</v>
      </c>
      <c r="H18457" s="1">
        <f t="shared" si="576"/>
        <v>1.9733117404642465E-3</v>
      </c>
      <c r="I18457" s="1">
        <f t="shared" si="577"/>
        <v>4.6694030800560008E-3</v>
      </c>
    </row>
    <row r="18458" spans="1:9" x14ac:dyDescent="0.25">
      <c r="A18458">
        <v>28</v>
      </c>
      <c r="B18458" t="s">
        <v>5</v>
      </c>
      <c r="C18458" s="1">
        <v>8.8912037037037039E-2</v>
      </c>
      <c r="D18458" s="1">
        <v>0.19702546296296297</v>
      </c>
      <c r="F18458">
        <v>42.195</v>
      </c>
      <c r="H18458" s="1">
        <f t="shared" si="576"/>
        <v>2.107169973623345E-3</v>
      </c>
      <c r="I18458" s="1">
        <f t="shared" si="577"/>
        <v>4.6694030800560008E-3</v>
      </c>
    </row>
    <row r="18459" spans="1:9" x14ac:dyDescent="0.25">
      <c r="A18459">
        <v>34</v>
      </c>
      <c r="B18459" t="s">
        <v>4</v>
      </c>
      <c r="C18459" s="1">
        <v>8.2962962962962961E-2</v>
      </c>
      <c r="D18459" s="1">
        <v>0.19702546296296297</v>
      </c>
      <c r="F18459">
        <v>42.195</v>
      </c>
      <c r="H18459" s="1">
        <f t="shared" si="576"/>
        <v>1.966179949353311E-3</v>
      </c>
      <c r="I18459" s="1">
        <f t="shared" si="577"/>
        <v>4.6694030800560008E-3</v>
      </c>
    </row>
    <row r="18460" spans="1:9" x14ac:dyDescent="0.25">
      <c r="A18460">
        <v>27</v>
      </c>
      <c r="B18460" t="s">
        <v>4</v>
      </c>
      <c r="C18460" s="1">
        <v>8.2523148148148151E-2</v>
      </c>
      <c r="D18460" s="1">
        <v>0.19702546296296297</v>
      </c>
      <c r="F18460">
        <v>42.195</v>
      </c>
      <c r="H18460" s="1">
        <f t="shared" si="576"/>
        <v>1.9557565623450207E-3</v>
      </c>
      <c r="I18460" s="1">
        <f t="shared" si="577"/>
        <v>4.6694030800560008E-3</v>
      </c>
    </row>
    <row r="18461" spans="1:9" x14ac:dyDescent="0.25">
      <c r="A18461">
        <v>33</v>
      </c>
      <c r="B18461" t="s">
        <v>5</v>
      </c>
      <c r="C18461" s="1">
        <v>8.4120370370370359E-2</v>
      </c>
      <c r="D18461" s="1">
        <v>0.19703703703703704</v>
      </c>
      <c r="F18461">
        <v>42.195</v>
      </c>
      <c r="H18461" s="1">
        <f t="shared" si="576"/>
        <v>1.9936099151646016E-3</v>
      </c>
      <c r="I18461" s="1">
        <f t="shared" si="577"/>
        <v>4.669677379714114E-3</v>
      </c>
    </row>
    <row r="18462" spans="1:9" x14ac:dyDescent="0.25">
      <c r="A18462">
        <v>31</v>
      </c>
      <c r="B18462" t="s">
        <v>4</v>
      </c>
      <c r="C18462" s="1">
        <v>8.2708333333333328E-2</v>
      </c>
      <c r="D18462" s="1">
        <v>0.19703703703703704</v>
      </c>
      <c r="F18462">
        <v>42.195</v>
      </c>
      <c r="H18462" s="1">
        <f t="shared" si="576"/>
        <v>1.9601453568748269E-3</v>
      </c>
      <c r="I18462" s="1">
        <f t="shared" si="577"/>
        <v>4.669677379714114E-3</v>
      </c>
    </row>
    <row r="18463" spans="1:9" x14ac:dyDescent="0.25">
      <c r="A18463">
        <v>23</v>
      </c>
      <c r="B18463" t="s">
        <v>4</v>
      </c>
      <c r="C18463" s="1">
        <v>8.5543981481481471E-2</v>
      </c>
      <c r="D18463" s="1">
        <v>0.19703703703703704</v>
      </c>
      <c r="F18463">
        <v>42.195</v>
      </c>
      <c r="H18463" s="1">
        <f t="shared" si="576"/>
        <v>2.027348773112489E-3</v>
      </c>
      <c r="I18463" s="1">
        <f t="shared" si="577"/>
        <v>4.669677379714114E-3</v>
      </c>
    </row>
    <row r="18464" spans="1:9" x14ac:dyDescent="0.25">
      <c r="A18464">
        <v>47</v>
      </c>
      <c r="B18464" t="s">
        <v>4</v>
      </c>
      <c r="C18464" s="1">
        <v>7.5844907407407403E-2</v>
      </c>
      <c r="D18464" s="1">
        <v>0.19703703703703704</v>
      </c>
      <c r="F18464">
        <v>42.195</v>
      </c>
      <c r="H18464" s="1">
        <f t="shared" si="576"/>
        <v>1.7974856596138736E-3</v>
      </c>
      <c r="I18464" s="1">
        <f t="shared" si="577"/>
        <v>4.669677379714114E-3</v>
      </c>
    </row>
    <row r="18465" spans="1:9" x14ac:dyDescent="0.25">
      <c r="A18465">
        <v>48</v>
      </c>
      <c r="B18465" t="s">
        <v>5</v>
      </c>
      <c r="C18465" s="1">
        <v>8.2407407407407415E-2</v>
      </c>
      <c r="D18465" s="1">
        <v>0.19703703703703704</v>
      </c>
      <c r="F18465">
        <v>42.195</v>
      </c>
      <c r="H18465" s="1">
        <f t="shared" si="576"/>
        <v>1.9530135657638919E-3</v>
      </c>
      <c r="I18465" s="1">
        <f t="shared" si="577"/>
        <v>4.669677379714114E-3</v>
      </c>
    </row>
    <row r="18466" spans="1:9" x14ac:dyDescent="0.25">
      <c r="A18466">
        <v>25</v>
      </c>
      <c r="B18466" t="s">
        <v>5</v>
      </c>
      <c r="C18466" s="1">
        <v>8.5300925925925919E-2</v>
      </c>
      <c r="D18466" s="1">
        <v>0.19703703703703704</v>
      </c>
      <c r="F18466">
        <v>42.195</v>
      </c>
      <c r="H18466" s="1">
        <f t="shared" si="576"/>
        <v>2.0215884802921181E-3</v>
      </c>
      <c r="I18466" s="1">
        <f t="shared" si="577"/>
        <v>4.669677379714114E-3</v>
      </c>
    </row>
    <row r="18467" spans="1:9" x14ac:dyDescent="0.25">
      <c r="A18467">
        <v>32</v>
      </c>
      <c r="B18467" t="s">
        <v>5</v>
      </c>
      <c r="C18467" s="1">
        <v>8.9340277777777768E-2</v>
      </c>
      <c r="D18467" s="1">
        <v>0.19703703703703704</v>
      </c>
      <c r="F18467">
        <v>42.195</v>
      </c>
      <c r="H18467" s="1">
        <f t="shared" si="576"/>
        <v>2.1173190609735221E-3</v>
      </c>
      <c r="I18467" s="1">
        <f t="shared" si="577"/>
        <v>4.669677379714114E-3</v>
      </c>
    </row>
    <row r="18468" spans="1:9" x14ac:dyDescent="0.25">
      <c r="A18468">
        <v>34</v>
      </c>
      <c r="B18468" t="s">
        <v>5</v>
      </c>
      <c r="C18468" s="1">
        <v>9.0844907407407416E-2</v>
      </c>
      <c r="D18468" s="1">
        <v>0.19704861111111113</v>
      </c>
      <c r="F18468">
        <v>42.195</v>
      </c>
      <c r="H18468" s="1">
        <f t="shared" si="576"/>
        <v>2.1529780165282005E-3</v>
      </c>
      <c r="I18468" s="1">
        <f t="shared" si="577"/>
        <v>4.6699516793722272E-3</v>
      </c>
    </row>
    <row r="18469" spans="1:9" x14ac:dyDescent="0.25">
      <c r="A18469">
        <v>57</v>
      </c>
      <c r="B18469" t="s">
        <v>4</v>
      </c>
      <c r="C18469" s="1">
        <v>8.3495370370370373E-2</v>
      </c>
      <c r="D18469" s="1">
        <v>0.19704861111111113</v>
      </c>
      <c r="F18469">
        <v>42.195</v>
      </c>
      <c r="H18469" s="1">
        <f t="shared" si="576"/>
        <v>1.9787977336265051E-3</v>
      </c>
      <c r="I18469" s="1">
        <f t="shared" si="577"/>
        <v>4.6699516793722272E-3</v>
      </c>
    </row>
    <row r="18470" spans="1:9" x14ac:dyDescent="0.25">
      <c r="A18470">
        <v>58</v>
      </c>
      <c r="B18470" t="s">
        <v>4</v>
      </c>
      <c r="C18470" s="1">
        <v>8.0983796296296304E-2</v>
      </c>
      <c r="D18470" s="1">
        <v>0.19704861111111113</v>
      </c>
      <c r="F18470">
        <v>42.195</v>
      </c>
      <c r="H18470" s="1">
        <f t="shared" si="576"/>
        <v>1.9192747078160043E-3</v>
      </c>
      <c r="I18470" s="1">
        <f t="shared" si="577"/>
        <v>4.6699516793722272E-3</v>
      </c>
    </row>
    <row r="18471" spans="1:9" x14ac:dyDescent="0.25">
      <c r="A18471">
        <v>35</v>
      </c>
      <c r="B18471" t="s">
        <v>4</v>
      </c>
      <c r="C18471" s="1">
        <v>8.3090277777777777E-2</v>
      </c>
      <c r="D18471" s="1">
        <v>0.1970601851851852</v>
      </c>
      <c r="F18471">
        <v>42.195</v>
      </c>
      <c r="H18471" s="1">
        <f t="shared" si="576"/>
        <v>1.969197245592553E-3</v>
      </c>
      <c r="I18471" s="1">
        <f t="shared" si="577"/>
        <v>4.6702259790303404E-3</v>
      </c>
    </row>
    <row r="18472" spans="1:9" x14ac:dyDescent="0.25">
      <c r="A18472">
        <v>38</v>
      </c>
      <c r="B18472" t="s">
        <v>4</v>
      </c>
      <c r="C18472" s="1">
        <v>8.5995370370370375E-2</v>
      </c>
      <c r="D18472" s="1">
        <v>0.1970601851851852</v>
      </c>
      <c r="F18472">
        <v>42.195</v>
      </c>
      <c r="H18472" s="1">
        <f t="shared" si="576"/>
        <v>2.0380464597788924E-3</v>
      </c>
      <c r="I18472" s="1">
        <f t="shared" si="577"/>
        <v>4.6702259790303404E-3</v>
      </c>
    </row>
    <row r="18473" spans="1:9" x14ac:dyDescent="0.25">
      <c r="A18473">
        <v>39</v>
      </c>
      <c r="B18473" t="s">
        <v>4</v>
      </c>
      <c r="C18473" s="1">
        <v>7.8321759259259258E-2</v>
      </c>
      <c r="D18473" s="1">
        <v>0.1970601851851852</v>
      </c>
      <c r="F18473">
        <v>42.195</v>
      </c>
      <c r="H18473" s="1">
        <f t="shared" si="576"/>
        <v>1.8561857864500357E-3</v>
      </c>
      <c r="I18473" s="1">
        <f t="shared" si="577"/>
        <v>4.6702259790303404E-3</v>
      </c>
    </row>
    <row r="18474" spans="1:9" x14ac:dyDescent="0.25">
      <c r="A18474">
        <v>45</v>
      </c>
      <c r="B18474" t="s">
        <v>5</v>
      </c>
      <c r="C18474" s="1">
        <v>8.9942129629629622E-2</v>
      </c>
      <c r="D18474" s="1">
        <v>0.1970601851851852</v>
      </c>
      <c r="F18474">
        <v>42.195</v>
      </c>
      <c r="H18474" s="1">
        <f t="shared" si="576"/>
        <v>2.1315826431953931E-3</v>
      </c>
      <c r="I18474" s="1">
        <f t="shared" si="577"/>
        <v>4.6702259790303404E-3</v>
      </c>
    </row>
    <row r="18475" spans="1:9" x14ac:dyDescent="0.25">
      <c r="A18475">
        <v>48</v>
      </c>
      <c r="B18475" t="s">
        <v>4</v>
      </c>
      <c r="C18475" s="1">
        <v>9.179398148148149E-2</v>
      </c>
      <c r="D18475" s="1">
        <v>0.19707175925925924</v>
      </c>
      <c r="F18475">
        <v>42.195</v>
      </c>
      <c r="H18475" s="1">
        <f t="shared" si="576"/>
        <v>2.1754705884934585E-3</v>
      </c>
      <c r="I18475" s="1">
        <f t="shared" si="577"/>
        <v>4.6705002786884518E-3</v>
      </c>
    </row>
    <row r="18476" spans="1:9" x14ac:dyDescent="0.25">
      <c r="A18476">
        <v>36</v>
      </c>
      <c r="B18476" t="s">
        <v>4</v>
      </c>
      <c r="C18476" s="1">
        <v>9.1886574074074079E-2</v>
      </c>
      <c r="D18476" s="1">
        <v>0.19707175925925924</v>
      </c>
      <c r="F18476">
        <v>42.195</v>
      </c>
      <c r="H18476" s="1">
        <f t="shared" si="576"/>
        <v>2.1776649857583618E-3</v>
      </c>
      <c r="I18476" s="1">
        <f t="shared" si="577"/>
        <v>4.6705002786884518E-3</v>
      </c>
    </row>
    <row r="18477" spans="1:9" x14ac:dyDescent="0.25">
      <c r="A18477">
        <v>52</v>
      </c>
      <c r="B18477" t="s">
        <v>4</v>
      </c>
      <c r="C18477" s="1">
        <v>8.0891203703703715E-2</v>
      </c>
      <c r="D18477" s="1">
        <v>0.19707175925925924</v>
      </c>
      <c r="F18477">
        <v>42.195</v>
      </c>
      <c r="H18477" s="1">
        <f t="shared" si="576"/>
        <v>1.9170803105511012E-3</v>
      </c>
      <c r="I18477" s="1">
        <f t="shared" si="577"/>
        <v>4.6705002786884518E-3</v>
      </c>
    </row>
    <row r="18478" spans="1:9" x14ac:dyDescent="0.25">
      <c r="A18478">
        <v>66</v>
      </c>
      <c r="B18478" t="s">
        <v>4</v>
      </c>
      <c r="C18478" s="1">
        <v>8.9178240740740752E-2</v>
      </c>
      <c r="D18478" s="1">
        <v>0.19708333333333336</v>
      </c>
      <c r="F18478">
        <v>42.195</v>
      </c>
      <c r="H18478" s="1">
        <f t="shared" si="576"/>
        <v>2.1134788657599418E-3</v>
      </c>
      <c r="I18478" s="1">
        <f t="shared" si="577"/>
        <v>4.6707745783465659E-3</v>
      </c>
    </row>
    <row r="18479" spans="1:9" x14ac:dyDescent="0.25">
      <c r="A18479">
        <v>23</v>
      </c>
      <c r="B18479" t="s">
        <v>4</v>
      </c>
      <c r="C18479" s="1">
        <v>7.9317129629629626E-2</v>
      </c>
      <c r="D18479" s="1">
        <v>0.19708333333333336</v>
      </c>
      <c r="F18479">
        <v>42.195</v>
      </c>
      <c r="H18479" s="1">
        <f t="shared" si="576"/>
        <v>1.8797755570477456E-3</v>
      </c>
      <c r="I18479" s="1">
        <f t="shared" si="577"/>
        <v>4.6707745783465659E-3</v>
      </c>
    </row>
    <row r="18480" spans="1:9" x14ac:dyDescent="0.25">
      <c r="A18480">
        <v>47</v>
      </c>
      <c r="B18480" t="s">
        <v>5</v>
      </c>
      <c r="C18480" s="1">
        <v>8.5405092592592588E-2</v>
      </c>
      <c r="D18480" s="1">
        <v>0.19708333333333336</v>
      </c>
      <c r="F18480">
        <v>42.195</v>
      </c>
      <c r="H18480" s="1">
        <f t="shared" si="576"/>
        <v>2.0240571772151342E-3</v>
      </c>
      <c r="I18480" s="1">
        <f t="shared" si="577"/>
        <v>4.6707745783465659E-3</v>
      </c>
    </row>
    <row r="18481" spans="1:9" x14ac:dyDescent="0.25">
      <c r="A18481">
        <v>33</v>
      </c>
      <c r="B18481" t="s">
        <v>4</v>
      </c>
      <c r="C18481" s="1">
        <v>7.9085648148148155E-2</v>
      </c>
      <c r="D18481" s="1">
        <v>0.19708333333333336</v>
      </c>
      <c r="F18481">
        <v>42.195</v>
      </c>
      <c r="H18481" s="1">
        <f t="shared" si="576"/>
        <v>1.8742895638854877E-3</v>
      </c>
      <c r="I18481" s="1">
        <f t="shared" si="577"/>
        <v>4.6707745783465659E-3</v>
      </c>
    </row>
    <row r="18482" spans="1:9" x14ac:dyDescent="0.25">
      <c r="A18482">
        <v>62</v>
      </c>
      <c r="B18482" t="s">
        <v>4</v>
      </c>
      <c r="C18482" s="1">
        <v>8.2129629629629622E-2</v>
      </c>
      <c r="D18482" s="1">
        <v>0.1970949074074074</v>
      </c>
      <c r="F18482">
        <v>42.195</v>
      </c>
      <c r="H18482" s="1">
        <f t="shared" si="576"/>
        <v>1.9464303739691817E-3</v>
      </c>
      <c r="I18482" s="1">
        <f t="shared" si="577"/>
        <v>4.6710488780046782E-3</v>
      </c>
    </row>
    <row r="18483" spans="1:9" x14ac:dyDescent="0.25">
      <c r="A18483">
        <v>57</v>
      </c>
      <c r="B18483" t="s">
        <v>4</v>
      </c>
      <c r="C18483" s="1">
        <v>8.9270833333333341E-2</v>
      </c>
      <c r="D18483" s="1">
        <v>0.1970949074074074</v>
      </c>
      <c r="F18483">
        <v>42.195</v>
      </c>
      <c r="H18483" s="1">
        <f t="shared" si="576"/>
        <v>2.1156732630248452E-3</v>
      </c>
      <c r="I18483" s="1">
        <f t="shared" si="577"/>
        <v>4.6710488780046782E-3</v>
      </c>
    </row>
    <row r="18484" spans="1:9" x14ac:dyDescent="0.25">
      <c r="A18484">
        <v>58</v>
      </c>
      <c r="B18484" t="s">
        <v>4</v>
      </c>
      <c r="C18484" s="1">
        <v>8.5590277777777779E-2</v>
      </c>
      <c r="D18484" s="1">
        <v>0.1970949074074074</v>
      </c>
      <c r="F18484">
        <v>42.195</v>
      </c>
      <c r="H18484" s="1">
        <f t="shared" si="576"/>
        <v>2.0284459717449408E-3</v>
      </c>
      <c r="I18484" s="1">
        <f t="shared" si="577"/>
        <v>4.6710488780046782E-3</v>
      </c>
    </row>
    <row r="18485" spans="1:9" x14ac:dyDescent="0.25">
      <c r="A18485">
        <v>29</v>
      </c>
      <c r="B18485" t="s">
        <v>4</v>
      </c>
      <c r="C18485" s="1">
        <v>7.4918981481481475E-2</v>
      </c>
      <c r="D18485" s="1">
        <v>0.1970949074074074</v>
      </c>
      <c r="F18485">
        <v>42.195</v>
      </c>
      <c r="H18485" s="1">
        <f t="shared" si="576"/>
        <v>1.7755416869648412E-3</v>
      </c>
      <c r="I18485" s="1">
        <f t="shared" si="577"/>
        <v>4.6710488780046782E-3</v>
      </c>
    </row>
    <row r="18486" spans="1:9" x14ac:dyDescent="0.25">
      <c r="A18486">
        <v>56</v>
      </c>
      <c r="B18486" t="s">
        <v>4</v>
      </c>
      <c r="C18486" s="1">
        <v>8.0891203703703715E-2</v>
      </c>
      <c r="D18486" s="1">
        <v>0.19710648148148149</v>
      </c>
      <c r="F18486">
        <v>42.195</v>
      </c>
      <c r="H18486" s="1">
        <f t="shared" si="576"/>
        <v>1.9170803105511012E-3</v>
      </c>
      <c r="I18486" s="1">
        <f t="shared" si="577"/>
        <v>4.6713231776627914E-3</v>
      </c>
    </row>
    <row r="18487" spans="1:9" x14ac:dyDescent="0.25">
      <c r="A18487">
        <v>28</v>
      </c>
      <c r="B18487" t="s">
        <v>5</v>
      </c>
      <c r="C18487" s="1">
        <v>8.3993055555555543E-2</v>
      </c>
      <c r="D18487" s="1">
        <v>0.19710648148148149</v>
      </c>
      <c r="F18487">
        <v>42.195</v>
      </c>
      <c r="H18487" s="1">
        <f t="shared" si="576"/>
        <v>1.9905926189253595E-3</v>
      </c>
      <c r="I18487" s="1">
        <f t="shared" si="577"/>
        <v>4.6713231776627914E-3</v>
      </c>
    </row>
    <row r="18488" spans="1:9" x14ac:dyDescent="0.25">
      <c r="A18488">
        <v>26</v>
      </c>
      <c r="B18488" t="s">
        <v>4</v>
      </c>
      <c r="C18488" s="1">
        <v>7.7326388888888889E-2</v>
      </c>
      <c r="D18488" s="1">
        <v>0.19710648148148149</v>
      </c>
      <c r="F18488">
        <v>42.195</v>
      </c>
      <c r="H18488" s="1">
        <f t="shared" si="576"/>
        <v>1.8325960158523259E-3</v>
      </c>
      <c r="I18488" s="1">
        <f t="shared" si="577"/>
        <v>4.6713231776627914E-3</v>
      </c>
    </row>
    <row r="18489" spans="1:9" x14ac:dyDescent="0.25">
      <c r="A18489">
        <v>56</v>
      </c>
      <c r="B18489" t="s">
        <v>4</v>
      </c>
      <c r="C18489" s="1">
        <v>8.2766203703703703E-2</v>
      </c>
      <c r="D18489" s="1">
        <v>0.19711805555555553</v>
      </c>
      <c r="F18489">
        <v>42.195</v>
      </c>
      <c r="H18489" s="1">
        <f t="shared" si="576"/>
        <v>1.9615168551653916E-3</v>
      </c>
      <c r="I18489" s="1">
        <f t="shared" si="577"/>
        <v>4.6715974773209037E-3</v>
      </c>
    </row>
    <row r="18490" spans="1:9" x14ac:dyDescent="0.25">
      <c r="A18490">
        <v>51</v>
      </c>
      <c r="B18490" t="s">
        <v>4</v>
      </c>
      <c r="C18490" s="1">
        <v>8.3506944444444453E-2</v>
      </c>
      <c r="D18490" s="1">
        <v>0.19712962962962963</v>
      </c>
      <c r="F18490">
        <v>42.195</v>
      </c>
      <c r="H18490" s="1">
        <f t="shared" si="576"/>
        <v>1.9790720332846178E-3</v>
      </c>
      <c r="I18490" s="1">
        <f t="shared" si="577"/>
        <v>4.6718717769790169E-3</v>
      </c>
    </row>
    <row r="18491" spans="1:9" x14ac:dyDescent="0.25">
      <c r="A18491">
        <v>41</v>
      </c>
      <c r="B18491" t="s">
        <v>4</v>
      </c>
      <c r="C18491" s="1">
        <v>7.7592592592592588E-2</v>
      </c>
      <c r="D18491" s="1">
        <v>0.19712962962962963</v>
      </c>
      <c r="F18491">
        <v>42.195</v>
      </c>
      <c r="H18491" s="1">
        <f t="shared" si="576"/>
        <v>1.8389049079889225E-3</v>
      </c>
      <c r="I18491" s="1">
        <f t="shared" si="577"/>
        <v>4.6718717769790169E-3</v>
      </c>
    </row>
    <row r="18492" spans="1:9" x14ac:dyDescent="0.25">
      <c r="A18492">
        <v>29</v>
      </c>
      <c r="B18492" t="s">
        <v>5</v>
      </c>
      <c r="C18492" s="1">
        <v>8.8379629629629627E-2</v>
      </c>
      <c r="D18492" s="1">
        <v>0.19712962962962963</v>
      </c>
      <c r="F18492">
        <v>42.195</v>
      </c>
      <c r="H18492" s="1">
        <f t="shared" si="576"/>
        <v>2.094552189350151E-3</v>
      </c>
      <c r="I18492" s="1">
        <f t="shared" si="577"/>
        <v>4.6718717769790169E-3</v>
      </c>
    </row>
    <row r="18493" spans="1:9" x14ac:dyDescent="0.25">
      <c r="A18493">
        <v>40</v>
      </c>
      <c r="B18493" t="s">
        <v>4</v>
      </c>
      <c r="C18493" s="1">
        <v>8.1759259259259254E-2</v>
      </c>
      <c r="D18493" s="1">
        <v>0.19712962962962963</v>
      </c>
      <c r="F18493">
        <v>42.195</v>
      </c>
      <c r="H18493" s="1">
        <f t="shared" si="576"/>
        <v>1.9376527849095688E-3</v>
      </c>
      <c r="I18493" s="1">
        <f t="shared" si="577"/>
        <v>4.6718717769790169E-3</v>
      </c>
    </row>
    <row r="18494" spans="1:9" x14ac:dyDescent="0.25">
      <c r="A18494">
        <v>57</v>
      </c>
      <c r="B18494" t="s">
        <v>4</v>
      </c>
      <c r="C18494" s="1">
        <v>8.4490740740740741E-2</v>
      </c>
      <c r="D18494" s="1">
        <v>0.19712962962962963</v>
      </c>
      <c r="F18494">
        <v>42.195</v>
      </c>
      <c r="H18494" s="1">
        <f t="shared" si="576"/>
        <v>2.0023875042242149E-3</v>
      </c>
      <c r="I18494" s="1">
        <f t="shared" si="577"/>
        <v>4.6718717769790169E-3</v>
      </c>
    </row>
    <row r="18495" spans="1:9" x14ac:dyDescent="0.25">
      <c r="A18495">
        <v>41</v>
      </c>
      <c r="B18495" t="s">
        <v>4</v>
      </c>
      <c r="C18495" s="1">
        <v>8.0740740740740738E-2</v>
      </c>
      <c r="D18495" s="1">
        <v>0.19712962962962963</v>
      </c>
      <c r="F18495">
        <v>42.195</v>
      </c>
      <c r="H18495" s="1">
        <f t="shared" si="576"/>
        <v>1.913514414995633E-3</v>
      </c>
      <c r="I18495" s="1">
        <f t="shared" si="577"/>
        <v>4.6718717769790169E-3</v>
      </c>
    </row>
    <row r="18496" spans="1:9" x14ac:dyDescent="0.25">
      <c r="A18496">
        <v>30</v>
      </c>
      <c r="B18496" t="s">
        <v>5</v>
      </c>
      <c r="C18496" s="1">
        <v>9.0543981481481475E-2</v>
      </c>
      <c r="D18496" s="1">
        <v>0.19712962962962963</v>
      </c>
      <c r="F18496">
        <v>42.195</v>
      </c>
      <c r="H18496" s="1">
        <f t="shared" si="576"/>
        <v>2.1458462254172646E-3</v>
      </c>
      <c r="I18496" s="1">
        <f t="shared" si="577"/>
        <v>4.6718717769790169E-3</v>
      </c>
    </row>
    <row r="18497" spans="1:9" x14ac:dyDescent="0.25">
      <c r="A18497">
        <v>46</v>
      </c>
      <c r="B18497" t="s">
        <v>4</v>
      </c>
      <c r="C18497" s="1">
        <v>8.0625000000000002E-2</v>
      </c>
      <c r="D18497" s="1">
        <v>0.19712962962962963</v>
      </c>
      <c r="F18497">
        <v>42.195</v>
      </c>
      <c r="H18497" s="1">
        <f t="shared" si="576"/>
        <v>1.9107714184145041E-3</v>
      </c>
      <c r="I18497" s="1">
        <f t="shared" si="577"/>
        <v>4.6718717769790169E-3</v>
      </c>
    </row>
    <row r="18498" spans="1:9" x14ac:dyDescent="0.25">
      <c r="A18498">
        <v>28</v>
      </c>
      <c r="B18498" t="s">
        <v>4</v>
      </c>
      <c r="C18498" s="1">
        <v>8.1469907407407408E-2</v>
      </c>
      <c r="D18498" s="1">
        <v>0.19714120370370369</v>
      </c>
      <c r="F18498">
        <v>42.195</v>
      </c>
      <c r="H18498" s="1">
        <f t="shared" si="576"/>
        <v>1.9307952934567462E-3</v>
      </c>
      <c r="I18498" s="1">
        <f t="shared" si="577"/>
        <v>4.6721460766371301E-3</v>
      </c>
    </row>
    <row r="18499" spans="1:9" x14ac:dyDescent="0.25">
      <c r="A18499">
        <v>30</v>
      </c>
      <c r="B18499" t="s">
        <v>4</v>
      </c>
      <c r="C18499" s="1">
        <v>7.9513888888888884E-2</v>
      </c>
      <c r="D18499" s="1">
        <v>0.19714120370370369</v>
      </c>
      <c r="F18499">
        <v>42.195</v>
      </c>
      <c r="H18499" s="1">
        <f t="shared" si="576"/>
        <v>1.884438651235665E-3</v>
      </c>
      <c r="I18499" s="1">
        <f t="shared" si="577"/>
        <v>4.6721460766371301E-3</v>
      </c>
    </row>
    <row r="18500" spans="1:9" x14ac:dyDescent="0.25">
      <c r="A18500">
        <v>42</v>
      </c>
      <c r="B18500" t="s">
        <v>4</v>
      </c>
      <c r="C18500" s="1">
        <v>8.4988425925925926E-2</v>
      </c>
      <c r="D18500" s="1">
        <v>0.19714120370370369</v>
      </c>
      <c r="F18500">
        <v>42.195</v>
      </c>
      <c r="H18500" s="1">
        <f t="shared" si="576"/>
        <v>2.0141823895230698E-3</v>
      </c>
      <c r="I18500" s="1">
        <f t="shared" si="577"/>
        <v>4.6721460766371301E-3</v>
      </c>
    </row>
    <row r="18501" spans="1:9" x14ac:dyDescent="0.25">
      <c r="A18501">
        <v>24</v>
      </c>
      <c r="B18501" t="s">
        <v>5</v>
      </c>
      <c r="C18501" s="1">
        <v>8.6446759259259265E-2</v>
      </c>
      <c r="D18501" s="1">
        <v>0.19714120370370369</v>
      </c>
      <c r="F18501">
        <v>42.195</v>
      </c>
      <c r="H18501" s="1">
        <f t="shared" si="576"/>
        <v>2.0487441464452959E-3</v>
      </c>
      <c r="I18501" s="1">
        <f t="shared" si="577"/>
        <v>4.6721460766371301E-3</v>
      </c>
    </row>
    <row r="18502" spans="1:9" x14ac:dyDescent="0.25">
      <c r="A18502">
        <v>37</v>
      </c>
      <c r="B18502" t="s">
        <v>5</v>
      </c>
      <c r="C18502" s="1">
        <v>8.6655092592592589E-2</v>
      </c>
      <c r="D18502" s="1">
        <v>0.19714120370370369</v>
      </c>
      <c r="F18502">
        <v>42.195</v>
      </c>
      <c r="H18502" s="1">
        <f t="shared" ref="H18502:H18565" si="578">C18502/F18502</f>
        <v>2.0536815402913281E-3</v>
      </c>
      <c r="I18502" s="1">
        <f t="shared" ref="I18502:I18565" si="579">D18502/F18502</f>
        <v>4.6721460766371301E-3</v>
      </c>
    </row>
    <row r="18503" spans="1:9" x14ac:dyDescent="0.25">
      <c r="A18503">
        <v>38</v>
      </c>
      <c r="B18503" t="s">
        <v>4</v>
      </c>
      <c r="C18503" s="1">
        <v>8.2997685185185188E-2</v>
      </c>
      <c r="D18503" s="1">
        <v>0.19714120370370369</v>
      </c>
      <c r="F18503">
        <v>42.195</v>
      </c>
      <c r="H18503" s="1">
        <f t="shared" si="578"/>
        <v>1.9670028483276497E-3</v>
      </c>
      <c r="I18503" s="1">
        <f t="shared" si="579"/>
        <v>4.6721460766371301E-3</v>
      </c>
    </row>
    <row r="18504" spans="1:9" x14ac:dyDescent="0.25">
      <c r="A18504">
        <v>34</v>
      </c>
      <c r="B18504" t="s">
        <v>4</v>
      </c>
      <c r="C18504" s="1">
        <v>8.7164351851851854E-2</v>
      </c>
      <c r="D18504" s="1">
        <v>0.19714120370370369</v>
      </c>
      <c r="F18504">
        <v>42.195</v>
      </c>
      <c r="H18504" s="1">
        <f t="shared" si="578"/>
        <v>2.0657507252482962E-3</v>
      </c>
      <c r="I18504" s="1">
        <f t="shared" si="579"/>
        <v>4.6721460766371301E-3</v>
      </c>
    </row>
    <row r="18505" spans="1:9" x14ac:dyDescent="0.25">
      <c r="A18505">
        <v>46</v>
      </c>
      <c r="B18505" t="s">
        <v>4</v>
      </c>
      <c r="C18505" s="1">
        <v>8.9062500000000003E-2</v>
      </c>
      <c r="D18505" s="1">
        <v>0.19715277777777776</v>
      </c>
      <c r="F18505">
        <v>42.195</v>
      </c>
      <c r="H18505" s="1">
        <f t="shared" si="578"/>
        <v>2.1107358691788126E-3</v>
      </c>
      <c r="I18505" s="1">
        <f t="shared" si="579"/>
        <v>4.6724203762952424E-3</v>
      </c>
    </row>
    <row r="18506" spans="1:9" x14ac:dyDescent="0.25">
      <c r="A18506">
        <v>33</v>
      </c>
      <c r="B18506" t="s">
        <v>4</v>
      </c>
      <c r="C18506" s="1">
        <v>8.6921296296296302E-2</v>
      </c>
      <c r="D18506" s="1">
        <v>0.19715277777777776</v>
      </c>
      <c r="F18506">
        <v>42.195</v>
      </c>
      <c r="H18506" s="1">
        <f t="shared" si="578"/>
        <v>2.0599904324279253E-3</v>
      </c>
      <c r="I18506" s="1">
        <f t="shared" si="579"/>
        <v>4.6724203762952424E-3</v>
      </c>
    </row>
    <row r="18507" spans="1:9" x14ac:dyDescent="0.25">
      <c r="A18507">
        <v>51</v>
      </c>
      <c r="B18507" t="s">
        <v>4</v>
      </c>
      <c r="C18507" s="1">
        <v>8.3738425925925938E-2</v>
      </c>
      <c r="D18507" s="1">
        <v>0.19715277777777776</v>
      </c>
      <c r="F18507">
        <v>42.195</v>
      </c>
      <c r="H18507" s="1">
        <f t="shared" si="578"/>
        <v>1.9845580264468759E-3</v>
      </c>
      <c r="I18507" s="1">
        <f t="shared" si="579"/>
        <v>4.6724203762952424E-3</v>
      </c>
    </row>
    <row r="18508" spans="1:9" x14ac:dyDescent="0.25">
      <c r="A18508">
        <v>69</v>
      </c>
      <c r="B18508" t="s">
        <v>4</v>
      </c>
      <c r="C18508" s="1">
        <v>8.6481481481481479E-2</v>
      </c>
      <c r="D18508" s="1">
        <v>0.19716435185185185</v>
      </c>
      <c r="F18508">
        <v>42.195</v>
      </c>
      <c r="H18508" s="1">
        <f t="shared" si="578"/>
        <v>2.0495670454196346E-3</v>
      </c>
      <c r="I18508" s="1">
        <f t="shared" si="579"/>
        <v>4.6726946759533556E-3</v>
      </c>
    </row>
    <row r="18509" spans="1:9" x14ac:dyDescent="0.25">
      <c r="A18509">
        <v>37</v>
      </c>
      <c r="B18509" t="s">
        <v>4</v>
      </c>
      <c r="C18509" s="1">
        <v>8.4444444444444447E-2</v>
      </c>
      <c r="D18509" s="1">
        <v>0.19716435185185185</v>
      </c>
      <c r="F18509">
        <v>42.195</v>
      </c>
      <c r="H18509" s="1">
        <f t="shared" si="578"/>
        <v>2.001290305591763E-3</v>
      </c>
      <c r="I18509" s="1">
        <f t="shared" si="579"/>
        <v>4.6726946759533556E-3</v>
      </c>
    </row>
    <row r="18510" spans="1:9" x14ac:dyDescent="0.25">
      <c r="A18510">
        <v>56</v>
      </c>
      <c r="B18510" t="s">
        <v>4</v>
      </c>
      <c r="C18510" s="1">
        <v>9.375E-2</v>
      </c>
      <c r="D18510" s="1">
        <v>0.19716435185185185</v>
      </c>
      <c r="F18510">
        <v>42.195</v>
      </c>
      <c r="H18510" s="1">
        <f t="shared" si="578"/>
        <v>2.2218272307145395E-3</v>
      </c>
      <c r="I18510" s="1">
        <f t="shared" si="579"/>
        <v>4.6726946759533556E-3</v>
      </c>
    </row>
    <row r="18511" spans="1:9" x14ac:dyDescent="0.25">
      <c r="A18511">
        <v>48</v>
      </c>
      <c r="B18511" t="s">
        <v>4</v>
      </c>
      <c r="C18511" s="1">
        <v>8.8530092592592591E-2</v>
      </c>
      <c r="D18511" s="1">
        <v>0.19716435185185185</v>
      </c>
      <c r="F18511">
        <v>42.195</v>
      </c>
      <c r="H18511" s="1">
        <f t="shared" si="578"/>
        <v>2.0981180849056189E-3</v>
      </c>
      <c r="I18511" s="1">
        <f t="shared" si="579"/>
        <v>4.6726946759533556E-3</v>
      </c>
    </row>
    <row r="18512" spans="1:9" x14ac:dyDescent="0.25">
      <c r="A18512">
        <v>57</v>
      </c>
      <c r="B18512" t="s">
        <v>4</v>
      </c>
      <c r="C18512" s="1">
        <v>8.5949074074074081E-2</v>
      </c>
      <c r="D18512" s="1">
        <v>0.19716435185185185</v>
      </c>
      <c r="F18512">
        <v>42.195</v>
      </c>
      <c r="H18512" s="1">
        <f t="shared" si="578"/>
        <v>2.036949261146441E-3</v>
      </c>
      <c r="I18512" s="1">
        <f t="shared" si="579"/>
        <v>4.6726946759533556E-3</v>
      </c>
    </row>
    <row r="18513" spans="1:9" x14ac:dyDescent="0.25">
      <c r="A18513">
        <v>30</v>
      </c>
      <c r="B18513" t="s">
        <v>5</v>
      </c>
      <c r="C18513" s="1">
        <v>8.5925925925925919E-2</v>
      </c>
      <c r="D18513" s="1">
        <v>0.19717592592592592</v>
      </c>
      <c r="F18513">
        <v>42.195</v>
      </c>
      <c r="H18513" s="1">
        <f t="shared" si="578"/>
        <v>2.036400661830215E-3</v>
      </c>
      <c r="I18513" s="1">
        <f t="shared" si="579"/>
        <v>4.6729689756114688E-3</v>
      </c>
    </row>
    <row r="18514" spans="1:9" x14ac:dyDescent="0.25">
      <c r="A18514">
        <v>60</v>
      </c>
      <c r="B18514" t="s">
        <v>4</v>
      </c>
      <c r="C18514" s="1">
        <v>8.038194444444445E-2</v>
      </c>
      <c r="D18514" s="1">
        <v>0.19717592592592592</v>
      </c>
      <c r="F18514">
        <v>42.195</v>
      </c>
      <c r="H18514" s="1">
        <f t="shared" si="578"/>
        <v>1.9050111255941333E-3</v>
      </c>
      <c r="I18514" s="1">
        <f t="shared" si="579"/>
        <v>4.6729689756114688E-3</v>
      </c>
    </row>
    <row r="18515" spans="1:9" x14ac:dyDescent="0.25">
      <c r="A18515">
        <v>41</v>
      </c>
      <c r="B18515" t="s">
        <v>5</v>
      </c>
      <c r="C18515" s="1">
        <v>8.443287037037038E-2</v>
      </c>
      <c r="D18515" s="1">
        <v>0.19717592592592592</v>
      </c>
      <c r="F18515">
        <v>42.195</v>
      </c>
      <c r="H18515" s="1">
        <f t="shared" si="578"/>
        <v>2.0010160059336503E-3</v>
      </c>
      <c r="I18515" s="1">
        <f t="shared" si="579"/>
        <v>4.6729689756114688E-3</v>
      </c>
    </row>
    <row r="18516" spans="1:9" x14ac:dyDescent="0.25">
      <c r="A18516">
        <v>40</v>
      </c>
      <c r="B18516" t="s">
        <v>5</v>
      </c>
      <c r="C18516" s="1">
        <v>8.8622685185185179E-2</v>
      </c>
      <c r="D18516" s="1">
        <v>0.19718749999999999</v>
      </c>
      <c r="F18516">
        <v>42.195</v>
      </c>
      <c r="H18516" s="1">
        <f t="shared" si="578"/>
        <v>2.1003124821705223E-3</v>
      </c>
      <c r="I18516" s="1">
        <f t="shared" si="579"/>
        <v>4.6732432752695811E-3</v>
      </c>
    </row>
    <row r="18517" spans="1:9" x14ac:dyDescent="0.25">
      <c r="A18517">
        <v>62</v>
      </c>
      <c r="B18517" t="s">
        <v>4</v>
      </c>
      <c r="C18517" s="1">
        <v>8.4652777777777785E-2</v>
      </c>
      <c r="D18517" s="1">
        <v>0.19718749999999999</v>
      </c>
      <c r="F18517">
        <v>42.195</v>
      </c>
      <c r="H18517" s="1">
        <f t="shared" si="578"/>
        <v>2.0062276994377956E-3</v>
      </c>
      <c r="I18517" s="1">
        <f t="shared" si="579"/>
        <v>4.6732432752695811E-3</v>
      </c>
    </row>
    <row r="18518" spans="1:9" x14ac:dyDescent="0.25">
      <c r="A18518">
        <v>40</v>
      </c>
      <c r="B18518" t="s">
        <v>4</v>
      </c>
      <c r="C18518" s="1">
        <v>8.2476851851851843E-2</v>
      </c>
      <c r="D18518" s="1">
        <v>0.19718749999999999</v>
      </c>
      <c r="F18518">
        <v>42.195</v>
      </c>
      <c r="H18518" s="1">
        <f t="shared" si="578"/>
        <v>1.9546593637125688E-3</v>
      </c>
      <c r="I18518" s="1">
        <f t="shared" si="579"/>
        <v>4.6732432752695811E-3</v>
      </c>
    </row>
    <row r="18519" spans="1:9" x14ac:dyDescent="0.25">
      <c r="A18519">
        <v>50</v>
      </c>
      <c r="B18519" t="s">
        <v>4</v>
      </c>
      <c r="C18519" s="1">
        <v>8.7361111111111112E-2</v>
      </c>
      <c r="D18519" s="1">
        <v>0.19718749999999999</v>
      </c>
      <c r="F18519">
        <v>42.195</v>
      </c>
      <c r="H18519" s="1">
        <f t="shared" si="578"/>
        <v>2.0704138194362156E-3</v>
      </c>
      <c r="I18519" s="1">
        <f t="shared" si="579"/>
        <v>4.6732432752695811E-3</v>
      </c>
    </row>
    <row r="18520" spans="1:9" x14ac:dyDescent="0.25">
      <c r="A18520">
        <v>34</v>
      </c>
      <c r="B18520" t="s">
        <v>4</v>
      </c>
      <c r="C18520" s="1">
        <v>8.6585648148148162E-2</v>
      </c>
      <c r="D18520" s="1">
        <v>0.19719907407407408</v>
      </c>
      <c r="F18520">
        <v>42.195</v>
      </c>
      <c r="H18520" s="1">
        <f t="shared" si="578"/>
        <v>2.0520357423426511E-3</v>
      </c>
      <c r="I18520" s="1">
        <f t="shared" si="579"/>
        <v>4.6735175749276952E-3</v>
      </c>
    </row>
    <row r="18521" spans="1:9" x14ac:dyDescent="0.25">
      <c r="A18521">
        <v>56</v>
      </c>
      <c r="B18521" t="s">
        <v>4</v>
      </c>
      <c r="C18521" s="1">
        <v>8.9895833333333341E-2</v>
      </c>
      <c r="D18521" s="1">
        <v>0.19719907407407408</v>
      </c>
      <c r="F18521">
        <v>42.195</v>
      </c>
      <c r="H18521" s="1">
        <f t="shared" si="578"/>
        <v>2.1304854445629421E-3</v>
      </c>
      <c r="I18521" s="1">
        <f t="shared" si="579"/>
        <v>4.6735175749276952E-3</v>
      </c>
    </row>
    <row r="18522" spans="1:9" x14ac:dyDescent="0.25">
      <c r="A18522">
        <v>26</v>
      </c>
      <c r="B18522" t="s">
        <v>4</v>
      </c>
      <c r="C18522" s="1">
        <v>7.5243055555555563E-2</v>
      </c>
      <c r="D18522" s="1">
        <v>0.19719907407407408</v>
      </c>
      <c r="F18522">
        <v>42.195</v>
      </c>
      <c r="H18522" s="1">
        <f t="shared" si="578"/>
        <v>1.7832220773920029E-3</v>
      </c>
      <c r="I18522" s="1">
        <f t="shared" si="579"/>
        <v>4.6735175749276952E-3</v>
      </c>
    </row>
    <row r="18523" spans="1:9" x14ac:dyDescent="0.25">
      <c r="A18523">
        <v>42</v>
      </c>
      <c r="B18523" t="s">
        <v>5</v>
      </c>
      <c r="C18523" s="1">
        <v>8.6990740740740743E-2</v>
      </c>
      <c r="D18523" s="1">
        <v>0.19721064814814815</v>
      </c>
      <c r="F18523">
        <v>42.195</v>
      </c>
      <c r="H18523" s="1">
        <f t="shared" si="578"/>
        <v>2.0616362303766027E-3</v>
      </c>
      <c r="I18523" s="1">
        <f t="shared" si="579"/>
        <v>4.6737918745858075E-3</v>
      </c>
    </row>
    <row r="18524" spans="1:9" x14ac:dyDescent="0.25">
      <c r="A18524">
        <v>45</v>
      </c>
      <c r="B18524" t="s">
        <v>5</v>
      </c>
      <c r="C18524" s="1">
        <v>8.6423611111111118E-2</v>
      </c>
      <c r="D18524" s="1">
        <v>0.19721064814814815</v>
      </c>
      <c r="F18524">
        <v>42.195</v>
      </c>
      <c r="H18524" s="1">
        <f t="shared" si="578"/>
        <v>2.0481955471290704E-3</v>
      </c>
      <c r="I18524" s="1">
        <f t="shared" si="579"/>
        <v>4.6737918745858075E-3</v>
      </c>
    </row>
    <row r="18525" spans="1:9" x14ac:dyDescent="0.25">
      <c r="A18525">
        <v>43</v>
      </c>
      <c r="B18525" t="s">
        <v>4</v>
      </c>
      <c r="C18525" s="1">
        <v>8.144675925925926E-2</v>
      </c>
      <c r="D18525" s="1">
        <v>0.19721064814814815</v>
      </c>
      <c r="F18525">
        <v>42.195</v>
      </c>
      <c r="H18525" s="1">
        <f t="shared" si="578"/>
        <v>1.9302466941405205E-3</v>
      </c>
      <c r="I18525" s="1">
        <f t="shared" si="579"/>
        <v>4.6737918745858075E-3</v>
      </c>
    </row>
    <row r="18526" spans="1:9" x14ac:dyDescent="0.25">
      <c r="A18526">
        <v>46</v>
      </c>
      <c r="B18526" t="s">
        <v>4</v>
      </c>
      <c r="C18526" s="1">
        <v>8.1203703703703708E-2</v>
      </c>
      <c r="D18526" s="1">
        <v>0.19721064814814815</v>
      </c>
      <c r="F18526">
        <v>42.195</v>
      </c>
      <c r="H18526" s="1">
        <f t="shared" si="578"/>
        <v>1.9244864013201494E-3</v>
      </c>
      <c r="I18526" s="1">
        <f t="shared" si="579"/>
        <v>4.6737918745858075E-3</v>
      </c>
    </row>
    <row r="18527" spans="1:9" x14ac:dyDescent="0.25">
      <c r="A18527">
        <v>61</v>
      </c>
      <c r="B18527" t="s">
        <v>4</v>
      </c>
      <c r="C18527" s="1">
        <v>8.700231481481481E-2</v>
      </c>
      <c r="D18527" s="1">
        <v>0.19721064814814815</v>
      </c>
      <c r="F18527">
        <v>42.195</v>
      </c>
      <c r="H18527" s="1">
        <f t="shared" si="578"/>
        <v>2.061910530034715E-3</v>
      </c>
      <c r="I18527" s="1">
        <f t="shared" si="579"/>
        <v>4.6737918745858075E-3</v>
      </c>
    </row>
    <row r="18528" spans="1:9" x14ac:dyDescent="0.25">
      <c r="A18528">
        <v>37</v>
      </c>
      <c r="B18528" t="s">
        <v>4</v>
      </c>
      <c r="C18528" s="1">
        <v>7.9618055555555553E-2</v>
      </c>
      <c r="D18528" s="1">
        <v>0.19721064814814815</v>
      </c>
      <c r="F18528">
        <v>42.195</v>
      </c>
      <c r="H18528" s="1">
        <f t="shared" si="578"/>
        <v>1.8869073481586811E-3</v>
      </c>
      <c r="I18528" s="1">
        <f t="shared" si="579"/>
        <v>4.6737918745858075E-3</v>
      </c>
    </row>
    <row r="18529" spans="1:9" x14ac:dyDescent="0.25">
      <c r="A18529">
        <v>30</v>
      </c>
      <c r="B18529" t="s">
        <v>5</v>
      </c>
      <c r="C18529" s="1">
        <v>8.245370370370371E-2</v>
      </c>
      <c r="D18529" s="1">
        <v>0.19722222222222222</v>
      </c>
      <c r="F18529">
        <v>42.195</v>
      </c>
      <c r="H18529" s="1">
        <f t="shared" si="578"/>
        <v>1.9541107643963433E-3</v>
      </c>
      <c r="I18529" s="1">
        <f t="shared" si="579"/>
        <v>4.6740661742439198E-3</v>
      </c>
    </row>
    <row r="18530" spans="1:9" x14ac:dyDescent="0.25">
      <c r="A18530">
        <v>36</v>
      </c>
      <c r="B18530" t="s">
        <v>5</v>
      </c>
      <c r="C18530" s="1">
        <v>8.5069444444444434E-2</v>
      </c>
      <c r="D18530" s="1">
        <v>0.19722222222222222</v>
      </c>
      <c r="F18530">
        <v>42.195</v>
      </c>
      <c r="H18530" s="1">
        <f t="shared" si="578"/>
        <v>2.01610248712986E-3</v>
      </c>
      <c r="I18530" s="1">
        <f t="shared" si="579"/>
        <v>4.6740661742439198E-3</v>
      </c>
    </row>
    <row r="18531" spans="1:9" x14ac:dyDescent="0.25">
      <c r="A18531">
        <v>28</v>
      </c>
      <c r="B18531" t="s">
        <v>5</v>
      </c>
      <c r="C18531" s="1">
        <v>8.3113425925925924E-2</v>
      </c>
      <c r="D18531" s="1">
        <v>0.19722222222222222</v>
      </c>
      <c r="F18531">
        <v>42.195</v>
      </c>
      <c r="H18531" s="1">
        <f t="shared" si="578"/>
        <v>1.969745844908779E-3</v>
      </c>
      <c r="I18531" s="1">
        <f t="shared" si="579"/>
        <v>4.6740661742439198E-3</v>
      </c>
    </row>
    <row r="18532" spans="1:9" x14ac:dyDescent="0.25">
      <c r="A18532">
        <v>28</v>
      </c>
      <c r="B18532" t="s">
        <v>4</v>
      </c>
      <c r="C18532" s="1">
        <v>8.549768518518519E-2</v>
      </c>
      <c r="D18532" s="1">
        <v>0.19722222222222222</v>
      </c>
      <c r="F18532">
        <v>42.195</v>
      </c>
      <c r="H18532" s="1">
        <f t="shared" si="578"/>
        <v>2.0262515744800375E-3</v>
      </c>
      <c r="I18532" s="1">
        <f t="shared" si="579"/>
        <v>4.6740661742439198E-3</v>
      </c>
    </row>
    <row r="18533" spans="1:9" x14ac:dyDescent="0.25">
      <c r="A18533">
        <v>32</v>
      </c>
      <c r="B18533" t="s">
        <v>4</v>
      </c>
      <c r="C18533" s="1">
        <v>8.4571759259259263E-2</v>
      </c>
      <c r="D18533" s="1">
        <v>0.19723379629629631</v>
      </c>
      <c r="F18533">
        <v>42.195</v>
      </c>
      <c r="H18533" s="1">
        <f t="shared" si="578"/>
        <v>2.004307601831005E-3</v>
      </c>
      <c r="I18533" s="1">
        <f t="shared" si="579"/>
        <v>4.6743404739020339E-3</v>
      </c>
    </row>
    <row r="18534" spans="1:9" x14ac:dyDescent="0.25">
      <c r="A18534">
        <v>38</v>
      </c>
      <c r="B18534" t="s">
        <v>5</v>
      </c>
      <c r="C18534" s="1">
        <v>8.700231481481481E-2</v>
      </c>
      <c r="D18534" s="1">
        <v>0.19723379629629631</v>
      </c>
      <c r="F18534">
        <v>42.195</v>
      </c>
      <c r="H18534" s="1">
        <f t="shared" si="578"/>
        <v>2.061910530034715E-3</v>
      </c>
      <c r="I18534" s="1">
        <f t="shared" si="579"/>
        <v>4.6743404739020339E-3</v>
      </c>
    </row>
    <row r="18535" spans="1:9" x14ac:dyDescent="0.25">
      <c r="A18535">
        <v>20</v>
      </c>
      <c r="B18535" t="s">
        <v>5</v>
      </c>
      <c r="C18535" s="1">
        <v>8.3900462962962954E-2</v>
      </c>
      <c r="D18535" s="1">
        <v>0.19723379629629631</v>
      </c>
      <c r="F18535">
        <v>42.195</v>
      </c>
      <c r="H18535" s="1">
        <f t="shared" si="578"/>
        <v>1.9883982216604562E-3</v>
      </c>
      <c r="I18535" s="1">
        <f t="shared" si="579"/>
        <v>4.6743404739020339E-3</v>
      </c>
    </row>
    <row r="18536" spans="1:9" x14ac:dyDescent="0.25">
      <c r="A18536">
        <v>30</v>
      </c>
      <c r="B18536" t="s">
        <v>4</v>
      </c>
      <c r="C18536" s="1">
        <v>8.1458333333333341E-2</v>
      </c>
      <c r="D18536" s="1">
        <v>0.19723379629629631</v>
      </c>
      <c r="F18536">
        <v>42.195</v>
      </c>
      <c r="H18536" s="1">
        <f t="shared" si="578"/>
        <v>1.9305209937986335E-3</v>
      </c>
      <c r="I18536" s="1">
        <f t="shared" si="579"/>
        <v>4.6743404739020339E-3</v>
      </c>
    </row>
    <row r="18537" spans="1:9" x14ac:dyDescent="0.25">
      <c r="A18537">
        <v>60</v>
      </c>
      <c r="B18537" t="s">
        <v>4</v>
      </c>
      <c r="C18537" s="1">
        <v>8.0509259259259267E-2</v>
      </c>
      <c r="D18537" s="1">
        <v>0.19723379629629631</v>
      </c>
      <c r="F18537">
        <v>42.195</v>
      </c>
      <c r="H18537" s="1">
        <f t="shared" si="578"/>
        <v>1.9080284218333753E-3</v>
      </c>
      <c r="I18537" s="1">
        <f t="shared" si="579"/>
        <v>4.6743404739020339E-3</v>
      </c>
    </row>
    <row r="18538" spans="1:9" x14ac:dyDescent="0.25">
      <c r="A18538">
        <v>44</v>
      </c>
      <c r="B18538" t="s">
        <v>5</v>
      </c>
      <c r="C18538" s="1">
        <v>8.3599537037037042E-2</v>
      </c>
      <c r="D18538" s="1">
        <v>0.19724537037037038</v>
      </c>
      <c r="F18538">
        <v>42.195</v>
      </c>
      <c r="H18538" s="1">
        <f t="shared" si="578"/>
        <v>1.9812664305495211E-3</v>
      </c>
      <c r="I18538" s="1">
        <f t="shared" si="579"/>
        <v>4.6746147735601462E-3</v>
      </c>
    </row>
    <row r="18539" spans="1:9" x14ac:dyDescent="0.25">
      <c r="A18539">
        <v>25</v>
      </c>
      <c r="B18539" t="s">
        <v>4</v>
      </c>
      <c r="C18539" s="1">
        <v>8.5682870370370368E-2</v>
      </c>
      <c r="D18539" s="1">
        <v>0.19724537037037038</v>
      </c>
      <c r="F18539">
        <v>42.195</v>
      </c>
      <c r="H18539" s="1">
        <f t="shared" si="578"/>
        <v>2.0306403690098442E-3</v>
      </c>
      <c r="I18539" s="1">
        <f t="shared" si="579"/>
        <v>4.6746147735601462E-3</v>
      </c>
    </row>
    <row r="18540" spans="1:9" x14ac:dyDescent="0.25">
      <c r="A18540">
        <v>39</v>
      </c>
      <c r="B18540" t="s">
        <v>5</v>
      </c>
      <c r="C18540" s="1">
        <v>8.5833333333333331E-2</v>
      </c>
      <c r="D18540" s="1">
        <v>0.19724537037037038</v>
      </c>
      <c r="F18540">
        <v>42.195</v>
      </c>
      <c r="H18540" s="1">
        <f t="shared" si="578"/>
        <v>2.0342062645653117E-3</v>
      </c>
      <c r="I18540" s="1">
        <f t="shared" si="579"/>
        <v>4.6746147735601462E-3</v>
      </c>
    </row>
    <row r="18541" spans="1:9" x14ac:dyDescent="0.25">
      <c r="A18541">
        <v>46</v>
      </c>
      <c r="B18541" t="s">
        <v>5</v>
      </c>
      <c r="C18541" s="1">
        <v>8.2210648148148144E-2</v>
      </c>
      <c r="D18541" s="1">
        <v>0.19724537037037038</v>
      </c>
      <c r="F18541">
        <v>42.195</v>
      </c>
      <c r="H18541" s="1">
        <f t="shared" si="578"/>
        <v>1.948350471575972E-3</v>
      </c>
      <c r="I18541" s="1">
        <f t="shared" si="579"/>
        <v>4.6746147735601462E-3</v>
      </c>
    </row>
    <row r="18542" spans="1:9" x14ac:dyDescent="0.25">
      <c r="A18542">
        <v>39</v>
      </c>
      <c r="B18542" t="s">
        <v>5</v>
      </c>
      <c r="C18542" s="1">
        <v>8.1979166666666659E-2</v>
      </c>
      <c r="D18542" s="1">
        <v>0.19724537037037038</v>
      </c>
      <c r="F18542">
        <v>42.195</v>
      </c>
      <c r="H18542" s="1">
        <f t="shared" si="578"/>
        <v>1.9428644784137139E-3</v>
      </c>
      <c r="I18542" s="1">
        <f t="shared" si="579"/>
        <v>4.6746147735601462E-3</v>
      </c>
    </row>
    <row r="18543" spans="1:9" x14ac:dyDescent="0.25">
      <c r="A18543">
        <v>41</v>
      </c>
      <c r="B18543" t="s">
        <v>4</v>
      </c>
      <c r="C18543" s="1">
        <v>8.7268518518518523E-2</v>
      </c>
      <c r="D18543" s="1">
        <v>0.19724537037037038</v>
      </c>
      <c r="F18543">
        <v>42.195</v>
      </c>
      <c r="H18543" s="1">
        <f t="shared" si="578"/>
        <v>2.0682194221713123E-3</v>
      </c>
      <c r="I18543" s="1">
        <f t="shared" si="579"/>
        <v>4.6746147735601462E-3</v>
      </c>
    </row>
    <row r="18544" spans="1:9" x14ac:dyDescent="0.25">
      <c r="A18544">
        <v>39</v>
      </c>
      <c r="B18544" t="s">
        <v>5</v>
      </c>
      <c r="C18544" s="1">
        <v>8.5555555555555551E-2</v>
      </c>
      <c r="D18544" s="1">
        <v>0.19724537037037038</v>
      </c>
      <c r="F18544">
        <v>42.195</v>
      </c>
      <c r="H18544" s="1">
        <f t="shared" si="578"/>
        <v>2.0276230727706021E-3</v>
      </c>
      <c r="I18544" s="1">
        <f t="shared" si="579"/>
        <v>4.6746147735601462E-3</v>
      </c>
    </row>
    <row r="18545" spans="1:9" x14ac:dyDescent="0.25">
      <c r="A18545">
        <v>35</v>
      </c>
      <c r="B18545" t="s">
        <v>5</v>
      </c>
      <c r="C18545" s="1">
        <v>8.0937499999999996E-2</v>
      </c>
      <c r="D18545" s="1">
        <v>0.19724537037037038</v>
      </c>
      <c r="F18545">
        <v>42.195</v>
      </c>
      <c r="H18545" s="1">
        <f t="shared" si="578"/>
        <v>1.9181775091835524E-3</v>
      </c>
      <c r="I18545" s="1">
        <f t="shared" si="579"/>
        <v>4.6746147735601462E-3</v>
      </c>
    </row>
    <row r="18546" spans="1:9" x14ac:dyDescent="0.25">
      <c r="A18546">
        <v>64</v>
      </c>
      <c r="B18546" t="s">
        <v>4</v>
      </c>
      <c r="C18546" s="1">
        <v>8.7083333333333332E-2</v>
      </c>
      <c r="D18546" s="1">
        <v>0.19724537037037038</v>
      </c>
      <c r="F18546">
        <v>42.195</v>
      </c>
      <c r="H18546" s="1">
        <f t="shared" si="578"/>
        <v>2.0638306276415056E-3</v>
      </c>
      <c r="I18546" s="1">
        <f t="shared" si="579"/>
        <v>4.6746147735601462E-3</v>
      </c>
    </row>
    <row r="18547" spans="1:9" x14ac:dyDescent="0.25">
      <c r="A18547">
        <v>40</v>
      </c>
      <c r="B18547" t="s">
        <v>4</v>
      </c>
      <c r="C18547" s="1">
        <v>7.4155092592592592E-2</v>
      </c>
      <c r="D18547" s="1">
        <v>0.19725694444444444</v>
      </c>
      <c r="F18547">
        <v>42.195</v>
      </c>
      <c r="H18547" s="1">
        <f t="shared" si="578"/>
        <v>1.7574379095293895E-3</v>
      </c>
      <c r="I18547" s="1">
        <f t="shared" si="579"/>
        <v>4.6748890732182594E-3</v>
      </c>
    </row>
    <row r="18548" spans="1:9" x14ac:dyDescent="0.25">
      <c r="A18548">
        <v>27</v>
      </c>
      <c r="B18548" t="s">
        <v>4</v>
      </c>
      <c r="C18548" s="1">
        <v>7.9652777777777781E-2</v>
      </c>
      <c r="D18548" s="1">
        <v>0.19725694444444444</v>
      </c>
      <c r="F18548">
        <v>42.195</v>
      </c>
      <c r="H18548" s="1">
        <f t="shared" si="578"/>
        <v>1.88773024713302E-3</v>
      </c>
      <c r="I18548" s="1">
        <f t="shared" si="579"/>
        <v>4.6748890732182594E-3</v>
      </c>
    </row>
    <row r="18549" spans="1:9" x14ac:dyDescent="0.25">
      <c r="A18549">
        <v>49</v>
      </c>
      <c r="B18549" t="s">
        <v>4</v>
      </c>
      <c r="C18549" s="1">
        <v>8.5729166666666676E-2</v>
      </c>
      <c r="D18549" s="1">
        <v>0.19725694444444444</v>
      </c>
      <c r="F18549">
        <v>42.195</v>
      </c>
      <c r="H18549" s="1">
        <f t="shared" si="578"/>
        <v>2.0317375676422961E-3</v>
      </c>
      <c r="I18549" s="1">
        <f t="shared" si="579"/>
        <v>4.6748890732182594E-3</v>
      </c>
    </row>
    <row r="18550" spans="1:9" x14ac:dyDescent="0.25">
      <c r="A18550">
        <v>32</v>
      </c>
      <c r="B18550" t="s">
        <v>4</v>
      </c>
      <c r="C18550" s="1">
        <v>8.4722222222222213E-2</v>
      </c>
      <c r="D18550" s="1">
        <v>0.19726851851851854</v>
      </c>
      <c r="F18550">
        <v>42.195</v>
      </c>
      <c r="H18550" s="1">
        <f t="shared" si="578"/>
        <v>2.0078734973864726E-3</v>
      </c>
      <c r="I18550" s="1">
        <f t="shared" si="579"/>
        <v>4.6751633728763725E-3</v>
      </c>
    </row>
    <row r="18551" spans="1:9" x14ac:dyDescent="0.25">
      <c r="A18551">
        <v>39</v>
      </c>
      <c r="B18551" t="s">
        <v>4</v>
      </c>
      <c r="C18551" s="1">
        <v>8.4826388888888882E-2</v>
      </c>
      <c r="D18551" s="1">
        <v>0.19726851851851854</v>
      </c>
      <c r="F18551">
        <v>42.195</v>
      </c>
      <c r="H18551" s="1">
        <f t="shared" si="578"/>
        <v>2.0103421943094887E-3</v>
      </c>
      <c r="I18551" s="1">
        <f t="shared" si="579"/>
        <v>4.6751633728763725E-3</v>
      </c>
    </row>
    <row r="18552" spans="1:9" x14ac:dyDescent="0.25">
      <c r="A18552">
        <v>23</v>
      </c>
      <c r="B18552" t="s">
        <v>5</v>
      </c>
      <c r="C18552" s="1">
        <v>9.0706018518518519E-2</v>
      </c>
      <c r="D18552" s="1">
        <v>0.19726851851851854</v>
      </c>
      <c r="F18552">
        <v>42.195</v>
      </c>
      <c r="H18552" s="1">
        <f t="shared" si="578"/>
        <v>2.1496864206308453E-3</v>
      </c>
      <c r="I18552" s="1">
        <f t="shared" si="579"/>
        <v>4.6751633728763725E-3</v>
      </c>
    </row>
    <row r="18553" spans="1:9" x14ac:dyDescent="0.25">
      <c r="A18553">
        <v>39</v>
      </c>
      <c r="B18553" t="s">
        <v>4</v>
      </c>
      <c r="C18553" s="1">
        <v>8.2430555555555562E-2</v>
      </c>
      <c r="D18553" s="1">
        <v>0.19726851851851854</v>
      </c>
      <c r="F18553">
        <v>42.195</v>
      </c>
      <c r="H18553" s="1">
        <f t="shared" si="578"/>
        <v>1.9535621650801178E-3</v>
      </c>
      <c r="I18553" s="1">
        <f t="shared" si="579"/>
        <v>4.6751633728763725E-3</v>
      </c>
    </row>
    <row r="18554" spans="1:9" x14ac:dyDescent="0.25">
      <c r="A18554">
        <v>46</v>
      </c>
      <c r="B18554" t="s">
        <v>5</v>
      </c>
      <c r="C18554" s="1">
        <v>8.8252314814814811E-2</v>
      </c>
      <c r="D18554" s="1">
        <v>0.19726851851851854</v>
      </c>
      <c r="F18554">
        <v>42.195</v>
      </c>
      <c r="H18554" s="1">
        <f t="shared" si="578"/>
        <v>2.0915348931109089E-3</v>
      </c>
      <c r="I18554" s="1">
        <f t="shared" si="579"/>
        <v>4.6751633728763725E-3</v>
      </c>
    </row>
    <row r="18555" spans="1:9" x14ac:dyDescent="0.25">
      <c r="A18555">
        <v>40</v>
      </c>
      <c r="B18555" t="s">
        <v>4</v>
      </c>
      <c r="C18555" s="1">
        <v>8.6562500000000001E-2</v>
      </c>
      <c r="D18555" s="1">
        <v>0.1972800925925926</v>
      </c>
      <c r="F18555">
        <v>42.195</v>
      </c>
      <c r="H18555" s="1">
        <f t="shared" si="578"/>
        <v>2.0514871430264247E-3</v>
      </c>
      <c r="I18555" s="1">
        <f t="shared" si="579"/>
        <v>4.6754376725344849E-3</v>
      </c>
    </row>
    <row r="18556" spans="1:9" x14ac:dyDescent="0.25">
      <c r="A18556">
        <v>35</v>
      </c>
      <c r="B18556" t="s">
        <v>4</v>
      </c>
      <c r="C18556" s="1">
        <v>8.4340277777777764E-2</v>
      </c>
      <c r="D18556" s="1">
        <v>0.1972800925925926</v>
      </c>
      <c r="F18556">
        <v>42.195</v>
      </c>
      <c r="H18556" s="1">
        <f t="shared" si="578"/>
        <v>1.9988216086687465E-3</v>
      </c>
      <c r="I18556" s="1">
        <f t="shared" si="579"/>
        <v>4.6754376725344849E-3</v>
      </c>
    </row>
    <row r="18557" spans="1:9" x14ac:dyDescent="0.25">
      <c r="A18557">
        <v>49</v>
      </c>
      <c r="B18557" t="s">
        <v>4</v>
      </c>
      <c r="C18557" s="1">
        <v>8.4027777777777771E-2</v>
      </c>
      <c r="D18557" s="1">
        <v>0.1972800925925926</v>
      </c>
      <c r="F18557">
        <v>42.195</v>
      </c>
      <c r="H18557" s="1">
        <f t="shared" si="578"/>
        <v>1.9914155178996982E-3</v>
      </c>
      <c r="I18557" s="1">
        <f t="shared" si="579"/>
        <v>4.6754376725344849E-3</v>
      </c>
    </row>
    <row r="18558" spans="1:9" x14ac:dyDescent="0.25">
      <c r="A18558">
        <v>35</v>
      </c>
      <c r="B18558" t="s">
        <v>5</v>
      </c>
      <c r="C18558" s="1">
        <v>9.2407407407407396E-2</v>
      </c>
      <c r="D18558" s="1">
        <v>0.1972800925925926</v>
      </c>
      <c r="F18558">
        <v>42.195</v>
      </c>
      <c r="H18558" s="1">
        <f t="shared" si="578"/>
        <v>2.1900084703734423E-3</v>
      </c>
      <c r="I18558" s="1">
        <f t="shared" si="579"/>
        <v>4.6754376725344849E-3</v>
      </c>
    </row>
    <row r="18559" spans="1:9" x14ac:dyDescent="0.25">
      <c r="A18559">
        <v>50</v>
      </c>
      <c r="B18559" t="s">
        <v>4</v>
      </c>
      <c r="C18559" s="1">
        <v>7.8784722222222228E-2</v>
      </c>
      <c r="D18559" s="1">
        <v>0.1972800925925926</v>
      </c>
      <c r="F18559">
        <v>42.195</v>
      </c>
      <c r="H18559" s="1">
        <f t="shared" si="578"/>
        <v>1.8671577727745522E-3</v>
      </c>
      <c r="I18559" s="1">
        <f t="shared" si="579"/>
        <v>4.6754376725344849E-3</v>
      </c>
    </row>
    <row r="18560" spans="1:9" x14ac:dyDescent="0.25">
      <c r="A18560">
        <v>48</v>
      </c>
      <c r="B18560" t="s">
        <v>5</v>
      </c>
      <c r="C18560" s="1">
        <v>9.4305555555555545E-2</v>
      </c>
      <c r="D18560" s="1">
        <v>0.19729166666666667</v>
      </c>
      <c r="F18560">
        <v>42.195</v>
      </c>
      <c r="H18560" s="1">
        <f t="shared" si="578"/>
        <v>2.2349936143039591E-3</v>
      </c>
      <c r="I18560" s="1">
        <f t="shared" si="579"/>
        <v>4.6757119721925981E-3</v>
      </c>
    </row>
    <row r="18561" spans="1:9" x14ac:dyDescent="0.25">
      <c r="A18561">
        <v>43</v>
      </c>
      <c r="B18561" t="s">
        <v>5</v>
      </c>
      <c r="C18561" s="1">
        <v>8.0636574074074083E-2</v>
      </c>
      <c r="D18561" s="1">
        <v>0.19729166666666667</v>
      </c>
      <c r="F18561">
        <v>42.195</v>
      </c>
      <c r="H18561" s="1">
        <f t="shared" si="578"/>
        <v>1.9110457180726171E-3</v>
      </c>
      <c r="I18561" s="1">
        <f t="shared" si="579"/>
        <v>4.6757119721925981E-3</v>
      </c>
    </row>
    <row r="18562" spans="1:9" x14ac:dyDescent="0.25">
      <c r="A18562">
        <v>33</v>
      </c>
      <c r="B18562" t="s">
        <v>5</v>
      </c>
      <c r="C18562" s="1">
        <v>7.6909722222222213E-2</v>
      </c>
      <c r="D18562" s="1">
        <v>0.19729166666666667</v>
      </c>
      <c r="F18562">
        <v>42.195</v>
      </c>
      <c r="H18562" s="1">
        <f t="shared" si="578"/>
        <v>1.8227212281602609E-3</v>
      </c>
      <c r="I18562" s="1">
        <f t="shared" si="579"/>
        <v>4.6757119721925981E-3</v>
      </c>
    </row>
    <row r="18563" spans="1:9" x14ac:dyDescent="0.25">
      <c r="A18563">
        <v>34</v>
      </c>
      <c r="B18563" t="s">
        <v>4</v>
      </c>
      <c r="C18563" s="1">
        <v>8.4062499999999998E-2</v>
      </c>
      <c r="D18563" s="1">
        <v>0.19730324074074077</v>
      </c>
      <c r="F18563">
        <v>42.195</v>
      </c>
      <c r="H18563" s="1">
        <f t="shared" si="578"/>
        <v>1.9922384168740374E-3</v>
      </c>
      <c r="I18563" s="1">
        <f t="shared" si="579"/>
        <v>4.6759862718507112E-3</v>
      </c>
    </row>
    <row r="18564" spans="1:9" x14ac:dyDescent="0.25">
      <c r="A18564">
        <v>18</v>
      </c>
      <c r="B18564" t="s">
        <v>5</v>
      </c>
      <c r="C18564" s="1">
        <v>8.6469907407407412E-2</v>
      </c>
      <c r="D18564" s="1">
        <v>0.1973148148148148</v>
      </c>
      <c r="F18564">
        <v>42.195</v>
      </c>
      <c r="H18564" s="1">
        <f t="shared" si="578"/>
        <v>2.0492927457615218E-3</v>
      </c>
      <c r="I18564" s="1">
        <f t="shared" si="579"/>
        <v>4.6762605715088236E-3</v>
      </c>
    </row>
    <row r="18565" spans="1:9" x14ac:dyDescent="0.25">
      <c r="A18565">
        <v>49</v>
      </c>
      <c r="B18565" t="s">
        <v>4</v>
      </c>
      <c r="C18565" s="1">
        <v>8.2569444444444445E-2</v>
      </c>
      <c r="D18565" s="1">
        <v>0.1973148148148148</v>
      </c>
      <c r="F18565">
        <v>42.195</v>
      </c>
      <c r="H18565" s="1">
        <f t="shared" si="578"/>
        <v>1.9568537609774722E-3</v>
      </c>
      <c r="I18565" s="1">
        <f t="shared" si="579"/>
        <v>4.6762605715088236E-3</v>
      </c>
    </row>
    <row r="18566" spans="1:9" x14ac:dyDescent="0.25">
      <c r="A18566">
        <v>29</v>
      </c>
      <c r="B18566" t="s">
        <v>4</v>
      </c>
      <c r="C18566" s="1">
        <v>7.9976851851851841E-2</v>
      </c>
      <c r="D18566" s="1">
        <v>0.1973148148148148</v>
      </c>
      <c r="F18566">
        <v>42.195</v>
      </c>
      <c r="H18566" s="1">
        <f t="shared" ref="H18566:H18629" si="580">C18566/F18566</f>
        <v>1.895410637560181E-3</v>
      </c>
      <c r="I18566" s="1">
        <f t="shared" ref="I18566:I18629" si="581">D18566/F18566</f>
        <v>4.6762605715088236E-3</v>
      </c>
    </row>
    <row r="18567" spans="1:9" x14ac:dyDescent="0.25">
      <c r="A18567">
        <v>36</v>
      </c>
      <c r="B18567" t="s">
        <v>5</v>
      </c>
      <c r="C18567" s="1">
        <v>8.5520833333333338E-2</v>
      </c>
      <c r="D18567" s="1">
        <v>0.1973263888888889</v>
      </c>
      <c r="F18567">
        <v>42.195</v>
      </c>
      <c r="H18567" s="1">
        <f t="shared" si="580"/>
        <v>2.0268001737962634E-3</v>
      </c>
      <c r="I18567" s="1">
        <f t="shared" si="581"/>
        <v>4.6765348711669368E-3</v>
      </c>
    </row>
    <row r="18568" spans="1:9" x14ac:dyDescent="0.25">
      <c r="A18568">
        <v>40</v>
      </c>
      <c r="B18568" t="s">
        <v>4</v>
      </c>
      <c r="C18568" s="1">
        <v>8.892361111111112E-2</v>
      </c>
      <c r="D18568" s="1">
        <v>0.1973263888888889</v>
      </c>
      <c r="F18568">
        <v>42.195</v>
      </c>
      <c r="H18568" s="1">
        <f t="shared" si="580"/>
        <v>2.1074442732814578E-3</v>
      </c>
      <c r="I18568" s="1">
        <f t="shared" si="581"/>
        <v>4.6765348711669368E-3</v>
      </c>
    </row>
    <row r="18569" spans="1:9" x14ac:dyDescent="0.25">
      <c r="A18569">
        <v>46</v>
      </c>
      <c r="B18569" t="s">
        <v>4</v>
      </c>
      <c r="C18569" s="1">
        <v>8.8842592592592584E-2</v>
      </c>
      <c r="D18569" s="1">
        <v>0.1973263888888889</v>
      </c>
      <c r="F18569">
        <v>42.195</v>
      </c>
      <c r="H18569" s="1">
        <f t="shared" si="580"/>
        <v>2.1055241756746672E-3</v>
      </c>
      <c r="I18569" s="1">
        <f t="shared" si="581"/>
        <v>4.6765348711669368E-3</v>
      </c>
    </row>
    <row r="18570" spans="1:9" x14ac:dyDescent="0.25">
      <c r="A18570">
        <v>26</v>
      </c>
      <c r="B18570" t="s">
        <v>4</v>
      </c>
      <c r="C18570" s="1">
        <v>8.4525462962962969E-2</v>
      </c>
      <c r="D18570" s="1">
        <v>0.19733796296296294</v>
      </c>
      <c r="F18570">
        <v>42.195</v>
      </c>
      <c r="H18570" s="1">
        <f t="shared" si="580"/>
        <v>2.0032104031985536E-3</v>
      </c>
      <c r="I18570" s="1">
        <f t="shared" si="581"/>
        <v>4.6768091708250491E-3</v>
      </c>
    </row>
    <row r="18571" spans="1:9" x14ac:dyDescent="0.25">
      <c r="A18571">
        <v>33</v>
      </c>
      <c r="B18571" t="s">
        <v>5</v>
      </c>
      <c r="C18571" s="1">
        <v>7.9317129629629626E-2</v>
      </c>
      <c r="D18571" s="1">
        <v>0.19733796296296294</v>
      </c>
      <c r="F18571">
        <v>42.195</v>
      </c>
      <c r="H18571" s="1">
        <f t="shared" si="580"/>
        <v>1.8797755570477456E-3</v>
      </c>
      <c r="I18571" s="1">
        <f t="shared" si="581"/>
        <v>4.6768091708250491E-3</v>
      </c>
    </row>
    <row r="18572" spans="1:9" x14ac:dyDescent="0.25">
      <c r="A18572">
        <v>34</v>
      </c>
      <c r="B18572" t="s">
        <v>5</v>
      </c>
      <c r="C18572" s="1">
        <v>8.6111111111111124E-2</v>
      </c>
      <c r="D18572" s="1">
        <v>0.19733796296296294</v>
      </c>
      <c r="F18572">
        <v>42.195</v>
      </c>
      <c r="H18572" s="1">
        <f t="shared" si="580"/>
        <v>2.0407894563600217E-3</v>
      </c>
      <c r="I18572" s="1">
        <f t="shared" si="581"/>
        <v>4.6768091708250491E-3</v>
      </c>
    </row>
    <row r="18573" spans="1:9" x14ac:dyDescent="0.25">
      <c r="A18573">
        <v>60</v>
      </c>
      <c r="B18573" t="s">
        <v>5</v>
      </c>
      <c r="C18573" s="1">
        <v>8.7372685185185192E-2</v>
      </c>
      <c r="D18573" s="1">
        <v>0.19733796296296294</v>
      </c>
      <c r="F18573">
        <v>42.195</v>
      </c>
      <c r="H18573" s="1">
        <f t="shared" si="580"/>
        <v>2.0706881190943284E-3</v>
      </c>
      <c r="I18573" s="1">
        <f t="shared" si="581"/>
        <v>4.6768091708250491E-3</v>
      </c>
    </row>
    <row r="18574" spans="1:9" x14ac:dyDescent="0.25">
      <c r="A18574">
        <v>46</v>
      </c>
      <c r="B18574" t="s">
        <v>4</v>
      </c>
      <c r="C18574" s="1">
        <v>8.638888888888889E-2</v>
      </c>
      <c r="D18574" s="1">
        <v>0.19733796296296294</v>
      </c>
      <c r="F18574">
        <v>42.195</v>
      </c>
      <c r="H18574" s="1">
        <f t="shared" si="580"/>
        <v>2.0473726481547313E-3</v>
      </c>
      <c r="I18574" s="1">
        <f t="shared" si="581"/>
        <v>4.6768091708250491E-3</v>
      </c>
    </row>
    <row r="18575" spans="1:9" x14ac:dyDescent="0.25">
      <c r="A18575">
        <v>45</v>
      </c>
      <c r="B18575" t="s">
        <v>4</v>
      </c>
      <c r="C18575" s="1">
        <v>8.1979166666666659E-2</v>
      </c>
      <c r="D18575" s="1">
        <v>0.19734953703703703</v>
      </c>
      <c r="F18575">
        <v>42.195</v>
      </c>
      <c r="H18575" s="1">
        <f t="shared" si="580"/>
        <v>1.9428644784137139E-3</v>
      </c>
      <c r="I18575" s="1">
        <f t="shared" si="581"/>
        <v>4.6770834704831623E-3</v>
      </c>
    </row>
    <row r="18576" spans="1:9" x14ac:dyDescent="0.25">
      <c r="A18576">
        <v>36</v>
      </c>
      <c r="B18576" t="s">
        <v>4</v>
      </c>
      <c r="C18576" s="1">
        <v>8.744212962962962E-2</v>
      </c>
      <c r="D18576" s="1">
        <v>0.19734953703703703</v>
      </c>
      <c r="F18576">
        <v>42.195</v>
      </c>
      <c r="H18576" s="1">
        <f t="shared" si="580"/>
        <v>2.0723339170430058E-3</v>
      </c>
      <c r="I18576" s="1">
        <f t="shared" si="581"/>
        <v>4.6770834704831623E-3</v>
      </c>
    </row>
    <row r="18577" spans="1:9" x14ac:dyDescent="0.25">
      <c r="A18577">
        <v>41</v>
      </c>
      <c r="B18577" t="s">
        <v>4</v>
      </c>
      <c r="C18577" s="1">
        <v>7.9988425925925921E-2</v>
      </c>
      <c r="D18577" s="1">
        <v>0.19734953703703703</v>
      </c>
      <c r="F18577">
        <v>42.195</v>
      </c>
      <c r="H18577" s="1">
        <f t="shared" si="580"/>
        <v>1.8956849372182942E-3</v>
      </c>
      <c r="I18577" s="1">
        <f t="shared" si="581"/>
        <v>4.6770834704831623E-3</v>
      </c>
    </row>
    <row r="18578" spans="1:9" x14ac:dyDescent="0.25">
      <c r="A18578">
        <v>43</v>
      </c>
      <c r="B18578" t="s">
        <v>4</v>
      </c>
      <c r="C18578" s="1">
        <v>7.7071759259259257E-2</v>
      </c>
      <c r="D18578" s="1">
        <v>0.1973611111111111</v>
      </c>
      <c r="F18578">
        <v>42.195</v>
      </c>
      <c r="H18578" s="1">
        <f t="shared" si="580"/>
        <v>1.8265614233738418E-3</v>
      </c>
      <c r="I18578" s="1">
        <f t="shared" si="581"/>
        <v>4.6773577701412746E-3</v>
      </c>
    </row>
    <row r="18579" spans="1:9" x14ac:dyDescent="0.25">
      <c r="A18579">
        <v>38</v>
      </c>
      <c r="B18579" t="s">
        <v>4</v>
      </c>
      <c r="C18579" s="1">
        <v>8.5138888888888889E-2</v>
      </c>
      <c r="D18579" s="1">
        <v>0.1973611111111111</v>
      </c>
      <c r="F18579">
        <v>42.195</v>
      </c>
      <c r="H18579" s="1">
        <f t="shared" si="580"/>
        <v>2.0177482850785374E-3</v>
      </c>
      <c r="I18579" s="1">
        <f t="shared" si="581"/>
        <v>4.6773577701412746E-3</v>
      </c>
    </row>
    <row r="18580" spans="1:9" x14ac:dyDescent="0.25">
      <c r="A18580">
        <v>36</v>
      </c>
      <c r="B18580" t="s">
        <v>5</v>
      </c>
      <c r="C18580" s="1">
        <v>8.6493055555555545E-2</v>
      </c>
      <c r="D18580" s="1">
        <v>0.1973611111111111</v>
      </c>
      <c r="F18580">
        <v>42.195</v>
      </c>
      <c r="H18580" s="1">
        <f t="shared" si="580"/>
        <v>2.0498413450777474E-3</v>
      </c>
      <c r="I18580" s="1">
        <f t="shared" si="581"/>
        <v>4.6773577701412746E-3</v>
      </c>
    </row>
    <row r="18581" spans="1:9" x14ac:dyDescent="0.25">
      <c r="A18581">
        <v>36</v>
      </c>
      <c r="B18581" t="s">
        <v>4</v>
      </c>
      <c r="C18581" s="1">
        <v>8.5347222222222227E-2</v>
      </c>
      <c r="D18581" s="1">
        <v>0.1973611111111111</v>
      </c>
      <c r="F18581">
        <v>42.195</v>
      </c>
      <c r="H18581" s="1">
        <f t="shared" si="580"/>
        <v>2.02268567892457E-3</v>
      </c>
      <c r="I18581" s="1">
        <f t="shared" si="581"/>
        <v>4.6773577701412746E-3</v>
      </c>
    </row>
    <row r="18582" spans="1:9" x14ac:dyDescent="0.25">
      <c r="A18582">
        <v>39</v>
      </c>
      <c r="B18582" t="s">
        <v>4</v>
      </c>
      <c r="C18582" s="1">
        <v>8.4722222222222213E-2</v>
      </c>
      <c r="D18582" s="1">
        <v>0.1973611111111111</v>
      </c>
      <c r="F18582">
        <v>42.195</v>
      </c>
      <c r="H18582" s="1">
        <f t="shared" si="580"/>
        <v>2.0078734973864726E-3</v>
      </c>
      <c r="I18582" s="1">
        <f t="shared" si="581"/>
        <v>4.6773577701412746E-3</v>
      </c>
    </row>
    <row r="18583" spans="1:9" x14ac:dyDescent="0.25">
      <c r="A18583">
        <v>44</v>
      </c>
      <c r="B18583" t="s">
        <v>4</v>
      </c>
      <c r="C18583" s="1">
        <v>8.1990740740740739E-2</v>
      </c>
      <c r="D18583" s="1">
        <v>0.19738425925925926</v>
      </c>
      <c r="F18583">
        <v>42.195</v>
      </c>
      <c r="H18583" s="1">
        <f t="shared" si="580"/>
        <v>1.9431387780718269E-3</v>
      </c>
      <c r="I18583" s="1">
        <f t="shared" si="581"/>
        <v>4.677906369457501E-3</v>
      </c>
    </row>
    <row r="18584" spans="1:9" x14ac:dyDescent="0.25">
      <c r="A18584">
        <v>27</v>
      </c>
      <c r="B18584" t="s">
        <v>4</v>
      </c>
      <c r="C18584" s="1">
        <v>7.6967592592592601E-2</v>
      </c>
      <c r="D18584" s="1">
        <v>0.19738425925925926</v>
      </c>
      <c r="F18584">
        <v>42.195</v>
      </c>
      <c r="H18584" s="1">
        <f t="shared" si="580"/>
        <v>1.824092726450826E-3</v>
      </c>
      <c r="I18584" s="1">
        <f t="shared" si="581"/>
        <v>4.677906369457501E-3</v>
      </c>
    </row>
    <row r="18585" spans="1:9" x14ac:dyDescent="0.25">
      <c r="A18585">
        <v>54</v>
      </c>
      <c r="B18585" t="s">
        <v>4</v>
      </c>
      <c r="C18585" s="1">
        <v>9.3773148148148147E-2</v>
      </c>
      <c r="D18585" s="1">
        <v>0.19738425925925926</v>
      </c>
      <c r="F18585">
        <v>42.195</v>
      </c>
      <c r="H18585" s="1">
        <f t="shared" si="580"/>
        <v>2.2223758300307654E-3</v>
      </c>
      <c r="I18585" s="1">
        <f t="shared" si="581"/>
        <v>4.677906369457501E-3</v>
      </c>
    </row>
    <row r="18586" spans="1:9" x14ac:dyDescent="0.25">
      <c r="A18586">
        <v>59</v>
      </c>
      <c r="B18586" t="s">
        <v>4</v>
      </c>
      <c r="C18586" s="1">
        <v>8.627314814814814E-2</v>
      </c>
      <c r="D18586" s="1">
        <v>0.19738425925925926</v>
      </c>
      <c r="F18586">
        <v>42.195</v>
      </c>
      <c r="H18586" s="1">
        <f t="shared" si="580"/>
        <v>2.044629651573602E-3</v>
      </c>
      <c r="I18586" s="1">
        <f t="shared" si="581"/>
        <v>4.677906369457501E-3</v>
      </c>
    </row>
    <row r="18587" spans="1:9" x14ac:dyDescent="0.25">
      <c r="A18587">
        <v>35</v>
      </c>
      <c r="B18587" t="s">
        <v>4</v>
      </c>
      <c r="C18587" s="1">
        <v>8.9363425925925929E-2</v>
      </c>
      <c r="D18587" s="1">
        <v>0.19738425925925926</v>
      </c>
      <c r="F18587">
        <v>42.195</v>
      </c>
      <c r="H18587" s="1">
        <f t="shared" si="580"/>
        <v>2.1178676602897485E-3</v>
      </c>
      <c r="I18587" s="1">
        <f t="shared" si="581"/>
        <v>4.677906369457501E-3</v>
      </c>
    </row>
    <row r="18588" spans="1:9" x14ac:dyDescent="0.25">
      <c r="A18588">
        <v>54</v>
      </c>
      <c r="B18588" t="s">
        <v>4</v>
      </c>
      <c r="C18588" s="1">
        <v>8.0740740740740738E-2</v>
      </c>
      <c r="D18588" s="1">
        <v>0.19739583333333333</v>
      </c>
      <c r="F18588">
        <v>42.195</v>
      </c>
      <c r="H18588" s="1">
        <f t="shared" si="580"/>
        <v>1.913514414995633E-3</v>
      </c>
      <c r="I18588" s="1">
        <f t="shared" si="581"/>
        <v>4.6781806691156141E-3</v>
      </c>
    </row>
    <row r="18589" spans="1:9" x14ac:dyDescent="0.25">
      <c r="A18589">
        <v>28</v>
      </c>
      <c r="B18589" t="s">
        <v>5</v>
      </c>
      <c r="C18589" s="1">
        <v>9.4687499999999994E-2</v>
      </c>
      <c r="D18589" s="1">
        <v>0.19739583333333333</v>
      </c>
      <c r="F18589">
        <v>42.195</v>
      </c>
      <c r="H18589" s="1">
        <f t="shared" si="580"/>
        <v>2.2440455030216847E-3</v>
      </c>
      <c r="I18589" s="1">
        <f t="shared" si="581"/>
        <v>4.6781806691156141E-3</v>
      </c>
    </row>
    <row r="18590" spans="1:9" x14ac:dyDescent="0.25">
      <c r="A18590">
        <v>25</v>
      </c>
      <c r="B18590" t="s">
        <v>4</v>
      </c>
      <c r="C18590" s="1">
        <v>7.9895833333333333E-2</v>
      </c>
      <c r="D18590" s="1">
        <v>0.19739583333333333</v>
      </c>
      <c r="F18590">
        <v>42.195</v>
      </c>
      <c r="H18590" s="1">
        <f t="shared" si="580"/>
        <v>1.8934905399533909E-3</v>
      </c>
      <c r="I18590" s="1">
        <f t="shared" si="581"/>
        <v>4.6781806691156141E-3</v>
      </c>
    </row>
    <row r="18591" spans="1:9" x14ac:dyDescent="0.25">
      <c r="A18591">
        <v>37</v>
      </c>
      <c r="B18591" t="s">
        <v>5</v>
      </c>
      <c r="C18591" s="1">
        <v>8.0046296296296296E-2</v>
      </c>
      <c r="D18591" s="1">
        <v>0.19739583333333333</v>
      </c>
      <c r="F18591">
        <v>42.195</v>
      </c>
      <c r="H18591" s="1">
        <f t="shared" si="580"/>
        <v>1.8970564355088588E-3</v>
      </c>
      <c r="I18591" s="1">
        <f t="shared" si="581"/>
        <v>4.6781806691156141E-3</v>
      </c>
    </row>
    <row r="18592" spans="1:9" x14ac:dyDescent="0.25">
      <c r="A18592">
        <v>41</v>
      </c>
      <c r="B18592" t="s">
        <v>4</v>
      </c>
      <c r="C18592" s="1">
        <v>8.7719907407407413E-2</v>
      </c>
      <c r="D18592" s="1">
        <v>0.19739583333333333</v>
      </c>
      <c r="F18592">
        <v>42.195</v>
      </c>
      <c r="H18592" s="1">
        <f t="shared" si="580"/>
        <v>2.0789171088377158E-3</v>
      </c>
      <c r="I18592" s="1">
        <f t="shared" si="581"/>
        <v>4.6781806691156141E-3</v>
      </c>
    </row>
    <row r="18593" spans="1:9" x14ac:dyDescent="0.25">
      <c r="A18593">
        <v>33</v>
      </c>
      <c r="B18593" t="s">
        <v>4</v>
      </c>
      <c r="C18593" s="1">
        <v>8.7569444444444436E-2</v>
      </c>
      <c r="D18593" s="1">
        <v>0.19740740740740739</v>
      </c>
      <c r="F18593">
        <v>42.195</v>
      </c>
      <c r="H18593" s="1">
        <f t="shared" si="580"/>
        <v>2.0753512132822474E-3</v>
      </c>
      <c r="I18593" s="1">
        <f t="shared" si="581"/>
        <v>4.6784549687737265E-3</v>
      </c>
    </row>
    <row r="18594" spans="1:9" x14ac:dyDescent="0.25">
      <c r="A18594">
        <v>33</v>
      </c>
      <c r="B18594" t="s">
        <v>4</v>
      </c>
      <c r="C18594" s="1">
        <v>8.7789351851851841E-2</v>
      </c>
      <c r="D18594" s="1">
        <v>0.19740740740740739</v>
      </c>
      <c r="F18594">
        <v>42.195</v>
      </c>
      <c r="H18594" s="1">
        <f t="shared" si="580"/>
        <v>2.0805629067863927E-3</v>
      </c>
      <c r="I18594" s="1">
        <f t="shared" si="581"/>
        <v>4.6784549687737265E-3</v>
      </c>
    </row>
    <row r="18595" spans="1:9" x14ac:dyDescent="0.25">
      <c r="A18595">
        <v>27</v>
      </c>
      <c r="B18595" t="s">
        <v>4</v>
      </c>
      <c r="C18595" s="1">
        <v>8.9629629629629629E-2</v>
      </c>
      <c r="D18595" s="1">
        <v>0.19740740740740739</v>
      </c>
      <c r="F18595">
        <v>42.195</v>
      </c>
      <c r="H18595" s="1">
        <f t="shared" si="580"/>
        <v>2.1241765524263449E-3</v>
      </c>
      <c r="I18595" s="1">
        <f t="shared" si="581"/>
        <v>4.6784549687737265E-3</v>
      </c>
    </row>
    <row r="18596" spans="1:9" x14ac:dyDescent="0.25">
      <c r="A18596">
        <v>50</v>
      </c>
      <c r="B18596" t="s">
        <v>4</v>
      </c>
      <c r="C18596" s="1">
        <v>9.3726851851851853E-2</v>
      </c>
      <c r="D18596" s="1">
        <v>0.19740740740740739</v>
      </c>
      <c r="F18596">
        <v>42.195</v>
      </c>
      <c r="H18596" s="1">
        <f t="shared" si="580"/>
        <v>2.221278631398314E-3</v>
      </c>
      <c r="I18596" s="1">
        <f t="shared" si="581"/>
        <v>4.6784549687737265E-3</v>
      </c>
    </row>
    <row r="18597" spans="1:9" x14ac:dyDescent="0.25">
      <c r="A18597">
        <v>50</v>
      </c>
      <c r="B18597" t="s">
        <v>5</v>
      </c>
      <c r="C18597" s="1">
        <v>8.2962962962962961E-2</v>
      </c>
      <c r="D18597" s="1">
        <v>0.19740740740740739</v>
      </c>
      <c r="F18597">
        <v>42.195</v>
      </c>
      <c r="H18597" s="1">
        <f t="shared" si="580"/>
        <v>1.966179949353311E-3</v>
      </c>
      <c r="I18597" s="1">
        <f t="shared" si="581"/>
        <v>4.6784549687737265E-3</v>
      </c>
    </row>
    <row r="18598" spans="1:9" x14ac:dyDescent="0.25">
      <c r="A18598">
        <v>61</v>
      </c>
      <c r="B18598" t="s">
        <v>4</v>
      </c>
      <c r="C18598" s="1">
        <v>8.6041666666666669E-2</v>
      </c>
      <c r="D18598" s="1">
        <v>0.19740740740740739</v>
      </c>
      <c r="F18598">
        <v>42.195</v>
      </c>
      <c r="H18598" s="1">
        <f t="shared" si="580"/>
        <v>2.0391436584113443E-3</v>
      </c>
      <c r="I18598" s="1">
        <f t="shared" si="581"/>
        <v>4.6784549687737265E-3</v>
      </c>
    </row>
    <row r="18599" spans="1:9" x14ac:dyDescent="0.25">
      <c r="A18599">
        <v>36</v>
      </c>
      <c r="B18599" t="s">
        <v>4</v>
      </c>
      <c r="C18599" s="1">
        <v>7.9363425925925921E-2</v>
      </c>
      <c r="D18599" s="1">
        <v>0.19740740740740739</v>
      </c>
      <c r="F18599">
        <v>42.195</v>
      </c>
      <c r="H18599" s="1">
        <f t="shared" si="580"/>
        <v>1.8808727556801972E-3</v>
      </c>
      <c r="I18599" s="1">
        <f t="shared" si="581"/>
        <v>4.6784549687737265E-3</v>
      </c>
    </row>
    <row r="18600" spans="1:9" x14ac:dyDescent="0.25">
      <c r="A18600">
        <v>44</v>
      </c>
      <c r="B18600" t="s">
        <v>4</v>
      </c>
      <c r="C18600" s="1">
        <v>8.7766203703703707E-2</v>
      </c>
      <c r="D18600" s="1">
        <v>0.19741898148148149</v>
      </c>
      <c r="F18600">
        <v>42.195</v>
      </c>
      <c r="H18600" s="1">
        <f t="shared" si="580"/>
        <v>2.0800143074701672E-3</v>
      </c>
      <c r="I18600" s="1">
        <f t="shared" si="581"/>
        <v>4.6787292684318397E-3</v>
      </c>
    </row>
    <row r="18601" spans="1:9" x14ac:dyDescent="0.25">
      <c r="A18601">
        <v>59</v>
      </c>
      <c r="B18601" t="s">
        <v>4</v>
      </c>
      <c r="C18601" s="1">
        <v>8.0127314814814818E-2</v>
      </c>
      <c r="D18601" s="1">
        <v>0.19741898148148149</v>
      </c>
      <c r="F18601">
        <v>42.195</v>
      </c>
      <c r="H18601" s="1">
        <f t="shared" si="580"/>
        <v>1.8989765331156492E-3</v>
      </c>
      <c r="I18601" s="1">
        <f t="shared" si="581"/>
        <v>4.6787292684318397E-3</v>
      </c>
    </row>
    <row r="18602" spans="1:9" x14ac:dyDescent="0.25">
      <c r="A18602">
        <v>38</v>
      </c>
      <c r="B18602" t="s">
        <v>4</v>
      </c>
      <c r="C18602" s="1">
        <v>8.9074074074074083E-2</v>
      </c>
      <c r="D18602" s="1">
        <v>0.19741898148148149</v>
      </c>
      <c r="F18602">
        <v>42.195</v>
      </c>
      <c r="H18602" s="1">
        <f t="shared" si="580"/>
        <v>2.1110101688369257E-3</v>
      </c>
      <c r="I18602" s="1">
        <f t="shared" si="581"/>
        <v>4.6787292684318397E-3</v>
      </c>
    </row>
    <row r="18603" spans="1:9" x14ac:dyDescent="0.25">
      <c r="A18603">
        <v>52</v>
      </c>
      <c r="B18603" t="s">
        <v>4</v>
      </c>
      <c r="C18603" s="1">
        <v>8.7129629629629626E-2</v>
      </c>
      <c r="D18603" s="1">
        <v>0.19743055555555555</v>
      </c>
      <c r="F18603">
        <v>42.195</v>
      </c>
      <c r="H18603" s="1">
        <f t="shared" si="580"/>
        <v>2.0649278262739571E-3</v>
      </c>
      <c r="I18603" s="1">
        <f t="shared" si="581"/>
        <v>4.6790035680899528E-3</v>
      </c>
    </row>
    <row r="18604" spans="1:9" x14ac:dyDescent="0.25">
      <c r="A18604">
        <v>42</v>
      </c>
      <c r="B18604" t="s">
        <v>4</v>
      </c>
      <c r="C18604" s="1">
        <v>8.5000000000000006E-2</v>
      </c>
      <c r="D18604" s="1">
        <v>0.19743055555555555</v>
      </c>
      <c r="F18604">
        <v>42.195</v>
      </c>
      <c r="H18604" s="1">
        <f t="shared" si="580"/>
        <v>2.0144566891811826E-3</v>
      </c>
      <c r="I18604" s="1">
        <f t="shared" si="581"/>
        <v>4.6790035680899528E-3</v>
      </c>
    </row>
    <row r="18605" spans="1:9" x14ac:dyDescent="0.25">
      <c r="A18605">
        <v>47</v>
      </c>
      <c r="B18605" t="s">
        <v>4</v>
      </c>
      <c r="C18605" s="1">
        <v>8.5104166666666661E-2</v>
      </c>
      <c r="D18605" s="1">
        <v>0.19744212962962962</v>
      </c>
      <c r="F18605">
        <v>42.195</v>
      </c>
      <c r="H18605" s="1">
        <f t="shared" si="580"/>
        <v>2.0169253861041987E-3</v>
      </c>
      <c r="I18605" s="1">
        <f t="shared" si="581"/>
        <v>4.6792778677480652E-3</v>
      </c>
    </row>
    <row r="18606" spans="1:9" x14ac:dyDescent="0.25">
      <c r="A18606">
        <v>63</v>
      </c>
      <c r="B18606" t="s">
        <v>4</v>
      </c>
      <c r="C18606" s="1">
        <v>8.0474537037037039E-2</v>
      </c>
      <c r="D18606" s="1">
        <v>0.19744212962962962</v>
      </c>
      <c r="F18606">
        <v>42.195</v>
      </c>
      <c r="H18606" s="1">
        <f t="shared" si="580"/>
        <v>1.9072055228590364E-3</v>
      </c>
      <c r="I18606" s="1">
        <f t="shared" si="581"/>
        <v>4.6792778677480652E-3</v>
      </c>
    </row>
    <row r="18607" spans="1:9" x14ac:dyDescent="0.25">
      <c r="A18607">
        <v>47</v>
      </c>
      <c r="B18607" t="s">
        <v>5</v>
      </c>
      <c r="C18607" s="1">
        <v>8.6539351851851853E-2</v>
      </c>
      <c r="D18607" s="1">
        <v>0.19744212962962962</v>
      </c>
      <c r="F18607">
        <v>42.195</v>
      </c>
      <c r="H18607" s="1">
        <f t="shared" si="580"/>
        <v>2.0509385437101992E-3</v>
      </c>
      <c r="I18607" s="1">
        <f t="shared" si="581"/>
        <v>4.6792778677480652E-3</v>
      </c>
    </row>
    <row r="18608" spans="1:9" x14ac:dyDescent="0.25">
      <c r="A18608">
        <v>44</v>
      </c>
      <c r="B18608" t="s">
        <v>5</v>
      </c>
      <c r="C18608" s="1">
        <v>8.9421296296296304E-2</v>
      </c>
      <c r="D18608" s="1">
        <v>0.19744212962962962</v>
      </c>
      <c r="F18608">
        <v>42.195</v>
      </c>
      <c r="H18608" s="1">
        <f t="shared" si="580"/>
        <v>2.1192391585803131E-3</v>
      </c>
      <c r="I18608" s="1">
        <f t="shared" si="581"/>
        <v>4.6792778677480652E-3</v>
      </c>
    </row>
    <row r="18609" spans="1:9" x14ac:dyDescent="0.25">
      <c r="A18609">
        <v>50</v>
      </c>
      <c r="B18609" t="s">
        <v>4</v>
      </c>
      <c r="C18609" s="1">
        <v>8.6701388888888897E-2</v>
      </c>
      <c r="D18609" s="1">
        <v>0.19744212962962962</v>
      </c>
      <c r="F18609">
        <v>42.195</v>
      </c>
      <c r="H18609" s="1">
        <f t="shared" si="580"/>
        <v>2.05477873892378E-3</v>
      </c>
      <c r="I18609" s="1">
        <f t="shared" si="581"/>
        <v>4.6792778677480652E-3</v>
      </c>
    </row>
    <row r="18610" spans="1:9" x14ac:dyDescent="0.25">
      <c r="A18610">
        <v>29</v>
      </c>
      <c r="B18610" t="s">
        <v>5</v>
      </c>
      <c r="C18610" s="1">
        <v>9.0891203703703696E-2</v>
      </c>
      <c r="D18610" s="1">
        <v>0.19744212962962962</v>
      </c>
      <c r="F18610">
        <v>42.195</v>
      </c>
      <c r="H18610" s="1">
        <f t="shared" si="580"/>
        <v>2.1540752151606515E-3</v>
      </c>
      <c r="I18610" s="1">
        <f t="shared" si="581"/>
        <v>4.6792778677480652E-3</v>
      </c>
    </row>
    <row r="18611" spans="1:9" x14ac:dyDescent="0.25">
      <c r="A18611">
        <v>59</v>
      </c>
      <c r="B18611" t="s">
        <v>5</v>
      </c>
      <c r="C18611" s="1">
        <v>8.700231481481481E-2</v>
      </c>
      <c r="D18611" s="1">
        <v>0.19745370370370371</v>
      </c>
      <c r="F18611">
        <v>42.195</v>
      </c>
      <c r="H18611" s="1">
        <f t="shared" si="580"/>
        <v>2.061910530034715E-3</v>
      </c>
      <c r="I18611" s="1">
        <f t="shared" si="581"/>
        <v>4.6795521674061783E-3</v>
      </c>
    </row>
    <row r="18612" spans="1:9" x14ac:dyDescent="0.25">
      <c r="A18612">
        <v>36</v>
      </c>
      <c r="B18612" t="s">
        <v>4</v>
      </c>
      <c r="C18612" s="1">
        <v>7.9108796296296288E-2</v>
      </c>
      <c r="D18612" s="1">
        <v>0.19745370370370371</v>
      </c>
      <c r="F18612">
        <v>42.195</v>
      </c>
      <c r="H18612" s="1">
        <f t="shared" si="580"/>
        <v>1.8748381632017132E-3</v>
      </c>
      <c r="I18612" s="1">
        <f t="shared" si="581"/>
        <v>4.6795521674061783E-3</v>
      </c>
    </row>
    <row r="18613" spans="1:9" x14ac:dyDescent="0.25">
      <c r="A18613">
        <v>40</v>
      </c>
      <c r="B18613" t="s">
        <v>5</v>
      </c>
      <c r="C18613" s="1">
        <v>9.2303240740740741E-2</v>
      </c>
      <c r="D18613" s="1">
        <v>0.19745370370370371</v>
      </c>
      <c r="F18613">
        <v>42.195</v>
      </c>
      <c r="H18613" s="1">
        <f t="shared" si="580"/>
        <v>2.1875397734504262E-3</v>
      </c>
      <c r="I18613" s="1">
        <f t="shared" si="581"/>
        <v>4.6795521674061783E-3</v>
      </c>
    </row>
    <row r="18614" spans="1:9" x14ac:dyDescent="0.25">
      <c r="A18614">
        <v>27</v>
      </c>
      <c r="B18614" t="s">
        <v>5</v>
      </c>
      <c r="C18614" s="1">
        <v>9.3761574074074081E-2</v>
      </c>
      <c r="D18614" s="1">
        <v>0.19745370370370371</v>
      </c>
      <c r="F18614">
        <v>42.195</v>
      </c>
      <c r="H18614" s="1">
        <f t="shared" si="580"/>
        <v>2.2221015303726527E-3</v>
      </c>
      <c r="I18614" s="1">
        <f t="shared" si="581"/>
        <v>4.6795521674061783E-3</v>
      </c>
    </row>
    <row r="18615" spans="1:9" x14ac:dyDescent="0.25">
      <c r="A18615">
        <v>36</v>
      </c>
      <c r="B18615" t="s">
        <v>5</v>
      </c>
      <c r="C18615" s="1">
        <v>8.6759259259259258E-2</v>
      </c>
      <c r="D18615" s="1">
        <v>0.19745370370370371</v>
      </c>
      <c r="F18615">
        <v>42.195</v>
      </c>
      <c r="H18615" s="1">
        <f t="shared" si="580"/>
        <v>2.0561502372143442E-3</v>
      </c>
      <c r="I18615" s="1">
        <f t="shared" si="581"/>
        <v>4.6795521674061783E-3</v>
      </c>
    </row>
    <row r="18616" spans="1:9" x14ac:dyDescent="0.25">
      <c r="A18616">
        <v>25</v>
      </c>
      <c r="B18616" t="s">
        <v>5</v>
      </c>
      <c r="C18616" s="1">
        <v>7.6979166666666668E-2</v>
      </c>
      <c r="D18616" s="1">
        <v>0.19745370370370371</v>
      </c>
      <c r="F18616">
        <v>42.195</v>
      </c>
      <c r="H18616" s="1">
        <f t="shared" si="580"/>
        <v>1.8243670261089387E-3</v>
      </c>
      <c r="I18616" s="1">
        <f t="shared" si="581"/>
        <v>4.6795521674061783E-3</v>
      </c>
    </row>
    <row r="18617" spans="1:9" x14ac:dyDescent="0.25">
      <c r="A18617">
        <v>49</v>
      </c>
      <c r="B18617" t="s">
        <v>4</v>
      </c>
      <c r="C18617" s="1">
        <v>8.7488425925925928E-2</v>
      </c>
      <c r="D18617" s="1">
        <v>0.19747685185185185</v>
      </c>
      <c r="F18617">
        <v>42.195</v>
      </c>
      <c r="H18617" s="1">
        <f t="shared" si="580"/>
        <v>2.0734311156754576E-3</v>
      </c>
      <c r="I18617" s="1">
        <f t="shared" si="581"/>
        <v>4.6801007667224039E-3</v>
      </c>
    </row>
    <row r="18618" spans="1:9" x14ac:dyDescent="0.25">
      <c r="A18618">
        <v>53</v>
      </c>
      <c r="B18618" t="s">
        <v>4</v>
      </c>
      <c r="C18618" s="1">
        <v>8.8819444444444451E-2</v>
      </c>
      <c r="D18618" s="1">
        <v>0.19747685185185185</v>
      </c>
      <c r="F18618">
        <v>42.195</v>
      </c>
      <c r="H18618" s="1">
        <f t="shared" si="580"/>
        <v>2.1049755763584417E-3</v>
      </c>
      <c r="I18618" s="1">
        <f t="shared" si="581"/>
        <v>4.6801007667224039E-3</v>
      </c>
    </row>
    <row r="18619" spans="1:9" x14ac:dyDescent="0.25">
      <c r="A18619">
        <v>43</v>
      </c>
      <c r="B18619" t="s">
        <v>4</v>
      </c>
      <c r="C18619" s="1">
        <v>8.5636574074074087E-2</v>
      </c>
      <c r="D18619" s="1">
        <v>0.19747685185185185</v>
      </c>
      <c r="F18619">
        <v>42.195</v>
      </c>
      <c r="H18619" s="1">
        <f t="shared" si="580"/>
        <v>2.0295431703773927E-3</v>
      </c>
      <c r="I18619" s="1">
        <f t="shared" si="581"/>
        <v>4.6801007667224039E-3</v>
      </c>
    </row>
    <row r="18620" spans="1:9" x14ac:dyDescent="0.25">
      <c r="A18620">
        <v>31</v>
      </c>
      <c r="B18620" t="s">
        <v>4</v>
      </c>
      <c r="C18620" s="1">
        <v>9.5127314814814803E-2</v>
      </c>
      <c r="D18620" s="1">
        <v>0.19748842592592594</v>
      </c>
      <c r="F18620">
        <v>42.195</v>
      </c>
      <c r="H18620" s="1">
        <f t="shared" si="580"/>
        <v>2.254468890029975E-3</v>
      </c>
      <c r="I18620" s="1">
        <f t="shared" si="581"/>
        <v>4.6803750663805179E-3</v>
      </c>
    </row>
    <row r="18621" spans="1:9" x14ac:dyDescent="0.25">
      <c r="A18621">
        <v>47</v>
      </c>
      <c r="B18621" t="s">
        <v>4</v>
      </c>
      <c r="C18621" s="1">
        <v>8.0625000000000002E-2</v>
      </c>
      <c r="D18621" s="1">
        <v>0.19750000000000001</v>
      </c>
      <c r="F18621">
        <v>42.195</v>
      </c>
      <c r="H18621" s="1">
        <f t="shared" si="580"/>
        <v>1.9107714184145041E-3</v>
      </c>
      <c r="I18621" s="1">
        <f t="shared" si="581"/>
        <v>4.6806493660386302E-3</v>
      </c>
    </row>
    <row r="18622" spans="1:9" x14ac:dyDescent="0.25">
      <c r="A18622">
        <v>41</v>
      </c>
      <c r="B18622" t="s">
        <v>4</v>
      </c>
      <c r="C18622" s="1">
        <v>8.4687500000000013E-2</v>
      </c>
      <c r="D18622" s="1">
        <v>0.19750000000000001</v>
      </c>
      <c r="F18622">
        <v>42.195</v>
      </c>
      <c r="H18622" s="1">
        <f t="shared" si="580"/>
        <v>2.0070505984121343E-3</v>
      </c>
      <c r="I18622" s="1">
        <f t="shared" si="581"/>
        <v>4.6806493660386302E-3</v>
      </c>
    </row>
    <row r="18623" spans="1:9" x14ac:dyDescent="0.25">
      <c r="A18623">
        <v>36</v>
      </c>
      <c r="B18623" t="s">
        <v>4</v>
      </c>
      <c r="C18623" s="1">
        <v>8.5671296296296287E-2</v>
      </c>
      <c r="D18623" s="1">
        <v>0.19750000000000001</v>
      </c>
      <c r="F18623">
        <v>42.195</v>
      </c>
      <c r="H18623" s="1">
        <f t="shared" si="580"/>
        <v>2.030366069351731E-3</v>
      </c>
      <c r="I18623" s="1">
        <f t="shared" si="581"/>
        <v>4.6806493660386302E-3</v>
      </c>
    </row>
    <row r="18624" spans="1:9" x14ac:dyDescent="0.25">
      <c r="A18624">
        <v>28</v>
      </c>
      <c r="B18624" t="s">
        <v>4</v>
      </c>
      <c r="C18624" s="1">
        <v>8.7060185185185171E-2</v>
      </c>
      <c r="D18624" s="1">
        <v>0.19750000000000001</v>
      </c>
      <c r="F18624">
        <v>42.195</v>
      </c>
      <c r="H18624" s="1">
        <f t="shared" si="580"/>
        <v>2.0632820283252797E-3</v>
      </c>
      <c r="I18624" s="1">
        <f t="shared" si="581"/>
        <v>4.6806493660386302E-3</v>
      </c>
    </row>
    <row r="18625" spans="1:9" x14ac:dyDescent="0.25">
      <c r="A18625">
        <v>45</v>
      </c>
      <c r="B18625" t="s">
        <v>4</v>
      </c>
      <c r="C18625" s="1">
        <v>8.6944444444444449E-2</v>
      </c>
      <c r="D18625" s="1">
        <v>0.19751157407407408</v>
      </c>
      <c r="F18625">
        <v>42.195</v>
      </c>
      <c r="H18625" s="1">
        <f t="shared" si="580"/>
        <v>2.0605390317441508E-3</v>
      </c>
      <c r="I18625" s="1">
        <f t="shared" si="581"/>
        <v>4.6809236656967434E-3</v>
      </c>
    </row>
    <row r="18626" spans="1:9" x14ac:dyDescent="0.25">
      <c r="A18626">
        <v>39</v>
      </c>
      <c r="B18626" t="s">
        <v>5</v>
      </c>
      <c r="C18626" s="1">
        <v>8.369212962962963E-2</v>
      </c>
      <c r="D18626" s="1">
        <v>0.19751157407407408</v>
      </c>
      <c r="F18626">
        <v>42.195</v>
      </c>
      <c r="H18626" s="1">
        <f t="shared" si="580"/>
        <v>1.983460827814424E-3</v>
      </c>
      <c r="I18626" s="1">
        <f t="shared" si="581"/>
        <v>4.6809236656967434E-3</v>
      </c>
    </row>
    <row r="18627" spans="1:9" x14ac:dyDescent="0.25">
      <c r="A18627">
        <v>43</v>
      </c>
      <c r="B18627" t="s">
        <v>4</v>
      </c>
      <c r="C18627" s="1">
        <v>8.7881944444444457E-2</v>
      </c>
      <c r="D18627" s="1">
        <v>0.19751157407407408</v>
      </c>
      <c r="F18627">
        <v>42.195</v>
      </c>
      <c r="H18627" s="1">
        <f t="shared" si="580"/>
        <v>2.0827573040512965E-3</v>
      </c>
      <c r="I18627" s="1">
        <f t="shared" si="581"/>
        <v>4.6809236656967434E-3</v>
      </c>
    </row>
    <row r="18628" spans="1:9" x14ac:dyDescent="0.25">
      <c r="A18628">
        <v>65</v>
      </c>
      <c r="B18628" t="s">
        <v>4</v>
      </c>
      <c r="C18628" s="1">
        <v>8.8321759259259267E-2</v>
      </c>
      <c r="D18628" s="1">
        <v>0.19752314814814817</v>
      </c>
      <c r="F18628">
        <v>42.195</v>
      </c>
      <c r="H18628" s="1">
        <f t="shared" si="580"/>
        <v>2.0931806910595868E-3</v>
      </c>
      <c r="I18628" s="1">
        <f t="shared" si="581"/>
        <v>4.6811979653548566E-3</v>
      </c>
    </row>
    <row r="18629" spans="1:9" x14ac:dyDescent="0.25">
      <c r="A18629">
        <v>29</v>
      </c>
      <c r="B18629" t="s">
        <v>4</v>
      </c>
      <c r="C18629" s="1">
        <v>8.2916666666666666E-2</v>
      </c>
      <c r="D18629" s="1">
        <v>0.19752314814814817</v>
      </c>
      <c r="F18629">
        <v>42.195</v>
      </c>
      <c r="H18629" s="1">
        <f t="shared" si="580"/>
        <v>1.9650827507208595E-3</v>
      </c>
      <c r="I18629" s="1">
        <f t="shared" si="581"/>
        <v>4.6811979653548566E-3</v>
      </c>
    </row>
    <row r="18630" spans="1:9" x14ac:dyDescent="0.25">
      <c r="A18630">
        <v>33</v>
      </c>
      <c r="B18630" t="s">
        <v>5</v>
      </c>
      <c r="C18630" s="1">
        <v>8.863425925925926E-2</v>
      </c>
      <c r="D18630" s="1">
        <v>0.19753472222222224</v>
      </c>
      <c r="F18630">
        <v>42.195</v>
      </c>
      <c r="H18630" s="1">
        <f t="shared" ref="H18630:H18693" si="582">C18630/F18630</f>
        <v>2.100586781828635E-3</v>
      </c>
      <c r="I18630" s="1">
        <f t="shared" ref="I18630:I18693" si="583">D18630/F18630</f>
        <v>4.6814722650129689E-3</v>
      </c>
    </row>
    <row r="18631" spans="1:9" x14ac:dyDescent="0.25">
      <c r="A18631">
        <v>36</v>
      </c>
      <c r="B18631" t="s">
        <v>4</v>
      </c>
      <c r="C18631" s="1">
        <v>8.50462962962963E-2</v>
      </c>
      <c r="D18631" s="1">
        <v>0.19753472222222224</v>
      </c>
      <c r="F18631">
        <v>42.195</v>
      </c>
      <c r="H18631" s="1">
        <f t="shared" si="582"/>
        <v>2.0155538878136345E-3</v>
      </c>
      <c r="I18631" s="1">
        <f t="shared" si="583"/>
        <v>4.6814722650129689E-3</v>
      </c>
    </row>
    <row r="18632" spans="1:9" x14ac:dyDescent="0.25">
      <c r="A18632">
        <v>42</v>
      </c>
      <c r="B18632" t="s">
        <v>5</v>
      </c>
      <c r="C18632" s="1">
        <v>8.622685185185186E-2</v>
      </c>
      <c r="D18632" s="1">
        <v>0.19753472222222224</v>
      </c>
      <c r="F18632">
        <v>42.195</v>
      </c>
      <c r="H18632" s="1">
        <f t="shared" si="582"/>
        <v>2.043532452941151E-3</v>
      </c>
      <c r="I18632" s="1">
        <f t="shared" si="583"/>
        <v>4.6814722650129689E-3</v>
      </c>
    </row>
    <row r="18633" spans="1:9" x14ac:dyDescent="0.25">
      <c r="A18633">
        <v>27</v>
      </c>
      <c r="B18633" t="s">
        <v>4</v>
      </c>
      <c r="C18633" s="1">
        <v>8.6296296296296301E-2</v>
      </c>
      <c r="D18633" s="1">
        <v>0.1975462962962963</v>
      </c>
      <c r="F18633">
        <v>42.195</v>
      </c>
      <c r="H18633" s="1">
        <f t="shared" si="582"/>
        <v>2.0451782508898284E-3</v>
      </c>
      <c r="I18633" s="1">
        <f t="shared" si="583"/>
        <v>4.6817465646710821E-3</v>
      </c>
    </row>
    <row r="18634" spans="1:9" x14ac:dyDescent="0.25">
      <c r="A18634">
        <v>40</v>
      </c>
      <c r="B18634" t="s">
        <v>5</v>
      </c>
      <c r="C18634" s="1">
        <v>8.3541666666666667E-2</v>
      </c>
      <c r="D18634" s="1">
        <v>0.1975462962962963</v>
      </c>
      <c r="F18634">
        <v>42.195</v>
      </c>
      <c r="H18634" s="1">
        <f t="shared" si="582"/>
        <v>1.9798949322589565E-3</v>
      </c>
      <c r="I18634" s="1">
        <f t="shared" si="583"/>
        <v>4.6817465646710821E-3</v>
      </c>
    </row>
    <row r="18635" spans="1:9" x14ac:dyDescent="0.25">
      <c r="A18635">
        <v>40</v>
      </c>
      <c r="B18635" t="s">
        <v>4</v>
      </c>
      <c r="C18635" s="1">
        <v>8.8229166666666678E-2</v>
      </c>
      <c r="D18635" s="1">
        <v>0.1975462962962963</v>
      </c>
      <c r="F18635">
        <v>42.195</v>
      </c>
      <c r="H18635" s="1">
        <f t="shared" si="582"/>
        <v>2.0909862937946839E-3</v>
      </c>
      <c r="I18635" s="1">
        <f t="shared" si="583"/>
        <v>4.6817465646710821E-3</v>
      </c>
    </row>
    <row r="18636" spans="1:9" x14ac:dyDescent="0.25">
      <c r="A18636">
        <v>44</v>
      </c>
      <c r="B18636" t="s">
        <v>4</v>
      </c>
      <c r="C18636" s="1">
        <v>9.6261574074074083E-2</v>
      </c>
      <c r="D18636" s="1">
        <v>0.1975462962962963</v>
      </c>
      <c r="F18636">
        <v>42.195</v>
      </c>
      <c r="H18636" s="1">
        <f t="shared" si="582"/>
        <v>2.2813502565250405E-3</v>
      </c>
      <c r="I18636" s="1">
        <f t="shared" si="583"/>
        <v>4.6817465646710821E-3</v>
      </c>
    </row>
    <row r="18637" spans="1:9" x14ac:dyDescent="0.25">
      <c r="A18637">
        <v>34</v>
      </c>
      <c r="B18637" t="s">
        <v>4</v>
      </c>
      <c r="C18637" s="1">
        <v>8.8125000000000009E-2</v>
      </c>
      <c r="D18637" s="1">
        <v>0.1975462962962963</v>
      </c>
      <c r="F18637">
        <v>42.195</v>
      </c>
      <c r="H18637" s="1">
        <f t="shared" si="582"/>
        <v>2.0885175968716673E-3</v>
      </c>
      <c r="I18637" s="1">
        <f t="shared" si="583"/>
        <v>4.6817465646710821E-3</v>
      </c>
    </row>
    <row r="18638" spans="1:9" x14ac:dyDescent="0.25">
      <c r="A18638">
        <v>61</v>
      </c>
      <c r="B18638" t="s">
        <v>4</v>
      </c>
      <c r="C18638" s="1">
        <v>8.9907407407407394E-2</v>
      </c>
      <c r="D18638" s="1">
        <v>0.1975462962962963</v>
      </c>
      <c r="F18638">
        <v>42.195</v>
      </c>
      <c r="H18638" s="1">
        <f t="shared" si="582"/>
        <v>2.1307597442210544E-3</v>
      </c>
      <c r="I18638" s="1">
        <f t="shared" si="583"/>
        <v>4.6817465646710821E-3</v>
      </c>
    </row>
    <row r="18639" spans="1:9" x14ac:dyDescent="0.25">
      <c r="A18639">
        <v>38</v>
      </c>
      <c r="B18639" t="s">
        <v>5</v>
      </c>
      <c r="C18639" s="1">
        <v>9.0231481481481482E-2</v>
      </c>
      <c r="D18639" s="1">
        <v>0.1975462962962963</v>
      </c>
      <c r="F18639">
        <v>42.195</v>
      </c>
      <c r="H18639" s="1">
        <f t="shared" si="582"/>
        <v>2.1384401346482163E-3</v>
      </c>
      <c r="I18639" s="1">
        <f t="shared" si="583"/>
        <v>4.6817465646710821E-3</v>
      </c>
    </row>
    <row r="18640" spans="1:9" x14ac:dyDescent="0.25">
      <c r="A18640">
        <v>35</v>
      </c>
      <c r="B18640" t="s">
        <v>5</v>
      </c>
      <c r="C18640" s="1">
        <v>8.2280092592592599E-2</v>
      </c>
      <c r="D18640" s="1">
        <v>0.19755787037037034</v>
      </c>
      <c r="F18640">
        <v>42.195</v>
      </c>
      <c r="H18640" s="1">
        <f t="shared" si="582"/>
        <v>1.9499962695246498E-3</v>
      </c>
      <c r="I18640" s="1">
        <f t="shared" si="583"/>
        <v>4.6820208643291936E-3</v>
      </c>
    </row>
    <row r="18641" spans="1:9" x14ac:dyDescent="0.25">
      <c r="A18641">
        <v>37</v>
      </c>
      <c r="B18641" t="s">
        <v>4</v>
      </c>
      <c r="C18641" s="1">
        <v>7.5011574074074064E-2</v>
      </c>
      <c r="D18641" s="1">
        <v>0.19755787037037034</v>
      </c>
      <c r="F18641">
        <v>42.195</v>
      </c>
      <c r="H18641" s="1">
        <f t="shared" si="582"/>
        <v>1.7777360842297443E-3</v>
      </c>
      <c r="I18641" s="1">
        <f t="shared" si="583"/>
        <v>4.6820208643291936E-3</v>
      </c>
    </row>
    <row r="18642" spans="1:9" x14ac:dyDescent="0.25">
      <c r="A18642">
        <v>43</v>
      </c>
      <c r="B18642" t="s">
        <v>4</v>
      </c>
      <c r="C18642" s="1">
        <v>8.671296296296295E-2</v>
      </c>
      <c r="D18642" s="1">
        <v>0.19755787037037034</v>
      </c>
      <c r="F18642">
        <v>42.195</v>
      </c>
      <c r="H18642" s="1">
        <f t="shared" si="582"/>
        <v>2.0550530385818923E-3</v>
      </c>
      <c r="I18642" s="1">
        <f t="shared" si="583"/>
        <v>4.6820208643291936E-3</v>
      </c>
    </row>
    <row r="18643" spans="1:9" x14ac:dyDescent="0.25">
      <c r="A18643">
        <v>56</v>
      </c>
      <c r="B18643" t="s">
        <v>5</v>
      </c>
      <c r="C18643" s="1">
        <v>9.0162037037037027E-2</v>
      </c>
      <c r="D18643" s="1">
        <v>0.19755787037037034</v>
      </c>
      <c r="F18643">
        <v>42.195</v>
      </c>
      <c r="H18643" s="1">
        <f t="shared" si="582"/>
        <v>2.1367943366995385E-3</v>
      </c>
      <c r="I18643" s="1">
        <f t="shared" si="583"/>
        <v>4.6820208643291936E-3</v>
      </c>
    </row>
    <row r="18644" spans="1:9" x14ac:dyDescent="0.25">
      <c r="A18644">
        <v>41</v>
      </c>
      <c r="B18644" t="s">
        <v>4</v>
      </c>
      <c r="C18644" s="1">
        <v>8.5416666666666655E-2</v>
      </c>
      <c r="D18644" s="1">
        <v>0.19755787037037034</v>
      </c>
      <c r="F18644">
        <v>42.195</v>
      </c>
      <c r="H18644" s="1">
        <f t="shared" si="582"/>
        <v>2.0243314768732469E-3</v>
      </c>
      <c r="I18644" s="1">
        <f t="shared" si="583"/>
        <v>4.6820208643291936E-3</v>
      </c>
    </row>
    <row r="18645" spans="1:9" x14ac:dyDescent="0.25">
      <c r="A18645">
        <v>51</v>
      </c>
      <c r="B18645" t="s">
        <v>5</v>
      </c>
      <c r="C18645" s="1">
        <v>8.9143518518518525E-2</v>
      </c>
      <c r="D18645" s="1">
        <v>0.19755787037037034</v>
      </c>
      <c r="F18645">
        <v>42.195</v>
      </c>
      <c r="H18645" s="1">
        <f t="shared" si="582"/>
        <v>2.1126559667856031E-3</v>
      </c>
      <c r="I18645" s="1">
        <f t="shared" si="583"/>
        <v>4.6820208643291936E-3</v>
      </c>
    </row>
    <row r="18646" spans="1:9" x14ac:dyDescent="0.25">
      <c r="A18646">
        <v>49</v>
      </c>
      <c r="B18646" t="s">
        <v>4</v>
      </c>
      <c r="C18646" s="1">
        <v>8.0625000000000002E-2</v>
      </c>
      <c r="D18646" s="1">
        <v>0.19756944444444446</v>
      </c>
      <c r="F18646">
        <v>42.195</v>
      </c>
      <c r="H18646" s="1">
        <f t="shared" si="582"/>
        <v>1.9107714184145041E-3</v>
      </c>
      <c r="I18646" s="1">
        <f t="shared" si="583"/>
        <v>4.6822951639873076E-3</v>
      </c>
    </row>
    <row r="18647" spans="1:9" x14ac:dyDescent="0.25">
      <c r="A18647">
        <v>36</v>
      </c>
      <c r="B18647" t="s">
        <v>4</v>
      </c>
      <c r="C18647" s="1">
        <v>7.9722222222222222E-2</v>
      </c>
      <c r="D18647" s="1">
        <v>0.19756944444444446</v>
      </c>
      <c r="F18647">
        <v>42.195</v>
      </c>
      <c r="H18647" s="1">
        <f t="shared" si="582"/>
        <v>1.8893760450816974E-3</v>
      </c>
      <c r="I18647" s="1">
        <f t="shared" si="583"/>
        <v>4.6822951639873076E-3</v>
      </c>
    </row>
    <row r="18648" spans="1:9" x14ac:dyDescent="0.25">
      <c r="A18648">
        <v>34</v>
      </c>
      <c r="B18648" t="s">
        <v>4</v>
      </c>
      <c r="C18648" s="1">
        <v>8.4988425925925926E-2</v>
      </c>
      <c r="D18648" s="1">
        <v>0.19756944444444446</v>
      </c>
      <c r="F18648">
        <v>42.195</v>
      </c>
      <c r="H18648" s="1">
        <f t="shared" si="582"/>
        <v>2.0141823895230698E-3</v>
      </c>
      <c r="I18648" s="1">
        <f t="shared" si="583"/>
        <v>4.6822951639873076E-3</v>
      </c>
    </row>
    <row r="18649" spans="1:9" x14ac:dyDescent="0.25">
      <c r="A18649">
        <v>60</v>
      </c>
      <c r="B18649" t="s">
        <v>4</v>
      </c>
      <c r="C18649" s="1">
        <v>8.8171296296296289E-2</v>
      </c>
      <c r="D18649" s="1">
        <v>0.19756944444444446</v>
      </c>
      <c r="F18649">
        <v>42.195</v>
      </c>
      <c r="H18649" s="1">
        <f t="shared" si="582"/>
        <v>2.0896147955041188E-3</v>
      </c>
      <c r="I18649" s="1">
        <f t="shared" si="583"/>
        <v>4.6822951639873076E-3</v>
      </c>
    </row>
    <row r="18650" spans="1:9" x14ac:dyDescent="0.25">
      <c r="A18650">
        <v>30</v>
      </c>
      <c r="B18650" t="s">
        <v>5</v>
      </c>
      <c r="C18650" s="1">
        <v>8.3229166666666674E-2</v>
      </c>
      <c r="D18650" s="1">
        <v>0.19756944444444446</v>
      </c>
      <c r="F18650">
        <v>42.195</v>
      </c>
      <c r="H18650" s="1">
        <f t="shared" si="582"/>
        <v>1.9724888414899082E-3</v>
      </c>
      <c r="I18650" s="1">
        <f t="shared" si="583"/>
        <v>4.6822951639873076E-3</v>
      </c>
    </row>
    <row r="18651" spans="1:9" x14ac:dyDescent="0.25">
      <c r="A18651">
        <v>60</v>
      </c>
      <c r="B18651" t="s">
        <v>4</v>
      </c>
      <c r="C18651" s="1">
        <v>8.6631944444444442E-2</v>
      </c>
      <c r="D18651" s="1">
        <v>0.1975810185185185</v>
      </c>
      <c r="F18651">
        <v>42.195</v>
      </c>
      <c r="H18651" s="1">
        <f t="shared" si="582"/>
        <v>2.0531329409751021E-3</v>
      </c>
      <c r="I18651" s="1">
        <f t="shared" si="583"/>
        <v>4.6825694636454199E-3</v>
      </c>
    </row>
    <row r="18652" spans="1:9" x14ac:dyDescent="0.25">
      <c r="A18652">
        <v>33</v>
      </c>
      <c r="B18652" t="s">
        <v>5</v>
      </c>
      <c r="C18652" s="1">
        <v>8.3657407407407403E-2</v>
      </c>
      <c r="D18652" s="1">
        <v>0.1975810185185185</v>
      </c>
      <c r="F18652">
        <v>42.195</v>
      </c>
      <c r="H18652" s="1">
        <f t="shared" si="582"/>
        <v>1.9826379288400853E-3</v>
      </c>
      <c r="I18652" s="1">
        <f t="shared" si="583"/>
        <v>4.6825694636454199E-3</v>
      </c>
    </row>
    <row r="18653" spans="1:9" x14ac:dyDescent="0.25">
      <c r="A18653">
        <v>47</v>
      </c>
      <c r="B18653" t="s">
        <v>5</v>
      </c>
      <c r="C18653" s="1">
        <v>8.2650462962962967E-2</v>
      </c>
      <c r="D18653" s="1">
        <v>0.1975810185185185</v>
      </c>
      <c r="F18653">
        <v>42.195</v>
      </c>
      <c r="H18653" s="1">
        <f t="shared" si="582"/>
        <v>1.9587738585842627E-3</v>
      </c>
      <c r="I18653" s="1">
        <f t="shared" si="583"/>
        <v>4.6825694636454199E-3</v>
      </c>
    </row>
    <row r="18654" spans="1:9" x14ac:dyDescent="0.25">
      <c r="A18654">
        <v>41</v>
      </c>
      <c r="B18654" t="s">
        <v>4</v>
      </c>
      <c r="C18654" s="1">
        <v>7.885416666666667E-2</v>
      </c>
      <c r="D18654" s="1">
        <v>0.1975810185185185</v>
      </c>
      <c r="F18654">
        <v>42.195</v>
      </c>
      <c r="H18654" s="1">
        <f t="shared" si="582"/>
        <v>1.8688035707232296E-3</v>
      </c>
      <c r="I18654" s="1">
        <f t="shared" si="583"/>
        <v>4.6825694636454199E-3</v>
      </c>
    </row>
    <row r="18655" spans="1:9" x14ac:dyDescent="0.25">
      <c r="A18655">
        <v>32</v>
      </c>
      <c r="B18655" t="s">
        <v>5</v>
      </c>
      <c r="C18655" s="1">
        <v>8.7800925925925921E-2</v>
      </c>
      <c r="D18655" s="1">
        <v>0.1975810185185185</v>
      </c>
      <c r="F18655">
        <v>42.195</v>
      </c>
      <c r="H18655" s="1">
        <f t="shared" si="582"/>
        <v>2.0808372064445059E-3</v>
      </c>
      <c r="I18655" s="1">
        <f t="shared" si="583"/>
        <v>4.6825694636454199E-3</v>
      </c>
    </row>
    <row r="18656" spans="1:9" x14ac:dyDescent="0.25">
      <c r="A18656">
        <v>38</v>
      </c>
      <c r="B18656" t="s">
        <v>4</v>
      </c>
      <c r="C18656" s="1">
        <v>8.0902777777777782E-2</v>
      </c>
      <c r="D18656" s="1">
        <v>0.1975810185185185</v>
      </c>
      <c r="F18656">
        <v>42.195</v>
      </c>
      <c r="H18656" s="1">
        <f t="shared" si="582"/>
        <v>1.9173546102092139E-3</v>
      </c>
      <c r="I18656" s="1">
        <f t="shared" si="583"/>
        <v>4.6825694636454199E-3</v>
      </c>
    </row>
    <row r="18657" spans="1:9" x14ac:dyDescent="0.25">
      <c r="A18657">
        <v>51</v>
      </c>
      <c r="B18657" t="s">
        <v>4</v>
      </c>
      <c r="C18657" s="1">
        <v>8.2025462962962967E-2</v>
      </c>
      <c r="D18657" s="1">
        <v>0.1975810185185185</v>
      </c>
      <c r="F18657">
        <v>42.195</v>
      </c>
      <c r="H18657" s="1">
        <f t="shared" si="582"/>
        <v>1.9439616770461658E-3</v>
      </c>
      <c r="I18657" s="1">
        <f t="shared" si="583"/>
        <v>4.6825694636454199E-3</v>
      </c>
    </row>
    <row r="18658" spans="1:9" x14ac:dyDescent="0.25">
      <c r="A18658">
        <v>41</v>
      </c>
      <c r="B18658" t="s">
        <v>4</v>
      </c>
      <c r="C18658" s="1">
        <v>8.1018518518518517E-2</v>
      </c>
      <c r="D18658" s="1">
        <v>0.1975810185185185</v>
      </c>
      <c r="F18658">
        <v>42.195</v>
      </c>
      <c r="H18658" s="1">
        <f t="shared" si="582"/>
        <v>1.920097606790343E-3</v>
      </c>
      <c r="I18658" s="1">
        <f t="shared" si="583"/>
        <v>4.6825694636454199E-3</v>
      </c>
    </row>
    <row r="18659" spans="1:9" x14ac:dyDescent="0.25">
      <c r="A18659">
        <v>32</v>
      </c>
      <c r="B18659" t="s">
        <v>5</v>
      </c>
      <c r="C18659" s="1">
        <v>8.9097222222222217E-2</v>
      </c>
      <c r="D18659" s="1">
        <v>0.1975810185185185</v>
      </c>
      <c r="F18659">
        <v>42.195</v>
      </c>
      <c r="H18659" s="1">
        <f t="shared" si="582"/>
        <v>2.1115587681531513E-3</v>
      </c>
      <c r="I18659" s="1">
        <f t="shared" si="583"/>
        <v>4.6825694636454199E-3</v>
      </c>
    </row>
    <row r="18660" spans="1:9" x14ac:dyDescent="0.25">
      <c r="A18660">
        <v>37</v>
      </c>
      <c r="B18660" t="s">
        <v>4</v>
      </c>
      <c r="C18660" s="1">
        <v>8.5914351851851853E-2</v>
      </c>
      <c r="D18660" s="1">
        <v>0.19759259259259257</v>
      </c>
      <c r="F18660">
        <v>42.195</v>
      </c>
      <c r="H18660" s="1">
        <f t="shared" si="582"/>
        <v>2.0361263621721023E-3</v>
      </c>
      <c r="I18660" s="1">
        <f t="shared" si="583"/>
        <v>4.6828437633035331E-3</v>
      </c>
    </row>
    <row r="18661" spans="1:9" x14ac:dyDescent="0.25">
      <c r="A18661">
        <v>45</v>
      </c>
      <c r="B18661" t="s">
        <v>4</v>
      </c>
      <c r="C18661" s="1">
        <v>8.2719907407407409E-2</v>
      </c>
      <c r="D18661" s="1">
        <v>0.19759259259259257</v>
      </c>
      <c r="F18661">
        <v>42.195</v>
      </c>
      <c r="H18661" s="1">
        <f t="shared" si="582"/>
        <v>1.9604196565329401E-3</v>
      </c>
      <c r="I18661" s="1">
        <f t="shared" si="583"/>
        <v>4.6828437633035331E-3</v>
      </c>
    </row>
    <row r="18662" spans="1:9" x14ac:dyDescent="0.25">
      <c r="A18662">
        <v>37</v>
      </c>
      <c r="B18662" t="s">
        <v>4</v>
      </c>
      <c r="C18662" s="1">
        <v>8.1747685185185187E-2</v>
      </c>
      <c r="D18662" s="1">
        <v>0.19759259259259257</v>
      </c>
      <c r="F18662">
        <v>42.195</v>
      </c>
      <c r="H18662" s="1">
        <f t="shared" si="582"/>
        <v>1.937378485251456E-3</v>
      </c>
      <c r="I18662" s="1">
        <f t="shared" si="583"/>
        <v>4.6828437633035331E-3</v>
      </c>
    </row>
    <row r="18663" spans="1:9" x14ac:dyDescent="0.25">
      <c r="A18663">
        <v>28</v>
      </c>
      <c r="B18663" t="s">
        <v>4</v>
      </c>
      <c r="C18663" s="1">
        <v>8.1712962962962959E-2</v>
      </c>
      <c r="D18663" s="1">
        <v>0.19759259259259257</v>
      </c>
      <c r="F18663">
        <v>42.195</v>
      </c>
      <c r="H18663" s="1">
        <f t="shared" si="582"/>
        <v>1.9365555862771171E-3</v>
      </c>
      <c r="I18663" s="1">
        <f t="shared" si="583"/>
        <v>4.6828437633035331E-3</v>
      </c>
    </row>
    <row r="18664" spans="1:9" x14ac:dyDescent="0.25">
      <c r="A18664">
        <v>46</v>
      </c>
      <c r="B18664" t="s">
        <v>5</v>
      </c>
      <c r="C18664" s="1">
        <v>8.6087962962962963E-2</v>
      </c>
      <c r="D18664" s="1">
        <v>0.19759259259259257</v>
      </c>
      <c r="F18664">
        <v>42.195</v>
      </c>
      <c r="H18664" s="1">
        <f t="shared" si="582"/>
        <v>2.0402408570437958E-3</v>
      </c>
      <c r="I18664" s="1">
        <f t="shared" si="583"/>
        <v>4.6828437633035331E-3</v>
      </c>
    </row>
    <row r="18665" spans="1:9" x14ac:dyDescent="0.25">
      <c r="A18665">
        <v>47</v>
      </c>
      <c r="B18665" t="s">
        <v>4</v>
      </c>
      <c r="C18665" s="1">
        <v>8.2777777777777783E-2</v>
      </c>
      <c r="D18665" s="1">
        <v>0.19759259259259257</v>
      </c>
      <c r="F18665">
        <v>42.195</v>
      </c>
      <c r="H18665" s="1">
        <f t="shared" si="582"/>
        <v>1.9617911548235048E-3</v>
      </c>
      <c r="I18665" s="1">
        <f t="shared" si="583"/>
        <v>4.6828437633035331E-3</v>
      </c>
    </row>
    <row r="18666" spans="1:9" x14ac:dyDescent="0.25">
      <c r="A18666">
        <v>57</v>
      </c>
      <c r="B18666" t="s">
        <v>4</v>
      </c>
      <c r="C18666" s="1">
        <v>8.4687500000000013E-2</v>
      </c>
      <c r="D18666" s="1">
        <v>0.19760416666666666</v>
      </c>
      <c r="F18666">
        <v>42.195</v>
      </c>
      <c r="H18666" s="1">
        <f t="shared" si="582"/>
        <v>2.0070505984121343E-3</v>
      </c>
      <c r="I18666" s="1">
        <f t="shared" si="583"/>
        <v>4.6831180629616463E-3</v>
      </c>
    </row>
    <row r="18667" spans="1:9" x14ac:dyDescent="0.25">
      <c r="A18667">
        <v>30</v>
      </c>
      <c r="B18667" t="s">
        <v>5</v>
      </c>
      <c r="C18667" s="1">
        <v>8.5763888888888876E-2</v>
      </c>
      <c r="D18667" s="1">
        <v>0.19760416666666666</v>
      </c>
      <c r="F18667">
        <v>42.195</v>
      </c>
      <c r="H18667" s="1">
        <f t="shared" si="582"/>
        <v>2.0325604666166339E-3</v>
      </c>
      <c r="I18667" s="1">
        <f t="shared" si="583"/>
        <v>4.6831180629616463E-3</v>
      </c>
    </row>
    <row r="18668" spans="1:9" x14ac:dyDescent="0.25">
      <c r="A18668">
        <v>38</v>
      </c>
      <c r="B18668" t="s">
        <v>4</v>
      </c>
      <c r="C18668" s="1">
        <v>8.4351851851851845E-2</v>
      </c>
      <c r="D18668" s="1">
        <v>0.19760416666666666</v>
      </c>
      <c r="F18668">
        <v>42.195</v>
      </c>
      <c r="H18668" s="1">
        <f t="shared" si="582"/>
        <v>1.9990959083268597E-3</v>
      </c>
      <c r="I18668" s="1">
        <f t="shared" si="583"/>
        <v>4.6831180629616463E-3</v>
      </c>
    </row>
    <row r="18669" spans="1:9" x14ac:dyDescent="0.25">
      <c r="A18669">
        <v>50</v>
      </c>
      <c r="B18669" t="s">
        <v>4</v>
      </c>
      <c r="C18669" s="1">
        <v>8.3206018518518512E-2</v>
      </c>
      <c r="D18669" s="1">
        <v>0.19760416666666666</v>
      </c>
      <c r="F18669">
        <v>42.195</v>
      </c>
      <c r="H18669" s="1">
        <f t="shared" si="582"/>
        <v>1.9719402421736819E-3</v>
      </c>
      <c r="I18669" s="1">
        <f t="shared" si="583"/>
        <v>4.6831180629616463E-3</v>
      </c>
    </row>
    <row r="18670" spans="1:9" x14ac:dyDescent="0.25">
      <c r="A18670">
        <v>36</v>
      </c>
      <c r="B18670" t="s">
        <v>5</v>
      </c>
      <c r="C18670" s="1">
        <v>8.1458333333333341E-2</v>
      </c>
      <c r="D18670" s="1">
        <v>0.19761574074074073</v>
      </c>
      <c r="F18670">
        <v>42.195</v>
      </c>
      <c r="H18670" s="1">
        <f t="shared" si="582"/>
        <v>1.9305209937986335E-3</v>
      </c>
      <c r="I18670" s="1">
        <f t="shared" si="583"/>
        <v>4.6833923626197586E-3</v>
      </c>
    </row>
    <row r="18671" spans="1:9" x14ac:dyDescent="0.25">
      <c r="A18671">
        <v>42</v>
      </c>
      <c r="B18671" t="s">
        <v>4</v>
      </c>
      <c r="C18671" s="1">
        <v>8.1701388888888893E-2</v>
      </c>
      <c r="D18671" s="1">
        <v>0.19761574074074073</v>
      </c>
      <c r="F18671">
        <v>42.195</v>
      </c>
      <c r="H18671" s="1">
        <f t="shared" si="582"/>
        <v>1.9362812866190043E-3</v>
      </c>
      <c r="I18671" s="1">
        <f t="shared" si="583"/>
        <v>4.6833923626197586E-3</v>
      </c>
    </row>
    <row r="18672" spans="1:9" x14ac:dyDescent="0.25">
      <c r="A18672">
        <v>56</v>
      </c>
      <c r="B18672" t="s">
        <v>4</v>
      </c>
      <c r="C18672" s="1">
        <v>8.1215277777777775E-2</v>
      </c>
      <c r="D18672" s="1">
        <v>0.19761574074074073</v>
      </c>
      <c r="F18672">
        <v>42.195</v>
      </c>
      <c r="H18672" s="1">
        <f t="shared" si="582"/>
        <v>1.9247607009782622E-3</v>
      </c>
      <c r="I18672" s="1">
        <f t="shared" si="583"/>
        <v>4.6833923626197586E-3</v>
      </c>
    </row>
    <row r="18673" spans="1:9" x14ac:dyDescent="0.25">
      <c r="A18673">
        <v>39</v>
      </c>
      <c r="B18673" t="s">
        <v>4</v>
      </c>
      <c r="C18673" s="1">
        <v>8.7604166666666664E-2</v>
      </c>
      <c r="D18673" s="1">
        <v>0.19761574074074073</v>
      </c>
      <c r="F18673">
        <v>42.195</v>
      </c>
      <c r="H18673" s="1">
        <f t="shared" si="582"/>
        <v>2.0761741122565865E-3</v>
      </c>
      <c r="I18673" s="1">
        <f t="shared" si="583"/>
        <v>4.6833923626197586E-3</v>
      </c>
    </row>
    <row r="18674" spans="1:9" x14ac:dyDescent="0.25">
      <c r="A18674">
        <v>29</v>
      </c>
      <c r="B18674" t="s">
        <v>4</v>
      </c>
      <c r="C18674" s="1">
        <v>9.0706018518518519E-2</v>
      </c>
      <c r="D18674" s="1">
        <v>0.19761574074074073</v>
      </c>
      <c r="F18674">
        <v>42.195</v>
      </c>
      <c r="H18674" s="1">
        <f t="shared" si="582"/>
        <v>2.1496864206308453E-3</v>
      </c>
      <c r="I18674" s="1">
        <f t="shared" si="583"/>
        <v>4.6833923626197586E-3</v>
      </c>
    </row>
    <row r="18675" spans="1:9" x14ac:dyDescent="0.25">
      <c r="A18675">
        <v>35</v>
      </c>
      <c r="B18675" t="s">
        <v>4</v>
      </c>
      <c r="C18675" s="1">
        <v>8.4618055555555557E-2</v>
      </c>
      <c r="D18675" s="1">
        <v>0.19761574074074073</v>
      </c>
      <c r="F18675">
        <v>42.195</v>
      </c>
      <c r="H18675" s="1">
        <f t="shared" si="582"/>
        <v>2.0054048004634569E-3</v>
      </c>
      <c r="I18675" s="1">
        <f t="shared" si="583"/>
        <v>4.6833923626197586E-3</v>
      </c>
    </row>
    <row r="18676" spans="1:9" x14ac:dyDescent="0.25">
      <c r="A18676">
        <v>40</v>
      </c>
      <c r="B18676" t="s">
        <v>4</v>
      </c>
      <c r="C18676" s="1">
        <v>8.3055555555555563E-2</v>
      </c>
      <c r="D18676" s="1">
        <v>0.1976273148148148</v>
      </c>
      <c r="F18676">
        <v>42.195</v>
      </c>
      <c r="H18676" s="1">
        <f t="shared" si="582"/>
        <v>1.9683743466182143E-3</v>
      </c>
      <c r="I18676" s="1">
        <f t="shared" si="583"/>
        <v>4.6836666622778718E-3</v>
      </c>
    </row>
    <row r="18677" spans="1:9" x14ac:dyDescent="0.25">
      <c r="A18677">
        <v>52</v>
      </c>
      <c r="B18677" t="s">
        <v>4</v>
      </c>
      <c r="C18677" s="1">
        <v>8.7673611111111105E-2</v>
      </c>
      <c r="D18677" s="1">
        <v>0.1976273148148148</v>
      </c>
      <c r="F18677">
        <v>42.195</v>
      </c>
      <c r="H18677" s="1">
        <f t="shared" si="582"/>
        <v>2.0778199102052639E-3</v>
      </c>
      <c r="I18677" s="1">
        <f t="shared" si="583"/>
        <v>4.6836666622778718E-3</v>
      </c>
    </row>
    <row r="18678" spans="1:9" x14ac:dyDescent="0.25">
      <c r="A18678">
        <v>39</v>
      </c>
      <c r="B18678" t="s">
        <v>4</v>
      </c>
      <c r="C18678" s="1">
        <v>8.7152777777777787E-2</v>
      </c>
      <c r="D18678" s="1">
        <v>0.1976273148148148</v>
      </c>
      <c r="F18678">
        <v>42.195</v>
      </c>
      <c r="H18678" s="1">
        <f t="shared" si="582"/>
        <v>2.0654764255901834E-3</v>
      </c>
      <c r="I18678" s="1">
        <f t="shared" si="583"/>
        <v>4.6836666622778718E-3</v>
      </c>
    </row>
    <row r="18679" spans="1:9" x14ac:dyDescent="0.25">
      <c r="A18679">
        <v>45</v>
      </c>
      <c r="B18679" t="s">
        <v>4</v>
      </c>
      <c r="C18679" s="1">
        <v>8.924768518518518E-2</v>
      </c>
      <c r="D18679" s="1">
        <v>0.1976273148148148</v>
      </c>
      <c r="F18679">
        <v>42.195</v>
      </c>
      <c r="H18679" s="1">
        <f t="shared" si="582"/>
        <v>2.1151246637086192E-3</v>
      </c>
      <c r="I18679" s="1">
        <f t="shared" si="583"/>
        <v>4.6836666622778718E-3</v>
      </c>
    </row>
    <row r="18680" spans="1:9" x14ac:dyDescent="0.25">
      <c r="A18680">
        <v>29</v>
      </c>
      <c r="B18680" t="s">
        <v>4</v>
      </c>
      <c r="C18680" s="1">
        <v>7.5717592592592586E-2</v>
      </c>
      <c r="D18680" s="1">
        <v>0.19763888888888889</v>
      </c>
      <c r="F18680">
        <v>42.195</v>
      </c>
      <c r="H18680" s="1">
        <f t="shared" si="582"/>
        <v>1.7944683633746318E-3</v>
      </c>
      <c r="I18680" s="1">
        <f t="shared" si="583"/>
        <v>4.683940961935985E-3</v>
      </c>
    </row>
    <row r="18681" spans="1:9" x14ac:dyDescent="0.25">
      <c r="A18681">
        <v>51</v>
      </c>
      <c r="B18681" t="s">
        <v>4</v>
      </c>
      <c r="C18681" s="1">
        <v>8.8240740740740745E-2</v>
      </c>
      <c r="D18681" s="1">
        <v>0.19763888888888889</v>
      </c>
      <c r="F18681">
        <v>42.195</v>
      </c>
      <c r="H18681" s="1">
        <f t="shared" si="582"/>
        <v>2.0912605934527962E-3</v>
      </c>
      <c r="I18681" s="1">
        <f t="shared" si="583"/>
        <v>4.683940961935985E-3</v>
      </c>
    </row>
    <row r="18682" spans="1:9" x14ac:dyDescent="0.25">
      <c r="A18682">
        <v>52</v>
      </c>
      <c r="B18682" t="s">
        <v>4</v>
      </c>
      <c r="C18682" s="1">
        <v>8.3171296296296285E-2</v>
      </c>
      <c r="D18682" s="1">
        <v>0.19765046296296296</v>
      </c>
      <c r="F18682">
        <v>42.195</v>
      </c>
      <c r="H18682" s="1">
        <f t="shared" si="582"/>
        <v>1.9711173431993432E-3</v>
      </c>
      <c r="I18682" s="1">
        <f t="shared" si="583"/>
        <v>4.6842152615940982E-3</v>
      </c>
    </row>
    <row r="18683" spans="1:9" x14ac:dyDescent="0.25">
      <c r="A18683">
        <v>59</v>
      </c>
      <c r="B18683" t="s">
        <v>4</v>
      </c>
      <c r="C18683" s="1">
        <v>8.6099537037037044E-2</v>
      </c>
      <c r="D18683" s="1">
        <v>0.19765046296296296</v>
      </c>
      <c r="F18683">
        <v>42.195</v>
      </c>
      <c r="H18683" s="1">
        <f t="shared" si="582"/>
        <v>2.040515156701909E-3</v>
      </c>
      <c r="I18683" s="1">
        <f t="shared" si="583"/>
        <v>4.6842152615940982E-3</v>
      </c>
    </row>
    <row r="18684" spans="1:9" x14ac:dyDescent="0.25">
      <c r="A18684">
        <v>27</v>
      </c>
      <c r="B18684" t="s">
        <v>4</v>
      </c>
      <c r="C18684" s="1">
        <v>8.969907407407407E-2</v>
      </c>
      <c r="D18684" s="1">
        <v>0.19765046296296296</v>
      </c>
      <c r="F18684">
        <v>42.195</v>
      </c>
      <c r="H18684" s="1">
        <f t="shared" si="582"/>
        <v>2.1258223503750223E-3</v>
      </c>
      <c r="I18684" s="1">
        <f t="shared" si="583"/>
        <v>4.6842152615940982E-3</v>
      </c>
    </row>
    <row r="18685" spans="1:9" x14ac:dyDescent="0.25">
      <c r="A18685">
        <v>42</v>
      </c>
      <c r="B18685" t="s">
        <v>5</v>
      </c>
      <c r="C18685" s="1">
        <v>8.4259259259259256E-2</v>
      </c>
      <c r="D18685" s="1">
        <v>0.19765046296296296</v>
      </c>
      <c r="F18685">
        <v>42.195</v>
      </c>
      <c r="H18685" s="1">
        <f t="shared" si="582"/>
        <v>1.9969015110619564E-3</v>
      </c>
      <c r="I18685" s="1">
        <f t="shared" si="583"/>
        <v>4.6842152615940982E-3</v>
      </c>
    </row>
    <row r="18686" spans="1:9" x14ac:dyDescent="0.25">
      <c r="A18686">
        <v>24</v>
      </c>
      <c r="B18686" t="s">
        <v>5</v>
      </c>
      <c r="C18686" s="1">
        <v>8.6747685185185178E-2</v>
      </c>
      <c r="D18686" s="1">
        <v>0.19766203703703702</v>
      </c>
      <c r="F18686">
        <v>42.195</v>
      </c>
      <c r="H18686" s="1">
        <f t="shared" si="582"/>
        <v>2.0558759375562314E-3</v>
      </c>
      <c r="I18686" s="1">
        <f t="shared" si="583"/>
        <v>4.6844895612522105E-3</v>
      </c>
    </row>
    <row r="18687" spans="1:9" x14ac:dyDescent="0.25">
      <c r="A18687">
        <v>57</v>
      </c>
      <c r="B18687" t="s">
        <v>4</v>
      </c>
      <c r="C18687" s="1">
        <v>8.6898148148148155E-2</v>
      </c>
      <c r="D18687" s="1">
        <v>0.19766203703703702</v>
      </c>
      <c r="F18687">
        <v>42.195</v>
      </c>
      <c r="H18687" s="1">
        <f t="shared" si="582"/>
        <v>2.0594418331116994E-3</v>
      </c>
      <c r="I18687" s="1">
        <f t="shared" si="583"/>
        <v>4.6844895612522105E-3</v>
      </c>
    </row>
    <row r="18688" spans="1:9" x14ac:dyDescent="0.25">
      <c r="A18688">
        <v>37</v>
      </c>
      <c r="B18688" t="s">
        <v>4</v>
      </c>
      <c r="C18688" s="1">
        <v>8.7222222222222215E-2</v>
      </c>
      <c r="D18688" s="1">
        <v>0.19767361111111112</v>
      </c>
      <c r="F18688">
        <v>42.195</v>
      </c>
      <c r="H18688" s="1">
        <f t="shared" si="582"/>
        <v>2.0671222235388604E-3</v>
      </c>
      <c r="I18688" s="1">
        <f t="shared" si="583"/>
        <v>4.6847638609103237E-3</v>
      </c>
    </row>
    <row r="18689" spans="1:9" x14ac:dyDescent="0.25">
      <c r="A18689">
        <v>60</v>
      </c>
      <c r="B18689" t="s">
        <v>4</v>
      </c>
      <c r="C18689" s="1">
        <v>8.4236111111111109E-2</v>
      </c>
      <c r="D18689" s="1">
        <v>0.19767361111111112</v>
      </c>
      <c r="F18689">
        <v>42.195</v>
      </c>
      <c r="H18689" s="1">
        <f t="shared" si="582"/>
        <v>1.9963529117457308E-3</v>
      </c>
      <c r="I18689" s="1">
        <f t="shared" si="583"/>
        <v>4.6847638609103237E-3</v>
      </c>
    </row>
    <row r="18690" spans="1:9" x14ac:dyDescent="0.25">
      <c r="A18690">
        <v>40</v>
      </c>
      <c r="B18690" t="s">
        <v>4</v>
      </c>
      <c r="C18690" s="1">
        <v>7.8425925925925913E-2</v>
      </c>
      <c r="D18690" s="1">
        <v>0.19767361111111112</v>
      </c>
      <c r="F18690">
        <v>42.195</v>
      </c>
      <c r="H18690" s="1">
        <f t="shared" si="582"/>
        <v>1.8586544833730516E-3</v>
      </c>
      <c r="I18690" s="1">
        <f t="shared" si="583"/>
        <v>4.6847638609103237E-3</v>
      </c>
    </row>
    <row r="18691" spans="1:9" x14ac:dyDescent="0.25">
      <c r="A18691">
        <v>35</v>
      </c>
      <c r="B18691" t="s">
        <v>4</v>
      </c>
      <c r="C18691" s="1">
        <v>8.7129629629629626E-2</v>
      </c>
      <c r="D18691" s="1">
        <v>0.19767361111111112</v>
      </c>
      <c r="F18691">
        <v>42.195</v>
      </c>
      <c r="H18691" s="1">
        <f t="shared" si="582"/>
        <v>2.0649278262739571E-3</v>
      </c>
      <c r="I18691" s="1">
        <f t="shared" si="583"/>
        <v>4.6847638609103237E-3</v>
      </c>
    </row>
    <row r="18692" spans="1:9" x14ac:dyDescent="0.25">
      <c r="A18692">
        <v>51</v>
      </c>
      <c r="B18692" t="s">
        <v>4</v>
      </c>
      <c r="C18692" s="1">
        <v>8.9664351851851856E-2</v>
      </c>
      <c r="D18692" s="1">
        <v>0.19768518518518519</v>
      </c>
      <c r="F18692">
        <v>42.195</v>
      </c>
      <c r="H18692" s="1">
        <f t="shared" si="582"/>
        <v>2.124999451400684E-3</v>
      </c>
      <c r="I18692" s="1">
        <f t="shared" si="583"/>
        <v>4.6850381605684369E-3</v>
      </c>
    </row>
    <row r="18693" spans="1:9" x14ac:dyDescent="0.25">
      <c r="A18693">
        <v>43</v>
      </c>
      <c r="B18693" t="s">
        <v>4</v>
      </c>
      <c r="C18693" s="1">
        <v>8.8541666666666671E-2</v>
      </c>
      <c r="D18693" s="1">
        <v>0.19768518518518519</v>
      </c>
      <c r="F18693">
        <v>42.195</v>
      </c>
      <c r="H18693" s="1">
        <f t="shared" si="582"/>
        <v>2.0983923845637321E-3</v>
      </c>
      <c r="I18693" s="1">
        <f t="shared" si="583"/>
        <v>4.6850381605684369E-3</v>
      </c>
    </row>
    <row r="18694" spans="1:9" x14ac:dyDescent="0.25">
      <c r="A18694">
        <v>30</v>
      </c>
      <c r="B18694" t="s">
        <v>4</v>
      </c>
      <c r="C18694" s="1">
        <v>9.0219907407407415E-2</v>
      </c>
      <c r="D18694" s="1">
        <v>0.19768518518518519</v>
      </c>
      <c r="F18694">
        <v>42.195</v>
      </c>
      <c r="H18694" s="1">
        <f t="shared" ref="H18694:H18757" si="584">C18694/F18694</f>
        <v>2.1381658349901036E-3</v>
      </c>
      <c r="I18694" s="1">
        <f t="shared" ref="I18694:I18757" si="585">D18694/F18694</f>
        <v>4.6850381605684369E-3</v>
      </c>
    </row>
    <row r="18695" spans="1:9" x14ac:dyDescent="0.25">
      <c r="A18695">
        <v>49</v>
      </c>
      <c r="B18695" t="s">
        <v>4</v>
      </c>
      <c r="C18695" s="1">
        <v>8.1550925925925929E-2</v>
      </c>
      <c r="D18695" s="1">
        <v>0.19768518518518519</v>
      </c>
      <c r="F18695">
        <v>42.195</v>
      </c>
      <c r="H18695" s="1">
        <f t="shared" si="584"/>
        <v>1.9327153910635366E-3</v>
      </c>
      <c r="I18695" s="1">
        <f t="shared" si="585"/>
        <v>4.6850381605684369E-3</v>
      </c>
    </row>
    <row r="18696" spans="1:9" x14ac:dyDescent="0.25">
      <c r="A18696">
        <v>28</v>
      </c>
      <c r="B18696" t="s">
        <v>5</v>
      </c>
      <c r="C18696" s="1">
        <v>8.8437500000000002E-2</v>
      </c>
      <c r="D18696" s="1">
        <v>0.19768518518518519</v>
      </c>
      <c r="F18696">
        <v>42.195</v>
      </c>
      <c r="H18696" s="1">
        <f t="shared" si="584"/>
        <v>2.0959236876407156E-3</v>
      </c>
      <c r="I18696" s="1">
        <f t="shared" si="585"/>
        <v>4.6850381605684369E-3</v>
      </c>
    </row>
    <row r="18697" spans="1:9" x14ac:dyDescent="0.25">
      <c r="A18697">
        <v>45</v>
      </c>
      <c r="B18697" t="s">
        <v>4</v>
      </c>
      <c r="C18697" s="1">
        <v>8.0474537037037039E-2</v>
      </c>
      <c r="D18697" s="1">
        <v>0.19768518518518519</v>
      </c>
      <c r="F18697">
        <v>42.195</v>
      </c>
      <c r="H18697" s="1">
        <f t="shared" si="584"/>
        <v>1.9072055228590364E-3</v>
      </c>
      <c r="I18697" s="1">
        <f t="shared" si="585"/>
        <v>4.6850381605684369E-3</v>
      </c>
    </row>
    <row r="18698" spans="1:9" x14ac:dyDescent="0.25">
      <c r="A18698">
        <v>47</v>
      </c>
      <c r="B18698" t="s">
        <v>5</v>
      </c>
      <c r="C18698" s="1">
        <v>8.5335648148148147E-2</v>
      </c>
      <c r="D18698" s="1">
        <v>0.19768518518518519</v>
      </c>
      <c r="F18698">
        <v>42.195</v>
      </c>
      <c r="H18698" s="1">
        <f t="shared" si="584"/>
        <v>2.0224113792664568E-3</v>
      </c>
      <c r="I18698" s="1">
        <f t="shared" si="585"/>
        <v>4.6850381605684369E-3</v>
      </c>
    </row>
    <row r="18699" spans="1:9" x14ac:dyDescent="0.25">
      <c r="A18699">
        <v>20</v>
      </c>
      <c r="B18699" t="s">
        <v>4</v>
      </c>
      <c r="C18699" s="1">
        <v>7.480324074074074E-2</v>
      </c>
      <c r="D18699" s="1">
        <v>0.19769675925925925</v>
      </c>
      <c r="F18699">
        <v>42.195</v>
      </c>
      <c r="H18699" s="1">
        <f t="shared" si="584"/>
        <v>1.7727986903837123E-3</v>
      </c>
      <c r="I18699" s="1">
        <f t="shared" si="585"/>
        <v>4.6853124602265492E-3</v>
      </c>
    </row>
    <row r="18700" spans="1:9" x14ac:dyDescent="0.25">
      <c r="A18700">
        <v>19</v>
      </c>
      <c r="B18700" t="s">
        <v>4</v>
      </c>
      <c r="C18700" s="1">
        <v>8.4386574074074072E-2</v>
      </c>
      <c r="D18700" s="1">
        <v>0.19769675925925925</v>
      </c>
      <c r="F18700">
        <v>42.195</v>
      </c>
      <c r="H18700" s="1">
        <f t="shared" si="584"/>
        <v>1.9999188073011984E-3</v>
      </c>
      <c r="I18700" s="1">
        <f t="shared" si="585"/>
        <v>4.6853124602265492E-3</v>
      </c>
    </row>
    <row r="18701" spans="1:9" x14ac:dyDescent="0.25">
      <c r="A18701">
        <v>41</v>
      </c>
      <c r="B18701" t="s">
        <v>4</v>
      </c>
      <c r="C18701" s="1">
        <v>7.7164351851851845E-2</v>
      </c>
      <c r="D18701" s="1">
        <v>0.19770833333333335</v>
      </c>
      <c r="F18701">
        <v>42.195</v>
      </c>
      <c r="H18701" s="1">
        <f t="shared" si="584"/>
        <v>1.8287558206387449E-3</v>
      </c>
      <c r="I18701" s="1">
        <f t="shared" si="585"/>
        <v>4.6855867598846624E-3</v>
      </c>
    </row>
    <row r="18702" spans="1:9" x14ac:dyDescent="0.25">
      <c r="A18702">
        <v>63</v>
      </c>
      <c r="B18702" t="s">
        <v>4</v>
      </c>
      <c r="C18702" s="1">
        <v>8.6192129629629632E-2</v>
      </c>
      <c r="D18702" s="1">
        <v>0.19770833333333335</v>
      </c>
      <c r="F18702">
        <v>42.195</v>
      </c>
      <c r="H18702" s="1">
        <f t="shared" si="584"/>
        <v>2.0427095539668119E-3</v>
      </c>
      <c r="I18702" s="1">
        <f t="shared" si="585"/>
        <v>4.6855867598846624E-3</v>
      </c>
    </row>
    <row r="18703" spans="1:9" x14ac:dyDescent="0.25">
      <c r="A18703">
        <v>60</v>
      </c>
      <c r="B18703" t="s">
        <v>4</v>
      </c>
      <c r="C18703" s="1">
        <v>8.4942129629629617E-2</v>
      </c>
      <c r="D18703" s="1">
        <v>0.19770833333333335</v>
      </c>
      <c r="F18703">
        <v>42.195</v>
      </c>
      <c r="H18703" s="1">
        <f t="shared" si="584"/>
        <v>2.0130851908906179E-3</v>
      </c>
      <c r="I18703" s="1">
        <f t="shared" si="585"/>
        <v>4.6855867598846624E-3</v>
      </c>
    </row>
    <row r="18704" spans="1:9" x14ac:dyDescent="0.25">
      <c r="A18704">
        <v>29</v>
      </c>
      <c r="B18704" t="s">
        <v>5</v>
      </c>
      <c r="C18704" s="1">
        <v>8.5532407407407404E-2</v>
      </c>
      <c r="D18704" s="1">
        <v>0.19770833333333335</v>
      </c>
      <c r="F18704">
        <v>42.195</v>
      </c>
      <c r="H18704" s="1">
        <f t="shared" si="584"/>
        <v>2.0270744734543762E-3</v>
      </c>
      <c r="I18704" s="1">
        <f t="shared" si="585"/>
        <v>4.6855867598846624E-3</v>
      </c>
    </row>
    <row r="18705" spans="1:9" x14ac:dyDescent="0.25">
      <c r="A18705">
        <v>38</v>
      </c>
      <c r="B18705" t="s">
        <v>4</v>
      </c>
      <c r="C18705" s="1">
        <v>8.6469907407407412E-2</v>
      </c>
      <c r="D18705" s="1">
        <v>0.19771990740740741</v>
      </c>
      <c r="F18705">
        <v>42.195</v>
      </c>
      <c r="H18705" s="1">
        <f t="shared" si="584"/>
        <v>2.0492927457615218E-3</v>
      </c>
      <c r="I18705" s="1">
        <f t="shared" si="585"/>
        <v>4.6858610595427756E-3</v>
      </c>
    </row>
    <row r="18706" spans="1:9" x14ac:dyDescent="0.25">
      <c r="A18706">
        <v>35</v>
      </c>
      <c r="B18706" t="s">
        <v>4</v>
      </c>
      <c r="C18706" s="1">
        <v>8.2650462962962967E-2</v>
      </c>
      <c r="D18706" s="1">
        <v>0.19771990740740741</v>
      </c>
      <c r="F18706">
        <v>42.195</v>
      </c>
      <c r="H18706" s="1">
        <f t="shared" si="584"/>
        <v>1.9587738585842627E-3</v>
      </c>
      <c r="I18706" s="1">
        <f t="shared" si="585"/>
        <v>4.6858610595427756E-3</v>
      </c>
    </row>
    <row r="18707" spans="1:9" x14ac:dyDescent="0.25">
      <c r="A18707">
        <v>51</v>
      </c>
      <c r="B18707" t="s">
        <v>4</v>
      </c>
      <c r="C18707" s="1">
        <v>8.5856481481481492E-2</v>
      </c>
      <c r="D18707" s="1">
        <v>0.19771990740740741</v>
      </c>
      <c r="F18707">
        <v>42.195</v>
      </c>
      <c r="H18707" s="1">
        <f t="shared" si="584"/>
        <v>2.0347548638815381E-3</v>
      </c>
      <c r="I18707" s="1">
        <f t="shared" si="585"/>
        <v>4.6858610595427756E-3</v>
      </c>
    </row>
    <row r="18708" spans="1:9" x14ac:dyDescent="0.25">
      <c r="A18708">
        <v>55</v>
      </c>
      <c r="B18708" t="s">
        <v>4</v>
      </c>
      <c r="C18708" s="1">
        <v>8.4768518518518521E-2</v>
      </c>
      <c r="D18708" s="1">
        <v>0.19773148148148148</v>
      </c>
      <c r="F18708">
        <v>42.195</v>
      </c>
      <c r="H18708" s="1">
        <f t="shared" si="584"/>
        <v>2.0089706960189245E-3</v>
      </c>
      <c r="I18708" s="1">
        <f t="shared" si="585"/>
        <v>4.6861353592008879E-3</v>
      </c>
    </row>
    <row r="18709" spans="1:9" x14ac:dyDescent="0.25">
      <c r="A18709">
        <v>41</v>
      </c>
      <c r="B18709" t="s">
        <v>4</v>
      </c>
      <c r="C18709" s="1">
        <v>8.4074074074074079E-2</v>
      </c>
      <c r="D18709" s="1">
        <v>0.19773148148148148</v>
      </c>
      <c r="F18709">
        <v>42.195</v>
      </c>
      <c r="H18709" s="1">
        <f t="shared" si="584"/>
        <v>1.9925127165321501E-3</v>
      </c>
      <c r="I18709" s="1">
        <f t="shared" si="585"/>
        <v>4.6861353592008879E-3</v>
      </c>
    </row>
    <row r="18710" spans="1:9" x14ac:dyDescent="0.25">
      <c r="A18710">
        <v>44</v>
      </c>
      <c r="B18710" t="s">
        <v>4</v>
      </c>
      <c r="C18710" s="1">
        <v>7.2372685185185193E-2</v>
      </c>
      <c r="D18710" s="1">
        <v>0.19773148148148148</v>
      </c>
      <c r="F18710">
        <v>42.195</v>
      </c>
      <c r="H18710" s="1">
        <f t="shared" si="584"/>
        <v>1.7151957621800021E-3</v>
      </c>
      <c r="I18710" s="1">
        <f t="shared" si="585"/>
        <v>4.6861353592008879E-3</v>
      </c>
    </row>
    <row r="18711" spans="1:9" x14ac:dyDescent="0.25">
      <c r="A18711">
        <v>33</v>
      </c>
      <c r="B18711" t="s">
        <v>4</v>
      </c>
      <c r="C18711" s="1">
        <v>8.863425925925926E-2</v>
      </c>
      <c r="D18711" s="1">
        <v>0.19773148148148148</v>
      </c>
      <c r="F18711">
        <v>42.195</v>
      </c>
      <c r="H18711" s="1">
        <f t="shared" si="584"/>
        <v>2.100586781828635E-3</v>
      </c>
      <c r="I18711" s="1">
        <f t="shared" si="585"/>
        <v>4.6861353592008879E-3</v>
      </c>
    </row>
    <row r="18712" spans="1:9" x14ac:dyDescent="0.25">
      <c r="A18712">
        <v>59</v>
      </c>
      <c r="B18712" t="s">
        <v>5</v>
      </c>
      <c r="C18712" s="1">
        <v>8.4016203703703704E-2</v>
      </c>
      <c r="D18712" s="1">
        <v>0.19773148148148148</v>
      </c>
      <c r="F18712">
        <v>42.195</v>
      </c>
      <c r="H18712" s="1">
        <f t="shared" si="584"/>
        <v>1.9911412182415855E-3</v>
      </c>
      <c r="I18712" s="1">
        <f t="shared" si="585"/>
        <v>4.6861353592008879E-3</v>
      </c>
    </row>
    <row r="18713" spans="1:9" x14ac:dyDescent="0.25">
      <c r="A18713">
        <v>41</v>
      </c>
      <c r="B18713" t="s">
        <v>5</v>
      </c>
      <c r="C18713" s="1">
        <v>8.2557870370370365E-2</v>
      </c>
      <c r="D18713" s="1">
        <v>0.19773148148148148</v>
      </c>
      <c r="F18713">
        <v>42.195</v>
      </c>
      <c r="H18713" s="1">
        <f t="shared" si="584"/>
        <v>1.9565794613193594E-3</v>
      </c>
      <c r="I18713" s="1">
        <f t="shared" si="585"/>
        <v>4.6861353592008879E-3</v>
      </c>
    </row>
    <row r="18714" spans="1:9" x14ac:dyDescent="0.25">
      <c r="A18714">
        <v>47</v>
      </c>
      <c r="B18714" t="s">
        <v>4</v>
      </c>
      <c r="C18714" s="1">
        <v>8.1122685185185187E-2</v>
      </c>
      <c r="D18714" s="1">
        <v>0.19773148148148148</v>
      </c>
      <c r="F18714">
        <v>42.195</v>
      </c>
      <c r="H18714" s="1">
        <f t="shared" si="584"/>
        <v>1.9225663037133591E-3</v>
      </c>
      <c r="I18714" s="1">
        <f t="shared" si="585"/>
        <v>4.6861353592008879E-3</v>
      </c>
    </row>
    <row r="18715" spans="1:9" x14ac:dyDescent="0.25">
      <c r="A18715">
        <v>28</v>
      </c>
      <c r="B18715" t="s">
        <v>4</v>
      </c>
      <c r="C18715" s="1">
        <v>8.1215277777777775E-2</v>
      </c>
      <c r="D18715" s="1">
        <v>0.19774305555555557</v>
      </c>
      <c r="F18715">
        <v>42.195</v>
      </c>
      <c r="H18715" s="1">
        <f t="shared" si="584"/>
        <v>1.9247607009782622E-3</v>
      </c>
      <c r="I18715" s="1">
        <f t="shared" si="585"/>
        <v>4.686409658859002E-3</v>
      </c>
    </row>
    <row r="18716" spans="1:9" x14ac:dyDescent="0.25">
      <c r="A18716">
        <v>34</v>
      </c>
      <c r="B18716" t="s">
        <v>5</v>
      </c>
      <c r="C18716" s="1">
        <v>8.4490740740740741E-2</v>
      </c>
      <c r="D18716" s="1">
        <v>0.19774305555555557</v>
      </c>
      <c r="F18716">
        <v>42.195</v>
      </c>
      <c r="H18716" s="1">
        <f t="shared" si="584"/>
        <v>2.0023875042242149E-3</v>
      </c>
      <c r="I18716" s="1">
        <f t="shared" si="585"/>
        <v>4.686409658859002E-3</v>
      </c>
    </row>
    <row r="18717" spans="1:9" x14ac:dyDescent="0.25">
      <c r="A18717">
        <v>40</v>
      </c>
      <c r="B18717" t="s">
        <v>5</v>
      </c>
      <c r="C18717" s="1">
        <v>8.6840277777777766E-2</v>
      </c>
      <c r="D18717" s="1">
        <v>0.19774305555555557</v>
      </c>
      <c r="F18717">
        <v>42.195</v>
      </c>
      <c r="H18717" s="1">
        <f t="shared" si="584"/>
        <v>2.0580703348211343E-3</v>
      </c>
      <c r="I18717" s="1">
        <f t="shared" si="585"/>
        <v>4.686409658859002E-3</v>
      </c>
    </row>
    <row r="18718" spans="1:9" x14ac:dyDescent="0.25">
      <c r="A18718">
        <v>23</v>
      </c>
      <c r="B18718" t="s">
        <v>5</v>
      </c>
      <c r="C18718" s="1">
        <v>8.7986111111111112E-2</v>
      </c>
      <c r="D18718" s="1">
        <v>0.19774305555555557</v>
      </c>
      <c r="F18718">
        <v>42.195</v>
      </c>
      <c r="H18718" s="1">
        <f t="shared" si="584"/>
        <v>2.0852260009743126E-3</v>
      </c>
      <c r="I18718" s="1">
        <f t="shared" si="585"/>
        <v>4.686409658859002E-3</v>
      </c>
    </row>
    <row r="18719" spans="1:9" x14ac:dyDescent="0.25">
      <c r="A18719">
        <v>46</v>
      </c>
      <c r="B18719" t="s">
        <v>4</v>
      </c>
      <c r="C18719" s="1">
        <v>8.789351851851851E-2</v>
      </c>
      <c r="D18719" s="1">
        <v>0.19775462962962964</v>
      </c>
      <c r="F18719">
        <v>42.195</v>
      </c>
      <c r="H18719" s="1">
        <f t="shared" si="584"/>
        <v>2.0830316037094088E-3</v>
      </c>
      <c r="I18719" s="1">
        <f t="shared" si="585"/>
        <v>4.6866839585171143E-3</v>
      </c>
    </row>
    <row r="18720" spans="1:9" x14ac:dyDescent="0.25">
      <c r="A18720">
        <v>48</v>
      </c>
      <c r="B18720" t="s">
        <v>4</v>
      </c>
      <c r="C18720" s="1">
        <v>8.1076388888888892E-2</v>
      </c>
      <c r="D18720" s="1">
        <v>0.19775462962962964</v>
      </c>
      <c r="F18720">
        <v>42.195</v>
      </c>
      <c r="H18720" s="1">
        <f t="shared" si="584"/>
        <v>1.9214691050809076E-3</v>
      </c>
      <c r="I18720" s="1">
        <f t="shared" si="585"/>
        <v>4.6866839585171143E-3</v>
      </c>
    </row>
    <row r="18721" spans="1:9" x14ac:dyDescent="0.25">
      <c r="A18721">
        <v>50</v>
      </c>
      <c r="B18721" t="s">
        <v>4</v>
      </c>
      <c r="C18721" s="1">
        <v>8.2708333333333328E-2</v>
      </c>
      <c r="D18721" s="1">
        <v>0.19775462962962964</v>
      </c>
      <c r="F18721">
        <v>42.195</v>
      </c>
      <c r="H18721" s="1">
        <f t="shared" si="584"/>
        <v>1.9601453568748269E-3</v>
      </c>
      <c r="I18721" s="1">
        <f t="shared" si="585"/>
        <v>4.6866839585171143E-3</v>
      </c>
    </row>
    <row r="18722" spans="1:9" x14ac:dyDescent="0.25">
      <c r="A18722">
        <v>54</v>
      </c>
      <c r="B18722" t="s">
        <v>4</v>
      </c>
      <c r="C18722" s="1">
        <v>7.9386574074074082E-2</v>
      </c>
      <c r="D18722" s="1">
        <v>0.19775462962962964</v>
      </c>
      <c r="F18722">
        <v>42.195</v>
      </c>
      <c r="H18722" s="1">
        <f t="shared" si="584"/>
        <v>1.8814213549964232E-3</v>
      </c>
      <c r="I18722" s="1">
        <f t="shared" si="585"/>
        <v>4.6866839585171143E-3</v>
      </c>
    </row>
    <row r="18723" spans="1:9" x14ac:dyDescent="0.25">
      <c r="A18723">
        <v>44</v>
      </c>
      <c r="B18723" t="s">
        <v>5</v>
      </c>
      <c r="C18723" s="1">
        <v>8.2465277777777776E-2</v>
      </c>
      <c r="D18723" s="1">
        <v>0.19776620370370371</v>
      </c>
      <c r="F18723">
        <v>42.195</v>
      </c>
      <c r="H18723" s="1">
        <f t="shared" si="584"/>
        <v>1.9543850640544561E-3</v>
      </c>
      <c r="I18723" s="1">
        <f t="shared" si="585"/>
        <v>4.6869582581752275E-3</v>
      </c>
    </row>
    <row r="18724" spans="1:9" x14ac:dyDescent="0.25">
      <c r="A18724">
        <v>31</v>
      </c>
      <c r="B18724" t="s">
        <v>4</v>
      </c>
      <c r="C18724" s="1">
        <v>8.6863425925925927E-2</v>
      </c>
      <c r="D18724" s="1">
        <v>0.19776620370370371</v>
      </c>
      <c r="F18724">
        <v>42.195</v>
      </c>
      <c r="H18724" s="1">
        <f t="shared" si="584"/>
        <v>2.0586189341373607E-3</v>
      </c>
      <c r="I18724" s="1">
        <f t="shared" si="585"/>
        <v>4.6869582581752275E-3</v>
      </c>
    </row>
    <row r="18725" spans="1:9" x14ac:dyDescent="0.25">
      <c r="A18725">
        <v>44</v>
      </c>
      <c r="B18725" t="s">
        <v>4</v>
      </c>
      <c r="C18725" s="1">
        <v>8.7094907407407399E-2</v>
      </c>
      <c r="D18725" s="1">
        <v>0.19776620370370371</v>
      </c>
      <c r="F18725">
        <v>42.195</v>
      </c>
      <c r="H18725" s="1">
        <f t="shared" si="584"/>
        <v>2.0641049272996184E-3</v>
      </c>
      <c r="I18725" s="1">
        <f t="shared" si="585"/>
        <v>4.6869582581752275E-3</v>
      </c>
    </row>
    <row r="18726" spans="1:9" x14ac:dyDescent="0.25">
      <c r="A18726">
        <v>39</v>
      </c>
      <c r="B18726" t="s">
        <v>5</v>
      </c>
      <c r="C18726" s="1">
        <v>8.8715277777777782E-2</v>
      </c>
      <c r="D18726" s="1">
        <v>0.19776620370370371</v>
      </c>
      <c r="F18726">
        <v>42.195</v>
      </c>
      <c r="H18726" s="1">
        <f t="shared" si="584"/>
        <v>2.1025068794354256E-3</v>
      </c>
      <c r="I18726" s="1">
        <f t="shared" si="585"/>
        <v>4.6869582581752275E-3</v>
      </c>
    </row>
    <row r="18727" spans="1:9" x14ac:dyDescent="0.25">
      <c r="A18727">
        <v>49</v>
      </c>
      <c r="B18727" t="s">
        <v>5</v>
      </c>
      <c r="C18727" s="1">
        <v>8.2488425925925923E-2</v>
      </c>
      <c r="D18727" s="1">
        <v>0.19776620370370371</v>
      </c>
      <c r="F18727">
        <v>42.195</v>
      </c>
      <c r="H18727" s="1">
        <f t="shared" si="584"/>
        <v>1.954933663370682E-3</v>
      </c>
      <c r="I18727" s="1">
        <f t="shared" si="585"/>
        <v>4.6869582581752275E-3</v>
      </c>
    </row>
    <row r="18728" spans="1:9" x14ac:dyDescent="0.25">
      <c r="A18728">
        <v>50</v>
      </c>
      <c r="B18728" t="s">
        <v>5</v>
      </c>
      <c r="C18728" s="1">
        <v>8.4039351851851851E-2</v>
      </c>
      <c r="D18728" s="1">
        <v>0.19777777777777775</v>
      </c>
      <c r="F18728">
        <v>42.195</v>
      </c>
      <c r="H18728" s="1">
        <f t="shared" si="584"/>
        <v>1.9916898175578114E-3</v>
      </c>
      <c r="I18728" s="1">
        <f t="shared" si="585"/>
        <v>4.6872325578333389E-3</v>
      </c>
    </row>
    <row r="18729" spans="1:9" x14ac:dyDescent="0.25">
      <c r="A18729">
        <v>41</v>
      </c>
      <c r="B18729" t="s">
        <v>4</v>
      </c>
      <c r="C18729" s="1">
        <v>8.2557870370370365E-2</v>
      </c>
      <c r="D18729" s="1">
        <v>0.19778935185185187</v>
      </c>
      <c r="F18729">
        <v>42.195</v>
      </c>
      <c r="H18729" s="1">
        <f t="shared" si="584"/>
        <v>1.9565794613193594E-3</v>
      </c>
      <c r="I18729" s="1">
        <f t="shared" si="585"/>
        <v>4.687506857491453E-3</v>
      </c>
    </row>
    <row r="18730" spans="1:9" x14ac:dyDescent="0.25">
      <c r="A18730">
        <v>35</v>
      </c>
      <c r="B18730" t="s">
        <v>4</v>
      </c>
      <c r="C18730" s="1">
        <v>8.4363425925925925E-2</v>
      </c>
      <c r="D18730" s="1">
        <v>0.19778935185185187</v>
      </c>
      <c r="F18730">
        <v>42.195</v>
      </c>
      <c r="H18730" s="1">
        <f t="shared" si="584"/>
        <v>1.9993702079849729E-3</v>
      </c>
      <c r="I18730" s="1">
        <f t="shared" si="585"/>
        <v>4.687506857491453E-3</v>
      </c>
    </row>
    <row r="18731" spans="1:9" x14ac:dyDescent="0.25">
      <c r="A18731">
        <v>44</v>
      </c>
      <c r="B18731" t="s">
        <v>5</v>
      </c>
      <c r="C18731" s="1">
        <v>9.1134259259259262E-2</v>
      </c>
      <c r="D18731" s="1">
        <v>0.19778935185185187</v>
      </c>
      <c r="F18731">
        <v>42.195</v>
      </c>
      <c r="H18731" s="1">
        <f t="shared" si="584"/>
        <v>2.1598355079810228E-3</v>
      </c>
      <c r="I18731" s="1">
        <f t="shared" si="585"/>
        <v>4.687506857491453E-3</v>
      </c>
    </row>
    <row r="18732" spans="1:9" x14ac:dyDescent="0.25">
      <c r="A18732">
        <v>53</v>
      </c>
      <c r="B18732" t="s">
        <v>4</v>
      </c>
      <c r="C18732" s="1">
        <v>8.2372685185185188E-2</v>
      </c>
      <c r="D18732" s="1">
        <v>0.19780092592592591</v>
      </c>
      <c r="F18732">
        <v>42.195</v>
      </c>
      <c r="H18732" s="1">
        <f t="shared" si="584"/>
        <v>1.952190666789553E-3</v>
      </c>
      <c r="I18732" s="1">
        <f t="shared" si="585"/>
        <v>4.6877811571495653E-3</v>
      </c>
    </row>
    <row r="18733" spans="1:9" x14ac:dyDescent="0.25">
      <c r="A18733">
        <v>43</v>
      </c>
      <c r="B18733" t="s">
        <v>4</v>
      </c>
      <c r="C18733" s="1">
        <v>8.2650462962962967E-2</v>
      </c>
      <c r="D18733" s="1">
        <v>0.19780092592592591</v>
      </c>
      <c r="F18733">
        <v>42.195</v>
      </c>
      <c r="H18733" s="1">
        <f t="shared" si="584"/>
        <v>1.9587738585842627E-3</v>
      </c>
      <c r="I18733" s="1">
        <f t="shared" si="585"/>
        <v>4.6877811571495653E-3</v>
      </c>
    </row>
    <row r="18734" spans="1:9" x14ac:dyDescent="0.25">
      <c r="A18734">
        <v>21</v>
      </c>
      <c r="B18734" t="s">
        <v>5</v>
      </c>
      <c r="C18734" s="1">
        <v>8.2754629629629636E-2</v>
      </c>
      <c r="D18734" s="1">
        <v>0.19780092592592591</v>
      </c>
      <c r="F18734">
        <v>42.195</v>
      </c>
      <c r="H18734" s="1">
        <f t="shared" si="584"/>
        <v>1.9612425555072788E-3</v>
      </c>
      <c r="I18734" s="1">
        <f t="shared" si="585"/>
        <v>4.6877811571495653E-3</v>
      </c>
    </row>
    <row r="18735" spans="1:9" x14ac:dyDescent="0.25">
      <c r="A18735">
        <v>44</v>
      </c>
      <c r="B18735" t="s">
        <v>4</v>
      </c>
      <c r="C18735" s="1">
        <v>8.4259259259259256E-2</v>
      </c>
      <c r="D18735" s="1">
        <v>0.19780092592592591</v>
      </c>
      <c r="F18735">
        <v>42.195</v>
      </c>
      <c r="H18735" s="1">
        <f t="shared" si="584"/>
        <v>1.9969015110619564E-3</v>
      </c>
      <c r="I18735" s="1">
        <f t="shared" si="585"/>
        <v>4.6877811571495653E-3</v>
      </c>
    </row>
    <row r="18736" spans="1:9" x14ac:dyDescent="0.25">
      <c r="A18736">
        <v>56</v>
      </c>
      <c r="B18736" t="s">
        <v>4</v>
      </c>
      <c r="C18736" s="1">
        <v>9.0370370370370379E-2</v>
      </c>
      <c r="D18736" s="1">
        <v>0.19781250000000003</v>
      </c>
      <c r="F18736">
        <v>42.195</v>
      </c>
      <c r="H18736" s="1">
        <f t="shared" si="584"/>
        <v>2.1417317305455711E-3</v>
      </c>
      <c r="I18736" s="1">
        <f t="shared" si="585"/>
        <v>4.6880554568076794E-3</v>
      </c>
    </row>
    <row r="18737" spans="1:9" x14ac:dyDescent="0.25">
      <c r="A18737">
        <v>26</v>
      </c>
      <c r="B18737" t="s">
        <v>4</v>
      </c>
      <c r="C18737" s="1">
        <v>8.7615740740740744E-2</v>
      </c>
      <c r="D18737" s="1">
        <v>0.19781250000000003</v>
      </c>
      <c r="F18737">
        <v>42.195</v>
      </c>
      <c r="H18737" s="1">
        <f t="shared" si="584"/>
        <v>2.0764484119146997E-3</v>
      </c>
      <c r="I18737" s="1">
        <f t="shared" si="585"/>
        <v>4.6880554568076794E-3</v>
      </c>
    </row>
    <row r="18738" spans="1:9" x14ac:dyDescent="0.25">
      <c r="A18738">
        <v>54</v>
      </c>
      <c r="B18738" t="s">
        <v>4</v>
      </c>
      <c r="C18738" s="1">
        <v>8.774305555555556E-2</v>
      </c>
      <c r="D18738" s="1">
        <v>0.19781250000000003</v>
      </c>
      <c r="F18738">
        <v>42.195</v>
      </c>
      <c r="H18738" s="1">
        <f t="shared" si="584"/>
        <v>2.0794657081539413E-3</v>
      </c>
      <c r="I18738" s="1">
        <f t="shared" si="585"/>
        <v>4.6880554568076794E-3</v>
      </c>
    </row>
    <row r="18739" spans="1:9" x14ac:dyDescent="0.25">
      <c r="A18739">
        <v>49</v>
      </c>
      <c r="B18739" t="s">
        <v>4</v>
      </c>
      <c r="C18739" s="1">
        <v>8.1226851851851856E-2</v>
      </c>
      <c r="D18739" s="1">
        <v>0.19781250000000003</v>
      </c>
      <c r="F18739">
        <v>42.195</v>
      </c>
      <c r="H18739" s="1">
        <f t="shared" si="584"/>
        <v>1.9250350006363754E-3</v>
      </c>
      <c r="I18739" s="1">
        <f t="shared" si="585"/>
        <v>4.6880554568076794E-3</v>
      </c>
    </row>
    <row r="18740" spans="1:9" x14ac:dyDescent="0.25">
      <c r="A18740">
        <v>34</v>
      </c>
      <c r="B18740" t="s">
        <v>5</v>
      </c>
      <c r="C18740" s="1">
        <v>8.9675925925925923E-2</v>
      </c>
      <c r="D18740" s="1">
        <v>0.19782407407407407</v>
      </c>
      <c r="F18740">
        <v>42.195</v>
      </c>
      <c r="H18740" s="1">
        <f t="shared" si="584"/>
        <v>2.1252737510587968E-3</v>
      </c>
      <c r="I18740" s="1">
        <f t="shared" si="585"/>
        <v>4.6883297564657917E-3</v>
      </c>
    </row>
    <row r="18741" spans="1:9" x14ac:dyDescent="0.25">
      <c r="A18741">
        <v>47</v>
      </c>
      <c r="B18741" t="s">
        <v>5</v>
      </c>
      <c r="C18741" s="1">
        <v>8.4166666666666667E-2</v>
      </c>
      <c r="D18741" s="1">
        <v>0.19782407407407407</v>
      </c>
      <c r="F18741">
        <v>42.195</v>
      </c>
      <c r="H18741" s="1">
        <f t="shared" si="584"/>
        <v>1.9947071137970535E-3</v>
      </c>
      <c r="I18741" s="1">
        <f t="shared" si="585"/>
        <v>4.6883297564657917E-3</v>
      </c>
    </row>
    <row r="18742" spans="1:9" x14ac:dyDescent="0.25">
      <c r="A18742">
        <v>30</v>
      </c>
      <c r="B18742" t="s">
        <v>4</v>
      </c>
      <c r="C18742" s="1">
        <v>8.2708333333333328E-2</v>
      </c>
      <c r="D18742" s="1">
        <v>0.19782407407407407</v>
      </c>
      <c r="F18742">
        <v>42.195</v>
      </c>
      <c r="H18742" s="1">
        <f t="shared" si="584"/>
        <v>1.9601453568748269E-3</v>
      </c>
      <c r="I18742" s="1">
        <f t="shared" si="585"/>
        <v>4.6883297564657917E-3</v>
      </c>
    </row>
    <row r="18743" spans="1:9" x14ac:dyDescent="0.25">
      <c r="A18743">
        <v>45</v>
      </c>
      <c r="B18743" t="s">
        <v>4</v>
      </c>
      <c r="C18743" s="1">
        <v>7.9004629629629633E-2</v>
      </c>
      <c r="D18743" s="1">
        <v>0.19782407407407407</v>
      </c>
      <c r="F18743">
        <v>42.195</v>
      </c>
      <c r="H18743" s="1">
        <f t="shared" si="584"/>
        <v>1.8723694662786973E-3</v>
      </c>
      <c r="I18743" s="1">
        <f t="shared" si="585"/>
        <v>4.6883297564657917E-3</v>
      </c>
    </row>
    <row r="18744" spans="1:9" x14ac:dyDescent="0.25">
      <c r="A18744">
        <v>47</v>
      </c>
      <c r="B18744" t="s">
        <v>5</v>
      </c>
      <c r="C18744" s="1">
        <v>8.5972222222222228E-2</v>
      </c>
      <c r="D18744" s="1">
        <v>0.19783564814814814</v>
      </c>
      <c r="F18744">
        <v>42.195</v>
      </c>
      <c r="H18744" s="1">
        <f t="shared" si="584"/>
        <v>2.0374978604626669E-3</v>
      </c>
      <c r="I18744" s="1">
        <f t="shared" si="585"/>
        <v>4.688604056123904E-3</v>
      </c>
    </row>
    <row r="18745" spans="1:9" x14ac:dyDescent="0.25">
      <c r="A18745">
        <v>40</v>
      </c>
      <c r="B18745" t="s">
        <v>4</v>
      </c>
      <c r="C18745" s="1">
        <v>8.5439814814814816E-2</v>
      </c>
      <c r="D18745" s="1">
        <v>0.1978472222222222</v>
      </c>
      <c r="F18745">
        <v>42.195</v>
      </c>
      <c r="H18745" s="1">
        <f t="shared" si="584"/>
        <v>2.0248800761894729E-3</v>
      </c>
      <c r="I18745" s="1">
        <f t="shared" si="585"/>
        <v>4.6888783557820172E-3</v>
      </c>
    </row>
    <row r="18746" spans="1:9" x14ac:dyDescent="0.25">
      <c r="A18746">
        <v>32</v>
      </c>
      <c r="B18746" t="s">
        <v>5</v>
      </c>
      <c r="C18746" s="1">
        <v>8.8495370370370363E-2</v>
      </c>
      <c r="D18746" s="1">
        <v>0.1978472222222222</v>
      </c>
      <c r="F18746">
        <v>42.195</v>
      </c>
      <c r="H18746" s="1">
        <f t="shared" si="584"/>
        <v>2.0972951859312802E-3</v>
      </c>
      <c r="I18746" s="1">
        <f t="shared" si="585"/>
        <v>4.6888783557820172E-3</v>
      </c>
    </row>
    <row r="18747" spans="1:9" x14ac:dyDescent="0.25">
      <c r="A18747">
        <v>34</v>
      </c>
      <c r="B18747" t="s">
        <v>4</v>
      </c>
      <c r="C18747" s="1">
        <v>8.7719907407407413E-2</v>
      </c>
      <c r="D18747" s="1">
        <v>0.1978472222222222</v>
      </c>
      <c r="F18747">
        <v>42.195</v>
      </c>
      <c r="H18747" s="1">
        <f t="shared" si="584"/>
        <v>2.0789171088377158E-3</v>
      </c>
      <c r="I18747" s="1">
        <f t="shared" si="585"/>
        <v>4.6888783557820172E-3</v>
      </c>
    </row>
    <row r="18748" spans="1:9" x14ac:dyDescent="0.25">
      <c r="A18748">
        <v>49</v>
      </c>
      <c r="B18748" t="s">
        <v>4</v>
      </c>
      <c r="C18748" s="1">
        <v>7.9664351851851847E-2</v>
      </c>
      <c r="D18748" s="1">
        <v>0.1978472222222222</v>
      </c>
      <c r="F18748">
        <v>42.195</v>
      </c>
      <c r="H18748" s="1">
        <f t="shared" si="584"/>
        <v>1.8880045467911328E-3</v>
      </c>
      <c r="I18748" s="1">
        <f t="shared" si="585"/>
        <v>4.6888783557820172E-3</v>
      </c>
    </row>
    <row r="18749" spans="1:9" x14ac:dyDescent="0.25">
      <c r="A18749">
        <v>50</v>
      </c>
      <c r="B18749" t="s">
        <v>5</v>
      </c>
      <c r="C18749" s="1">
        <v>8.396990740740741E-2</v>
      </c>
      <c r="D18749" s="1">
        <v>0.1978472222222222</v>
      </c>
      <c r="F18749">
        <v>42.195</v>
      </c>
      <c r="H18749" s="1">
        <f t="shared" si="584"/>
        <v>1.990044019609134E-3</v>
      </c>
      <c r="I18749" s="1">
        <f t="shared" si="585"/>
        <v>4.6888783557820172E-3</v>
      </c>
    </row>
    <row r="18750" spans="1:9" x14ac:dyDescent="0.25">
      <c r="A18750">
        <v>41</v>
      </c>
      <c r="B18750" t="s">
        <v>4</v>
      </c>
      <c r="C18750" s="1">
        <v>8.4062499999999998E-2</v>
      </c>
      <c r="D18750" s="1">
        <v>0.1978472222222222</v>
      </c>
      <c r="F18750">
        <v>42.195</v>
      </c>
      <c r="H18750" s="1">
        <f t="shared" si="584"/>
        <v>1.9922384168740374E-3</v>
      </c>
      <c r="I18750" s="1">
        <f t="shared" si="585"/>
        <v>4.6888783557820172E-3</v>
      </c>
    </row>
    <row r="18751" spans="1:9" x14ac:dyDescent="0.25">
      <c r="A18751">
        <v>30</v>
      </c>
      <c r="B18751" t="s">
        <v>5</v>
      </c>
      <c r="C18751" s="1">
        <v>8.8888888888888892E-2</v>
      </c>
      <c r="D18751" s="1">
        <v>0.1978472222222222</v>
      </c>
      <c r="F18751">
        <v>42.195</v>
      </c>
      <c r="H18751" s="1">
        <f t="shared" si="584"/>
        <v>2.1066213743071191E-3</v>
      </c>
      <c r="I18751" s="1">
        <f t="shared" si="585"/>
        <v>4.6888783557820172E-3</v>
      </c>
    </row>
    <row r="18752" spans="1:9" x14ac:dyDescent="0.25">
      <c r="A18752">
        <v>50</v>
      </c>
      <c r="B18752" t="s">
        <v>5</v>
      </c>
      <c r="C18752" s="1">
        <v>8.4618055555555557E-2</v>
      </c>
      <c r="D18752" s="1">
        <v>0.1978472222222222</v>
      </c>
      <c r="F18752">
        <v>42.195</v>
      </c>
      <c r="H18752" s="1">
        <f t="shared" si="584"/>
        <v>2.0054048004634569E-3</v>
      </c>
      <c r="I18752" s="1">
        <f t="shared" si="585"/>
        <v>4.6888783557820172E-3</v>
      </c>
    </row>
    <row r="18753" spans="1:9" x14ac:dyDescent="0.25">
      <c r="A18753">
        <v>59</v>
      </c>
      <c r="B18753" t="s">
        <v>4</v>
      </c>
      <c r="C18753" s="1">
        <v>8.4675925925925932E-2</v>
      </c>
      <c r="D18753" s="1">
        <v>0.1978587962962963</v>
      </c>
      <c r="F18753">
        <v>42.195</v>
      </c>
      <c r="H18753" s="1">
        <f t="shared" si="584"/>
        <v>2.0067762987540216E-3</v>
      </c>
      <c r="I18753" s="1">
        <f t="shared" si="585"/>
        <v>4.6891526554401304E-3</v>
      </c>
    </row>
    <row r="18754" spans="1:9" x14ac:dyDescent="0.25">
      <c r="A18754">
        <v>47</v>
      </c>
      <c r="B18754" t="s">
        <v>5</v>
      </c>
      <c r="C18754" s="1">
        <v>8.8055555555555554E-2</v>
      </c>
      <c r="D18754" s="1">
        <v>0.1978587962962963</v>
      </c>
      <c r="F18754">
        <v>42.195</v>
      </c>
      <c r="H18754" s="1">
        <f t="shared" si="584"/>
        <v>2.08687179892299E-3</v>
      </c>
      <c r="I18754" s="1">
        <f t="shared" si="585"/>
        <v>4.6891526554401304E-3</v>
      </c>
    </row>
    <row r="18755" spans="1:9" x14ac:dyDescent="0.25">
      <c r="A18755">
        <v>48</v>
      </c>
      <c r="B18755" t="s">
        <v>4</v>
      </c>
      <c r="C18755" s="1">
        <v>9.1886574074074079E-2</v>
      </c>
      <c r="D18755" s="1">
        <v>0.19787037037037036</v>
      </c>
      <c r="F18755">
        <v>42.195</v>
      </c>
      <c r="H18755" s="1">
        <f t="shared" si="584"/>
        <v>2.1776649857583618E-3</v>
      </c>
      <c r="I18755" s="1">
        <f t="shared" si="585"/>
        <v>4.6894269550982427E-3</v>
      </c>
    </row>
    <row r="18756" spans="1:9" x14ac:dyDescent="0.25">
      <c r="A18756">
        <v>49</v>
      </c>
      <c r="B18756" t="s">
        <v>4</v>
      </c>
      <c r="C18756" s="1">
        <v>8.9884259259259261E-2</v>
      </c>
      <c r="D18756" s="1">
        <v>0.19788194444444443</v>
      </c>
      <c r="F18756">
        <v>42.195</v>
      </c>
      <c r="H18756" s="1">
        <f t="shared" si="584"/>
        <v>2.1302111449048289E-3</v>
      </c>
      <c r="I18756" s="1">
        <f t="shared" si="585"/>
        <v>4.6897012547563559E-3</v>
      </c>
    </row>
    <row r="18757" spans="1:9" x14ac:dyDescent="0.25">
      <c r="A18757">
        <v>36</v>
      </c>
      <c r="B18757" t="s">
        <v>5</v>
      </c>
      <c r="C18757" s="1">
        <v>8.671296296296295E-2</v>
      </c>
      <c r="D18757" s="1">
        <v>0.19788194444444443</v>
      </c>
      <c r="F18757">
        <v>42.195</v>
      </c>
      <c r="H18757" s="1">
        <f t="shared" si="584"/>
        <v>2.0550530385818923E-3</v>
      </c>
      <c r="I18757" s="1">
        <f t="shared" si="585"/>
        <v>4.6897012547563559E-3</v>
      </c>
    </row>
    <row r="18758" spans="1:9" x14ac:dyDescent="0.25">
      <c r="A18758">
        <v>41</v>
      </c>
      <c r="B18758" t="s">
        <v>4</v>
      </c>
      <c r="C18758" s="1">
        <v>8.4849537037037029E-2</v>
      </c>
      <c r="D18758" s="1">
        <v>0.19789351851851852</v>
      </c>
      <c r="F18758">
        <v>42.195</v>
      </c>
      <c r="H18758" s="1">
        <f t="shared" ref="H18758:H18821" si="586">C18758/F18758</f>
        <v>2.0108907936257146E-3</v>
      </c>
      <c r="I18758" s="1">
        <f t="shared" ref="I18758:I18821" si="587">D18758/F18758</f>
        <v>4.6899755544144691E-3</v>
      </c>
    </row>
    <row r="18759" spans="1:9" x14ac:dyDescent="0.25">
      <c r="A18759">
        <v>35</v>
      </c>
      <c r="B18759" t="s">
        <v>4</v>
      </c>
      <c r="C18759" s="1">
        <v>8.188657407407407E-2</v>
      </c>
      <c r="D18759" s="1">
        <v>0.19789351851851852</v>
      </c>
      <c r="F18759">
        <v>42.195</v>
      </c>
      <c r="H18759" s="1">
        <f t="shared" si="586"/>
        <v>1.9406700811488108E-3</v>
      </c>
      <c r="I18759" s="1">
        <f t="shared" si="587"/>
        <v>4.6899755544144691E-3</v>
      </c>
    </row>
    <row r="18760" spans="1:9" x14ac:dyDescent="0.25">
      <c r="A18760">
        <v>45</v>
      </c>
      <c r="B18760" t="s">
        <v>4</v>
      </c>
      <c r="C18760" s="1">
        <v>7.7499999999999999E-2</v>
      </c>
      <c r="D18760" s="1">
        <v>0.19789351851851852</v>
      </c>
      <c r="F18760">
        <v>42.195</v>
      </c>
      <c r="H18760" s="1">
        <f t="shared" si="586"/>
        <v>1.8367105107240194E-3</v>
      </c>
      <c r="I18760" s="1">
        <f t="shared" si="587"/>
        <v>4.6899755544144691E-3</v>
      </c>
    </row>
    <row r="18761" spans="1:9" x14ac:dyDescent="0.25">
      <c r="A18761">
        <v>29</v>
      </c>
      <c r="B18761" t="s">
        <v>4</v>
      </c>
      <c r="C18761" s="1">
        <v>8.1076388888888892E-2</v>
      </c>
      <c r="D18761" s="1">
        <v>0.19790509259259259</v>
      </c>
      <c r="F18761">
        <v>42.195</v>
      </c>
      <c r="H18761" s="1">
        <f t="shared" si="586"/>
        <v>1.9214691050809076E-3</v>
      </c>
      <c r="I18761" s="1">
        <f t="shared" si="587"/>
        <v>4.6902498540725814E-3</v>
      </c>
    </row>
    <row r="18762" spans="1:9" x14ac:dyDescent="0.25">
      <c r="A18762">
        <v>41</v>
      </c>
      <c r="B18762" t="s">
        <v>4</v>
      </c>
      <c r="C18762" s="1">
        <v>8.2141203703703702E-2</v>
      </c>
      <c r="D18762" s="1">
        <v>0.19790509259259259</v>
      </c>
      <c r="F18762">
        <v>42.195</v>
      </c>
      <c r="H18762" s="1">
        <f t="shared" si="586"/>
        <v>1.9467046736272948E-3</v>
      </c>
      <c r="I18762" s="1">
        <f t="shared" si="587"/>
        <v>4.6902498540725814E-3</v>
      </c>
    </row>
    <row r="18763" spans="1:9" x14ac:dyDescent="0.25">
      <c r="A18763">
        <v>45</v>
      </c>
      <c r="B18763" t="s">
        <v>4</v>
      </c>
      <c r="C18763" s="1">
        <v>8.998842592592593E-2</v>
      </c>
      <c r="D18763" s="1">
        <v>0.19790509259259259</v>
      </c>
      <c r="F18763">
        <v>42.195</v>
      </c>
      <c r="H18763" s="1">
        <f t="shared" si="586"/>
        <v>2.132679841827845E-3</v>
      </c>
      <c r="I18763" s="1">
        <f t="shared" si="587"/>
        <v>4.6902498540725814E-3</v>
      </c>
    </row>
    <row r="18764" spans="1:9" x14ac:dyDescent="0.25">
      <c r="A18764">
        <v>43</v>
      </c>
      <c r="B18764" t="s">
        <v>4</v>
      </c>
      <c r="C18764" s="1">
        <v>9.0624999999999997E-2</v>
      </c>
      <c r="D18764" s="1">
        <v>0.19790509259259259</v>
      </c>
      <c r="F18764">
        <v>42.195</v>
      </c>
      <c r="H18764" s="1">
        <f t="shared" si="586"/>
        <v>2.1477663230240547E-3</v>
      </c>
      <c r="I18764" s="1">
        <f t="shared" si="587"/>
        <v>4.6902498540725814E-3</v>
      </c>
    </row>
    <row r="18765" spans="1:9" x14ac:dyDescent="0.25">
      <c r="A18765">
        <v>37</v>
      </c>
      <c r="B18765" t="s">
        <v>4</v>
      </c>
      <c r="C18765" s="1">
        <v>8.3263888888888887E-2</v>
      </c>
      <c r="D18765" s="1">
        <v>0.19791666666666666</v>
      </c>
      <c r="F18765">
        <v>42.195</v>
      </c>
      <c r="H18765" s="1">
        <f t="shared" si="586"/>
        <v>1.9733117404642465E-3</v>
      </c>
      <c r="I18765" s="1">
        <f t="shared" si="587"/>
        <v>4.6905241537306946E-3</v>
      </c>
    </row>
    <row r="18766" spans="1:9" x14ac:dyDescent="0.25">
      <c r="A18766">
        <v>50</v>
      </c>
      <c r="B18766" t="s">
        <v>4</v>
      </c>
      <c r="C18766" s="1">
        <v>8.2349537037037041E-2</v>
      </c>
      <c r="D18766" s="1">
        <v>0.19791666666666666</v>
      </c>
      <c r="F18766">
        <v>42.195</v>
      </c>
      <c r="H18766" s="1">
        <f t="shared" si="586"/>
        <v>1.9516420674733272E-3</v>
      </c>
      <c r="I18766" s="1">
        <f t="shared" si="587"/>
        <v>4.6905241537306946E-3</v>
      </c>
    </row>
    <row r="18767" spans="1:9" x14ac:dyDescent="0.25">
      <c r="A18767">
        <v>41</v>
      </c>
      <c r="B18767" t="s">
        <v>4</v>
      </c>
      <c r="C18767" s="1">
        <v>8.998842592592593E-2</v>
      </c>
      <c r="D18767" s="1">
        <v>0.19792824074074075</v>
      </c>
      <c r="F18767">
        <v>42.195</v>
      </c>
      <c r="H18767" s="1">
        <f t="shared" si="586"/>
        <v>2.132679841827845E-3</v>
      </c>
      <c r="I18767" s="1">
        <f t="shared" si="587"/>
        <v>4.6907984533888078E-3</v>
      </c>
    </row>
    <row r="18768" spans="1:9" x14ac:dyDescent="0.25">
      <c r="A18768">
        <v>25</v>
      </c>
      <c r="B18768" t="s">
        <v>5</v>
      </c>
      <c r="C18768" s="1">
        <v>8.8368055555555547E-2</v>
      </c>
      <c r="D18768" s="1">
        <v>0.19792824074074075</v>
      </c>
      <c r="F18768">
        <v>42.195</v>
      </c>
      <c r="H18768" s="1">
        <f t="shared" si="586"/>
        <v>2.0942778896920382E-3</v>
      </c>
      <c r="I18768" s="1">
        <f t="shared" si="587"/>
        <v>4.6907984533888078E-3</v>
      </c>
    </row>
    <row r="18769" spans="1:9" x14ac:dyDescent="0.25">
      <c r="A18769">
        <v>41</v>
      </c>
      <c r="B18769" t="s">
        <v>4</v>
      </c>
      <c r="C18769" s="1">
        <v>8.4120370370370359E-2</v>
      </c>
      <c r="D18769" s="1">
        <v>0.19792824074074075</v>
      </c>
      <c r="F18769">
        <v>42.195</v>
      </c>
      <c r="H18769" s="1">
        <f t="shared" si="586"/>
        <v>1.9936099151646016E-3</v>
      </c>
      <c r="I18769" s="1">
        <f t="shared" si="587"/>
        <v>4.6907984533888078E-3</v>
      </c>
    </row>
    <row r="18770" spans="1:9" x14ac:dyDescent="0.25">
      <c r="A18770">
        <v>32</v>
      </c>
      <c r="B18770" t="s">
        <v>4</v>
      </c>
      <c r="C18770" s="1">
        <v>8.7395833333333339E-2</v>
      </c>
      <c r="D18770" s="1">
        <v>0.19792824074074075</v>
      </c>
      <c r="F18770">
        <v>42.195</v>
      </c>
      <c r="H18770" s="1">
        <f t="shared" si="586"/>
        <v>2.0712367184105543E-3</v>
      </c>
      <c r="I18770" s="1">
        <f t="shared" si="587"/>
        <v>4.6907984533888078E-3</v>
      </c>
    </row>
    <row r="18771" spans="1:9" x14ac:dyDescent="0.25">
      <c r="A18771">
        <v>26</v>
      </c>
      <c r="B18771" t="s">
        <v>4</v>
      </c>
      <c r="C18771" s="1">
        <v>9.015046296296296E-2</v>
      </c>
      <c r="D18771" s="1">
        <v>0.19792824074074075</v>
      </c>
      <c r="F18771">
        <v>42.195</v>
      </c>
      <c r="H18771" s="1">
        <f t="shared" si="586"/>
        <v>2.1365200370414257E-3</v>
      </c>
      <c r="I18771" s="1">
        <f t="shared" si="587"/>
        <v>4.6907984533888078E-3</v>
      </c>
    </row>
    <row r="18772" spans="1:9" x14ac:dyDescent="0.25">
      <c r="A18772">
        <v>38</v>
      </c>
      <c r="B18772" t="s">
        <v>4</v>
      </c>
      <c r="C18772" s="1">
        <v>8.8009259259259245E-2</v>
      </c>
      <c r="D18772" s="1">
        <v>0.19792824074074075</v>
      </c>
      <c r="F18772">
        <v>42.195</v>
      </c>
      <c r="H18772" s="1">
        <f t="shared" si="586"/>
        <v>2.0857746002905381E-3</v>
      </c>
      <c r="I18772" s="1">
        <f t="shared" si="587"/>
        <v>4.6907984533888078E-3</v>
      </c>
    </row>
    <row r="18773" spans="1:9" x14ac:dyDescent="0.25">
      <c r="A18773">
        <v>27</v>
      </c>
      <c r="B18773" t="s">
        <v>4</v>
      </c>
      <c r="C18773" s="1">
        <v>8.7673611111111105E-2</v>
      </c>
      <c r="D18773" s="1">
        <v>0.19793981481481482</v>
      </c>
      <c r="F18773">
        <v>42.195</v>
      </c>
      <c r="H18773" s="1">
        <f t="shared" si="586"/>
        <v>2.0778199102052639E-3</v>
      </c>
      <c r="I18773" s="1">
        <f t="shared" si="587"/>
        <v>4.691072753046921E-3</v>
      </c>
    </row>
    <row r="18774" spans="1:9" x14ac:dyDescent="0.25">
      <c r="A18774">
        <v>43</v>
      </c>
      <c r="B18774" t="s">
        <v>4</v>
      </c>
      <c r="C18774" s="1">
        <v>8.700231481481481E-2</v>
      </c>
      <c r="D18774" s="1">
        <v>0.19793981481481482</v>
      </c>
      <c r="F18774">
        <v>42.195</v>
      </c>
      <c r="H18774" s="1">
        <f t="shared" si="586"/>
        <v>2.061910530034715E-3</v>
      </c>
      <c r="I18774" s="1">
        <f t="shared" si="587"/>
        <v>4.691072753046921E-3</v>
      </c>
    </row>
    <row r="18775" spans="1:9" x14ac:dyDescent="0.25">
      <c r="A18775">
        <v>52</v>
      </c>
      <c r="B18775" t="s">
        <v>4</v>
      </c>
      <c r="C18775" s="1">
        <v>8.4803240740740748E-2</v>
      </c>
      <c r="D18775" s="1">
        <v>0.19793981481481482</v>
      </c>
      <c r="F18775">
        <v>42.195</v>
      </c>
      <c r="H18775" s="1">
        <f t="shared" si="586"/>
        <v>2.0097935949932632E-3</v>
      </c>
      <c r="I18775" s="1">
        <f t="shared" si="587"/>
        <v>4.691072753046921E-3</v>
      </c>
    </row>
    <row r="18776" spans="1:9" x14ac:dyDescent="0.25">
      <c r="A18776">
        <v>46</v>
      </c>
      <c r="B18776" t="s">
        <v>4</v>
      </c>
      <c r="C18776" s="1">
        <v>8.5127314814814822E-2</v>
      </c>
      <c r="D18776" s="1">
        <v>0.19793981481481482</v>
      </c>
      <c r="F18776">
        <v>42.195</v>
      </c>
      <c r="H18776" s="1">
        <f t="shared" si="586"/>
        <v>2.0174739854204246E-3</v>
      </c>
      <c r="I18776" s="1">
        <f t="shared" si="587"/>
        <v>4.691072753046921E-3</v>
      </c>
    </row>
    <row r="18777" spans="1:9" x14ac:dyDescent="0.25">
      <c r="A18777">
        <v>29</v>
      </c>
      <c r="B18777" t="s">
        <v>4</v>
      </c>
      <c r="C18777" s="1">
        <v>8.7361111111111112E-2</v>
      </c>
      <c r="D18777" s="1">
        <v>0.19793981481481482</v>
      </c>
      <c r="F18777">
        <v>42.195</v>
      </c>
      <c r="H18777" s="1">
        <f t="shared" si="586"/>
        <v>2.0704138194362156E-3</v>
      </c>
      <c r="I18777" s="1">
        <f t="shared" si="587"/>
        <v>4.691072753046921E-3</v>
      </c>
    </row>
    <row r="18778" spans="1:9" x14ac:dyDescent="0.25">
      <c r="A18778">
        <v>61</v>
      </c>
      <c r="B18778" t="s">
        <v>4</v>
      </c>
      <c r="C18778" s="1">
        <v>8.7812500000000002E-2</v>
      </c>
      <c r="D18778" s="1">
        <v>0.19795138888888889</v>
      </c>
      <c r="F18778">
        <v>42.195</v>
      </c>
      <c r="H18778" s="1">
        <f t="shared" si="586"/>
        <v>2.0811115061026187E-3</v>
      </c>
      <c r="I18778" s="1">
        <f t="shared" si="587"/>
        <v>4.6913470527050333E-3</v>
      </c>
    </row>
    <row r="18779" spans="1:9" x14ac:dyDescent="0.25">
      <c r="A18779">
        <v>23</v>
      </c>
      <c r="B18779" t="s">
        <v>5</v>
      </c>
      <c r="C18779" s="1">
        <v>8.8101851851851862E-2</v>
      </c>
      <c r="D18779" s="1">
        <v>0.19795138888888889</v>
      </c>
      <c r="F18779">
        <v>42.195</v>
      </c>
      <c r="H18779" s="1">
        <f t="shared" si="586"/>
        <v>2.0879689975554418E-3</v>
      </c>
      <c r="I18779" s="1">
        <f t="shared" si="587"/>
        <v>4.6913470527050333E-3</v>
      </c>
    </row>
    <row r="18780" spans="1:9" x14ac:dyDescent="0.25">
      <c r="A18780">
        <v>42</v>
      </c>
      <c r="B18780" t="s">
        <v>4</v>
      </c>
      <c r="C18780" s="1">
        <v>8.4664351851851852E-2</v>
      </c>
      <c r="D18780" s="1">
        <v>0.19795138888888889</v>
      </c>
      <c r="F18780">
        <v>42.195</v>
      </c>
      <c r="H18780" s="1">
        <f t="shared" si="586"/>
        <v>2.0065019990959084E-3</v>
      </c>
      <c r="I18780" s="1">
        <f t="shared" si="587"/>
        <v>4.6913470527050333E-3</v>
      </c>
    </row>
    <row r="18781" spans="1:9" x14ac:dyDescent="0.25">
      <c r="A18781">
        <v>53</v>
      </c>
      <c r="B18781" t="s">
        <v>4</v>
      </c>
      <c r="C18781" s="1">
        <v>8.2685185185185181E-2</v>
      </c>
      <c r="D18781" s="1">
        <v>0.19795138888888889</v>
      </c>
      <c r="F18781">
        <v>42.195</v>
      </c>
      <c r="H18781" s="1">
        <f t="shared" si="586"/>
        <v>1.9595967575586014E-3</v>
      </c>
      <c r="I18781" s="1">
        <f t="shared" si="587"/>
        <v>4.6913470527050333E-3</v>
      </c>
    </row>
    <row r="18782" spans="1:9" x14ac:dyDescent="0.25">
      <c r="A18782">
        <v>39</v>
      </c>
      <c r="B18782" t="s">
        <v>4</v>
      </c>
      <c r="C18782" s="1">
        <v>8.7083333333333332E-2</v>
      </c>
      <c r="D18782" s="1">
        <v>0.19796296296296298</v>
      </c>
      <c r="F18782">
        <v>42.195</v>
      </c>
      <c r="H18782" s="1">
        <f t="shared" si="586"/>
        <v>2.0638306276415056E-3</v>
      </c>
      <c r="I18782" s="1">
        <f t="shared" si="587"/>
        <v>4.6916213523631465E-3</v>
      </c>
    </row>
    <row r="18783" spans="1:9" x14ac:dyDescent="0.25">
      <c r="A18783">
        <v>45</v>
      </c>
      <c r="B18783" t="s">
        <v>4</v>
      </c>
      <c r="C18783" s="1">
        <v>8.2303240740740746E-2</v>
      </c>
      <c r="D18783" s="1">
        <v>0.19796296296296298</v>
      </c>
      <c r="F18783">
        <v>42.195</v>
      </c>
      <c r="H18783" s="1">
        <f t="shared" si="586"/>
        <v>1.9505448688408756E-3</v>
      </c>
      <c r="I18783" s="1">
        <f t="shared" si="587"/>
        <v>4.6916213523631465E-3</v>
      </c>
    </row>
    <row r="18784" spans="1:9" x14ac:dyDescent="0.25">
      <c r="A18784">
        <v>45</v>
      </c>
      <c r="B18784" t="s">
        <v>5</v>
      </c>
      <c r="C18784" s="1">
        <v>8.9918981481481475E-2</v>
      </c>
      <c r="D18784" s="1">
        <v>0.19796296296296298</v>
      </c>
      <c r="F18784">
        <v>42.195</v>
      </c>
      <c r="H18784" s="1">
        <f t="shared" si="586"/>
        <v>2.1310340438791676E-3</v>
      </c>
      <c r="I18784" s="1">
        <f t="shared" si="587"/>
        <v>4.6916213523631465E-3</v>
      </c>
    </row>
    <row r="18785" spans="1:9" x14ac:dyDescent="0.25">
      <c r="A18785">
        <v>41</v>
      </c>
      <c r="B18785" t="s">
        <v>4</v>
      </c>
      <c r="C18785" s="1">
        <v>8.6620370370370361E-2</v>
      </c>
      <c r="D18785" s="1">
        <v>0.19796296296296298</v>
      </c>
      <c r="F18785">
        <v>42.195</v>
      </c>
      <c r="H18785" s="1">
        <f t="shared" si="586"/>
        <v>2.0528586413169894E-3</v>
      </c>
      <c r="I18785" s="1">
        <f t="shared" si="587"/>
        <v>4.6916213523631465E-3</v>
      </c>
    </row>
    <row r="18786" spans="1:9" x14ac:dyDescent="0.25">
      <c r="A18786">
        <v>47</v>
      </c>
      <c r="B18786" t="s">
        <v>4</v>
      </c>
      <c r="C18786" s="1">
        <v>0.10109953703703704</v>
      </c>
      <c r="D18786" s="1">
        <v>0.19796296296296298</v>
      </c>
      <c r="F18786">
        <v>42.195</v>
      </c>
      <c r="H18786" s="1">
        <f t="shared" si="586"/>
        <v>2.396007513616235E-3</v>
      </c>
      <c r="I18786" s="1">
        <f t="shared" si="587"/>
        <v>4.6916213523631465E-3</v>
      </c>
    </row>
    <row r="18787" spans="1:9" x14ac:dyDescent="0.25">
      <c r="A18787">
        <v>37</v>
      </c>
      <c r="B18787" t="s">
        <v>4</v>
      </c>
      <c r="C18787" s="1">
        <v>7.9884259259259252E-2</v>
      </c>
      <c r="D18787" s="1">
        <v>0.19796296296296298</v>
      </c>
      <c r="F18787">
        <v>42.195</v>
      </c>
      <c r="H18787" s="1">
        <f t="shared" si="586"/>
        <v>1.8932162402952779E-3</v>
      </c>
      <c r="I18787" s="1">
        <f t="shared" si="587"/>
        <v>4.6916213523631465E-3</v>
      </c>
    </row>
    <row r="18788" spans="1:9" x14ac:dyDescent="0.25">
      <c r="A18788">
        <v>37</v>
      </c>
      <c r="B18788" t="s">
        <v>4</v>
      </c>
      <c r="C18788" s="1">
        <v>8.1388888888888886E-2</v>
      </c>
      <c r="D18788" s="1">
        <v>0.19796296296296298</v>
      </c>
      <c r="F18788">
        <v>42.195</v>
      </c>
      <c r="H18788" s="1">
        <f t="shared" si="586"/>
        <v>1.9288751958499559E-3</v>
      </c>
      <c r="I18788" s="1">
        <f t="shared" si="587"/>
        <v>4.6916213523631465E-3</v>
      </c>
    </row>
    <row r="18789" spans="1:9" x14ac:dyDescent="0.25">
      <c r="A18789">
        <v>45</v>
      </c>
      <c r="B18789" t="s">
        <v>4</v>
      </c>
      <c r="C18789" s="1">
        <v>8.4502314814814808E-2</v>
      </c>
      <c r="D18789" s="1">
        <v>0.19797453703703705</v>
      </c>
      <c r="F18789">
        <v>42.195</v>
      </c>
      <c r="H18789" s="1">
        <f t="shared" si="586"/>
        <v>2.0026618038823277E-3</v>
      </c>
      <c r="I18789" s="1">
        <f t="shared" si="587"/>
        <v>4.6918956520212596E-3</v>
      </c>
    </row>
    <row r="18790" spans="1:9" x14ac:dyDescent="0.25">
      <c r="A18790">
        <v>36</v>
      </c>
      <c r="B18790" t="s">
        <v>5</v>
      </c>
      <c r="C18790" s="1">
        <v>8.2268518518518519E-2</v>
      </c>
      <c r="D18790" s="1">
        <v>0.19797453703703705</v>
      </c>
      <c r="F18790">
        <v>42.195</v>
      </c>
      <c r="H18790" s="1">
        <f t="shared" si="586"/>
        <v>1.9497219698665367E-3</v>
      </c>
      <c r="I18790" s="1">
        <f t="shared" si="587"/>
        <v>4.6918956520212596E-3</v>
      </c>
    </row>
    <row r="18791" spans="1:9" x14ac:dyDescent="0.25">
      <c r="A18791">
        <v>37</v>
      </c>
      <c r="B18791" t="s">
        <v>4</v>
      </c>
      <c r="C18791" s="1">
        <v>8.9490740740740746E-2</v>
      </c>
      <c r="D18791" s="1">
        <v>0.19797453703703705</v>
      </c>
      <c r="F18791">
        <v>42.195</v>
      </c>
      <c r="H18791" s="1">
        <f t="shared" si="586"/>
        <v>2.1208849565289901E-3</v>
      </c>
      <c r="I18791" s="1">
        <f t="shared" si="587"/>
        <v>4.6918956520212596E-3</v>
      </c>
    </row>
    <row r="18792" spans="1:9" x14ac:dyDescent="0.25">
      <c r="A18792">
        <v>28</v>
      </c>
      <c r="B18792" t="s">
        <v>4</v>
      </c>
      <c r="C18792" s="1">
        <v>8.3819444444444446E-2</v>
      </c>
      <c r="D18792" s="1">
        <v>0.19797453703703705</v>
      </c>
      <c r="F18792">
        <v>42.195</v>
      </c>
      <c r="H18792" s="1">
        <f t="shared" si="586"/>
        <v>1.9864781240536661E-3</v>
      </c>
      <c r="I18792" s="1">
        <f t="shared" si="587"/>
        <v>4.6918956520212596E-3</v>
      </c>
    </row>
    <row r="18793" spans="1:9" x14ac:dyDescent="0.25">
      <c r="A18793">
        <v>43</v>
      </c>
      <c r="B18793" t="s">
        <v>5</v>
      </c>
      <c r="C18793" s="1">
        <v>8.3993055555555543E-2</v>
      </c>
      <c r="D18793" s="1">
        <v>0.19798611111111111</v>
      </c>
      <c r="F18793">
        <v>42.195</v>
      </c>
      <c r="H18793" s="1">
        <f t="shared" si="586"/>
        <v>1.9905926189253595E-3</v>
      </c>
      <c r="I18793" s="1">
        <f t="shared" si="587"/>
        <v>4.692169951679372E-3</v>
      </c>
    </row>
    <row r="18794" spans="1:9" x14ac:dyDescent="0.25">
      <c r="A18794">
        <v>47</v>
      </c>
      <c r="B18794" t="s">
        <v>5</v>
      </c>
      <c r="C18794" s="1">
        <v>8.9178240740740752E-2</v>
      </c>
      <c r="D18794" s="1">
        <v>0.19798611111111111</v>
      </c>
      <c r="F18794">
        <v>42.195</v>
      </c>
      <c r="H18794" s="1">
        <f t="shared" si="586"/>
        <v>2.1134788657599418E-3</v>
      </c>
      <c r="I18794" s="1">
        <f t="shared" si="587"/>
        <v>4.692169951679372E-3</v>
      </c>
    </row>
    <row r="18795" spans="1:9" x14ac:dyDescent="0.25">
      <c r="A18795">
        <v>50</v>
      </c>
      <c r="B18795" t="s">
        <v>4</v>
      </c>
      <c r="C18795" s="1">
        <v>7.7569444444444455E-2</v>
      </c>
      <c r="D18795" s="1">
        <v>0.19798611111111111</v>
      </c>
      <c r="F18795">
        <v>42.195</v>
      </c>
      <c r="H18795" s="1">
        <f t="shared" si="586"/>
        <v>1.8383563086726972E-3</v>
      </c>
      <c r="I18795" s="1">
        <f t="shared" si="587"/>
        <v>4.692169951679372E-3</v>
      </c>
    </row>
    <row r="18796" spans="1:9" x14ac:dyDescent="0.25">
      <c r="A18796">
        <v>48</v>
      </c>
      <c r="B18796" t="s">
        <v>4</v>
      </c>
      <c r="C18796" s="1">
        <v>8.5023148148148153E-2</v>
      </c>
      <c r="D18796" s="1">
        <v>0.19799768518518521</v>
      </c>
      <c r="F18796">
        <v>42.195</v>
      </c>
      <c r="H18796" s="1">
        <f t="shared" si="586"/>
        <v>2.0150052884974085E-3</v>
      </c>
      <c r="I18796" s="1">
        <f t="shared" si="587"/>
        <v>4.692444251337486E-3</v>
      </c>
    </row>
    <row r="18797" spans="1:9" x14ac:dyDescent="0.25">
      <c r="A18797">
        <v>51</v>
      </c>
      <c r="B18797" t="s">
        <v>5</v>
      </c>
      <c r="C18797" s="1">
        <v>8.6412037037037037E-2</v>
      </c>
      <c r="D18797" s="1">
        <v>0.19799768518518521</v>
      </c>
      <c r="F18797">
        <v>42.195</v>
      </c>
      <c r="H18797" s="1">
        <f t="shared" si="586"/>
        <v>2.0479212474709572E-3</v>
      </c>
      <c r="I18797" s="1">
        <f t="shared" si="587"/>
        <v>4.692444251337486E-3</v>
      </c>
    </row>
    <row r="18798" spans="1:9" x14ac:dyDescent="0.25">
      <c r="A18798">
        <v>47</v>
      </c>
      <c r="B18798" t="s">
        <v>4</v>
      </c>
      <c r="C18798" s="1">
        <v>9.1145833333333329E-2</v>
      </c>
      <c r="D18798" s="1">
        <v>0.19799768518518521</v>
      </c>
      <c r="F18798">
        <v>42.195</v>
      </c>
      <c r="H18798" s="1">
        <f t="shared" si="586"/>
        <v>2.1601098076391356E-3</v>
      </c>
      <c r="I18798" s="1">
        <f t="shared" si="587"/>
        <v>4.692444251337486E-3</v>
      </c>
    </row>
    <row r="18799" spans="1:9" x14ac:dyDescent="0.25">
      <c r="A18799">
        <v>50</v>
      </c>
      <c r="B18799" t="s">
        <v>4</v>
      </c>
      <c r="C18799" s="1">
        <v>8.5150462962962969E-2</v>
      </c>
      <c r="D18799" s="1">
        <v>0.19800925925925927</v>
      </c>
      <c r="F18799">
        <v>42.195</v>
      </c>
      <c r="H18799" s="1">
        <f t="shared" si="586"/>
        <v>2.0180225847366506E-3</v>
      </c>
      <c r="I18799" s="1">
        <f t="shared" si="587"/>
        <v>4.6927185509955983E-3</v>
      </c>
    </row>
    <row r="18800" spans="1:9" x14ac:dyDescent="0.25">
      <c r="A18800">
        <v>37</v>
      </c>
      <c r="B18800" t="s">
        <v>4</v>
      </c>
      <c r="C18800" s="1">
        <v>8.2384259259259254E-2</v>
      </c>
      <c r="D18800" s="1">
        <v>0.19800925925925927</v>
      </c>
      <c r="F18800">
        <v>42.195</v>
      </c>
      <c r="H18800" s="1">
        <f t="shared" si="586"/>
        <v>1.9524649664476657E-3</v>
      </c>
      <c r="I18800" s="1">
        <f t="shared" si="587"/>
        <v>4.6927185509955983E-3</v>
      </c>
    </row>
    <row r="18801" spans="1:9" x14ac:dyDescent="0.25">
      <c r="A18801">
        <v>30</v>
      </c>
      <c r="B18801" t="s">
        <v>5</v>
      </c>
      <c r="C18801" s="1">
        <v>8.398148148148149E-2</v>
      </c>
      <c r="D18801" s="1">
        <v>0.19802083333333331</v>
      </c>
      <c r="F18801">
        <v>42.195</v>
      </c>
      <c r="H18801" s="1">
        <f t="shared" si="586"/>
        <v>1.9903183192672472E-3</v>
      </c>
      <c r="I18801" s="1">
        <f t="shared" si="587"/>
        <v>4.6929928506537107E-3</v>
      </c>
    </row>
    <row r="18802" spans="1:9" x14ac:dyDescent="0.25">
      <c r="A18802">
        <v>45</v>
      </c>
      <c r="B18802" t="s">
        <v>4</v>
      </c>
      <c r="C18802" s="1">
        <v>7.7152777777777778E-2</v>
      </c>
      <c r="D18802" s="1">
        <v>0.19802083333333331</v>
      </c>
      <c r="F18802">
        <v>42.195</v>
      </c>
      <c r="H18802" s="1">
        <f t="shared" si="586"/>
        <v>1.8284815209806322E-3</v>
      </c>
      <c r="I18802" s="1">
        <f t="shared" si="587"/>
        <v>4.6929928506537107E-3</v>
      </c>
    </row>
    <row r="18803" spans="1:9" x14ac:dyDescent="0.25">
      <c r="A18803">
        <v>40</v>
      </c>
      <c r="B18803" t="s">
        <v>5</v>
      </c>
      <c r="C18803" s="1">
        <v>8.6307870370370368E-2</v>
      </c>
      <c r="D18803" s="1">
        <v>0.19802083333333331</v>
      </c>
      <c r="F18803">
        <v>42.195</v>
      </c>
      <c r="H18803" s="1">
        <f t="shared" si="586"/>
        <v>2.0454525505479411E-3</v>
      </c>
      <c r="I18803" s="1">
        <f t="shared" si="587"/>
        <v>4.6929928506537107E-3</v>
      </c>
    </row>
    <row r="18804" spans="1:9" x14ac:dyDescent="0.25">
      <c r="A18804">
        <v>37</v>
      </c>
      <c r="B18804" t="s">
        <v>5</v>
      </c>
      <c r="C18804" s="1">
        <v>8.009259259259259E-2</v>
      </c>
      <c r="D18804" s="1">
        <v>0.19802083333333331</v>
      </c>
      <c r="F18804">
        <v>42.195</v>
      </c>
      <c r="H18804" s="1">
        <f t="shared" si="586"/>
        <v>1.8981536341413103E-3</v>
      </c>
      <c r="I18804" s="1">
        <f t="shared" si="587"/>
        <v>4.6929928506537107E-3</v>
      </c>
    </row>
    <row r="18805" spans="1:9" x14ac:dyDescent="0.25">
      <c r="A18805">
        <v>60</v>
      </c>
      <c r="B18805" t="s">
        <v>5</v>
      </c>
      <c r="C18805" s="1">
        <v>8.6863425925925927E-2</v>
      </c>
      <c r="D18805" s="1">
        <v>0.19802083333333331</v>
      </c>
      <c r="F18805">
        <v>42.195</v>
      </c>
      <c r="H18805" s="1">
        <f t="shared" si="586"/>
        <v>2.0586189341373607E-3</v>
      </c>
      <c r="I18805" s="1">
        <f t="shared" si="587"/>
        <v>4.6929928506537107E-3</v>
      </c>
    </row>
    <row r="18806" spans="1:9" x14ac:dyDescent="0.25">
      <c r="A18806">
        <v>38</v>
      </c>
      <c r="B18806" t="s">
        <v>5</v>
      </c>
      <c r="C18806" s="1">
        <v>8.7488425925925928E-2</v>
      </c>
      <c r="D18806" s="1">
        <v>0.19802083333333331</v>
      </c>
      <c r="F18806">
        <v>42.195</v>
      </c>
      <c r="H18806" s="1">
        <f t="shared" si="586"/>
        <v>2.0734311156754576E-3</v>
      </c>
      <c r="I18806" s="1">
        <f t="shared" si="587"/>
        <v>4.6929928506537107E-3</v>
      </c>
    </row>
    <row r="18807" spans="1:9" x14ac:dyDescent="0.25">
      <c r="A18807">
        <v>53</v>
      </c>
      <c r="B18807" t="s">
        <v>4</v>
      </c>
      <c r="C18807" s="1">
        <v>7.9583333333333339E-2</v>
      </c>
      <c r="D18807" s="1">
        <v>0.19803240740740743</v>
      </c>
      <c r="F18807">
        <v>42.195</v>
      </c>
      <c r="H18807" s="1">
        <f t="shared" si="586"/>
        <v>1.8860844491843426E-3</v>
      </c>
      <c r="I18807" s="1">
        <f t="shared" si="587"/>
        <v>4.6932671503118247E-3</v>
      </c>
    </row>
    <row r="18808" spans="1:9" x14ac:dyDescent="0.25">
      <c r="A18808">
        <v>31</v>
      </c>
      <c r="B18808" t="s">
        <v>4</v>
      </c>
      <c r="C18808" s="1">
        <v>7.7812499999999993E-2</v>
      </c>
      <c r="D18808" s="1">
        <v>0.19803240740740743</v>
      </c>
      <c r="F18808">
        <v>42.195</v>
      </c>
      <c r="H18808" s="1">
        <f t="shared" si="586"/>
        <v>1.8441166014930676E-3</v>
      </c>
      <c r="I18808" s="1">
        <f t="shared" si="587"/>
        <v>4.6932671503118247E-3</v>
      </c>
    </row>
    <row r="18809" spans="1:9" x14ac:dyDescent="0.25">
      <c r="A18809">
        <v>47</v>
      </c>
      <c r="B18809" t="s">
        <v>4</v>
      </c>
      <c r="C18809" s="1">
        <v>8.9583333333333334E-2</v>
      </c>
      <c r="D18809" s="1">
        <v>0.19803240740740743</v>
      </c>
      <c r="F18809">
        <v>42.195</v>
      </c>
      <c r="H18809" s="1">
        <f t="shared" si="586"/>
        <v>2.1230793537938934E-3</v>
      </c>
      <c r="I18809" s="1">
        <f t="shared" si="587"/>
        <v>4.6932671503118247E-3</v>
      </c>
    </row>
    <row r="18810" spans="1:9" x14ac:dyDescent="0.25">
      <c r="A18810">
        <v>42</v>
      </c>
      <c r="B18810" t="s">
        <v>5</v>
      </c>
      <c r="C18810" s="1">
        <v>7.96412037037037E-2</v>
      </c>
      <c r="D18810" s="1">
        <v>0.19804398148148147</v>
      </c>
      <c r="F18810">
        <v>42.195</v>
      </c>
      <c r="H18810" s="1">
        <f t="shared" si="586"/>
        <v>1.887455947474907E-3</v>
      </c>
      <c r="I18810" s="1">
        <f t="shared" si="587"/>
        <v>4.6935414499699362E-3</v>
      </c>
    </row>
    <row r="18811" spans="1:9" x14ac:dyDescent="0.25">
      <c r="A18811">
        <v>25</v>
      </c>
      <c r="B18811" t="s">
        <v>4</v>
      </c>
      <c r="C18811" s="1">
        <v>7.5671296296296306E-2</v>
      </c>
      <c r="D18811" s="1">
        <v>0.19804398148148147</v>
      </c>
      <c r="F18811">
        <v>42.195</v>
      </c>
      <c r="H18811" s="1">
        <f t="shared" si="586"/>
        <v>1.7933711647421804E-3</v>
      </c>
      <c r="I18811" s="1">
        <f t="shared" si="587"/>
        <v>4.6935414499699362E-3</v>
      </c>
    </row>
    <row r="18812" spans="1:9" x14ac:dyDescent="0.25">
      <c r="A18812">
        <v>43</v>
      </c>
      <c r="B18812" t="s">
        <v>4</v>
      </c>
      <c r="C18812" s="1">
        <v>8.1157407407407414E-2</v>
      </c>
      <c r="D18812" s="1">
        <v>0.19804398148148147</v>
      </c>
      <c r="F18812">
        <v>42.195</v>
      </c>
      <c r="H18812" s="1">
        <f t="shared" si="586"/>
        <v>1.923389202687698E-3</v>
      </c>
      <c r="I18812" s="1">
        <f t="shared" si="587"/>
        <v>4.6935414499699362E-3</v>
      </c>
    </row>
    <row r="18813" spans="1:9" x14ac:dyDescent="0.25">
      <c r="A18813">
        <v>44</v>
      </c>
      <c r="B18813" t="s">
        <v>4</v>
      </c>
      <c r="C18813" s="1">
        <v>9.0706018518518519E-2</v>
      </c>
      <c r="D18813" s="1">
        <v>0.19805555555555557</v>
      </c>
      <c r="F18813">
        <v>42.195</v>
      </c>
      <c r="H18813" s="1">
        <f t="shared" si="586"/>
        <v>2.1496864206308453E-3</v>
      </c>
      <c r="I18813" s="1">
        <f t="shared" si="587"/>
        <v>4.6938157496280502E-3</v>
      </c>
    </row>
    <row r="18814" spans="1:9" x14ac:dyDescent="0.25">
      <c r="A18814">
        <v>40</v>
      </c>
      <c r="B18814" t="s">
        <v>4</v>
      </c>
      <c r="C18814" s="1">
        <v>8.5381944444444455E-2</v>
      </c>
      <c r="D18814" s="1">
        <v>0.19805555555555557</v>
      </c>
      <c r="F18814">
        <v>42.195</v>
      </c>
      <c r="H18814" s="1">
        <f t="shared" si="586"/>
        <v>2.0235085778989087E-3</v>
      </c>
      <c r="I18814" s="1">
        <f t="shared" si="587"/>
        <v>4.6938157496280502E-3</v>
      </c>
    </row>
    <row r="18815" spans="1:9" x14ac:dyDescent="0.25">
      <c r="A18815">
        <v>42</v>
      </c>
      <c r="B18815" t="s">
        <v>5</v>
      </c>
      <c r="C18815" s="1">
        <v>9.1226851851851851E-2</v>
      </c>
      <c r="D18815" s="1">
        <v>0.19805555555555557</v>
      </c>
      <c r="F18815">
        <v>42.195</v>
      </c>
      <c r="H18815" s="1">
        <f t="shared" si="586"/>
        <v>2.1620299052459262E-3</v>
      </c>
      <c r="I18815" s="1">
        <f t="shared" si="587"/>
        <v>4.6938157496280502E-3</v>
      </c>
    </row>
    <row r="18816" spans="1:9" x14ac:dyDescent="0.25">
      <c r="A18816">
        <v>37</v>
      </c>
      <c r="B18816" t="s">
        <v>4</v>
      </c>
      <c r="C18816" s="1">
        <v>9.1307870370370373E-2</v>
      </c>
      <c r="D18816" s="1">
        <v>0.19806712962962961</v>
      </c>
      <c r="F18816">
        <v>42.195</v>
      </c>
      <c r="H18816" s="1">
        <f t="shared" si="586"/>
        <v>2.1639500028527163E-3</v>
      </c>
      <c r="I18816" s="1">
        <f t="shared" si="587"/>
        <v>4.6940900492861617E-3</v>
      </c>
    </row>
    <row r="18817" spans="1:9" x14ac:dyDescent="0.25">
      <c r="A18817">
        <v>38</v>
      </c>
      <c r="B18817" t="s">
        <v>4</v>
      </c>
      <c r="C18817" s="1">
        <v>8.4050925925925932E-2</v>
      </c>
      <c r="D18817" s="1">
        <v>0.1980787037037037</v>
      </c>
      <c r="F18817">
        <v>42.195</v>
      </c>
      <c r="H18817" s="1">
        <f t="shared" si="586"/>
        <v>1.9919641172159246E-3</v>
      </c>
      <c r="I18817" s="1">
        <f t="shared" si="587"/>
        <v>4.6943643489442757E-3</v>
      </c>
    </row>
    <row r="18818" spans="1:9" x14ac:dyDescent="0.25">
      <c r="A18818">
        <v>37</v>
      </c>
      <c r="B18818" t="s">
        <v>4</v>
      </c>
      <c r="C18818" s="1">
        <v>8.3842592592592594E-2</v>
      </c>
      <c r="D18818" s="1">
        <v>0.1980787037037037</v>
      </c>
      <c r="F18818">
        <v>42.195</v>
      </c>
      <c r="H18818" s="1">
        <f t="shared" si="586"/>
        <v>1.987026723369892E-3</v>
      </c>
      <c r="I18818" s="1">
        <f t="shared" si="587"/>
        <v>4.6943643489442757E-3</v>
      </c>
    </row>
    <row r="18819" spans="1:9" x14ac:dyDescent="0.25">
      <c r="A18819">
        <v>41</v>
      </c>
      <c r="B18819" t="s">
        <v>5</v>
      </c>
      <c r="C18819" s="1">
        <v>8.4930555555555551E-2</v>
      </c>
      <c r="D18819" s="1">
        <v>0.1980787037037037</v>
      </c>
      <c r="F18819">
        <v>42.195</v>
      </c>
      <c r="H18819" s="1">
        <f t="shared" si="586"/>
        <v>2.0128108912325052E-3</v>
      </c>
      <c r="I18819" s="1">
        <f t="shared" si="587"/>
        <v>4.6943643489442757E-3</v>
      </c>
    </row>
    <row r="18820" spans="1:9" x14ac:dyDescent="0.25">
      <c r="A18820">
        <v>52</v>
      </c>
      <c r="B18820" t="s">
        <v>5</v>
      </c>
      <c r="C18820" s="1">
        <v>9.3136574074074066E-2</v>
      </c>
      <c r="D18820" s="1">
        <v>0.1980787037037037</v>
      </c>
      <c r="F18820">
        <v>42.195</v>
      </c>
      <c r="H18820" s="1">
        <f t="shared" si="586"/>
        <v>2.2072893488345553E-3</v>
      </c>
      <c r="I18820" s="1">
        <f t="shared" si="587"/>
        <v>4.6943643489442757E-3</v>
      </c>
    </row>
    <row r="18821" spans="1:9" x14ac:dyDescent="0.25">
      <c r="A18821">
        <v>37</v>
      </c>
      <c r="B18821" t="s">
        <v>5</v>
      </c>
      <c r="C18821" s="1">
        <v>8.8935185185185187E-2</v>
      </c>
      <c r="D18821" s="1">
        <v>0.19809027777777777</v>
      </c>
      <c r="F18821">
        <v>42.195</v>
      </c>
      <c r="H18821" s="1">
        <f t="shared" si="586"/>
        <v>2.1077185729395705E-3</v>
      </c>
      <c r="I18821" s="1">
        <f t="shared" si="587"/>
        <v>4.6946386486023881E-3</v>
      </c>
    </row>
    <row r="18822" spans="1:9" x14ac:dyDescent="0.25">
      <c r="A18822">
        <v>24</v>
      </c>
      <c r="B18822" t="s">
        <v>5</v>
      </c>
      <c r="C18822" s="1">
        <v>8.3136574074074085E-2</v>
      </c>
      <c r="D18822" s="1">
        <v>0.19809027777777777</v>
      </c>
      <c r="F18822">
        <v>42.195</v>
      </c>
      <c r="H18822" s="1">
        <f t="shared" ref="H18822:H18885" si="588">C18822/F18822</f>
        <v>1.9702944442250049E-3</v>
      </c>
      <c r="I18822" s="1">
        <f t="shared" ref="I18822:I18885" si="589">D18822/F18822</f>
        <v>4.6946386486023881E-3</v>
      </c>
    </row>
    <row r="18823" spans="1:9" x14ac:dyDescent="0.25">
      <c r="A18823">
        <v>36</v>
      </c>
      <c r="B18823" t="s">
        <v>4</v>
      </c>
      <c r="C18823" s="1">
        <v>8.2962962962962961E-2</v>
      </c>
      <c r="D18823" s="1">
        <v>0.19809027777777777</v>
      </c>
      <c r="F18823">
        <v>42.195</v>
      </c>
      <c r="H18823" s="1">
        <f t="shared" si="588"/>
        <v>1.966179949353311E-3</v>
      </c>
      <c r="I18823" s="1">
        <f t="shared" si="589"/>
        <v>4.6946386486023881E-3</v>
      </c>
    </row>
    <row r="18824" spans="1:9" x14ac:dyDescent="0.25">
      <c r="A18824">
        <v>58</v>
      </c>
      <c r="B18824" t="s">
        <v>4</v>
      </c>
      <c r="C18824" s="1">
        <v>9.0902777777777777E-2</v>
      </c>
      <c r="D18824" s="1">
        <v>0.19809027777777777</v>
      </c>
      <c r="F18824">
        <v>42.195</v>
      </c>
      <c r="H18824" s="1">
        <f t="shared" si="588"/>
        <v>2.1543495148187647E-3</v>
      </c>
      <c r="I18824" s="1">
        <f t="shared" si="589"/>
        <v>4.6946386486023881E-3</v>
      </c>
    </row>
    <row r="18825" spans="1:9" x14ac:dyDescent="0.25">
      <c r="A18825">
        <v>52</v>
      </c>
      <c r="B18825" t="s">
        <v>4</v>
      </c>
      <c r="C18825" s="1">
        <v>8.729166666666667E-2</v>
      </c>
      <c r="D18825" s="1">
        <v>0.19810185185185183</v>
      </c>
      <c r="F18825">
        <v>42.195</v>
      </c>
      <c r="H18825" s="1">
        <f t="shared" si="588"/>
        <v>2.0687680214875382E-3</v>
      </c>
      <c r="I18825" s="1">
        <f t="shared" si="589"/>
        <v>4.6949129482605012E-3</v>
      </c>
    </row>
    <row r="18826" spans="1:9" x14ac:dyDescent="0.25">
      <c r="A18826">
        <v>19</v>
      </c>
      <c r="B18826" t="s">
        <v>4</v>
      </c>
      <c r="C18826" s="1">
        <v>7.3460648148148136E-2</v>
      </c>
      <c r="D18826" s="1">
        <v>0.19810185185185183</v>
      </c>
      <c r="F18826">
        <v>42.195</v>
      </c>
      <c r="H18826" s="1">
        <f t="shared" si="588"/>
        <v>1.7409799300426149E-3</v>
      </c>
      <c r="I18826" s="1">
        <f t="shared" si="589"/>
        <v>4.6949129482605012E-3</v>
      </c>
    </row>
    <row r="18827" spans="1:9" x14ac:dyDescent="0.25">
      <c r="A18827">
        <v>42</v>
      </c>
      <c r="B18827" t="s">
        <v>5</v>
      </c>
      <c r="C18827" s="1">
        <v>8.2905092592592586E-2</v>
      </c>
      <c r="D18827" s="1">
        <v>0.19810185185185183</v>
      </c>
      <c r="F18827">
        <v>42.195</v>
      </c>
      <c r="H18827" s="1">
        <f t="shared" si="588"/>
        <v>1.9648084510627464E-3</v>
      </c>
      <c r="I18827" s="1">
        <f t="shared" si="589"/>
        <v>4.6949129482605012E-3</v>
      </c>
    </row>
    <row r="18828" spans="1:9" x14ac:dyDescent="0.25">
      <c r="A18828">
        <v>32</v>
      </c>
      <c r="B18828" t="s">
        <v>5</v>
      </c>
      <c r="C18828" s="1">
        <v>8.6539351851851853E-2</v>
      </c>
      <c r="D18828" s="1">
        <v>0.19810185185185183</v>
      </c>
      <c r="F18828">
        <v>42.195</v>
      </c>
      <c r="H18828" s="1">
        <f t="shared" si="588"/>
        <v>2.0509385437101992E-3</v>
      </c>
      <c r="I18828" s="1">
        <f t="shared" si="589"/>
        <v>4.6949129482605012E-3</v>
      </c>
    </row>
    <row r="18829" spans="1:9" x14ac:dyDescent="0.25">
      <c r="A18829">
        <v>45</v>
      </c>
      <c r="B18829" t="s">
        <v>4</v>
      </c>
      <c r="C18829" s="1">
        <v>8.5254629629629639E-2</v>
      </c>
      <c r="D18829" s="1">
        <v>0.19811342592592593</v>
      </c>
      <c r="F18829">
        <v>42.195</v>
      </c>
      <c r="H18829" s="1">
        <f t="shared" si="588"/>
        <v>2.0204912816596666E-3</v>
      </c>
      <c r="I18829" s="1">
        <f t="shared" si="589"/>
        <v>4.6951872479186144E-3</v>
      </c>
    </row>
    <row r="18830" spans="1:9" x14ac:dyDescent="0.25">
      <c r="A18830">
        <v>25</v>
      </c>
      <c r="B18830" t="s">
        <v>4</v>
      </c>
      <c r="C18830" s="1">
        <v>8.0590277777777775E-2</v>
      </c>
      <c r="D18830" s="1">
        <v>0.19811342592592593</v>
      </c>
      <c r="F18830">
        <v>42.195</v>
      </c>
      <c r="H18830" s="1">
        <f t="shared" si="588"/>
        <v>1.9099485194401652E-3</v>
      </c>
      <c r="I18830" s="1">
        <f t="shared" si="589"/>
        <v>4.6951872479186144E-3</v>
      </c>
    </row>
    <row r="18831" spans="1:9" x14ac:dyDescent="0.25">
      <c r="A18831">
        <v>54</v>
      </c>
      <c r="B18831" t="s">
        <v>4</v>
      </c>
      <c r="C18831" s="1">
        <v>8.6469907407407412E-2</v>
      </c>
      <c r="D18831" s="1">
        <v>0.19811342592592593</v>
      </c>
      <c r="F18831">
        <v>42.195</v>
      </c>
      <c r="H18831" s="1">
        <f t="shared" si="588"/>
        <v>2.0492927457615218E-3</v>
      </c>
      <c r="I18831" s="1">
        <f t="shared" si="589"/>
        <v>4.6951872479186144E-3</v>
      </c>
    </row>
    <row r="18832" spans="1:9" x14ac:dyDescent="0.25">
      <c r="A18832">
        <v>50</v>
      </c>
      <c r="B18832" t="s">
        <v>4</v>
      </c>
      <c r="C18832" s="1">
        <v>8.7858796296296296E-2</v>
      </c>
      <c r="D18832" s="1">
        <v>0.19811342592592593</v>
      </c>
      <c r="F18832">
        <v>42.195</v>
      </c>
      <c r="H18832" s="1">
        <f t="shared" si="588"/>
        <v>2.0822087047350705E-3</v>
      </c>
      <c r="I18832" s="1">
        <f t="shared" si="589"/>
        <v>4.6951872479186144E-3</v>
      </c>
    </row>
    <row r="18833" spans="1:9" x14ac:dyDescent="0.25">
      <c r="A18833">
        <v>30</v>
      </c>
      <c r="B18833" t="s">
        <v>4</v>
      </c>
      <c r="C18833" s="1">
        <v>8.8287037037037039E-2</v>
      </c>
      <c r="D18833" s="1">
        <v>0.19811342592592593</v>
      </c>
      <c r="F18833">
        <v>42.195</v>
      </c>
      <c r="H18833" s="1">
        <f t="shared" si="588"/>
        <v>2.0923577920852481E-3</v>
      </c>
      <c r="I18833" s="1">
        <f t="shared" si="589"/>
        <v>4.6951872479186144E-3</v>
      </c>
    </row>
    <row r="18834" spans="1:9" x14ac:dyDescent="0.25">
      <c r="A18834">
        <v>45</v>
      </c>
      <c r="B18834" t="s">
        <v>5</v>
      </c>
      <c r="C18834" s="1">
        <v>8.8240740740740745E-2</v>
      </c>
      <c r="D18834" s="1">
        <v>0.198125</v>
      </c>
      <c r="F18834">
        <v>42.195</v>
      </c>
      <c r="H18834" s="1">
        <f t="shared" si="588"/>
        <v>2.0912605934527962E-3</v>
      </c>
      <c r="I18834" s="1">
        <f t="shared" si="589"/>
        <v>4.6954615475767267E-3</v>
      </c>
    </row>
    <row r="18835" spans="1:9" x14ac:dyDescent="0.25">
      <c r="A18835">
        <v>36</v>
      </c>
      <c r="B18835" t="s">
        <v>5</v>
      </c>
      <c r="C18835" s="1">
        <v>8.5127314814814822E-2</v>
      </c>
      <c r="D18835" s="1">
        <v>0.198125</v>
      </c>
      <c r="F18835">
        <v>42.195</v>
      </c>
      <c r="H18835" s="1">
        <f t="shared" si="588"/>
        <v>2.0174739854204246E-3</v>
      </c>
      <c r="I18835" s="1">
        <f t="shared" si="589"/>
        <v>4.6954615475767267E-3</v>
      </c>
    </row>
    <row r="18836" spans="1:9" x14ac:dyDescent="0.25">
      <c r="A18836">
        <v>26</v>
      </c>
      <c r="B18836" t="s">
        <v>5</v>
      </c>
      <c r="C18836" s="1">
        <v>8.2581018518518512E-2</v>
      </c>
      <c r="D18836" s="1">
        <v>0.198125</v>
      </c>
      <c r="F18836">
        <v>42.195</v>
      </c>
      <c r="H18836" s="1">
        <f t="shared" si="588"/>
        <v>1.9571280606355849E-3</v>
      </c>
      <c r="I18836" s="1">
        <f t="shared" si="589"/>
        <v>4.6954615475767267E-3</v>
      </c>
    </row>
    <row r="18837" spans="1:9" x14ac:dyDescent="0.25">
      <c r="A18837">
        <v>35</v>
      </c>
      <c r="B18837" t="s">
        <v>4</v>
      </c>
      <c r="C18837" s="1">
        <v>8.6539351851851853E-2</v>
      </c>
      <c r="D18837" s="1">
        <v>0.19813657407407406</v>
      </c>
      <c r="F18837">
        <v>42.195</v>
      </c>
      <c r="H18837" s="1">
        <f t="shared" si="588"/>
        <v>2.0509385437101992E-3</v>
      </c>
      <c r="I18837" s="1">
        <f t="shared" si="589"/>
        <v>4.6957358472348399E-3</v>
      </c>
    </row>
    <row r="18838" spans="1:9" x14ac:dyDescent="0.25">
      <c r="A18838">
        <v>37</v>
      </c>
      <c r="B18838" t="s">
        <v>5</v>
      </c>
      <c r="C18838" s="1">
        <v>8.4293981481481484E-2</v>
      </c>
      <c r="D18838" s="1">
        <v>0.19813657407407406</v>
      </c>
      <c r="F18838">
        <v>42.195</v>
      </c>
      <c r="H18838" s="1">
        <f t="shared" si="588"/>
        <v>1.9977244100362955E-3</v>
      </c>
      <c r="I18838" s="1">
        <f t="shared" si="589"/>
        <v>4.6957358472348399E-3</v>
      </c>
    </row>
    <row r="18839" spans="1:9" x14ac:dyDescent="0.25">
      <c r="A18839">
        <v>30</v>
      </c>
      <c r="B18839" t="s">
        <v>4</v>
      </c>
      <c r="C18839" s="1">
        <v>8.5439814814814816E-2</v>
      </c>
      <c r="D18839" s="1">
        <v>0.19813657407407406</v>
      </c>
      <c r="F18839">
        <v>42.195</v>
      </c>
      <c r="H18839" s="1">
        <f t="shared" si="588"/>
        <v>2.0248800761894729E-3</v>
      </c>
      <c r="I18839" s="1">
        <f t="shared" si="589"/>
        <v>4.6957358472348399E-3</v>
      </c>
    </row>
    <row r="18840" spans="1:9" x14ac:dyDescent="0.25">
      <c r="A18840">
        <v>34</v>
      </c>
      <c r="B18840" t="s">
        <v>4</v>
      </c>
      <c r="C18840" s="1">
        <v>8.3020833333333335E-2</v>
      </c>
      <c r="D18840" s="1">
        <v>0.19814814814814816</v>
      </c>
      <c r="F18840">
        <v>42.195</v>
      </c>
      <c r="H18840" s="1">
        <f t="shared" si="588"/>
        <v>1.9675514476438756E-3</v>
      </c>
      <c r="I18840" s="1">
        <f t="shared" si="589"/>
        <v>4.6960101468929531E-3</v>
      </c>
    </row>
    <row r="18841" spans="1:9" x14ac:dyDescent="0.25">
      <c r="A18841">
        <v>50</v>
      </c>
      <c r="B18841" t="s">
        <v>5</v>
      </c>
      <c r="C18841" s="1">
        <v>8.9074074074074083E-2</v>
      </c>
      <c r="D18841" s="1">
        <v>0.19814814814814816</v>
      </c>
      <c r="F18841">
        <v>42.195</v>
      </c>
      <c r="H18841" s="1">
        <f t="shared" si="588"/>
        <v>2.1110101688369257E-3</v>
      </c>
      <c r="I18841" s="1">
        <f t="shared" si="589"/>
        <v>4.6960101468929531E-3</v>
      </c>
    </row>
    <row r="18842" spans="1:9" x14ac:dyDescent="0.25">
      <c r="A18842">
        <v>32</v>
      </c>
      <c r="B18842" t="s">
        <v>4</v>
      </c>
      <c r="C18842" s="1">
        <v>8.8078703703703701E-2</v>
      </c>
      <c r="D18842" s="1">
        <v>0.19814814814814816</v>
      </c>
      <c r="F18842">
        <v>42.195</v>
      </c>
      <c r="H18842" s="1">
        <f t="shared" si="588"/>
        <v>2.0874203982392155E-3</v>
      </c>
      <c r="I18842" s="1">
        <f t="shared" si="589"/>
        <v>4.6960101468929531E-3</v>
      </c>
    </row>
    <row r="18843" spans="1:9" x14ac:dyDescent="0.25">
      <c r="A18843">
        <v>35</v>
      </c>
      <c r="B18843" t="s">
        <v>4</v>
      </c>
      <c r="C18843" s="1">
        <v>7.8888888888888883E-2</v>
      </c>
      <c r="D18843" s="1">
        <v>0.19814814814814816</v>
      </c>
      <c r="F18843">
        <v>42.195</v>
      </c>
      <c r="H18843" s="1">
        <f t="shared" si="588"/>
        <v>1.869626469697568E-3</v>
      </c>
      <c r="I18843" s="1">
        <f t="shared" si="589"/>
        <v>4.6960101468929531E-3</v>
      </c>
    </row>
    <row r="18844" spans="1:9" x14ac:dyDescent="0.25">
      <c r="A18844">
        <v>33</v>
      </c>
      <c r="B18844" t="s">
        <v>4</v>
      </c>
      <c r="C18844" s="1">
        <v>8.7013888888888891E-2</v>
      </c>
      <c r="D18844" s="1">
        <v>0.19814814814814816</v>
      </c>
      <c r="F18844">
        <v>42.195</v>
      </c>
      <c r="H18844" s="1">
        <f t="shared" si="588"/>
        <v>2.0621848296928282E-3</v>
      </c>
      <c r="I18844" s="1">
        <f t="shared" si="589"/>
        <v>4.6960101468929531E-3</v>
      </c>
    </row>
    <row r="18845" spans="1:9" x14ac:dyDescent="0.25">
      <c r="A18845">
        <v>44</v>
      </c>
      <c r="B18845" t="s">
        <v>4</v>
      </c>
      <c r="C18845" s="1">
        <v>8.4629629629629624E-2</v>
      </c>
      <c r="D18845" s="1">
        <v>0.19814814814814816</v>
      </c>
      <c r="F18845">
        <v>42.195</v>
      </c>
      <c r="H18845" s="1">
        <f t="shared" si="588"/>
        <v>2.0056791001215693E-3</v>
      </c>
      <c r="I18845" s="1">
        <f t="shared" si="589"/>
        <v>4.6960101468929531E-3</v>
      </c>
    </row>
    <row r="18846" spans="1:9" x14ac:dyDescent="0.25">
      <c r="A18846">
        <v>30</v>
      </c>
      <c r="B18846" t="s">
        <v>5</v>
      </c>
      <c r="C18846" s="1">
        <v>8.7372685185185192E-2</v>
      </c>
      <c r="D18846" s="1">
        <v>0.19815972222222222</v>
      </c>
      <c r="F18846">
        <v>42.195</v>
      </c>
      <c r="H18846" s="1">
        <f t="shared" si="588"/>
        <v>2.0706881190943284E-3</v>
      </c>
      <c r="I18846" s="1">
        <f t="shared" si="589"/>
        <v>4.6962844465510654E-3</v>
      </c>
    </row>
    <row r="18847" spans="1:9" x14ac:dyDescent="0.25">
      <c r="A18847">
        <v>41</v>
      </c>
      <c r="B18847" t="s">
        <v>4</v>
      </c>
      <c r="C18847" s="1">
        <v>8.4479166666666661E-2</v>
      </c>
      <c r="D18847" s="1">
        <v>0.19815972222222222</v>
      </c>
      <c r="F18847">
        <v>42.195</v>
      </c>
      <c r="H18847" s="1">
        <f t="shared" si="588"/>
        <v>2.0021132045661017E-3</v>
      </c>
      <c r="I18847" s="1">
        <f t="shared" si="589"/>
        <v>4.6962844465510654E-3</v>
      </c>
    </row>
    <row r="18848" spans="1:9" x14ac:dyDescent="0.25">
      <c r="A18848">
        <v>62</v>
      </c>
      <c r="B18848" t="s">
        <v>4</v>
      </c>
      <c r="C18848" s="1">
        <v>8.2835648148148144E-2</v>
      </c>
      <c r="D18848" s="1">
        <v>0.19815972222222222</v>
      </c>
      <c r="F18848">
        <v>42.195</v>
      </c>
      <c r="H18848" s="1">
        <f t="shared" si="588"/>
        <v>1.963162653114069E-3</v>
      </c>
      <c r="I18848" s="1">
        <f t="shared" si="589"/>
        <v>4.6962844465510654E-3</v>
      </c>
    </row>
    <row r="18849" spans="1:9" x14ac:dyDescent="0.25">
      <c r="A18849">
        <v>56</v>
      </c>
      <c r="B18849" t="s">
        <v>5</v>
      </c>
      <c r="C18849" s="1">
        <v>9.3321759259259271E-2</v>
      </c>
      <c r="D18849" s="1">
        <v>0.19815972222222222</v>
      </c>
      <c r="F18849">
        <v>42.195</v>
      </c>
      <c r="H18849" s="1">
        <f t="shared" si="588"/>
        <v>2.2116781433643624E-3</v>
      </c>
      <c r="I18849" s="1">
        <f t="shared" si="589"/>
        <v>4.6962844465510654E-3</v>
      </c>
    </row>
    <row r="18850" spans="1:9" x14ac:dyDescent="0.25">
      <c r="A18850">
        <v>50</v>
      </c>
      <c r="B18850" t="s">
        <v>4</v>
      </c>
      <c r="C18850" s="1">
        <v>8.4444444444444447E-2</v>
      </c>
      <c r="D18850" s="1">
        <v>0.19815972222222222</v>
      </c>
      <c r="F18850">
        <v>42.195</v>
      </c>
      <c r="H18850" s="1">
        <f t="shared" si="588"/>
        <v>2.001290305591763E-3</v>
      </c>
      <c r="I18850" s="1">
        <f t="shared" si="589"/>
        <v>4.6962844465510654E-3</v>
      </c>
    </row>
    <row r="18851" spans="1:9" x14ac:dyDescent="0.25">
      <c r="A18851">
        <v>50</v>
      </c>
      <c r="B18851" t="s">
        <v>4</v>
      </c>
      <c r="C18851" s="1">
        <v>8.5439814814814816E-2</v>
      </c>
      <c r="D18851" s="1">
        <v>0.19815972222222222</v>
      </c>
      <c r="F18851">
        <v>42.195</v>
      </c>
      <c r="H18851" s="1">
        <f t="shared" si="588"/>
        <v>2.0248800761894729E-3</v>
      </c>
      <c r="I18851" s="1">
        <f t="shared" si="589"/>
        <v>4.6962844465510654E-3</v>
      </c>
    </row>
    <row r="18852" spans="1:9" x14ac:dyDescent="0.25">
      <c r="A18852">
        <v>44</v>
      </c>
      <c r="B18852" t="s">
        <v>4</v>
      </c>
      <c r="C18852" s="1">
        <v>8.1689814814814812E-2</v>
      </c>
      <c r="D18852" s="1">
        <v>0.19817129629629629</v>
      </c>
      <c r="F18852">
        <v>42.195</v>
      </c>
      <c r="H18852" s="1">
        <f t="shared" si="588"/>
        <v>1.9360069869608914E-3</v>
      </c>
      <c r="I18852" s="1">
        <f t="shared" si="589"/>
        <v>4.6965587462091786E-3</v>
      </c>
    </row>
    <row r="18853" spans="1:9" x14ac:dyDescent="0.25">
      <c r="A18853">
        <v>38</v>
      </c>
      <c r="B18853" t="s">
        <v>4</v>
      </c>
      <c r="C18853" s="1">
        <v>7.9687500000000008E-2</v>
      </c>
      <c r="D18853" s="1">
        <v>0.19817129629629629</v>
      </c>
      <c r="F18853">
        <v>42.195</v>
      </c>
      <c r="H18853" s="1">
        <f t="shared" si="588"/>
        <v>1.8885531461073589E-3</v>
      </c>
      <c r="I18853" s="1">
        <f t="shared" si="589"/>
        <v>4.6965587462091786E-3</v>
      </c>
    </row>
    <row r="18854" spans="1:9" x14ac:dyDescent="0.25">
      <c r="A18854">
        <v>33</v>
      </c>
      <c r="B18854" t="s">
        <v>5</v>
      </c>
      <c r="C18854" s="1">
        <v>8.6354166666666662E-2</v>
      </c>
      <c r="D18854" s="1">
        <v>0.19817129629629629</v>
      </c>
      <c r="F18854">
        <v>42.195</v>
      </c>
      <c r="H18854" s="1">
        <f t="shared" si="588"/>
        <v>2.0465497491803926E-3</v>
      </c>
      <c r="I18854" s="1">
        <f t="shared" si="589"/>
        <v>4.6965587462091786E-3</v>
      </c>
    </row>
    <row r="18855" spans="1:9" x14ac:dyDescent="0.25">
      <c r="A18855">
        <v>51</v>
      </c>
      <c r="B18855" t="s">
        <v>4</v>
      </c>
      <c r="C18855" s="1">
        <v>8.2418981481481482E-2</v>
      </c>
      <c r="D18855" s="1">
        <v>0.19819444444444445</v>
      </c>
      <c r="F18855">
        <v>42.195</v>
      </c>
      <c r="H18855" s="1">
        <f t="shared" si="588"/>
        <v>1.9532878654220046E-3</v>
      </c>
      <c r="I18855" s="1">
        <f t="shared" si="589"/>
        <v>4.697107345525405E-3</v>
      </c>
    </row>
    <row r="18856" spans="1:9" x14ac:dyDescent="0.25">
      <c r="A18856">
        <v>43</v>
      </c>
      <c r="B18856" t="s">
        <v>4</v>
      </c>
      <c r="C18856" s="1">
        <v>8.2488425925925923E-2</v>
      </c>
      <c r="D18856" s="1">
        <v>0.19819444444444445</v>
      </c>
      <c r="F18856">
        <v>42.195</v>
      </c>
      <c r="H18856" s="1">
        <f t="shared" si="588"/>
        <v>1.954933663370682E-3</v>
      </c>
      <c r="I18856" s="1">
        <f t="shared" si="589"/>
        <v>4.697107345525405E-3</v>
      </c>
    </row>
    <row r="18857" spans="1:9" x14ac:dyDescent="0.25">
      <c r="A18857">
        <v>21</v>
      </c>
      <c r="B18857" t="s">
        <v>5</v>
      </c>
      <c r="C18857" s="1">
        <v>8.7581018518518516E-2</v>
      </c>
      <c r="D18857" s="1">
        <v>0.19819444444444445</v>
      </c>
      <c r="F18857">
        <v>42.195</v>
      </c>
      <c r="H18857" s="1">
        <f t="shared" si="588"/>
        <v>2.0756255129403605E-3</v>
      </c>
      <c r="I18857" s="1">
        <f t="shared" si="589"/>
        <v>4.697107345525405E-3</v>
      </c>
    </row>
    <row r="18858" spans="1:9" x14ac:dyDescent="0.25">
      <c r="A18858">
        <v>45</v>
      </c>
      <c r="B18858" t="s">
        <v>4</v>
      </c>
      <c r="C18858" s="1">
        <v>8.2326388888888893E-2</v>
      </c>
      <c r="D18858" s="1">
        <v>0.19819444444444445</v>
      </c>
      <c r="F18858">
        <v>42.195</v>
      </c>
      <c r="H18858" s="1">
        <f t="shared" si="588"/>
        <v>1.9510934681571013E-3</v>
      </c>
      <c r="I18858" s="1">
        <f t="shared" si="589"/>
        <v>4.697107345525405E-3</v>
      </c>
    </row>
    <row r="18859" spans="1:9" x14ac:dyDescent="0.25">
      <c r="A18859">
        <v>24</v>
      </c>
      <c r="B18859" t="s">
        <v>5</v>
      </c>
      <c r="C18859" s="1">
        <v>8.8009259259259245E-2</v>
      </c>
      <c r="D18859" s="1">
        <v>0.19819444444444445</v>
      </c>
      <c r="F18859">
        <v>42.195</v>
      </c>
      <c r="H18859" s="1">
        <f t="shared" si="588"/>
        <v>2.0857746002905381E-3</v>
      </c>
      <c r="I18859" s="1">
        <f t="shared" si="589"/>
        <v>4.697107345525405E-3</v>
      </c>
    </row>
    <row r="18860" spans="1:9" x14ac:dyDescent="0.25">
      <c r="A18860">
        <v>59</v>
      </c>
      <c r="B18860" t="s">
        <v>5</v>
      </c>
      <c r="C18860" s="1">
        <v>7.8993055555555566E-2</v>
      </c>
      <c r="D18860" s="1">
        <v>0.19820601851851852</v>
      </c>
      <c r="F18860">
        <v>42.195</v>
      </c>
      <c r="H18860" s="1">
        <f t="shared" si="588"/>
        <v>1.8720951666205846E-3</v>
      </c>
      <c r="I18860" s="1">
        <f t="shared" si="589"/>
        <v>4.6973816451835173E-3</v>
      </c>
    </row>
    <row r="18861" spans="1:9" x14ac:dyDescent="0.25">
      <c r="A18861">
        <v>49</v>
      </c>
      <c r="B18861" t="s">
        <v>4</v>
      </c>
      <c r="C18861" s="1">
        <v>8.68287037037037E-2</v>
      </c>
      <c r="D18861" s="1">
        <v>0.19820601851851852</v>
      </c>
      <c r="F18861">
        <v>42.195</v>
      </c>
      <c r="H18861" s="1">
        <f t="shared" si="588"/>
        <v>2.0577960351630216E-3</v>
      </c>
      <c r="I18861" s="1">
        <f t="shared" si="589"/>
        <v>4.6973816451835173E-3</v>
      </c>
    </row>
    <row r="18862" spans="1:9" x14ac:dyDescent="0.25">
      <c r="A18862">
        <v>27</v>
      </c>
      <c r="B18862" t="s">
        <v>5</v>
      </c>
      <c r="C18862" s="1">
        <v>9.1701388888888888E-2</v>
      </c>
      <c r="D18862" s="1">
        <v>0.19821759259259261</v>
      </c>
      <c r="F18862">
        <v>42.195</v>
      </c>
      <c r="H18862" s="1">
        <f t="shared" si="588"/>
        <v>2.1732761912285552E-3</v>
      </c>
      <c r="I18862" s="1">
        <f t="shared" si="589"/>
        <v>4.6976559448416305E-3</v>
      </c>
    </row>
    <row r="18863" spans="1:9" x14ac:dyDescent="0.25">
      <c r="A18863">
        <v>30</v>
      </c>
      <c r="B18863" t="s">
        <v>5</v>
      </c>
      <c r="C18863" s="1">
        <v>8.8402777777777775E-2</v>
      </c>
      <c r="D18863" s="1">
        <v>0.19821759259259261</v>
      </c>
      <c r="F18863">
        <v>42.195</v>
      </c>
      <c r="H18863" s="1">
        <f t="shared" si="588"/>
        <v>2.0951007886663769E-3</v>
      </c>
      <c r="I18863" s="1">
        <f t="shared" si="589"/>
        <v>4.6976559448416305E-3</v>
      </c>
    </row>
    <row r="18864" spans="1:9" x14ac:dyDescent="0.25">
      <c r="A18864">
        <v>44</v>
      </c>
      <c r="B18864" t="s">
        <v>5</v>
      </c>
      <c r="C18864" s="1">
        <v>8.9583333333333334E-2</v>
      </c>
      <c r="D18864" s="1">
        <v>0.19822916666666668</v>
      </c>
      <c r="F18864">
        <v>42.195</v>
      </c>
      <c r="H18864" s="1">
        <f t="shared" si="588"/>
        <v>2.1230793537938934E-3</v>
      </c>
      <c r="I18864" s="1">
        <f t="shared" si="589"/>
        <v>4.6979302444997437E-3</v>
      </c>
    </row>
    <row r="18865" spans="1:9" x14ac:dyDescent="0.25">
      <c r="A18865">
        <v>48</v>
      </c>
      <c r="B18865" t="s">
        <v>4</v>
      </c>
      <c r="C18865" s="1">
        <v>8.7511574074074075E-2</v>
      </c>
      <c r="D18865" s="1">
        <v>0.19824074074074075</v>
      </c>
      <c r="F18865">
        <v>42.195</v>
      </c>
      <c r="H18865" s="1">
        <f t="shared" si="588"/>
        <v>2.0739797149916831E-3</v>
      </c>
      <c r="I18865" s="1">
        <f t="shared" si="589"/>
        <v>4.698204544157856E-3</v>
      </c>
    </row>
    <row r="18866" spans="1:9" x14ac:dyDescent="0.25">
      <c r="A18866">
        <v>39</v>
      </c>
      <c r="B18866" t="s">
        <v>5</v>
      </c>
      <c r="C18866" s="1">
        <v>8.4965277777777778E-2</v>
      </c>
      <c r="D18866" s="1">
        <v>0.19824074074074075</v>
      </c>
      <c r="F18866">
        <v>42.195</v>
      </c>
      <c r="H18866" s="1">
        <f t="shared" si="588"/>
        <v>2.0136337902068439E-3</v>
      </c>
      <c r="I18866" s="1">
        <f t="shared" si="589"/>
        <v>4.698204544157856E-3</v>
      </c>
    </row>
    <row r="18867" spans="1:9" x14ac:dyDescent="0.25">
      <c r="A18867">
        <v>62</v>
      </c>
      <c r="B18867" t="s">
        <v>4</v>
      </c>
      <c r="C18867" s="1">
        <v>8.9826388888888886E-2</v>
      </c>
      <c r="D18867" s="1">
        <v>0.19824074074074075</v>
      </c>
      <c r="F18867">
        <v>42.195</v>
      </c>
      <c r="H18867" s="1">
        <f t="shared" si="588"/>
        <v>2.1288396466142643E-3</v>
      </c>
      <c r="I18867" s="1">
        <f t="shared" si="589"/>
        <v>4.698204544157856E-3</v>
      </c>
    </row>
    <row r="18868" spans="1:9" x14ac:dyDescent="0.25">
      <c r="A18868">
        <v>42</v>
      </c>
      <c r="B18868" t="s">
        <v>5</v>
      </c>
      <c r="C18868" s="1">
        <v>8.3738425925925938E-2</v>
      </c>
      <c r="D18868" s="1">
        <v>0.19824074074074075</v>
      </c>
      <c r="F18868">
        <v>42.195</v>
      </c>
      <c r="H18868" s="1">
        <f t="shared" si="588"/>
        <v>1.9845580264468759E-3</v>
      </c>
      <c r="I18868" s="1">
        <f t="shared" si="589"/>
        <v>4.698204544157856E-3</v>
      </c>
    </row>
    <row r="18869" spans="1:9" x14ac:dyDescent="0.25">
      <c r="A18869">
        <v>26</v>
      </c>
      <c r="B18869" t="s">
        <v>4</v>
      </c>
      <c r="C18869" s="1">
        <v>8.2777777777777783E-2</v>
      </c>
      <c r="D18869" s="1">
        <v>0.19824074074074075</v>
      </c>
      <c r="F18869">
        <v>42.195</v>
      </c>
      <c r="H18869" s="1">
        <f t="shared" si="588"/>
        <v>1.9617911548235048E-3</v>
      </c>
      <c r="I18869" s="1">
        <f t="shared" si="589"/>
        <v>4.698204544157856E-3</v>
      </c>
    </row>
    <row r="18870" spans="1:9" x14ac:dyDescent="0.25">
      <c r="A18870">
        <v>37</v>
      </c>
      <c r="B18870" t="s">
        <v>4</v>
      </c>
      <c r="C18870" s="1">
        <v>8.1319444444444444E-2</v>
      </c>
      <c r="D18870" s="1">
        <v>0.19824074074074075</v>
      </c>
      <c r="F18870">
        <v>42.195</v>
      </c>
      <c r="H18870" s="1">
        <f t="shared" si="588"/>
        <v>1.9272293979012785E-3</v>
      </c>
      <c r="I18870" s="1">
        <f t="shared" si="589"/>
        <v>4.698204544157856E-3</v>
      </c>
    </row>
    <row r="18871" spans="1:9" x14ac:dyDescent="0.25">
      <c r="A18871">
        <v>44</v>
      </c>
      <c r="B18871" t="s">
        <v>4</v>
      </c>
      <c r="C18871" s="1">
        <v>9.1145833333333329E-2</v>
      </c>
      <c r="D18871" s="1">
        <v>0.19824074074074075</v>
      </c>
      <c r="F18871">
        <v>42.195</v>
      </c>
      <c r="H18871" s="1">
        <f t="shared" si="588"/>
        <v>2.1601098076391356E-3</v>
      </c>
      <c r="I18871" s="1">
        <f t="shared" si="589"/>
        <v>4.698204544157856E-3</v>
      </c>
    </row>
    <row r="18872" spans="1:9" x14ac:dyDescent="0.25">
      <c r="A18872">
        <v>58</v>
      </c>
      <c r="B18872" t="s">
        <v>5</v>
      </c>
      <c r="C18872" s="1">
        <v>7.9965277777777774E-2</v>
      </c>
      <c r="D18872" s="1">
        <v>0.19825231481481484</v>
      </c>
      <c r="F18872">
        <v>42.195</v>
      </c>
      <c r="H18872" s="1">
        <f t="shared" si="588"/>
        <v>1.8951363379020683E-3</v>
      </c>
      <c r="I18872" s="1">
        <f t="shared" si="589"/>
        <v>4.6984788438159692E-3</v>
      </c>
    </row>
    <row r="18873" spans="1:9" x14ac:dyDescent="0.25">
      <c r="A18873">
        <v>19</v>
      </c>
      <c r="B18873" t="s">
        <v>4</v>
      </c>
      <c r="C18873" s="1">
        <v>7.6226851851851851E-2</v>
      </c>
      <c r="D18873" s="1">
        <v>0.19825231481481484</v>
      </c>
      <c r="F18873">
        <v>42.195</v>
      </c>
      <c r="H18873" s="1">
        <f t="shared" si="588"/>
        <v>1.8065375483315997E-3</v>
      </c>
      <c r="I18873" s="1">
        <f t="shared" si="589"/>
        <v>4.6984788438159692E-3</v>
      </c>
    </row>
    <row r="18874" spans="1:9" x14ac:dyDescent="0.25">
      <c r="A18874">
        <v>49</v>
      </c>
      <c r="B18874" t="s">
        <v>4</v>
      </c>
      <c r="C18874" s="1">
        <v>8.0856481481481488E-2</v>
      </c>
      <c r="D18874" s="1">
        <v>0.19825231481481484</v>
      </c>
      <c r="F18874">
        <v>42.195</v>
      </c>
      <c r="H18874" s="1">
        <f t="shared" si="588"/>
        <v>1.9162574115767622E-3</v>
      </c>
      <c r="I18874" s="1">
        <f t="shared" si="589"/>
        <v>4.6984788438159692E-3</v>
      </c>
    </row>
    <row r="18875" spans="1:9" x14ac:dyDescent="0.25">
      <c r="A18875">
        <v>37</v>
      </c>
      <c r="B18875" t="s">
        <v>4</v>
      </c>
      <c r="C18875" s="1">
        <v>7.9363425925925921E-2</v>
      </c>
      <c r="D18875" s="1">
        <v>0.19825231481481484</v>
      </c>
      <c r="F18875">
        <v>42.195</v>
      </c>
      <c r="H18875" s="1">
        <f t="shared" si="588"/>
        <v>1.8808727556801972E-3</v>
      </c>
      <c r="I18875" s="1">
        <f t="shared" si="589"/>
        <v>4.6984788438159692E-3</v>
      </c>
    </row>
    <row r="18876" spans="1:9" x14ac:dyDescent="0.25">
      <c r="A18876">
        <v>46</v>
      </c>
      <c r="B18876" t="s">
        <v>5</v>
      </c>
      <c r="C18876" s="1">
        <v>8.3576388888888895E-2</v>
      </c>
      <c r="D18876" s="1">
        <v>0.19825231481481484</v>
      </c>
      <c r="F18876">
        <v>42.195</v>
      </c>
      <c r="H18876" s="1">
        <f t="shared" si="588"/>
        <v>1.9807178312332952E-3</v>
      </c>
      <c r="I18876" s="1">
        <f t="shared" si="589"/>
        <v>4.6984788438159692E-3</v>
      </c>
    </row>
    <row r="18877" spans="1:9" x14ac:dyDescent="0.25">
      <c r="A18877">
        <v>30</v>
      </c>
      <c r="B18877" t="s">
        <v>5</v>
      </c>
      <c r="C18877" s="1">
        <v>8.2731481481481475E-2</v>
      </c>
      <c r="D18877" s="1">
        <v>0.19825231481481484</v>
      </c>
      <c r="F18877">
        <v>42.195</v>
      </c>
      <c r="H18877" s="1">
        <f t="shared" si="588"/>
        <v>1.9606939561910529E-3</v>
      </c>
      <c r="I18877" s="1">
        <f t="shared" si="589"/>
        <v>4.6984788438159692E-3</v>
      </c>
    </row>
    <row r="18878" spans="1:9" x14ac:dyDescent="0.25">
      <c r="A18878">
        <v>48</v>
      </c>
      <c r="B18878" t="s">
        <v>4</v>
      </c>
      <c r="C18878" s="1">
        <v>8.3749999999999991E-2</v>
      </c>
      <c r="D18878" s="1">
        <v>0.19826388888888888</v>
      </c>
      <c r="F18878">
        <v>42.195</v>
      </c>
      <c r="H18878" s="1">
        <f t="shared" si="588"/>
        <v>1.9848323261049887E-3</v>
      </c>
      <c r="I18878" s="1">
        <f t="shared" si="589"/>
        <v>4.6987531434740815E-3</v>
      </c>
    </row>
    <row r="18879" spans="1:9" x14ac:dyDescent="0.25">
      <c r="A18879">
        <v>53</v>
      </c>
      <c r="B18879" t="s">
        <v>4</v>
      </c>
      <c r="C18879" s="1">
        <v>8.7476851851851847E-2</v>
      </c>
      <c r="D18879" s="1">
        <v>0.19826388888888888</v>
      </c>
      <c r="F18879">
        <v>42.195</v>
      </c>
      <c r="H18879" s="1">
        <f t="shared" si="588"/>
        <v>2.0731568160173445E-3</v>
      </c>
      <c r="I18879" s="1">
        <f t="shared" si="589"/>
        <v>4.6987531434740815E-3</v>
      </c>
    </row>
    <row r="18880" spans="1:9" x14ac:dyDescent="0.25">
      <c r="A18880">
        <v>42</v>
      </c>
      <c r="B18880" t="s">
        <v>5</v>
      </c>
      <c r="C18880" s="1">
        <v>8.1655092592592585E-2</v>
      </c>
      <c r="D18880" s="1">
        <v>0.19826388888888888</v>
      </c>
      <c r="F18880">
        <v>42.195</v>
      </c>
      <c r="H18880" s="1">
        <f t="shared" si="588"/>
        <v>1.9351840879865525E-3</v>
      </c>
      <c r="I18880" s="1">
        <f t="shared" si="589"/>
        <v>4.6987531434740815E-3</v>
      </c>
    </row>
    <row r="18881" spans="1:9" x14ac:dyDescent="0.25">
      <c r="A18881">
        <v>27</v>
      </c>
      <c r="B18881" t="s">
        <v>5</v>
      </c>
      <c r="C18881" s="1">
        <v>8.7488425925925928E-2</v>
      </c>
      <c r="D18881" s="1">
        <v>0.19826388888888888</v>
      </c>
      <c r="F18881">
        <v>42.195</v>
      </c>
      <c r="H18881" s="1">
        <f t="shared" si="588"/>
        <v>2.0734311156754576E-3</v>
      </c>
      <c r="I18881" s="1">
        <f t="shared" si="589"/>
        <v>4.6987531434740815E-3</v>
      </c>
    </row>
    <row r="18882" spans="1:9" x14ac:dyDescent="0.25">
      <c r="A18882">
        <v>36</v>
      </c>
      <c r="B18882" t="s">
        <v>5</v>
      </c>
      <c r="C18882" s="1">
        <v>8.5219907407407411E-2</v>
      </c>
      <c r="D18882" s="1">
        <v>0.19826388888888888</v>
      </c>
      <c r="F18882">
        <v>42.195</v>
      </c>
      <c r="H18882" s="1">
        <f t="shared" si="588"/>
        <v>2.0196683826853279E-3</v>
      </c>
      <c r="I18882" s="1">
        <f t="shared" si="589"/>
        <v>4.6987531434740815E-3</v>
      </c>
    </row>
    <row r="18883" spans="1:9" x14ac:dyDescent="0.25">
      <c r="A18883">
        <v>38</v>
      </c>
      <c r="B18883" t="s">
        <v>4</v>
      </c>
      <c r="C18883" s="1">
        <v>8.8344907407407414E-2</v>
      </c>
      <c r="D18883" s="1">
        <v>0.19826388888888888</v>
      </c>
      <c r="F18883">
        <v>42.195</v>
      </c>
      <c r="H18883" s="1">
        <f t="shared" si="588"/>
        <v>2.0937292903758127E-3</v>
      </c>
      <c r="I18883" s="1">
        <f t="shared" si="589"/>
        <v>4.6987531434740815E-3</v>
      </c>
    </row>
    <row r="18884" spans="1:9" x14ac:dyDescent="0.25">
      <c r="A18884">
        <v>50</v>
      </c>
      <c r="B18884" t="s">
        <v>4</v>
      </c>
      <c r="C18884" s="1">
        <v>9.1319444444444453E-2</v>
      </c>
      <c r="D18884" s="1">
        <v>0.19826388888888888</v>
      </c>
      <c r="F18884">
        <v>42.195</v>
      </c>
      <c r="H18884" s="1">
        <f t="shared" si="588"/>
        <v>2.1642243025108295E-3</v>
      </c>
      <c r="I18884" s="1">
        <f t="shared" si="589"/>
        <v>4.6987531434740815E-3</v>
      </c>
    </row>
    <row r="18885" spans="1:9" x14ac:dyDescent="0.25">
      <c r="A18885">
        <v>40</v>
      </c>
      <c r="B18885" t="s">
        <v>4</v>
      </c>
      <c r="C18885" s="1">
        <v>8.6076388888888897E-2</v>
      </c>
      <c r="D18885" s="1">
        <v>0.19826388888888888</v>
      </c>
      <c r="F18885">
        <v>42.195</v>
      </c>
      <c r="H18885" s="1">
        <f t="shared" si="588"/>
        <v>2.039966557385683E-3</v>
      </c>
      <c r="I18885" s="1">
        <f t="shared" si="589"/>
        <v>4.6987531434740815E-3</v>
      </c>
    </row>
    <row r="18886" spans="1:9" x14ac:dyDescent="0.25">
      <c r="A18886">
        <v>41</v>
      </c>
      <c r="B18886" t="s">
        <v>4</v>
      </c>
      <c r="C18886" s="1">
        <v>8.7638888888888891E-2</v>
      </c>
      <c r="D18886" s="1">
        <v>0.19826388888888888</v>
      </c>
      <c r="F18886">
        <v>42.195</v>
      </c>
      <c r="H18886" s="1">
        <f t="shared" ref="H18886:H18949" si="590">C18886/F18886</f>
        <v>2.0769970112309252E-3</v>
      </c>
      <c r="I18886" s="1">
        <f t="shared" ref="I18886:I18949" si="591">D18886/F18886</f>
        <v>4.6987531434740815E-3</v>
      </c>
    </row>
    <row r="18887" spans="1:9" x14ac:dyDescent="0.25">
      <c r="A18887">
        <v>65</v>
      </c>
      <c r="B18887" t="s">
        <v>4</v>
      </c>
      <c r="C18887" s="1">
        <v>8.9490740740740746E-2</v>
      </c>
      <c r="D18887" s="1">
        <v>0.19826388888888888</v>
      </c>
      <c r="F18887">
        <v>42.195</v>
      </c>
      <c r="H18887" s="1">
        <f t="shared" si="590"/>
        <v>2.1208849565289901E-3</v>
      </c>
      <c r="I18887" s="1">
        <f t="shared" si="591"/>
        <v>4.6987531434740815E-3</v>
      </c>
    </row>
    <row r="18888" spans="1:9" x14ac:dyDescent="0.25">
      <c r="A18888">
        <v>22</v>
      </c>
      <c r="B18888" t="s">
        <v>5</v>
      </c>
      <c r="C18888" s="1">
        <v>8.8425925925925922E-2</v>
      </c>
      <c r="D18888" s="1">
        <v>0.19827546296296297</v>
      </c>
      <c r="F18888">
        <v>42.195</v>
      </c>
      <c r="H18888" s="1">
        <f t="shared" si="590"/>
        <v>2.0956493879826029E-3</v>
      </c>
      <c r="I18888" s="1">
        <f t="shared" si="591"/>
        <v>4.6990274431321947E-3</v>
      </c>
    </row>
    <row r="18889" spans="1:9" x14ac:dyDescent="0.25">
      <c r="A18889">
        <v>39</v>
      </c>
      <c r="B18889" t="s">
        <v>5</v>
      </c>
      <c r="C18889" s="1">
        <v>9.3877314814814816E-2</v>
      </c>
      <c r="D18889" s="1">
        <v>0.19827546296296297</v>
      </c>
      <c r="F18889">
        <v>42.195</v>
      </c>
      <c r="H18889" s="1">
        <f t="shared" si="590"/>
        <v>2.2248445269537815E-3</v>
      </c>
      <c r="I18889" s="1">
        <f t="shared" si="591"/>
        <v>4.6990274431321947E-3</v>
      </c>
    </row>
    <row r="18890" spans="1:9" x14ac:dyDescent="0.25">
      <c r="A18890">
        <v>33</v>
      </c>
      <c r="B18890" t="s">
        <v>4</v>
      </c>
      <c r="C18890" s="1">
        <v>8.2673611111111114E-2</v>
      </c>
      <c r="D18890" s="1">
        <v>0.19827546296296297</v>
      </c>
      <c r="F18890">
        <v>42.195</v>
      </c>
      <c r="H18890" s="1">
        <f t="shared" si="590"/>
        <v>1.9593224579004887E-3</v>
      </c>
      <c r="I18890" s="1">
        <f t="shared" si="591"/>
        <v>4.6990274431321947E-3</v>
      </c>
    </row>
    <row r="18891" spans="1:9" x14ac:dyDescent="0.25">
      <c r="A18891">
        <v>35</v>
      </c>
      <c r="B18891" t="s">
        <v>4</v>
      </c>
      <c r="C18891" s="1">
        <v>8.1909722222222217E-2</v>
      </c>
      <c r="D18891" s="1">
        <v>0.19827546296296297</v>
      </c>
      <c r="F18891">
        <v>42.195</v>
      </c>
      <c r="H18891" s="1">
        <f t="shared" si="590"/>
        <v>1.9412186804650365E-3</v>
      </c>
      <c r="I18891" s="1">
        <f t="shared" si="591"/>
        <v>4.6990274431321947E-3</v>
      </c>
    </row>
    <row r="18892" spans="1:9" x14ac:dyDescent="0.25">
      <c r="A18892">
        <v>30</v>
      </c>
      <c r="B18892" t="s">
        <v>5</v>
      </c>
      <c r="C18892" s="1">
        <v>8.8680555555555554E-2</v>
      </c>
      <c r="D18892" s="1">
        <v>0.19828703703703701</v>
      </c>
      <c r="F18892">
        <v>42.195</v>
      </c>
      <c r="H18892" s="1">
        <f t="shared" si="590"/>
        <v>2.1016839804610869E-3</v>
      </c>
      <c r="I18892" s="1">
        <f t="shared" si="591"/>
        <v>4.699301742790307E-3</v>
      </c>
    </row>
    <row r="18893" spans="1:9" x14ac:dyDescent="0.25">
      <c r="A18893">
        <v>32</v>
      </c>
      <c r="B18893" t="s">
        <v>5</v>
      </c>
      <c r="C18893" s="1">
        <v>8.6307870370370368E-2</v>
      </c>
      <c r="D18893" s="1">
        <v>0.19828703703703701</v>
      </c>
      <c r="F18893">
        <v>42.195</v>
      </c>
      <c r="H18893" s="1">
        <f t="shared" si="590"/>
        <v>2.0454525505479411E-3</v>
      </c>
      <c r="I18893" s="1">
        <f t="shared" si="591"/>
        <v>4.699301742790307E-3</v>
      </c>
    </row>
    <row r="18894" spans="1:9" x14ac:dyDescent="0.25">
      <c r="A18894">
        <v>33</v>
      </c>
      <c r="B18894" t="s">
        <v>4</v>
      </c>
      <c r="C18894" s="1">
        <v>8.7638888888888891E-2</v>
      </c>
      <c r="D18894" s="1">
        <v>0.19829861111111111</v>
      </c>
      <c r="F18894">
        <v>42.195</v>
      </c>
      <c r="H18894" s="1">
        <f t="shared" si="590"/>
        <v>2.0769970112309252E-3</v>
      </c>
      <c r="I18894" s="1">
        <f t="shared" si="591"/>
        <v>4.6995760424484202E-3</v>
      </c>
    </row>
    <row r="18895" spans="1:9" x14ac:dyDescent="0.25">
      <c r="A18895">
        <v>45</v>
      </c>
      <c r="B18895" t="s">
        <v>4</v>
      </c>
      <c r="C18895" s="1">
        <v>8.1412037037037033E-2</v>
      </c>
      <c r="D18895" s="1">
        <v>0.19829861111111111</v>
      </c>
      <c r="F18895">
        <v>42.195</v>
      </c>
      <c r="H18895" s="1">
        <f t="shared" si="590"/>
        <v>1.9294237951661816E-3</v>
      </c>
      <c r="I18895" s="1">
        <f t="shared" si="591"/>
        <v>4.6995760424484202E-3</v>
      </c>
    </row>
    <row r="18896" spans="1:9" x14ac:dyDescent="0.25">
      <c r="A18896">
        <v>48</v>
      </c>
      <c r="B18896" t="s">
        <v>5</v>
      </c>
      <c r="C18896" s="1">
        <v>8.7685185185185185E-2</v>
      </c>
      <c r="D18896" s="1">
        <v>0.19829861111111111</v>
      </c>
      <c r="F18896">
        <v>42.195</v>
      </c>
      <c r="H18896" s="1">
        <f t="shared" si="590"/>
        <v>2.0780942098633766E-3</v>
      </c>
      <c r="I18896" s="1">
        <f t="shared" si="591"/>
        <v>4.6995760424484202E-3</v>
      </c>
    </row>
    <row r="18897" spans="1:9" x14ac:dyDescent="0.25">
      <c r="A18897">
        <v>56</v>
      </c>
      <c r="B18897" t="s">
        <v>4</v>
      </c>
      <c r="C18897" s="1">
        <v>9.0486111111111114E-2</v>
      </c>
      <c r="D18897" s="1">
        <v>0.19829861111111111</v>
      </c>
      <c r="F18897">
        <v>42.195</v>
      </c>
      <c r="H18897" s="1">
        <f t="shared" si="590"/>
        <v>2.1444747271267004E-3</v>
      </c>
      <c r="I18897" s="1">
        <f t="shared" si="591"/>
        <v>4.6995760424484202E-3</v>
      </c>
    </row>
    <row r="18898" spans="1:9" x14ac:dyDescent="0.25">
      <c r="A18898">
        <v>37</v>
      </c>
      <c r="B18898" t="s">
        <v>4</v>
      </c>
      <c r="C18898" s="1">
        <v>8.3622685185185189E-2</v>
      </c>
      <c r="D18898" s="1">
        <v>0.19829861111111111</v>
      </c>
      <c r="F18898">
        <v>42.195</v>
      </c>
      <c r="H18898" s="1">
        <f t="shared" si="590"/>
        <v>1.9818150298657466E-3</v>
      </c>
      <c r="I18898" s="1">
        <f t="shared" si="591"/>
        <v>4.6995760424484202E-3</v>
      </c>
    </row>
    <row r="18899" spans="1:9" x14ac:dyDescent="0.25">
      <c r="A18899">
        <v>36</v>
      </c>
      <c r="B18899" t="s">
        <v>4</v>
      </c>
      <c r="C18899" s="1">
        <v>8.4363425925925925E-2</v>
      </c>
      <c r="D18899" s="1">
        <v>0.19831018518518517</v>
      </c>
      <c r="F18899">
        <v>42.195</v>
      </c>
      <c r="H18899" s="1">
        <f t="shared" si="590"/>
        <v>1.9993702079849729E-3</v>
      </c>
      <c r="I18899" s="1">
        <f t="shared" si="591"/>
        <v>4.6998503421065334E-3</v>
      </c>
    </row>
    <row r="18900" spans="1:9" x14ac:dyDescent="0.25">
      <c r="A18900">
        <v>49</v>
      </c>
      <c r="B18900" t="s">
        <v>4</v>
      </c>
      <c r="C18900" s="1">
        <v>8.8333333333333333E-2</v>
      </c>
      <c r="D18900" s="1">
        <v>0.19831018518518517</v>
      </c>
      <c r="F18900">
        <v>42.195</v>
      </c>
      <c r="H18900" s="1">
        <f t="shared" si="590"/>
        <v>2.0934549907176995E-3</v>
      </c>
      <c r="I18900" s="1">
        <f t="shared" si="591"/>
        <v>4.6998503421065334E-3</v>
      </c>
    </row>
    <row r="18901" spans="1:9" x14ac:dyDescent="0.25">
      <c r="A18901">
        <v>52</v>
      </c>
      <c r="B18901" t="s">
        <v>5</v>
      </c>
      <c r="C18901" s="1">
        <v>8.8356481481481494E-2</v>
      </c>
      <c r="D18901" s="1">
        <v>0.19832175925925924</v>
      </c>
      <c r="F18901">
        <v>42.195</v>
      </c>
      <c r="H18901" s="1">
        <f t="shared" si="590"/>
        <v>2.0940035900339255E-3</v>
      </c>
      <c r="I18901" s="1">
        <f t="shared" si="591"/>
        <v>4.7001246417646457E-3</v>
      </c>
    </row>
    <row r="18902" spans="1:9" x14ac:dyDescent="0.25">
      <c r="A18902">
        <v>27</v>
      </c>
      <c r="B18902" t="s">
        <v>5</v>
      </c>
      <c r="C18902" s="1">
        <v>8.565972222222222E-2</v>
      </c>
      <c r="D18902" s="1">
        <v>0.19832175925925924</v>
      </c>
      <c r="F18902">
        <v>42.195</v>
      </c>
      <c r="H18902" s="1">
        <f t="shared" si="590"/>
        <v>2.0300917696936182E-3</v>
      </c>
      <c r="I18902" s="1">
        <f t="shared" si="591"/>
        <v>4.7001246417646457E-3</v>
      </c>
    </row>
    <row r="18903" spans="1:9" x14ac:dyDescent="0.25">
      <c r="A18903">
        <v>33</v>
      </c>
      <c r="B18903" t="s">
        <v>5</v>
      </c>
      <c r="C18903" s="1">
        <v>8.3865740740740755E-2</v>
      </c>
      <c r="D18903" s="1">
        <v>0.19833333333333333</v>
      </c>
      <c r="F18903">
        <v>42.195</v>
      </c>
      <c r="H18903" s="1">
        <f t="shared" si="590"/>
        <v>1.9875753226861179E-3</v>
      </c>
      <c r="I18903" s="1">
        <f t="shared" si="591"/>
        <v>4.7003989414227598E-3</v>
      </c>
    </row>
    <row r="18904" spans="1:9" x14ac:dyDescent="0.25">
      <c r="A18904">
        <v>38</v>
      </c>
      <c r="B18904" t="s">
        <v>5</v>
      </c>
      <c r="C18904" s="1">
        <v>8.2395833333333335E-2</v>
      </c>
      <c r="D18904" s="1">
        <v>0.19833333333333333</v>
      </c>
      <c r="F18904">
        <v>42.195</v>
      </c>
      <c r="H18904" s="1">
        <f t="shared" si="590"/>
        <v>1.9527392661057787E-3</v>
      </c>
      <c r="I18904" s="1">
        <f t="shared" si="591"/>
        <v>4.7003989414227598E-3</v>
      </c>
    </row>
    <row r="18905" spans="1:9" x14ac:dyDescent="0.25">
      <c r="A18905">
        <v>29</v>
      </c>
      <c r="B18905" t="s">
        <v>4</v>
      </c>
      <c r="C18905" s="1">
        <v>9.0648148148148144E-2</v>
      </c>
      <c r="D18905" s="1">
        <v>0.19833333333333333</v>
      </c>
      <c r="F18905">
        <v>42.195</v>
      </c>
      <c r="H18905" s="1">
        <f t="shared" si="590"/>
        <v>2.1483149223402807E-3</v>
      </c>
      <c r="I18905" s="1">
        <f t="shared" si="591"/>
        <v>4.7003989414227598E-3</v>
      </c>
    </row>
    <row r="18906" spans="1:9" x14ac:dyDescent="0.25">
      <c r="A18906">
        <v>40</v>
      </c>
      <c r="B18906" t="s">
        <v>5</v>
      </c>
      <c r="C18906" s="1">
        <v>8.3854166666666674E-2</v>
      </c>
      <c r="D18906" s="1">
        <v>0.1983449074074074</v>
      </c>
      <c r="F18906">
        <v>42.195</v>
      </c>
      <c r="H18906" s="1">
        <f t="shared" si="590"/>
        <v>1.9873010230280052E-3</v>
      </c>
      <c r="I18906" s="1">
        <f t="shared" si="591"/>
        <v>4.7006732410808721E-3</v>
      </c>
    </row>
    <row r="18907" spans="1:9" x14ac:dyDescent="0.25">
      <c r="A18907">
        <v>47</v>
      </c>
      <c r="B18907" t="s">
        <v>4</v>
      </c>
      <c r="C18907" s="1">
        <v>7.9212962962962971E-2</v>
      </c>
      <c r="D18907" s="1">
        <v>0.1983449074074074</v>
      </c>
      <c r="F18907">
        <v>42.195</v>
      </c>
      <c r="H18907" s="1">
        <f t="shared" si="590"/>
        <v>1.8773068601247297E-3</v>
      </c>
      <c r="I18907" s="1">
        <f t="shared" si="591"/>
        <v>4.7006732410808721E-3</v>
      </c>
    </row>
    <row r="18908" spans="1:9" x14ac:dyDescent="0.25">
      <c r="A18908">
        <v>42</v>
      </c>
      <c r="B18908" t="s">
        <v>4</v>
      </c>
      <c r="C18908" s="1">
        <v>8.7280092592592604E-2</v>
      </c>
      <c r="D18908" s="1">
        <v>0.1983449074074074</v>
      </c>
      <c r="F18908">
        <v>42.195</v>
      </c>
      <c r="H18908" s="1">
        <f t="shared" si="590"/>
        <v>2.0684937218294255E-3</v>
      </c>
      <c r="I18908" s="1">
        <f t="shared" si="591"/>
        <v>4.7006732410808721E-3</v>
      </c>
    </row>
    <row r="18909" spans="1:9" x14ac:dyDescent="0.25">
      <c r="A18909">
        <v>57</v>
      </c>
      <c r="B18909" t="s">
        <v>4</v>
      </c>
      <c r="C18909" s="1">
        <v>8.1168981481481481E-2</v>
      </c>
      <c r="D18909" s="1">
        <v>0.19835648148148147</v>
      </c>
      <c r="F18909">
        <v>42.195</v>
      </c>
      <c r="H18909" s="1">
        <f t="shared" si="590"/>
        <v>1.9236635023458107E-3</v>
      </c>
      <c r="I18909" s="1">
        <f t="shared" si="591"/>
        <v>4.7009475407389844E-3</v>
      </c>
    </row>
    <row r="18910" spans="1:9" x14ac:dyDescent="0.25">
      <c r="A18910">
        <v>56</v>
      </c>
      <c r="B18910" t="s">
        <v>4</v>
      </c>
      <c r="C18910" s="1">
        <v>8.2986111111111108E-2</v>
      </c>
      <c r="D18910" s="1">
        <v>0.19835648148148147</v>
      </c>
      <c r="F18910">
        <v>42.195</v>
      </c>
      <c r="H18910" s="1">
        <f t="shared" si="590"/>
        <v>1.9667285486695369E-3</v>
      </c>
      <c r="I18910" s="1">
        <f t="shared" si="591"/>
        <v>4.7009475407389844E-3</v>
      </c>
    </row>
    <row r="18911" spans="1:9" x14ac:dyDescent="0.25">
      <c r="A18911">
        <v>28</v>
      </c>
      <c r="B18911" t="s">
        <v>4</v>
      </c>
      <c r="C18911" s="1">
        <v>7.8599537037037037E-2</v>
      </c>
      <c r="D18911" s="1">
        <v>0.19835648148148147</v>
      </c>
      <c r="F18911">
        <v>42.195</v>
      </c>
      <c r="H18911" s="1">
        <f t="shared" si="590"/>
        <v>1.8627689782447455E-3</v>
      </c>
      <c r="I18911" s="1">
        <f t="shared" si="591"/>
        <v>4.7009475407389844E-3</v>
      </c>
    </row>
    <row r="18912" spans="1:9" x14ac:dyDescent="0.25">
      <c r="A18912">
        <v>33</v>
      </c>
      <c r="B18912" t="s">
        <v>5</v>
      </c>
      <c r="C18912" s="1">
        <v>7.9745370370370369E-2</v>
      </c>
      <c r="D18912" s="1">
        <v>0.19835648148148147</v>
      </c>
      <c r="F18912">
        <v>42.195</v>
      </c>
      <c r="H18912" s="1">
        <f t="shared" si="590"/>
        <v>1.8899246443979231E-3</v>
      </c>
      <c r="I18912" s="1">
        <f t="shared" si="591"/>
        <v>4.7009475407389844E-3</v>
      </c>
    </row>
    <row r="18913" spans="1:9" x14ac:dyDescent="0.25">
      <c r="A18913">
        <v>47</v>
      </c>
      <c r="B18913" t="s">
        <v>4</v>
      </c>
      <c r="C18913" s="1">
        <v>8.5509259259259271E-2</v>
      </c>
      <c r="D18913" s="1">
        <v>0.19836805555555556</v>
      </c>
      <c r="F18913">
        <v>42.195</v>
      </c>
      <c r="H18913" s="1">
        <f t="shared" si="590"/>
        <v>2.0265258741381507E-3</v>
      </c>
      <c r="I18913" s="1">
        <f t="shared" si="591"/>
        <v>4.7012218403970985E-3</v>
      </c>
    </row>
    <row r="18914" spans="1:9" x14ac:dyDescent="0.25">
      <c r="A18914">
        <v>28</v>
      </c>
      <c r="B18914" t="s">
        <v>4</v>
      </c>
      <c r="C18914" s="1">
        <v>8.560185185185186E-2</v>
      </c>
      <c r="D18914" s="1">
        <v>0.19836805555555556</v>
      </c>
      <c r="F18914">
        <v>42.195</v>
      </c>
      <c r="H18914" s="1">
        <f t="shared" si="590"/>
        <v>2.028720271403054E-3</v>
      </c>
      <c r="I18914" s="1">
        <f t="shared" si="591"/>
        <v>4.7012218403970985E-3</v>
      </c>
    </row>
    <row r="18915" spans="1:9" x14ac:dyDescent="0.25">
      <c r="A18915">
        <v>55</v>
      </c>
      <c r="B18915" t="s">
        <v>4</v>
      </c>
      <c r="C18915" s="1">
        <v>8.3333333333333329E-2</v>
      </c>
      <c r="D18915" s="1">
        <v>0.19836805555555556</v>
      </c>
      <c r="F18915">
        <v>42.195</v>
      </c>
      <c r="H18915" s="1">
        <f t="shared" si="590"/>
        <v>1.9749575384129239E-3</v>
      </c>
      <c r="I18915" s="1">
        <f t="shared" si="591"/>
        <v>4.7012218403970985E-3</v>
      </c>
    </row>
    <row r="18916" spans="1:9" x14ac:dyDescent="0.25">
      <c r="A18916">
        <v>39</v>
      </c>
      <c r="B18916" t="s">
        <v>4</v>
      </c>
      <c r="C18916" s="1">
        <v>8.1527777777777768E-2</v>
      </c>
      <c r="D18916" s="1">
        <v>0.19836805555555556</v>
      </c>
      <c r="F18916">
        <v>42.195</v>
      </c>
      <c r="H18916" s="1">
        <f t="shared" si="590"/>
        <v>1.9321667917473104E-3</v>
      </c>
      <c r="I18916" s="1">
        <f t="shared" si="591"/>
        <v>4.7012218403970985E-3</v>
      </c>
    </row>
    <row r="18917" spans="1:9" x14ac:dyDescent="0.25">
      <c r="A18917">
        <v>33</v>
      </c>
      <c r="B18917" t="s">
        <v>4</v>
      </c>
      <c r="C18917" s="1">
        <v>8.8425925925925922E-2</v>
      </c>
      <c r="D18917" s="1">
        <v>0.19836805555555556</v>
      </c>
      <c r="F18917">
        <v>42.195</v>
      </c>
      <c r="H18917" s="1">
        <f t="shared" si="590"/>
        <v>2.0956493879826029E-3</v>
      </c>
      <c r="I18917" s="1">
        <f t="shared" si="591"/>
        <v>4.7012218403970985E-3</v>
      </c>
    </row>
    <row r="18918" spans="1:9" x14ac:dyDescent="0.25">
      <c r="A18918">
        <v>47</v>
      </c>
      <c r="B18918" t="s">
        <v>4</v>
      </c>
      <c r="C18918" s="1">
        <v>7.9270833333333332E-2</v>
      </c>
      <c r="D18918" s="1">
        <v>0.19836805555555556</v>
      </c>
      <c r="F18918">
        <v>42.195</v>
      </c>
      <c r="H18918" s="1">
        <f t="shared" si="590"/>
        <v>1.8786783584152941E-3</v>
      </c>
      <c r="I18918" s="1">
        <f t="shared" si="591"/>
        <v>4.7012218403970985E-3</v>
      </c>
    </row>
    <row r="18919" spans="1:9" x14ac:dyDescent="0.25">
      <c r="A18919">
        <v>44</v>
      </c>
      <c r="B18919" t="s">
        <v>4</v>
      </c>
      <c r="C18919" s="1">
        <v>8.5856481481481492E-2</v>
      </c>
      <c r="D18919" s="1">
        <v>0.19836805555555556</v>
      </c>
      <c r="F18919">
        <v>42.195</v>
      </c>
      <c r="H18919" s="1">
        <f t="shared" si="590"/>
        <v>2.0347548638815381E-3</v>
      </c>
      <c r="I18919" s="1">
        <f t="shared" si="591"/>
        <v>4.7012218403970985E-3</v>
      </c>
    </row>
    <row r="18920" spans="1:9" x14ac:dyDescent="0.25">
      <c r="A18920">
        <v>43</v>
      </c>
      <c r="B18920" t="s">
        <v>4</v>
      </c>
      <c r="C18920" s="1">
        <v>8.2685185185185181E-2</v>
      </c>
      <c r="D18920" s="1">
        <v>0.19837962962962963</v>
      </c>
      <c r="F18920">
        <v>42.195</v>
      </c>
      <c r="H18920" s="1">
        <f t="shared" si="590"/>
        <v>1.9595967575586014E-3</v>
      </c>
      <c r="I18920" s="1">
        <f t="shared" si="591"/>
        <v>4.7014961400552108E-3</v>
      </c>
    </row>
    <row r="18921" spans="1:9" x14ac:dyDescent="0.25">
      <c r="A18921">
        <v>56</v>
      </c>
      <c r="B18921" t="s">
        <v>4</v>
      </c>
      <c r="C18921" s="1">
        <v>8.0567129629629627E-2</v>
      </c>
      <c r="D18921" s="1">
        <v>0.19839120370370369</v>
      </c>
      <c r="F18921">
        <v>42.195</v>
      </c>
      <c r="H18921" s="1">
        <f t="shared" si="590"/>
        <v>1.9093999201239395E-3</v>
      </c>
      <c r="I18921" s="1">
        <f t="shared" si="591"/>
        <v>4.701770439713324E-3</v>
      </c>
    </row>
    <row r="18922" spans="1:9" x14ac:dyDescent="0.25">
      <c r="A18922">
        <v>54</v>
      </c>
      <c r="B18922" t="s">
        <v>4</v>
      </c>
      <c r="C18922" s="1">
        <v>8.9212962962962952E-2</v>
      </c>
      <c r="D18922" s="1">
        <v>0.19839120370370369</v>
      </c>
      <c r="F18922">
        <v>42.195</v>
      </c>
      <c r="H18922" s="1">
        <f t="shared" si="590"/>
        <v>2.1143017647342801E-3</v>
      </c>
      <c r="I18922" s="1">
        <f t="shared" si="591"/>
        <v>4.701770439713324E-3</v>
      </c>
    </row>
    <row r="18923" spans="1:9" x14ac:dyDescent="0.25">
      <c r="A18923">
        <v>28</v>
      </c>
      <c r="B18923" t="s">
        <v>5</v>
      </c>
      <c r="C18923" s="1">
        <v>9.0057870370370371E-2</v>
      </c>
      <c r="D18923" s="1">
        <v>0.19839120370370369</v>
      </c>
      <c r="F18923">
        <v>42.195</v>
      </c>
      <c r="H18923" s="1">
        <f t="shared" si="590"/>
        <v>2.1343256397765224E-3</v>
      </c>
      <c r="I18923" s="1">
        <f t="shared" si="591"/>
        <v>4.701770439713324E-3</v>
      </c>
    </row>
    <row r="18924" spans="1:9" x14ac:dyDescent="0.25">
      <c r="A18924">
        <v>26</v>
      </c>
      <c r="B18924" t="s">
        <v>5</v>
      </c>
      <c r="C18924" s="1">
        <v>8.8611111111111099E-2</v>
      </c>
      <c r="D18924" s="1">
        <v>0.19839120370370369</v>
      </c>
      <c r="F18924">
        <v>42.195</v>
      </c>
      <c r="H18924" s="1">
        <f t="shared" si="590"/>
        <v>2.1000381825124091E-3</v>
      </c>
      <c r="I18924" s="1">
        <f t="shared" si="591"/>
        <v>4.701770439713324E-3</v>
      </c>
    </row>
    <row r="18925" spans="1:9" x14ac:dyDescent="0.25">
      <c r="A18925">
        <v>29</v>
      </c>
      <c r="B18925" t="s">
        <v>5</v>
      </c>
      <c r="C18925" s="1">
        <v>8.8206018518518517E-2</v>
      </c>
      <c r="D18925" s="1">
        <v>0.19839120370370369</v>
      </c>
      <c r="F18925">
        <v>42.195</v>
      </c>
      <c r="H18925" s="1">
        <f t="shared" si="590"/>
        <v>2.0904376944784575E-3</v>
      </c>
      <c r="I18925" s="1">
        <f t="shared" si="591"/>
        <v>4.701770439713324E-3</v>
      </c>
    </row>
    <row r="18926" spans="1:9" x14ac:dyDescent="0.25">
      <c r="A18926">
        <v>60</v>
      </c>
      <c r="B18926" t="s">
        <v>4</v>
      </c>
      <c r="C18926" s="1">
        <v>8.0567129629629627E-2</v>
      </c>
      <c r="D18926" s="1">
        <v>0.19840277777777779</v>
      </c>
      <c r="F18926">
        <v>42.195</v>
      </c>
      <c r="H18926" s="1">
        <f t="shared" si="590"/>
        <v>1.9093999201239395E-3</v>
      </c>
      <c r="I18926" s="1">
        <f t="shared" si="591"/>
        <v>4.7020447393714372E-3</v>
      </c>
    </row>
    <row r="18927" spans="1:9" x14ac:dyDescent="0.25">
      <c r="A18927">
        <v>38</v>
      </c>
      <c r="B18927" t="s">
        <v>5</v>
      </c>
      <c r="C18927" s="1">
        <v>8.082175925925926E-2</v>
      </c>
      <c r="D18927" s="1">
        <v>0.19840277777777779</v>
      </c>
      <c r="F18927">
        <v>42.195</v>
      </c>
      <c r="H18927" s="1">
        <f t="shared" si="590"/>
        <v>1.9154345126024235E-3</v>
      </c>
      <c r="I18927" s="1">
        <f t="shared" si="591"/>
        <v>4.7020447393714372E-3</v>
      </c>
    </row>
    <row r="18928" spans="1:9" x14ac:dyDescent="0.25">
      <c r="A18928">
        <v>46</v>
      </c>
      <c r="B18928" t="s">
        <v>4</v>
      </c>
      <c r="C18928" s="1">
        <v>8.4027777777777771E-2</v>
      </c>
      <c r="D18928" s="1">
        <v>0.19840277777777779</v>
      </c>
      <c r="F18928">
        <v>42.195</v>
      </c>
      <c r="H18928" s="1">
        <f t="shared" si="590"/>
        <v>1.9914155178996982E-3</v>
      </c>
      <c r="I18928" s="1">
        <f t="shared" si="591"/>
        <v>4.7020447393714372E-3</v>
      </c>
    </row>
    <row r="18929" spans="1:9" x14ac:dyDescent="0.25">
      <c r="A18929">
        <v>51</v>
      </c>
      <c r="B18929" t="s">
        <v>5</v>
      </c>
      <c r="C18929" s="1">
        <v>8.6956018518518516E-2</v>
      </c>
      <c r="D18929" s="1">
        <v>0.19840277777777779</v>
      </c>
      <c r="F18929">
        <v>42.195</v>
      </c>
      <c r="H18929" s="1">
        <f t="shared" si="590"/>
        <v>2.0608133314022636E-3</v>
      </c>
      <c r="I18929" s="1">
        <f t="shared" si="591"/>
        <v>4.7020447393714372E-3</v>
      </c>
    </row>
    <row r="18930" spans="1:9" x14ac:dyDescent="0.25">
      <c r="A18930">
        <v>34</v>
      </c>
      <c r="B18930" t="s">
        <v>4</v>
      </c>
      <c r="C18930" s="1">
        <v>8.3171296296296285E-2</v>
      </c>
      <c r="D18930" s="1">
        <v>0.19841435185185186</v>
      </c>
      <c r="F18930">
        <v>42.195</v>
      </c>
      <c r="H18930" s="1">
        <f t="shared" si="590"/>
        <v>1.9711173431993432E-3</v>
      </c>
      <c r="I18930" s="1">
        <f t="shared" si="591"/>
        <v>4.7023190390295495E-3</v>
      </c>
    </row>
    <row r="18931" spans="1:9" x14ac:dyDescent="0.25">
      <c r="A18931">
        <v>36</v>
      </c>
      <c r="B18931" t="s">
        <v>5</v>
      </c>
      <c r="C18931" s="1">
        <v>8.3506944444444453E-2</v>
      </c>
      <c r="D18931" s="1">
        <v>0.19841435185185186</v>
      </c>
      <c r="F18931">
        <v>42.195</v>
      </c>
      <c r="H18931" s="1">
        <f t="shared" si="590"/>
        <v>1.9790720332846178E-3</v>
      </c>
      <c r="I18931" s="1">
        <f t="shared" si="591"/>
        <v>4.7023190390295495E-3</v>
      </c>
    </row>
    <row r="18932" spans="1:9" x14ac:dyDescent="0.25">
      <c r="A18932">
        <v>31</v>
      </c>
      <c r="B18932" t="s">
        <v>4</v>
      </c>
      <c r="C18932" s="1">
        <v>8.7557870370370369E-2</v>
      </c>
      <c r="D18932" s="1">
        <v>0.19841435185185186</v>
      </c>
      <c r="F18932">
        <v>42.195</v>
      </c>
      <c r="H18932" s="1">
        <f t="shared" si="590"/>
        <v>2.075076913624135E-3</v>
      </c>
      <c r="I18932" s="1">
        <f t="shared" si="591"/>
        <v>4.7023190390295495E-3</v>
      </c>
    </row>
    <row r="18933" spans="1:9" x14ac:dyDescent="0.25">
      <c r="A18933">
        <v>44</v>
      </c>
      <c r="B18933" t="s">
        <v>4</v>
      </c>
      <c r="C18933" s="1">
        <v>9.0613425925925917E-2</v>
      </c>
      <c r="D18933" s="1">
        <v>0.19842592592592592</v>
      </c>
      <c r="F18933">
        <v>42.195</v>
      </c>
      <c r="H18933" s="1">
        <f t="shared" si="590"/>
        <v>2.147492023365942E-3</v>
      </c>
      <c r="I18933" s="1">
        <f t="shared" si="591"/>
        <v>4.7025933386876627E-3</v>
      </c>
    </row>
    <row r="18934" spans="1:9" x14ac:dyDescent="0.25">
      <c r="A18934">
        <v>35</v>
      </c>
      <c r="B18934" t="s">
        <v>5</v>
      </c>
      <c r="C18934" s="1">
        <v>8.89699074074074E-2</v>
      </c>
      <c r="D18934" s="1">
        <v>0.19842592592592592</v>
      </c>
      <c r="F18934">
        <v>42.195</v>
      </c>
      <c r="H18934" s="1">
        <f t="shared" si="590"/>
        <v>2.1085414719139092E-3</v>
      </c>
      <c r="I18934" s="1">
        <f t="shared" si="591"/>
        <v>4.7025933386876627E-3</v>
      </c>
    </row>
    <row r="18935" spans="1:9" x14ac:dyDescent="0.25">
      <c r="A18935">
        <v>45</v>
      </c>
      <c r="B18935" t="s">
        <v>4</v>
      </c>
      <c r="C18935" s="1">
        <v>8.847222222222223E-2</v>
      </c>
      <c r="D18935" s="1">
        <v>0.19843750000000002</v>
      </c>
      <c r="F18935">
        <v>42.195</v>
      </c>
      <c r="H18935" s="1">
        <f t="shared" si="590"/>
        <v>2.0967465866150547E-3</v>
      </c>
      <c r="I18935" s="1">
        <f t="shared" si="591"/>
        <v>4.7028676383457759E-3</v>
      </c>
    </row>
    <row r="18936" spans="1:9" x14ac:dyDescent="0.25">
      <c r="A18936">
        <v>38</v>
      </c>
      <c r="B18936" t="s">
        <v>4</v>
      </c>
      <c r="C18936" s="1">
        <v>8.1458333333333341E-2</v>
      </c>
      <c r="D18936" s="1">
        <v>0.19843750000000002</v>
      </c>
      <c r="F18936">
        <v>42.195</v>
      </c>
      <c r="H18936" s="1">
        <f t="shared" si="590"/>
        <v>1.9305209937986335E-3</v>
      </c>
      <c r="I18936" s="1">
        <f t="shared" si="591"/>
        <v>4.7028676383457759E-3</v>
      </c>
    </row>
    <row r="18937" spans="1:9" x14ac:dyDescent="0.25">
      <c r="A18937">
        <v>44</v>
      </c>
      <c r="B18937" t="s">
        <v>5</v>
      </c>
      <c r="C18937" s="1">
        <v>9.4942129629629626E-2</v>
      </c>
      <c r="D18937" s="1">
        <v>0.19843750000000002</v>
      </c>
      <c r="F18937">
        <v>42.195</v>
      </c>
      <c r="H18937" s="1">
        <f t="shared" si="590"/>
        <v>2.2500800955001688E-3</v>
      </c>
      <c r="I18937" s="1">
        <f t="shared" si="591"/>
        <v>4.7028676383457759E-3</v>
      </c>
    </row>
    <row r="18938" spans="1:9" x14ac:dyDescent="0.25">
      <c r="A18938">
        <v>61</v>
      </c>
      <c r="B18938" t="s">
        <v>4</v>
      </c>
      <c r="C18938" s="1">
        <v>8.7094907407407399E-2</v>
      </c>
      <c r="D18938" s="1">
        <v>0.19844907407407408</v>
      </c>
      <c r="F18938">
        <v>42.195</v>
      </c>
      <c r="H18938" s="1">
        <f t="shared" si="590"/>
        <v>2.0641049272996184E-3</v>
      </c>
      <c r="I18938" s="1">
        <f t="shared" si="591"/>
        <v>4.7031419380038891E-3</v>
      </c>
    </row>
    <row r="18939" spans="1:9" x14ac:dyDescent="0.25">
      <c r="A18939">
        <v>47</v>
      </c>
      <c r="B18939" t="s">
        <v>5</v>
      </c>
      <c r="C18939" s="1">
        <v>8.4629629629629624E-2</v>
      </c>
      <c r="D18939" s="1">
        <v>0.19844907407407408</v>
      </c>
      <c r="F18939">
        <v>42.195</v>
      </c>
      <c r="H18939" s="1">
        <f t="shared" si="590"/>
        <v>2.0056791001215693E-3</v>
      </c>
      <c r="I18939" s="1">
        <f t="shared" si="591"/>
        <v>4.7031419380038891E-3</v>
      </c>
    </row>
    <row r="18940" spans="1:9" x14ac:dyDescent="0.25">
      <c r="A18940">
        <v>40</v>
      </c>
      <c r="B18940" t="s">
        <v>5</v>
      </c>
      <c r="C18940" s="1">
        <v>8.368055555555555E-2</v>
      </c>
      <c r="D18940" s="1">
        <v>0.19844907407407408</v>
      </c>
      <c r="F18940">
        <v>42.195</v>
      </c>
      <c r="H18940" s="1">
        <f t="shared" si="590"/>
        <v>1.9831865281563113E-3</v>
      </c>
      <c r="I18940" s="1">
        <f t="shared" si="591"/>
        <v>4.7031419380038891E-3</v>
      </c>
    </row>
    <row r="18941" spans="1:9" x14ac:dyDescent="0.25">
      <c r="A18941">
        <v>36</v>
      </c>
      <c r="B18941" t="s">
        <v>4</v>
      </c>
      <c r="C18941" s="1">
        <v>9.1157407407407409E-2</v>
      </c>
      <c r="D18941" s="1">
        <v>0.19846064814814815</v>
      </c>
      <c r="F18941">
        <v>42.195</v>
      </c>
      <c r="H18941" s="1">
        <f t="shared" si="590"/>
        <v>2.1603841072972488E-3</v>
      </c>
      <c r="I18941" s="1">
        <f t="shared" si="591"/>
        <v>4.7034162376620014E-3</v>
      </c>
    </row>
    <row r="18942" spans="1:9" x14ac:dyDescent="0.25">
      <c r="A18942">
        <v>39</v>
      </c>
      <c r="B18942" t="s">
        <v>5</v>
      </c>
      <c r="C18942" s="1">
        <v>8.3148148148148152E-2</v>
      </c>
      <c r="D18942" s="1">
        <v>0.19846064814814815</v>
      </c>
      <c r="F18942">
        <v>42.195</v>
      </c>
      <c r="H18942" s="1">
        <f t="shared" si="590"/>
        <v>1.9705687438831177E-3</v>
      </c>
      <c r="I18942" s="1">
        <f t="shared" si="591"/>
        <v>4.7034162376620014E-3</v>
      </c>
    </row>
    <row r="18943" spans="1:9" x14ac:dyDescent="0.25">
      <c r="A18943">
        <v>25</v>
      </c>
      <c r="B18943" t="s">
        <v>5</v>
      </c>
      <c r="C18943" s="1">
        <v>8.7708333333333333E-2</v>
      </c>
      <c r="D18943" s="1">
        <v>0.19847222222222224</v>
      </c>
      <c r="F18943">
        <v>42.195</v>
      </c>
      <c r="H18943" s="1">
        <f t="shared" si="590"/>
        <v>2.0786428091796026E-3</v>
      </c>
      <c r="I18943" s="1">
        <f t="shared" si="591"/>
        <v>4.7036905373201146E-3</v>
      </c>
    </row>
    <row r="18944" spans="1:9" x14ac:dyDescent="0.25">
      <c r="A18944">
        <v>31</v>
      </c>
      <c r="B18944" t="s">
        <v>5</v>
      </c>
      <c r="C18944" s="1">
        <v>9.1423611111111122E-2</v>
      </c>
      <c r="D18944" s="1">
        <v>0.19848379629629631</v>
      </c>
      <c r="F18944">
        <v>42.195</v>
      </c>
      <c r="H18944" s="1">
        <f t="shared" si="590"/>
        <v>2.1666929994338456E-3</v>
      </c>
      <c r="I18944" s="1">
        <f t="shared" si="591"/>
        <v>4.7039648369782278E-3</v>
      </c>
    </row>
    <row r="18945" spans="1:9" x14ac:dyDescent="0.25">
      <c r="A18945">
        <v>39</v>
      </c>
      <c r="B18945" t="s">
        <v>5</v>
      </c>
      <c r="C18945" s="1">
        <v>8.082175925925926E-2</v>
      </c>
      <c r="D18945" s="1">
        <v>0.19848379629629631</v>
      </c>
      <c r="F18945">
        <v>42.195</v>
      </c>
      <c r="H18945" s="1">
        <f t="shared" si="590"/>
        <v>1.9154345126024235E-3</v>
      </c>
      <c r="I18945" s="1">
        <f t="shared" si="591"/>
        <v>4.7039648369782278E-3</v>
      </c>
    </row>
    <row r="18946" spans="1:9" x14ac:dyDescent="0.25">
      <c r="A18946">
        <v>27</v>
      </c>
      <c r="B18946" t="s">
        <v>5</v>
      </c>
      <c r="C18946" s="1">
        <v>7.993055555555556E-2</v>
      </c>
      <c r="D18946" s="1">
        <v>0.19848379629629631</v>
      </c>
      <c r="F18946">
        <v>42.195</v>
      </c>
      <c r="H18946" s="1">
        <f t="shared" si="590"/>
        <v>1.8943134389277298E-3</v>
      </c>
      <c r="I18946" s="1">
        <f t="shared" si="591"/>
        <v>4.7039648369782278E-3</v>
      </c>
    </row>
    <row r="18947" spans="1:9" x14ac:dyDescent="0.25">
      <c r="A18947">
        <v>40</v>
      </c>
      <c r="B18947" t="s">
        <v>4</v>
      </c>
      <c r="C18947" s="1">
        <v>8.5231481481481478E-2</v>
      </c>
      <c r="D18947" s="1">
        <v>0.19848379629629631</v>
      </c>
      <c r="F18947">
        <v>42.195</v>
      </c>
      <c r="H18947" s="1">
        <f t="shared" si="590"/>
        <v>2.0199426823434407E-3</v>
      </c>
      <c r="I18947" s="1">
        <f t="shared" si="591"/>
        <v>4.7039648369782278E-3</v>
      </c>
    </row>
    <row r="18948" spans="1:9" x14ac:dyDescent="0.25">
      <c r="A18948">
        <v>26</v>
      </c>
      <c r="B18948" t="s">
        <v>4</v>
      </c>
      <c r="C18948" s="1">
        <v>8.2349537037037041E-2</v>
      </c>
      <c r="D18948" s="1">
        <v>0.19848379629629631</v>
      </c>
      <c r="F18948">
        <v>42.195</v>
      </c>
      <c r="H18948" s="1">
        <f t="shared" si="590"/>
        <v>1.9516420674733272E-3</v>
      </c>
      <c r="I18948" s="1">
        <f t="shared" si="591"/>
        <v>4.7039648369782278E-3</v>
      </c>
    </row>
    <row r="18949" spans="1:9" x14ac:dyDescent="0.25">
      <c r="A18949">
        <v>41</v>
      </c>
      <c r="B18949" t="s">
        <v>4</v>
      </c>
      <c r="C18949" s="1">
        <v>8.4571759259259263E-2</v>
      </c>
      <c r="D18949" s="1">
        <v>0.19848379629629631</v>
      </c>
      <c r="F18949">
        <v>42.195</v>
      </c>
      <c r="H18949" s="1">
        <f t="shared" si="590"/>
        <v>2.004307601831005E-3</v>
      </c>
      <c r="I18949" s="1">
        <f t="shared" si="591"/>
        <v>4.7039648369782278E-3</v>
      </c>
    </row>
    <row r="18950" spans="1:9" x14ac:dyDescent="0.25">
      <c r="A18950">
        <v>55</v>
      </c>
      <c r="B18950" t="s">
        <v>5</v>
      </c>
      <c r="C18950" s="1">
        <v>8.6874999999999994E-2</v>
      </c>
      <c r="D18950" s="1">
        <v>0.19848379629629631</v>
      </c>
      <c r="F18950">
        <v>42.195</v>
      </c>
      <c r="H18950" s="1">
        <f t="shared" ref="H18950:H19013" si="592">C18950/F18950</f>
        <v>2.0588932337954734E-3</v>
      </c>
      <c r="I18950" s="1">
        <f t="shared" ref="I18950:I19013" si="593">D18950/F18950</f>
        <v>4.7039648369782278E-3</v>
      </c>
    </row>
    <row r="18951" spans="1:9" x14ac:dyDescent="0.25">
      <c r="A18951">
        <v>34</v>
      </c>
      <c r="B18951" t="s">
        <v>4</v>
      </c>
      <c r="C18951" s="1">
        <v>8.8263888888888878E-2</v>
      </c>
      <c r="D18951" s="1">
        <v>0.19848379629629631</v>
      </c>
      <c r="F18951">
        <v>42.195</v>
      </c>
      <c r="H18951" s="1">
        <f t="shared" si="592"/>
        <v>2.0918091927690217E-3</v>
      </c>
      <c r="I18951" s="1">
        <f t="shared" si="593"/>
        <v>4.7039648369782278E-3</v>
      </c>
    </row>
    <row r="18952" spans="1:9" x14ac:dyDescent="0.25">
      <c r="A18952">
        <v>35</v>
      </c>
      <c r="B18952" t="s">
        <v>4</v>
      </c>
      <c r="C18952" s="1">
        <v>8.3599537037037042E-2</v>
      </c>
      <c r="D18952" s="1">
        <v>0.19849537037037038</v>
      </c>
      <c r="F18952">
        <v>42.195</v>
      </c>
      <c r="H18952" s="1">
        <f t="shared" si="592"/>
        <v>1.9812664305495211E-3</v>
      </c>
      <c r="I18952" s="1">
        <f t="shared" si="593"/>
        <v>4.7042391366363401E-3</v>
      </c>
    </row>
    <row r="18953" spans="1:9" x14ac:dyDescent="0.25">
      <c r="A18953">
        <v>30</v>
      </c>
      <c r="B18953" t="s">
        <v>5</v>
      </c>
      <c r="C18953" s="1">
        <v>9.268518518518519E-2</v>
      </c>
      <c r="D18953" s="1">
        <v>0.19849537037037038</v>
      </c>
      <c r="F18953">
        <v>42.195</v>
      </c>
      <c r="H18953" s="1">
        <f t="shared" si="592"/>
        <v>2.1965916621681522E-3</v>
      </c>
      <c r="I18953" s="1">
        <f t="shared" si="593"/>
        <v>4.7042391366363401E-3</v>
      </c>
    </row>
    <row r="18954" spans="1:9" x14ac:dyDescent="0.25">
      <c r="A18954">
        <v>47</v>
      </c>
      <c r="B18954" t="s">
        <v>4</v>
      </c>
      <c r="C18954" s="1">
        <v>8.1932870370370378E-2</v>
      </c>
      <c r="D18954" s="1">
        <v>0.19849537037037038</v>
      </c>
      <c r="F18954">
        <v>42.195</v>
      </c>
      <c r="H18954" s="1">
        <f t="shared" si="592"/>
        <v>1.9417672797812627E-3</v>
      </c>
      <c r="I18954" s="1">
        <f t="shared" si="593"/>
        <v>4.7042391366363401E-3</v>
      </c>
    </row>
    <row r="18955" spans="1:9" x14ac:dyDescent="0.25">
      <c r="A18955">
        <v>51</v>
      </c>
      <c r="B18955" t="s">
        <v>5</v>
      </c>
      <c r="C18955" s="1">
        <v>8.2071759259259261E-2</v>
      </c>
      <c r="D18955" s="1">
        <v>0.19849537037037038</v>
      </c>
      <c r="F18955">
        <v>42.195</v>
      </c>
      <c r="H18955" s="1">
        <f t="shared" si="592"/>
        <v>1.9450588756786175E-3</v>
      </c>
      <c r="I18955" s="1">
        <f t="shared" si="593"/>
        <v>4.7042391366363401E-3</v>
      </c>
    </row>
    <row r="18956" spans="1:9" x14ac:dyDescent="0.25">
      <c r="A18956">
        <v>42</v>
      </c>
      <c r="B18956" t="s">
        <v>4</v>
      </c>
      <c r="C18956" s="1">
        <v>8.8495370370370363E-2</v>
      </c>
      <c r="D18956" s="1">
        <v>0.19849537037037038</v>
      </c>
      <c r="F18956">
        <v>42.195</v>
      </c>
      <c r="H18956" s="1">
        <f t="shared" si="592"/>
        <v>2.0972951859312802E-3</v>
      </c>
      <c r="I18956" s="1">
        <f t="shared" si="593"/>
        <v>4.7042391366363401E-3</v>
      </c>
    </row>
    <row r="18957" spans="1:9" x14ac:dyDescent="0.25">
      <c r="A18957">
        <v>30</v>
      </c>
      <c r="B18957" t="s">
        <v>4</v>
      </c>
      <c r="C18957" s="1">
        <v>8.4930555555555551E-2</v>
      </c>
      <c r="D18957" s="1">
        <v>0.19849537037037038</v>
      </c>
      <c r="F18957">
        <v>42.195</v>
      </c>
      <c r="H18957" s="1">
        <f t="shared" si="592"/>
        <v>2.0128108912325052E-3</v>
      </c>
      <c r="I18957" s="1">
        <f t="shared" si="593"/>
        <v>4.7042391366363401E-3</v>
      </c>
    </row>
    <row r="18958" spans="1:9" x14ac:dyDescent="0.25">
      <c r="A18958">
        <v>47</v>
      </c>
      <c r="B18958" t="s">
        <v>4</v>
      </c>
      <c r="C18958" s="1">
        <v>8.6967592592592582E-2</v>
      </c>
      <c r="D18958" s="1">
        <v>0.19850694444444442</v>
      </c>
      <c r="F18958">
        <v>42.195</v>
      </c>
      <c r="H18958" s="1">
        <f t="shared" si="592"/>
        <v>2.0610876310603763E-3</v>
      </c>
      <c r="I18958" s="1">
        <f t="shared" si="593"/>
        <v>4.7045134362944524E-3</v>
      </c>
    </row>
    <row r="18959" spans="1:9" x14ac:dyDescent="0.25">
      <c r="A18959">
        <v>32</v>
      </c>
      <c r="B18959" t="s">
        <v>5</v>
      </c>
      <c r="C18959" s="1">
        <v>8.3877314814814807E-2</v>
      </c>
      <c r="D18959" s="1">
        <v>0.19850694444444442</v>
      </c>
      <c r="F18959">
        <v>42.195</v>
      </c>
      <c r="H18959" s="1">
        <f t="shared" si="592"/>
        <v>1.9878496223442307E-3</v>
      </c>
      <c r="I18959" s="1">
        <f t="shared" si="593"/>
        <v>4.7045134362944524E-3</v>
      </c>
    </row>
    <row r="18960" spans="1:9" x14ac:dyDescent="0.25">
      <c r="A18960">
        <v>27</v>
      </c>
      <c r="B18960" t="s">
        <v>5</v>
      </c>
      <c r="C18960" s="1">
        <v>8.8692129629629635E-2</v>
      </c>
      <c r="D18960" s="1">
        <v>0.19850694444444442</v>
      </c>
      <c r="F18960">
        <v>42.195</v>
      </c>
      <c r="H18960" s="1">
        <f t="shared" si="592"/>
        <v>2.1019582801191997E-3</v>
      </c>
      <c r="I18960" s="1">
        <f t="shared" si="593"/>
        <v>4.7045134362944524E-3</v>
      </c>
    </row>
    <row r="18961" spans="1:9" x14ac:dyDescent="0.25">
      <c r="A18961">
        <v>29</v>
      </c>
      <c r="B18961" t="s">
        <v>4</v>
      </c>
      <c r="C18961" s="1">
        <v>7.962962962962962E-2</v>
      </c>
      <c r="D18961" s="1">
        <v>0.19850694444444442</v>
      </c>
      <c r="F18961">
        <v>42.195</v>
      </c>
      <c r="H18961" s="1">
        <f t="shared" si="592"/>
        <v>1.8871816478167938E-3</v>
      </c>
      <c r="I18961" s="1">
        <f t="shared" si="593"/>
        <v>4.7045134362944524E-3</v>
      </c>
    </row>
    <row r="18962" spans="1:9" x14ac:dyDescent="0.25">
      <c r="A18962">
        <v>43</v>
      </c>
      <c r="B18962" t="s">
        <v>4</v>
      </c>
      <c r="C18962" s="1">
        <v>8.3391203703703717E-2</v>
      </c>
      <c r="D18962" s="1">
        <v>0.19850694444444442</v>
      </c>
      <c r="F18962">
        <v>42.195</v>
      </c>
      <c r="H18962" s="1">
        <f t="shared" si="592"/>
        <v>1.976329036703489E-3</v>
      </c>
      <c r="I18962" s="1">
        <f t="shared" si="593"/>
        <v>4.7045134362944524E-3</v>
      </c>
    </row>
    <row r="18963" spans="1:9" x14ac:dyDescent="0.25">
      <c r="A18963">
        <v>33</v>
      </c>
      <c r="B18963" t="s">
        <v>4</v>
      </c>
      <c r="C18963" s="1">
        <v>7.9537037037037031E-2</v>
      </c>
      <c r="D18963" s="1">
        <v>0.19850694444444442</v>
      </c>
      <c r="F18963">
        <v>42.195</v>
      </c>
      <c r="H18963" s="1">
        <f t="shared" si="592"/>
        <v>1.8849872505518907E-3</v>
      </c>
      <c r="I18963" s="1">
        <f t="shared" si="593"/>
        <v>4.7045134362944524E-3</v>
      </c>
    </row>
    <row r="18964" spans="1:9" x14ac:dyDescent="0.25">
      <c r="A18964">
        <v>38</v>
      </c>
      <c r="B18964" t="s">
        <v>4</v>
      </c>
      <c r="C18964" s="1">
        <v>8.2569444444444445E-2</v>
      </c>
      <c r="D18964" s="1">
        <v>0.19851851851851854</v>
      </c>
      <c r="F18964">
        <v>42.195</v>
      </c>
      <c r="H18964" s="1">
        <f t="shared" si="592"/>
        <v>1.9568537609774722E-3</v>
      </c>
      <c r="I18964" s="1">
        <f t="shared" si="593"/>
        <v>4.7047877359525665E-3</v>
      </c>
    </row>
    <row r="18965" spans="1:9" x14ac:dyDescent="0.25">
      <c r="A18965">
        <v>27</v>
      </c>
      <c r="B18965" t="s">
        <v>4</v>
      </c>
      <c r="C18965" s="1">
        <v>8.7812500000000002E-2</v>
      </c>
      <c r="D18965" s="1">
        <v>0.19851851851851854</v>
      </c>
      <c r="F18965">
        <v>42.195</v>
      </c>
      <c r="H18965" s="1">
        <f t="shared" si="592"/>
        <v>2.0811115061026187E-3</v>
      </c>
      <c r="I18965" s="1">
        <f t="shared" si="593"/>
        <v>4.7047877359525665E-3</v>
      </c>
    </row>
    <row r="18966" spans="1:9" x14ac:dyDescent="0.25">
      <c r="A18966">
        <v>23</v>
      </c>
      <c r="B18966" t="s">
        <v>5</v>
      </c>
      <c r="C18966" s="1">
        <v>8.4027777777777771E-2</v>
      </c>
      <c r="D18966" s="1">
        <v>0.19851851851851854</v>
      </c>
      <c r="F18966">
        <v>42.195</v>
      </c>
      <c r="H18966" s="1">
        <f t="shared" si="592"/>
        <v>1.9914155178996982E-3</v>
      </c>
      <c r="I18966" s="1">
        <f t="shared" si="593"/>
        <v>4.7047877359525665E-3</v>
      </c>
    </row>
    <row r="18967" spans="1:9" x14ac:dyDescent="0.25">
      <c r="A18967">
        <v>31</v>
      </c>
      <c r="B18967" t="s">
        <v>4</v>
      </c>
      <c r="C18967" s="1">
        <v>8.818287037037037E-2</v>
      </c>
      <c r="D18967" s="1">
        <v>0.19853009259259258</v>
      </c>
      <c r="F18967">
        <v>42.195</v>
      </c>
      <c r="H18967" s="1">
        <f t="shared" si="592"/>
        <v>2.0898890951622315E-3</v>
      </c>
      <c r="I18967" s="1">
        <f t="shared" si="593"/>
        <v>4.7050620356106788E-3</v>
      </c>
    </row>
    <row r="18968" spans="1:9" x14ac:dyDescent="0.25">
      <c r="A18968">
        <v>47</v>
      </c>
      <c r="B18968" t="s">
        <v>4</v>
      </c>
      <c r="C18968" s="1">
        <v>8.3171296296296285E-2</v>
      </c>
      <c r="D18968" s="1">
        <v>0.19853009259259258</v>
      </c>
      <c r="F18968">
        <v>42.195</v>
      </c>
      <c r="H18968" s="1">
        <f t="shared" si="592"/>
        <v>1.9711173431993432E-3</v>
      </c>
      <c r="I18968" s="1">
        <f t="shared" si="593"/>
        <v>4.7050620356106788E-3</v>
      </c>
    </row>
    <row r="18969" spans="1:9" x14ac:dyDescent="0.25">
      <c r="A18969">
        <v>29</v>
      </c>
      <c r="B18969" t="s">
        <v>5</v>
      </c>
      <c r="C18969" s="1">
        <v>8.2476851851851843E-2</v>
      </c>
      <c r="D18969" s="1">
        <v>0.19853009259259258</v>
      </c>
      <c r="F18969">
        <v>42.195</v>
      </c>
      <c r="H18969" s="1">
        <f t="shared" si="592"/>
        <v>1.9546593637125688E-3</v>
      </c>
      <c r="I18969" s="1">
        <f t="shared" si="593"/>
        <v>4.7050620356106788E-3</v>
      </c>
    </row>
    <row r="18970" spans="1:9" x14ac:dyDescent="0.25">
      <c r="A18970">
        <v>53</v>
      </c>
      <c r="B18970" t="s">
        <v>4</v>
      </c>
      <c r="C18970" s="1">
        <v>9.1608796296296299E-2</v>
      </c>
      <c r="D18970" s="1">
        <v>0.19853009259259258</v>
      </c>
      <c r="F18970">
        <v>42.195</v>
      </c>
      <c r="H18970" s="1">
        <f t="shared" si="592"/>
        <v>2.1710817939636523E-3</v>
      </c>
      <c r="I18970" s="1">
        <f t="shared" si="593"/>
        <v>4.7050620356106788E-3</v>
      </c>
    </row>
    <row r="18971" spans="1:9" x14ac:dyDescent="0.25">
      <c r="A18971">
        <v>54</v>
      </c>
      <c r="B18971" t="s">
        <v>4</v>
      </c>
      <c r="C18971" s="1">
        <v>8.9016203703703708E-2</v>
      </c>
      <c r="D18971" s="1">
        <v>0.19854166666666664</v>
      </c>
      <c r="F18971">
        <v>42.195</v>
      </c>
      <c r="H18971" s="1">
        <f t="shared" si="592"/>
        <v>2.1096386705463611E-3</v>
      </c>
      <c r="I18971" s="1">
        <f t="shared" si="593"/>
        <v>4.7053363352687911E-3</v>
      </c>
    </row>
    <row r="18972" spans="1:9" x14ac:dyDescent="0.25">
      <c r="A18972">
        <v>32</v>
      </c>
      <c r="B18972" t="s">
        <v>5</v>
      </c>
      <c r="C18972" s="1">
        <v>7.6342592592592587E-2</v>
      </c>
      <c r="D18972" s="1">
        <v>0.19855324074074074</v>
      </c>
      <c r="F18972">
        <v>42.195</v>
      </c>
      <c r="H18972" s="1">
        <f t="shared" si="592"/>
        <v>1.8092805449127286E-3</v>
      </c>
      <c r="I18972" s="1">
        <f t="shared" si="593"/>
        <v>4.7056106349269043E-3</v>
      </c>
    </row>
    <row r="18973" spans="1:9" x14ac:dyDescent="0.25">
      <c r="A18973">
        <v>37</v>
      </c>
      <c r="B18973" t="s">
        <v>4</v>
      </c>
      <c r="C18973" s="1">
        <v>8.3553240740740733E-2</v>
      </c>
      <c r="D18973" s="1">
        <v>0.19856481481481481</v>
      </c>
      <c r="F18973">
        <v>42.195</v>
      </c>
      <c r="H18973" s="1">
        <f t="shared" si="592"/>
        <v>1.9801692319170693E-3</v>
      </c>
      <c r="I18973" s="1">
        <f t="shared" si="593"/>
        <v>4.7058849345850175E-3</v>
      </c>
    </row>
    <row r="18974" spans="1:9" x14ac:dyDescent="0.25">
      <c r="A18974">
        <v>42</v>
      </c>
      <c r="B18974" t="s">
        <v>5</v>
      </c>
      <c r="C18974" s="1">
        <v>8.3657407407407403E-2</v>
      </c>
      <c r="D18974" s="1">
        <v>0.19857638888888887</v>
      </c>
      <c r="F18974">
        <v>42.195</v>
      </c>
      <c r="H18974" s="1">
        <f t="shared" si="592"/>
        <v>1.9826379288400853E-3</v>
      </c>
      <c r="I18974" s="1">
        <f t="shared" si="593"/>
        <v>4.7061592342431298E-3</v>
      </c>
    </row>
    <row r="18975" spans="1:9" x14ac:dyDescent="0.25">
      <c r="A18975">
        <v>52</v>
      </c>
      <c r="B18975" t="s">
        <v>4</v>
      </c>
      <c r="C18975" s="1">
        <v>9.1435185185185189E-2</v>
      </c>
      <c r="D18975" s="1">
        <v>0.19857638888888887</v>
      </c>
      <c r="F18975">
        <v>42.195</v>
      </c>
      <c r="H18975" s="1">
        <f t="shared" si="592"/>
        <v>2.1669672990919583E-3</v>
      </c>
      <c r="I18975" s="1">
        <f t="shared" si="593"/>
        <v>4.7061592342431298E-3</v>
      </c>
    </row>
    <row r="18976" spans="1:9" x14ac:dyDescent="0.25">
      <c r="A18976">
        <v>39</v>
      </c>
      <c r="B18976" t="s">
        <v>5</v>
      </c>
      <c r="C18976" s="1">
        <v>8.3425925925925917E-2</v>
      </c>
      <c r="D18976" s="1">
        <v>0.19857638888888887</v>
      </c>
      <c r="F18976">
        <v>42.195</v>
      </c>
      <c r="H18976" s="1">
        <f t="shared" si="592"/>
        <v>1.9771519356778272E-3</v>
      </c>
      <c r="I18976" s="1">
        <f t="shared" si="593"/>
        <v>4.7061592342431298E-3</v>
      </c>
    </row>
    <row r="18977" spans="1:9" x14ac:dyDescent="0.25">
      <c r="A18977">
        <v>51</v>
      </c>
      <c r="B18977" t="s">
        <v>4</v>
      </c>
      <c r="C18977" s="1">
        <v>8.6157407407407405E-2</v>
      </c>
      <c r="D18977" s="1">
        <v>0.19858796296296297</v>
      </c>
      <c r="F18977">
        <v>42.195</v>
      </c>
      <c r="H18977" s="1">
        <f t="shared" si="592"/>
        <v>2.0418866549924732E-3</v>
      </c>
      <c r="I18977" s="1">
        <f t="shared" si="593"/>
        <v>4.706433533901243E-3</v>
      </c>
    </row>
    <row r="18978" spans="1:9" x14ac:dyDescent="0.25">
      <c r="A18978">
        <v>32</v>
      </c>
      <c r="B18978" t="s">
        <v>5</v>
      </c>
      <c r="C18978" s="1">
        <v>9.0243055555555562E-2</v>
      </c>
      <c r="D18978" s="1">
        <v>0.19858796296296297</v>
      </c>
      <c r="F18978">
        <v>42.195</v>
      </c>
      <c r="H18978" s="1">
        <f t="shared" si="592"/>
        <v>2.1387144343063291E-3</v>
      </c>
      <c r="I18978" s="1">
        <f t="shared" si="593"/>
        <v>4.706433533901243E-3</v>
      </c>
    </row>
    <row r="18979" spans="1:9" x14ac:dyDescent="0.25">
      <c r="A18979">
        <v>24</v>
      </c>
      <c r="B18979" t="s">
        <v>5</v>
      </c>
      <c r="C18979" s="1">
        <v>7.7372685185185183E-2</v>
      </c>
      <c r="D18979" s="1">
        <v>0.19859953703703703</v>
      </c>
      <c r="F18979">
        <v>42.195</v>
      </c>
      <c r="H18979" s="1">
        <f t="shared" si="592"/>
        <v>1.8336932144847773E-3</v>
      </c>
      <c r="I18979" s="1">
        <f t="shared" si="593"/>
        <v>4.7067078335593562E-3</v>
      </c>
    </row>
    <row r="18980" spans="1:9" x14ac:dyDescent="0.25">
      <c r="A18980">
        <v>41</v>
      </c>
      <c r="B18980" t="s">
        <v>5</v>
      </c>
      <c r="C18980" s="1">
        <v>8.2719907407407409E-2</v>
      </c>
      <c r="D18980" s="1">
        <v>0.19859953703703703</v>
      </c>
      <c r="F18980">
        <v>42.195</v>
      </c>
      <c r="H18980" s="1">
        <f t="shared" si="592"/>
        <v>1.9604196565329401E-3</v>
      </c>
      <c r="I18980" s="1">
        <f t="shared" si="593"/>
        <v>4.7067078335593562E-3</v>
      </c>
    </row>
    <row r="18981" spans="1:9" x14ac:dyDescent="0.25">
      <c r="A18981">
        <v>45</v>
      </c>
      <c r="B18981" t="s">
        <v>5</v>
      </c>
      <c r="C18981" s="1">
        <v>8.1400462962962966E-2</v>
      </c>
      <c r="D18981" s="1">
        <v>0.19859953703703703</v>
      </c>
      <c r="F18981">
        <v>42.195</v>
      </c>
      <c r="H18981" s="1">
        <f t="shared" si="592"/>
        <v>1.9291494955080688E-3</v>
      </c>
      <c r="I18981" s="1">
        <f t="shared" si="593"/>
        <v>4.7067078335593562E-3</v>
      </c>
    </row>
    <row r="18982" spans="1:9" x14ac:dyDescent="0.25">
      <c r="A18982">
        <v>46</v>
      </c>
      <c r="B18982" t="s">
        <v>4</v>
      </c>
      <c r="C18982" s="1">
        <v>8.396990740740741E-2</v>
      </c>
      <c r="D18982" s="1">
        <v>0.19859953703703703</v>
      </c>
      <c r="F18982">
        <v>42.195</v>
      </c>
      <c r="H18982" s="1">
        <f t="shared" si="592"/>
        <v>1.990044019609134E-3</v>
      </c>
      <c r="I18982" s="1">
        <f t="shared" si="593"/>
        <v>4.7067078335593562E-3</v>
      </c>
    </row>
    <row r="18983" spans="1:9" x14ac:dyDescent="0.25">
      <c r="A18983">
        <v>30</v>
      </c>
      <c r="B18983" t="s">
        <v>5</v>
      </c>
      <c r="C18983" s="1">
        <v>9.1585648148148138E-2</v>
      </c>
      <c r="D18983" s="1">
        <v>0.19859953703703703</v>
      </c>
      <c r="F18983">
        <v>42.195</v>
      </c>
      <c r="H18983" s="1">
        <f t="shared" si="592"/>
        <v>2.1705331946474259E-3</v>
      </c>
      <c r="I18983" s="1">
        <f t="shared" si="593"/>
        <v>4.7067078335593562E-3</v>
      </c>
    </row>
    <row r="18984" spans="1:9" x14ac:dyDescent="0.25">
      <c r="A18984">
        <v>49</v>
      </c>
      <c r="B18984" t="s">
        <v>5</v>
      </c>
      <c r="C18984" s="1">
        <v>7.7638888888888882E-2</v>
      </c>
      <c r="D18984" s="1">
        <v>0.19859953703703703</v>
      </c>
      <c r="F18984">
        <v>42.195</v>
      </c>
      <c r="H18984" s="1">
        <f t="shared" si="592"/>
        <v>1.8400021066213741E-3</v>
      </c>
      <c r="I18984" s="1">
        <f t="shared" si="593"/>
        <v>4.7067078335593562E-3</v>
      </c>
    </row>
    <row r="18985" spans="1:9" x14ac:dyDescent="0.25">
      <c r="A18985">
        <v>44</v>
      </c>
      <c r="B18985" t="s">
        <v>4</v>
      </c>
      <c r="C18985" s="1">
        <v>7.6469907407407403E-2</v>
      </c>
      <c r="D18985" s="1">
        <v>0.19859953703703703</v>
      </c>
      <c r="F18985">
        <v>42.195</v>
      </c>
      <c r="H18985" s="1">
        <f t="shared" si="592"/>
        <v>1.8122978411519706E-3</v>
      </c>
      <c r="I18985" s="1">
        <f t="shared" si="593"/>
        <v>4.7067078335593562E-3</v>
      </c>
    </row>
    <row r="18986" spans="1:9" x14ac:dyDescent="0.25">
      <c r="A18986">
        <v>35</v>
      </c>
      <c r="B18986" t="s">
        <v>4</v>
      </c>
      <c r="C18986" s="1">
        <v>8.396990740740741E-2</v>
      </c>
      <c r="D18986" s="1">
        <v>0.1986111111111111</v>
      </c>
      <c r="F18986">
        <v>42.195</v>
      </c>
      <c r="H18986" s="1">
        <f t="shared" si="592"/>
        <v>1.990044019609134E-3</v>
      </c>
      <c r="I18986" s="1">
        <f t="shared" si="593"/>
        <v>4.7069821332174685E-3</v>
      </c>
    </row>
    <row r="18987" spans="1:9" x14ac:dyDescent="0.25">
      <c r="A18987">
        <v>54</v>
      </c>
      <c r="B18987" t="s">
        <v>4</v>
      </c>
      <c r="C18987" s="1">
        <v>8.3171296296296285E-2</v>
      </c>
      <c r="D18987" s="1">
        <v>0.1986111111111111</v>
      </c>
      <c r="F18987">
        <v>42.195</v>
      </c>
      <c r="H18987" s="1">
        <f t="shared" si="592"/>
        <v>1.9711173431993432E-3</v>
      </c>
      <c r="I18987" s="1">
        <f t="shared" si="593"/>
        <v>4.7069821332174685E-3</v>
      </c>
    </row>
    <row r="18988" spans="1:9" x14ac:dyDescent="0.25">
      <c r="A18988">
        <v>19</v>
      </c>
      <c r="B18988" t="s">
        <v>4</v>
      </c>
      <c r="C18988" s="1">
        <v>8.3159722222222218E-2</v>
      </c>
      <c r="D18988" s="1">
        <v>0.19862268518518519</v>
      </c>
      <c r="F18988">
        <v>42.195</v>
      </c>
      <c r="H18988" s="1">
        <f t="shared" si="592"/>
        <v>1.9708430435412304E-3</v>
      </c>
      <c r="I18988" s="1">
        <f t="shared" si="593"/>
        <v>4.7072564328755825E-3</v>
      </c>
    </row>
    <row r="18989" spans="1:9" x14ac:dyDescent="0.25">
      <c r="A18989">
        <v>63</v>
      </c>
      <c r="B18989" t="s">
        <v>4</v>
      </c>
      <c r="C18989" s="1">
        <v>8.5289351851851838E-2</v>
      </c>
      <c r="D18989" s="1">
        <v>0.19862268518518519</v>
      </c>
      <c r="F18989">
        <v>42.195</v>
      </c>
      <c r="H18989" s="1">
        <f t="shared" si="592"/>
        <v>2.0213141806340049E-3</v>
      </c>
      <c r="I18989" s="1">
        <f t="shared" si="593"/>
        <v>4.7072564328755825E-3</v>
      </c>
    </row>
    <row r="18990" spans="1:9" x14ac:dyDescent="0.25">
      <c r="A18990">
        <v>45</v>
      </c>
      <c r="B18990" t="s">
        <v>4</v>
      </c>
      <c r="C18990" s="1">
        <v>8.6087962962962963E-2</v>
      </c>
      <c r="D18990" s="1">
        <v>0.19862268518518519</v>
      </c>
      <c r="F18990">
        <v>42.195</v>
      </c>
      <c r="H18990" s="1">
        <f t="shared" si="592"/>
        <v>2.0402408570437958E-3</v>
      </c>
      <c r="I18990" s="1">
        <f t="shared" si="593"/>
        <v>4.7072564328755825E-3</v>
      </c>
    </row>
    <row r="18991" spans="1:9" x14ac:dyDescent="0.25">
      <c r="A18991">
        <v>31</v>
      </c>
      <c r="B18991" t="s">
        <v>4</v>
      </c>
      <c r="C18991" s="1">
        <v>8.1180555555555547E-2</v>
      </c>
      <c r="D18991" s="1">
        <v>0.19862268518518519</v>
      </c>
      <c r="F18991">
        <v>42.195</v>
      </c>
      <c r="H18991" s="1">
        <f t="shared" si="592"/>
        <v>1.9239378020039235E-3</v>
      </c>
      <c r="I18991" s="1">
        <f t="shared" si="593"/>
        <v>4.7072564328755825E-3</v>
      </c>
    </row>
    <row r="18992" spans="1:9" x14ac:dyDescent="0.25">
      <c r="A18992">
        <v>41</v>
      </c>
      <c r="B18992" t="s">
        <v>4</v>
      </c>
      <c r="C18992" s="1">
        <v>9.0752314814814813E-2</v>
      </c>
      <c r="D18992" s="1">
        <v>0.19862268518518519</v>
      </c>
      <c r="F18992">
        <v>42.195</v>
      </c>
      <c r="H18992" s="1">
        <f t="shared" si="592"/>
        <v>2.1507836192632968E-3</v>
      </c>
      <c r="I18992" s="1">
        <f t="shared" si="593"/>
        <v>4.7072564328755825E-3</v>
      </c>
    </row>
    <row r="18993" spans="1:9" x14ac:dyDescent="0.25">
      <c r="A18993">
        <v>36</v>
      </c>
      <c r="B18993" t="s">
        <v>4</v>
      </c>
      <c r="C18993" s="1">
        <v>8.2291666666666666E-2</v>
      </c>
      <c r="D18993" s="1">
        <v>0.19862268518518519</v>
      </c>
      <c r="F18993">
        <v>42.195</v>
      </c>
      <c r="H18993" s="1">
        <f t="shared" si="592"/>
        <v>1.9502705691827626E-3</v>
      </c>
      <c r="I18993" s="1">
        <f t="shared" si="593"/>
        <v>4.7072564328755825E-3</v>
      </c>
    </row>
    <row r="18994" spans="1:9" x14ac:dyDescent="0.25">
      <c r="A18994">
        <v>39</v>
      </c>
      <c r="B18994" t="s">
        <v>4</v>
      </c>
      <c r="C18994" s="1">
        <v>9.1817129629629624E-2</v>
      </c>
      <c r="D18994" s="1">
        <v>0.19863425925925926</v>
      </c>
      <c r="F18994">
        <v>42.195</v>
      </c>
      <c r="H18994" s="1">
        <f t="shared" si="592"/>
        <v>2.176019187809684E-3</v>
      </c>
      <c r="I18994" s="1">
        <f t="shared" si="593"/>
        <v>4.7075307325336949E-3</v>
      </c>
    </row>
    <row r="18995" spans="1:9" x14ac:dyDescent="0.25">
      <c r="A18995">
        <v>29</v>
      </c>
      <c r="B18995" t="s">
        <v>4</v>
      </c>
      <c r="C18995" s="1">
        <v>8.3194444444444446E-2</v>
      </c>
      <c r="D18995" s="1">
        <v>0.19863425925925926</v>
      </c>
      <c r="F18995">
        <v>42.195</v>
      </c>
      <c r="H18995" s="1">
        <f t="shared" si="592"/>
        <v>1.9716659425155691E-3</v>
      </c>
      <c r="I18995" s="1">
        <f t="shared" si="593"/>
        <v>4.7075307325336949E-3</v>
      </c>
    </row>
    <row r="18996" spans="1:9" x14ac:dyDescent="0.25">
      <c r="A18996">
        <v>48</v>
      </c>
      <c r="B18996" t="s">
        <v>4</v>
      </c>
      <c r="C18996" s="1">
        <v>8.4652777777777785E-2</v>
      </c>
      <c r="D18996" s="1">
        <v>0.19863425925925926</v>
      </c>
      <c r="F18996">
        <v>42.195</v>
      </c>
      <c r="H18996" s="1">
        <f t="shared" si="592"/>
        <v>2.0062276994377956E-3</v>
      </c>
      <c r="I18996" s="1">
        <f t="shared" si="593"/>
        <v>4.7075307325336949E-3</v>
      </c>
    </row>
    <row r="18997" spans="1:9" x14ac:dyDescent="0.25">
      <c r="A18997">
        <v>35</v>
      </c>
      <c r="B18997" t="s">
        <v>5</v>
      </c>
      <c r="C18997" s="1">
        <v>8.0879629629629635E-2</v>
      </c>
      <c r="D18997" s="1">
        <v>0.19863425925925926</v>
      </c>
      <c r="F18997">
        <v>42.195</v>
      </c>
      <c r="H18997" s="1">
        <f t="shared" si="592"/>
        <v>1.9168060108929882E-3</v>
      </c>
      <c r="I18997" s="1">
        <f t="shared" si="593"/>
        <v>4.7075307325336949E-3</v>
      </c>
    </row>
    <row r="18998" spans="1:9" x14ac:dyDescent="0.25">
      <c r="A18998">
        <v>57</v>
      </c>
      <c r="B18998" t="s">
        <v>4</v>
      </c>
      <c r="C18998" s="1">
        <v>7.9456018518518523E-2</v>
      </c>
      <c r="D18998" s="1">
        <v>0.19864583333333333</v>
      </c>
      <c r="F18998">
        <v>42.195</v>
      </c>
      <c r="H18998" s="1">
        <f t="shared" si="592"/>
        <v>1.8830671529451006E-3</v>
      </c>
      <c r="I18998" s="1">
        <f t="shared" si="593"/>
        <v>4.707805032191808E-3</v>
      </c>
    </row>
    <row r="18999" spans="1:9" x14ac:dyDescent="0.25">
      <c r="A18999">
        <v>42</v>
      </c>
      <c r="B18999" t="s">
        <v>4</v>
      </c>
      <c r="C18999" s="1">
        <v>7.739583333333333E-2</v>
      </c>
      <c r="D18999" s="1">
        <v>0.19864583333333333</v>
      </c>
      <c r="F18999">
        <v>42.195</v>
      </c>
      <c r="H18999" s="1">
        <f t="shared" si="592"/>
        <v>1.8342418138010033E-3</v>
      </c>
      <c r="I18999" s="1">
        <f t="shared" si="593"/>
        <v>4.707805032191808E-3</v>
      </c>
    </row>
    <row r="19000" spans="1:9" x14ac:dyDescent="0.25">
      <c r="A19000">
        <v>41</v>
      </c>
      <c r="B19000" t="s">
        <v>4</v>
      </c>
      <c r="C19000" s="1">
        <v>8.5520833333333338E-2</v>
      </c>
      <c r="D19000" s="1">
        <v>0.19864583333333333</v>
      </c>
      <c r="F19000">
        <v>42.195</v>
      </c>
      <c r="H19000" s="1">
        <f t="shared" si="592"/>
        <v>2.0268001737962634E-3</v>
      </c>
      <c r="I19000" s="1">
        <f t="shared" si="593"/>
        <v>4.707805032191808E-3</v>
      </c>
    </row>
    <row r="19001" spans="1:9" x14ac:dyDescent="0.25">
      <c r="A19001">
        <v>45</v>
      </c>
      <c r="B19001" t="s">
        <v>4</v>
      </c>
      <c r="C19001" s="1">
        <v>8.3900462962962954E-2</v>
      </c>
      <c r="D19001" s="1">
        <v>0.19865740740740742</v>
      </c>
      <c r="F19001">
        <v>42.195</v>
      </c>
      <c r="H19001" s="1">
        <f t="shared" si="592"/>
        <v>1.9883982216604562E-3</v>
      </c>
      <c r="I19001" s="1">
        <f t="shared" si="593"/>
        <v>4.7080793318499212E-3</v>
      </c>
    </row>
    <row r="19002" spans="1:9" x14ac:dyDescent="0.25">
      <c r="A19002">
        <v>44</v>
      </c>
      <c r="B19002" t="s">
        <v>4</v>
      </c>
      <c r="C19002" s="1">
        <v>8.1400462962962966E-2</v>
      </c>
      <c r="D19002" s="1">
        <v>0.19865740740740742</v>
      </c>
      <c r="F19002">
        <v>42.195</v>
      </c>
      <c r="H19002" s="1">
        <f t="shared" si="592"/>
        <v>1.9291494955080688E-3</v>
      </c>
      <c r="I19002" s="1">
        <f t="shared" si="593"/>
        <v>4.7080793318499212E-3</v>
      </c>
    </row>
    <row r="19003" spans="1:9" x14ac:dyDescent="0.25">
      <c r="A19003">
        <v>60</v>
      </c>
      <c r="B19003" t="s">
        <v>5</v>
      </c>
      <c r="C19003" s="1">
        <v>8.8321759259259267E-2</v>
      </c>
      <c r="D19003" s="1">
        <v>0.19865740740740742</v>
      </c>
      <c r="F19003">
        <v>42.195</v>
      </c>
      <c r="H19003" s="1">
        <f t="shared" si="592"/>
        <v>2.0931806910595868E-3</v>
      </c>
      <c r="I19003" s="1">
        <f t="shared" si="593"/>
        <v>4.7080793318499212E-3</v>
      </c>
    </row>
    <row r="19004" spans="1:9" x14ac:dyDescent="0.25">
      <c r="A19004">
        <v>43</v>
      </c>
      <c r="B19004" t="s">
        <v>4</v>
      </c>
      <c r="C19004" s="1">
        <v>8.953703703703704E-2</v>
      </c>
      <c r="D19004" s="1">
        <v>0.19865740740740742</v>
      </c>
      <c r="F19004">
        <v>42.195</v>
      </c>
      <c r="H19004" s="1">
        <f t="shared" si="592"/>
        <v>2.121982155161442E-3</v>
      </c>
      <c r="I19004" s="1">
        <f t="shared" si="593"/>
        <v>4.7080793318499212E-3</v>
      </c>
    </row>
    <row r="19005" spans="1:9" x14ac:dyDescent="0.25">
      <c r="A19005">
        <v>50</v>
      </c>
      <c r="B19005" t="s">
        <v>4</v>
      </c>
      <c r="C19005" s="1">
        <v>8.2037037037037033E-2</v>
      </c>
      <c r="D19005" s="1">
        <v>0.19866898148148149</v>
      </c>
      <c r="F19005">
        <v>42.195</v>
      </c>
      <c r="H19005" s="1">
        <f t="shared" si="592"/>
        <v>1.9442359767042785E-3</v>
      </c>
      <c r="I19005" s="1">
        <f t="shared" si="593"/>
        <v>4.7083536315080336E-3</v>
      </c>
    </row>
    <row r="19006" spans="1:9" x14ac:dyDescent="0.25">
      <c r="A19006">
        <v>37</v>
      </c>
      <c r="B19006" t="s">
        <v>5</v>
      </c>
      <c r="C19006" s="1">
        <v>8.8113425925925928E-2</v>
      </c>
      <c r="D19006" s="1">
        <v>0.19866898148148149</v>
      </c>
      <c r="F19006">
        <v>42.195</v>
      </c>
      <c r="H19006" s="1">
        <f t="shared" si="592"/>
        <v>2.0882432972135546E-3</v>
      </c>
      <c r="I19006" s="1">
        <f t="shared" si="593"/>
        <v>4.7083536315080336E-3</v>
      </c>
    </row>
    <row r="19007" spans="1:9" x14ac:dyDescent="0.25">
      <c r="A19007">
        <v>35</v>
      </c>
      <c r="B19007" t="s">
        <v>5</v>
      </c>
      <c r="C19007" s="1">
        <v>8.5879629629629625E-2</v>
      </c>
      <c r="D19007" s="1">
        <v>0.19868055555555555</v>
      </c>
      <c r="F19007">
        <v>42.195</v>
      </c>
      <c r="H19007" s="1">
        <f t="shared" si="592"/>
        <v>2.0353034631977632E-3</v>
      </c>
      <c r="I19007" s="1">
        <f t="shared" si="593"/>
        <v>4.7086279311661467E-3</v>
      </c>
    </row>
    <row r="19008" spans="1:9" x14ac:dyDescent="0.25">
      <c r="A19008">
        <v>24</v>
      </c>
      <c r="B19008" t="s">
        <v>5</v>
      </c>
      <c r="C19008" s="1">
        <v>7.8506944444444449E-2</v>
      </c>
      <c r="D19008" s="1">
        <v>0.19868055555555555</v>
      </c>
      <c r="F19008">
        <v>42.195</v>
      </c>
      <c r="H19008" s="1">
        <f t="shared" si="592"/>
        <v>1.8605745809798424E-3</v>
      </c>
      <c r="I19008" s="1">
        <f t="shared" si="593"/>
        <v>4.7086279311661467E-3</v>
      </c>
    </row>
    <row r="19009" spans="1:9" x14ac:dyDescent="0.25">
      <c r="A19009">
        <v>35</v>
      </c>
      <c r="B19009" t="s">
        <v>5</v>
      </c>
      <c r="C19009" s="1">
        <v>8.5277777777777786E-2</v>
      </c>
      <c r="D19009" s="1">
        <v>0.19868055555555555</v>
      </c>
      <c r="F19009">
        <v>42.195</v>
      </c>
      <c r="H19009" s="1">
        <f t="shared" si="592"/>
        <v>2.0210398809758926E-3</v>
      </c>
      <c r="I19009" s="1">
        <f t="shared" si="593"/>
        <v>4.7086279311661467E-3</v>
      </c>
    </row>
    <row r="19010" spans="1:9" x14ac:dyDescent="0.25">
      <c r="A19010">
        <v>42</v>
      </c>
      <c r="B19010" t="s">
        <v>4</v>
      </c>
      <c r="C19010" s="1">
        <v>8.8321759259259267E-2</v>
      </c>
      <c r="D19010" s="1">
        <v>0.19868055555555555</v>
      </c>
      <c r="F19010">
        <v>42.195</v>
      </c>
      <c r="H19010" s="1">
        <f t="shared" si="592"/>
        <v>2.0931806910595868E-3</v>
      </c>
      <c r="I19010" s="1">
        <f t="shared" si="593"/>
        <v>4.7086279311661467E-3</v>
      </c>
    </row>
    <row r="19011" spans="1:9" x14ac:dyDescent="0.25">
      <c r="A19011">
        <v>39</v>
      </c>
      <c r="B19011" t="s">
        <v>5</v>
      </c>
      <c r="C19011" s="1">
        <v>8.9930555555555555E-2</v>
      </c>
      <c r="D19011" s="1">
        <v>0.19869212962962965</v>
      </c>
      <c r="F19011">
        <v>42.195</v>
      </c>
      <c r="H19011" s="1">
        <f t="shared" si="592"/>
        <v>2.1313083435372804E-3</v>
      </c>
      <c r="I19011" s="1">
        <f t="shared" si="593"/>
        <v>4.7089022308242599E-3</v>
      </c>
    </row>
    <row r="19012" spans="1:9" x14ac:dyDescent="0.25">
      <c r="A19012">
        <v>40</v>
      </c>
      <c r="B19012" t="s">
        <v>5</v>
      </c>
      <c r="C19012" s="1">
        <v>8.7719907407407413E-2</v>
      </c>
      <c r="D19012" s="1">
        <v>0.19869212962962965</v>
      </c>
      <c r="F19012">
        <v>42.195</v>
      </c>
      <c r="H19012" s="1">
        <f t="shared" si="592"/>
        <v>2.0789171088377158E-3</v>
      </c>
      <c r="I19012" s="1">
        <f t="shared" si="593"/>
        <v>4.7089022308242599E-3</v>
      </c>
    </row>
    <row r="19013" spans="1:9" x14ac:dyDescent="0.25">
      <c r="A19013">
        <v>23</v>
      </c>
      <c r="B19013" t="s">
        <v>5</v>
      </c>
      <c r="C19013" s="1">
        <v>8.8993055555555547E-2</v>
      </c>
      <c r="D19013" s="1">
        <v>0.19869212962962965</v>
      </c>
      <c r="F19013">
        <v>42.195</v>
      </c>
      <c r="H19013" s="1">
        <f t="shared" si="592"/>
        <v>2.1090900712301352E-3</v>
      </c>
      <c r="I19013" s="1">
        <f t="shared" si="593"/>
        <v>4.7089022308242599E-3</v>
      </c>
    </row>
    <row r="19014" spans="1:9" x14ac:dyDescent="0.25">
      <c r="A19014">
        <v>42</v>
      </c>
      <c r="B19014" t="s">
        <v>4</v>
      </c>
      <c r="C19014" s="1">
        <v>8.4513888888888888E-2</v>
      </c>
      <c r="D19014" s="1">
        <v>0.19869212962962965</v>
      </c>
      <c r="F19014">
        <v>42.195</v>
      </c>
      <c r="H19014" s="1">
        <f t="shared" ref="H19014:H19077" si="594">C19014/F19014</f>
        <v>2.0029361035404404E-3</v>
      </c>
      <c r="I19014" s="1">
        <f t="shared" ref="I19014:I19077" si="595">D19014/F19014</f>
        <v>4.7089022308242599E-3</v>
      </c>
    </row>
    <row r="19015" spans="1:9" x14ac:dyDescent="0.25">
      <c r="A19015">
        <v>29</v>
      </c>
      <c r="B19015" t="s">
        <v>4</v>
      </c>
      <c r="C19015" s="1">
        <v>8.5381944444444455E-2</v>
      </c>
      <c r="D19015" s="1">
        <v>0.19869212962962965</v>
      </c>
      <c r="F19015">
        <v>42.195</v>
      </c>
      <c r="H19015" s="1">
        <f t="shared" si="594"/>
        <v>2.0235085778989087E-3</v>
      </c>
      <c r="I19015" s="1">
        <f t="shared" si="595"/>
        <v>4.7089022308242599E-3</v>
      </c>
    </row>
    <row r="19016" spans="1:9" x14ac:dyDescent="0.25">
      <c r="A19016">
        <v>36</v>
      </c>
      <c r="B19016" t="s">
        <v>4</v>
      </c>
      <c r="C19016" s="1">
        <v>8.3171296296296285E-2</v>
      </c>
      <c r="D19016" s="1">
        <v>0.19870370370370372</v>
      </c>
      <c r="F19016">
        <v>42.195</v>
      </c>
      <c r="H19016" s="1">
        <f t="shared" si="594"/>
        <v>1.9711173431993432E-3</v>
      </c>
      <c r="I19016" s="1">
        <f t="shared" si="595"/>
        <v>4.7091765304823723E-3</v>
      </c>
    </row>
    <row r="19017" spans="1:9" x14ac:dyDescent="0.25">
      <c r="A19017">
        <v>49</v>
      </c>
      <c r="B19017" t="s">
        <v>4</v>
      </c>
      <c r="C19017" s="1">
        <v>8.4039351851851851E-2</v>
      </c>
      <c r="D19017" s="1">
        <v>0.19870370370370372</v>
      </c>
      <c r="F19017">
        <v>42.195</v>
      </c>
      <c r="H19017" s="1">
        <f t="shared" si="594"/>
        <v>1.9916898175578114E-3</v>
      </c>
      <c r="I19017" s="1">
        <f t="shared" si="595"/>
        <v>4.7091765304823723E-3</v>
      </c>
    </row>
    <row r="19018" spans="1:9" x14ac:dyDescent="0.25">
      <c r="A19018">
        <v>26</v>
      </c>
      <c r="B19018" t="s">
        <v>5</v>
      </c>
      <c r="C19018" s="1">
        <v>9.042824074074074E-2</v>
      </c>
      <c r="D19018" s="1">
        <v>0.19871527777777778</v>
      </c>
      <c r="F19018">
        <v>42.195</v>
      </c>
      <c r="H19018" s="1">
        <f t="shared" si="594"/>
        <v>2.1431032288361357E-3</v>
      </c>
      <c r="I19018" s="1">
        <f t="shared" si="595"/>
        <v>4.7094508301404854E-3</v>
      </c>
    </row>
    <row r="19019" spans="1:9" x14ac:dyDescent="0.25">
      <c r="A19019">
        <v>42</v>
      </c>
      <c r="B19019" t="s">
        <v>4</v>
      </c>
      <c r="C19019" s="1">
        <v>9.2442129629629624E-2</v>
      </c>
      <c r="D19019" s="1">
        <v>0.19871527777777778</v>
      </c>
      <c r="F19019">
        <v>42.195</v>
      </c>
      <c r="H19019" s="1">
        <f t="shared" si="594"/>
        <v>2.1908313693477809E-3</v>
      </c>
      <c r="I19019" s="1">
        <f t="shared" si="595"/>
        <v>4.7094508301404854E-3</v>
      </c>
    </row>
    <row r="19020" spans="1:9" x14ac:dyDescent="0.25">
      <c r="A19020">
        <v>21</v>
      </c>
      <c r="B19020" t="s">
        <v>5</v>
      </c>
      <c r="C19020" s="1">
        <v>8.7719907407407413E-2</v>
      </c>
      <c r="D19020" s="1">
        <v>0.19871527777777778</v>
      </c>
      <c r="F19020">
        <v>42.195</v>
      </c>
      <c r="H19020" s="1">
        <f t="shared" si="594"/>
        <v>2.0789171088377158E-3</v>
      </c>
      <c r="I19020" s="1">
        <f t="shared" si="595"/>
        <v>4.7094508301404854E-3</v>
      </c>
    </row>
    <row r="19021" spans="1:9" x14ac:dyDescent="0.25">
      <c r="A19021">
        <v>25</v>
      </c>
      <c r="B19021" t="s">
        <v>4</v>
      </c>
      <c r="C19021" s="1">
        <v>7.4583333333333335E-2</v>
      </c>
      <c r="D19021" s="1">
        <v>0.19871527777777778</v>
      </c>
      <c r="F19021">
        <v>42.195</v>
      </c>
      <c r="H19021" s="1">
        <f t="shared" si="594"/>
        <v>1.7675869968795672E-3</v>
      </c>
      <c r="I19021" s="1">
        <f t="shared" si="595"/>
        <v>4.7094508301404854E-3</v>
      </c>
    </row>
    <row r="19022" spans="1:9" x14ac:dyDescent="0.25">
      <c r="A19022">
        <v>43</v>
      </c>
      <c r="B19022" t="s">
        <v>4</v>
      </c>
      <c r="C19022" s="1">
        <v>7.8726851851851853E-2</v>
      </c>
      <c r="D19022" s="1">
        <v>0.19872685185185182</v>
      </c>
      <c r="F19022">
        <v>42.195</v>
      </c>
      <c r="H19022" s="1">
        <f t="shared" si="594"/>
        <v>1.8657862744839875E-3</v>
      </c>
      <c r="I19022" s="1">
        <f t="shared" si="595"/>
        <v>4.7097251297985978E-3</v>
      </c>
    </row>
    <row r="19023" spans="1:9" x14ac:dyDescent="0.25">
      <c r="A19023">
        <v>61</v>
      </c>
      <c r="B19023" t="s">
        <v>5</v>
      </c>
      <c r="C19023" s="1">
        <v>8.9143518518518525E-2</v>
      </c>
      <c r="D19023" s="1">
        <v>0.19872685185185182</v>
      </c>
      <c r="F19023">
        <v>42.195</v>
      </c>
      <c r="H19023" s="1">
        <f t="shared" si="594"/>
        <v>2.1126559667856031E-3</v>
      </c>
      <c r="I19023" s="1">
        <f t="shared" si="595"/>
        <v>4.7097251297985978E-3</v>
      </c>
    </row>
    <row r="19024" spans="1:9" x14ac:dyDescent="0.25">
      <c r="A19024">
        <v>42</v>
      </c>
      <c r="B19024" t="s">
        <v>4</v>
      </c>
      <c r="C19024" s="1">
        <v>7.9895833333333333E-2</v>
      </c>
      <c r="D19024" s="1">
        <v>0.19873842592592594</v>
      </c>
      <c r="F19024">
        <v>42.195</v>
      </c>
      <c r="H19024" s="1">
        <f t="shared" si="594"/>
        <v>1.8934905399533909E-3</v>
      </c>
      <c r="I19024" s="1">
        <f t="shared" si="595"/>
        <v>4.7099994294567118E-3</v>
      </c>
    </row>
    <row r="19025" spans="1:9" x14ac:dyDescent="0.25">
      <c r="A19025">
        <v>40</v>
      </c>
      <c r="B19025" t="s">
        <v>4</v>
      </c>
      <c r="C19025" s="1">
        <v>8.9918981481481475E-2</v>
      </c>
      <c r="D19025" s="1">
        <v>0.19873842592592594</v>
      </c>
      <c r="F19025">
        <v>42.195</v>
      </c>
      <c r="H19025" s="1">
        <f t="shared" si="594"/>
        <v>2.1310340438791676E-3</v>
      </c>
      <c r="I19025" s="1">
        <f t="shared" si="595"/>
        <v>4.7099994294567118E-3</v>
      </c>
    </row>
    <row r="19026" spans="1:9" x14ac:dyDescent="0.25">
      <c r="A19026">
        <v>54</v>
      </c>
      <c r="B19026" t="s">
        <v>4</v>
      </c>
      <c r="C19026" s="1">
        <v>8.6805555555555566E-2</v>
      </c>
      <c r="D19026" s="1">
        <v>0.19873842592592594</v>
      </c>
      <c r="F19026">
        <v>42.195</v>
      </c>
      <c r="H19026" s="1">
        <f t="shared" si="594"/>
        <v>2.057247435846796E-3</v>
      </c>
      <c r="I19026" s="1">
        <f t="shared" si="595"/>
        <v>4.7099994294567118E-3</v>
      </c>
    </row>
    <row r="19027" spans="1:9" x14ac:dyDescent="0.25">
      <c r="A19027">
        <v>29</v>
      </c>
      <c r="B19027" t="s">
        <v>4</v>
      </c>
      <c r="C19027" s="1">
        <v>7.3877314814814812E-2</v>
      </c>
      <c r="D19027" s="1">
        <v>0.19874999999999998</v>
      </c>
      <c r="F19027">
        <v>42.195</v>
      </c>
      <c r="H19027" s="1">
        <f t="shared" si="594"/>
        <v>1.7508547177346797E-3</v>
      </c>
      <c r="I19027" s="1">
        <f t="shared" si="595"/>
        <v>4.7102737291148233E-3</v>
      </c>
    </row>
    <row r="19028" spans="1:9" x14ac:dyDescent="0.25">
      <c r="A19028">
        <v>44</v>
      </c>
      <c r="B19028" t="s">
        <v>4</v>
      </c>
      <c r="C19028" s="1">
        <v>8.7361111111111112E-2</v>
      </c>
      <c r="D19028" s="1">
        <v>0.19874999999999998</v>
      </c>
      <c r="F19028">
        <v>42.195</v>
      </c>
      <c r="H19028" s="1">
        <f t="shared" si="594"/>
        <v>2.0704138194362156E-3</v>
      </c>
      <c r="I19028" s="1">
        <f t="shared" si="595"/>
        <v>4.7102737291148233E-3</v>
      </c>
    </row>
    <row r="19029" spans="1:9" x14ac:dyDescent="0.25">
      <c r="A19029">
        <v>50</v>
      </c>
      <c r="B19029" t="s">
        <v>4</v>
      </c>
      <c r="C19029" s="1">
        <v>8.3530092592592586E-2</v>
      </c>
      <c r="D19029" s="1">
        <v>0.19874999999999998</v>
      </c>
      <c r="F19029">
        <v>42.195</v>
      </c>
      <c r="H19029" s="1">
        <f t="shared" si="594"/>
        <v>1.9796206326008433E-3</v>
      </c>
      <c r="I19029" s="1">
        <f t="shared" si="595"/>
        <v>4.7102737291148233E-3</v>
      </c>
    </row>
    <row r="19030" spans="1:9" x14ac:dyDescent="0.25">
      <c r="A19030">
        <v>40</v>
      </c>
      <c r="B19030" t="s">
        <v>4</v>
      </c>
      <c r="C19030" s="1">
        <v>8.3483796296296306E-2</v>
      </c>
      <c r="D19030" s="1">
        <v>0.19874999999999998</v>
      </c>
      <c r="F19030">
        <v>42.195</v>
      </c>
      <c r="H19030" s="1">
        <f t="shared" si="594"/>
        <v>1.9785234339683923E-3</v>
      </c>
      <c r="I19030" s="1">
        <f t="shared" si="595"/>
        <v>4.7102737291148233E-3</v>
      </c>
    </row>
    <row r="19031" spans="1:9" x14ac:dyDescent="0.25">
      <c r="A19031">
        <v>28</v>
      </c>
      <c r="B19031" t="s">
        <v>4</v>
      </c>
      <c r="C19031" s="1">
        <v>8.7349537037037031E-2</v>
      </c>
      <c r="D19031" s="1">
        <v>0.19874999999999998</v>
      </c>
      <c r="F19031">
        <v>42.195</v>
      </c>
      <c r="H19031" s="1">
        <f t="shared" si="594"/>
        <v>2.0701395197781024E-3</v>
      </c>
      <c r="I19031" s="1">
        <f t="shared" si="595"/>
        <v>4.7102737291148233E-3</v>
      </c>
    </row>
    <row r="19032" spans="1:9" x14ac:dyDescent="0.25">
      <c r="A19032">
        <v>53</v>
      </c>
      <c r="B19032" t="s">
        <v>4</v>
      </c>
      <c r="C19032" s="1">
        <v>8.1261574074074069E-2</v>
      </c>
      <c r="D19032" s="1">
        <v>0.19874999999999998</v>
      </c>
      <c r="F19032">
        <v>42.195</v>
      </c>
      <c r="H19032" s="1">
        <f t="shared" si="594"/>
        <v>1.9258578996107138E-3</v>
      </c>
      <c r="I19032" s="1">
        <f t="shared" si="595"/>
        <v>4.7102737291148233E-3</v>
      </c>
    </row>
    <row r="19033" spans="1:9" x14ac:dyDescent="0.25">
      <c r="A19033">
        <v>43</v>
      </c>
      <c r="B19033" t="s">
        <v>5</v>
      </c>
      <c r="C19033" s="1">
        <v>8.7638888888888891E-2</v>
      </c>
      <c r="D19033" s="1">
        <v>0.1987615740740741</v>
      </c>
      <c r="F19033">
        <v>42.195</v>
      </c>
      <c r="H19033" s="1">
        <f t="shared" si="594"/>
        <v>2.0769970112309252E-3</v>
      </c>
      <c r="I19033" s="1">
        <f t="shared" si="595"/>
        <v>4.7105480287729373E-3</v>
      </c>
    </row>
    <row r="19034" spans="1:9" x14ac:dyDescent="0.25">
      <c r="A19034">
        <v>35</v>
      </c>
      <c r="B19034" t="s">
        <v>5</v>
      </c>
      <c r="C19034" s="1">
        <v>8.8622685185185179E-2</v>
      </c>
      <c r="D19034" s="1">
        <v>0.1987615740740741</v>
      </c>
      <c r="F19034">
        <v>42.195</v>
      </c>
      <c r="H19034" s="1">
        <f t="shared" si="594"/>
        <v>2.1003124821705223E-3</v>
      </c>
      <c r="I19034" s="1">
        <f t="shared" si="595"/>
        <v>4.7105480287729373E-3</v>
      </c>
    </row>
    <row r="19035" spans="1:9" x14ac:dyDescent="0.25">
      <c r="A19035">
        <v>48</v>
      </c>
      <c r="B19035" t="s">
        <v>5</v>
      </c>
      <c r="C19035" s="1">
        <v>8.9155092592592591E-2</v>
      </c>
      <c r="D19035" s="1">
        <v>0.1987615740740741</v>
      </c>
      <c r="F19035">
        <v>42.195</v>
      </c>
      <c r="H19035" s="1">
        <f t="shared" si="594"/>
        <v>2.1129302664437159E-3</v>
      </c>
      <c r="I19035" s="1">
        <f t="shared" si="595"/>
        <v>4.7105480287729373E-3</v>
      </c>
    </row>
    <row r="19036" spans="1:9" x14ac:dyDescent="0.25">
      <c r="A19036">
        <v>29</v>
      </c>
      <c r="B19036" t="s">
        <v>4</v>
      </c>
      <c r="C19036" s="1">
        <v>8.4733796296296293E-2</v>
      </c>
      <c r="D19036" s="1">
        <v>0.19877314814814814</v>
      </c>
      <c r="F19036">
        <v>42.195</v>
      </c>
      <c r="H19036" s="1">
        <f t="shared" si="594"/>
        <v>2.0081477970445858E-3</v>
      </c>
      <c r="I19036" s="1">
        <f t="shared" si="595"/>
        <v>4.7108223284310496E-3</v>
      </c>
    </row>
    <row r="19037" spans="1:9" x14ac:dyDescent="0.25">
      <c r="A19037">
        <v>54</v>
      </c>
      <c r="B19037" t="s">
        <v>4</v>
      </c>
      <c r="C19037" s="1">
        <v>8.6053240740740736E-2</v>
      </c>
      <c r="D19037" s="1">
        <v>0.19877314814814814</v>
      </c>
      <c r="F19037">
        <v>42.195</v>
      </c>
      <c r="H19037" s="1">
        <f t="shared" si="594"/>
        <v>2.0394179580694571E-3</v>
      </c>
      <c r="I19037" s="1">
        <f t="shared" si="595"/>
        <v>4.7108223284310496E-3</v>
      </c>
    </row>
    <row r="19038" spans="1:9" x14ac:dyDescent="0.25">
      <c r="A19038">
        <v>23</v>
      </c>
      <c r="B19038" t="s">
        <v>5</v>
      </c>
      <c r="C19038" s="1">
        <v>8.5972222222222228E-2</v>
      </c>
      <c r="D19038" s="1">
        <v>0.19878472222222221</v>
      </c>
      <c r="F19038">
        <v>42.195</v>
      </c>
      <c r="H19038" s="1">
        <f t="shared" si="594"/>
        <v>2.0374978604626669E-3</v>
      </c>
      <c r="I19038" s="1">
        <f t="shared" si="595"/>
        <v>4.7110966280891628E-3</v>
      </c>
    </row>
    <row r="19039" spans="1:9" x14ac:dyDescent="0.25">
      <c r="A19039">
        <v>31</v>
      </c>
      <c r="B19039" t="s">
        <v>4</v>
      </c>
      <c r="C19039" s="1">
        <v>8.2106481481481489E-2</v>
      </c>
      <c r="D19039" s="1">
        <v>0.19878472222222221</v>
      </c>
      <c r="F19039">
        <v>42.195</v>
      </c>
      <c r="H19039" s="1">
        <f t="shared" si="594"/>
        <v>1.9458817746529561E-3</v>
      </c>
      <c r="I19039" s="1">
        <f t="shared" si="595"/>
        <v>4.7110966280891628E-3</v>
      </c>
    </row>
    <row r="19040" spans="1:9" x14ac:dyDescent="0.25">
      <c r="A19040">
        <v>43</v>
      </c>
      <c r="B19040" t="s">
        <v>4</v>
      </c>
      <c r="C19040" s="1">
        <v>8.5034722222222234E-2</v>
      </c>
      <c r="D19040" s="1">
        <v>0.19878472222222221</v>
      </c>
      <c r="F19040">
        <v>42.195</v>
      </c>
      <c r="H19040" s="1">
        <f t="shared" si="594"/>
        <v>2.0152795881555217E-3</v>
      </c>
      <c r="I19040" s="1">
        <f t="shared" si="595"/>
        <v>4.7110966280891628E-3</v>
      </c>
    </row>
    <row r="19041" spans="1:9" x14ac:dyDescent="0.25">
      <c r="A19041">
        <v>41</v>
      </c>
      <c r="B19041" t="s">
        <v>5</v>
      </c>
      <c r="C19041" s="1">
        <v>8.3298611111111115E-2</v>
      </c>
      <c r="D19041" s="1">
        <v>0.19878472222222221</v>
      </c>
      <c r="F19041">
        <v>42.195</v>
      </c>
      <c r="H19041" s="1">
        <f t="shared" si="594"/>
        <v>1.9741346394385856E-3</v>
      </c>
      <c r="I19041" s="1">
        <f t="shared" si="595"/>
        <v>4.7110966280891628E-3</v>
      </c>
    </row>
    <row r="19042" spans="1:9" x14ac:dyDescent="0.25">
      <c r="A19042">
        <v>37</v>
      </c>
      <c r="B19042" t="s">
        <v>4</v>
      </c>
      <c r="C19042" s="1">
        <v>8.8449074074074083E-2</v>
      </c>
      <c r="D19042" s="1">
        <v>0.19879629629629628</v>
      </c>
      <c r="F19042">
        <v>42.195</v>
      </c>
      <c r="H19042" s="1">
        <f t="shared" si="594"/>
        <v>2.0961979872988288E-3</v>
      </c>
      <c r="I19042" s="1">
        <f t="shared" si="595"/>
        <v>4.7113709277472752E-3</v>
      </c>
    </row>
    <row r="19043" spans="1:9" x14ac:dyDescent="0.25">
      <c r="A19043">
        <v>52</v>
      </c>
      <c r="B19043" t="s">
        <v>4</v>
      </c>
      <c r="C19043" s="1">
        <v>8.4699074074074066E-2</v>
      </c>
      <c r="D19043" s="1">
        <v>0.19879629629629628</v>
      </c>
      <c r="F19043">
        <v>42.195</v>
      </c>
      <c r="H19043" s="1">
        <f t="shared" si="594"/>
        <v>2.0073248980702466E-3</v>
      </c>
      <c r="I19043" s="1">
        <f t="shared" si="595"/>
        <v>4.7113709277472752E-3</v>
      </c>
    </row>
    <row r="19044" spans="1:9" x14ac:dyDescent="0.25">
      <c r="A19044">
        <v>33</v>
      </c>
      <c r="B19044" t="s">
        <v>5</v>
      </c>
      <c r="C19044" s="1">
        <v>8.2847222222222225E-2</v>
      </c>
      <c r="D19044" s="1">
        <v>0.19879629629629628</v>
      </c>
      <c r="F19044">
        <v>42.195</v>
      </c>
      <c r="H19044" s="1">
        <f t="shared" si="594"/>
        <v>1.9634369527721822E-3</v>
      </c>
      <c r="I19044" s="1">
        <f t="shared" si="595"/>
        <v>4.7113709277472752E-3</v>
      </c>
    </row>
    <row r="19045" spans="1:9" x14ac:dyDescent="0.25">
      <c r="A19045">
        <v>39</v>
      </c>
      <c r="B19045" t="s">
        <v>4</v>
      </c>
      <c r="C19045" s="1">
        <v>7.8923611111111111E-2</v>
      </c>
      <c r="D19045" s="1">
        <v>0.19879629629629628</v>
      </c>
      <c r="F19045">
        <v>42.195</v>
      </c>
      <c r="H19045" s="1">
        <f t="shared" si="594"/>
        <v>1.870449368671907E-3</v>
      </c>
      <c r="I19045" s="1">
        <f t="shared" si="595"/>
        <v>4.7113709277472752E-3</v>
      </c>
    </row>
    <row r="19046" spans="1:9" x14ac:dyDescent="0.25">
      <c r="A19046">
        <v>47</v>
      </c>
      <c r="B19046" t="s">
        <v>5</v>
      </c>
      <c r="C19046" s="1">
        <v>8.2870370370370372E-2</v>
      </c>
      <c r="D19046" s="1">
        <v>0.19879629629629628</v>
      </c>
      <c r="F19046">
        <v>42.195</v>
      </c>
      <c r="H19046" s="1">
        <f t="shared" si="594"/>
        <v>1.9639855520884081E-3</v>
      </c>
      <c r="I19046" s="1">
        <f t="shared" si="595"/>
        <v>4.7113709277472752E-3</v>
      </c>
    </row>
    <row r="19047" spans="1:9" x14ac:dyDescent="0.25">
      <c r="A19047">
        <v>41</v>
      </c>
      <c r="B19047" t="s">
        <v>5</v>
      </c>
      <c r="C19047" s="1">
        <v>8.2314814814814813E-2</v>
      </c>
      <c r="D19047" s="1">
        <v>0.19879629629629628</v>
      </c>
      <c r="F19047">
        <v>42.195</v>
      </c>
      <c r="H19047" s="1">
        <f t="shared" si="594"/>
        <v>1.9508191684989883E-3</v>
      </c>
      <c r="I19047" s="1">
        <f t="shared" si="595"/>
        <v>4.7113709277472752E-3</v>
      </c>
    </row>
    <row r="19048" spans="1:9" x14ac:dyDescent="0.25">
      <c r="A19048">
        <v>27</v>
      </c>
      <c r="B19048" t="s">
        <v>4</v>
      </c>
      <c r="C19048" s="1">
        <v>8.8310185185185186E-2</v>
      </c>
      <c r="D19048" s="1">
        <v>0.19879629629629628</v>
      </c>
      <c r="F19048">
        <v>42.195</v>
      </c>
      <c r="H19048" s="1">
        <f t="shared" si="594"/>
        <v>2.0929063914014736E-3</v>
      </c>
      <c r="I19048" s="1">
        <f t="shared" si="595"/>
        <v>4.7113709277472752E-3</v>
      </c>
    </row>
    <row r="19049" spans="1:9" x14ac:dyDescent="0.25">
      <c r="A19049">
        <v>58</v>
      </c>
      <c r="B19049" t="s">
        <v>4</v>
      </c>
      <c r="C19049" s="1">
        <v>8.5532407407407404E-2</v>
      </c>
      <c r="D19049" s="1">
        <v>0.19879629629629628</v>
      </c>
      <c r="F19049">
        <v>42.195</v>
      </c>
      <c r="H19049" s="1">
        <f t="shared" si="594"/>
        <v>2.0270744734543762E-3</v>
      </c>
      <c r="I19049" s="1">
        <f t="shared" si="595"/>
        <v>4.7113709277472752E-3</v>
      </c>
    </row>
    <row r="19050" spans="1:9" x14ac:dyDescent="0.25">
      <c r="A19050">
        <v>39</v>
      </c>
      <c r="B19050" t="s">
        <v>4</v>
      </c>
      <c r="C19050" s="1">
        <v>9.1203703703703717E-2</v>
      </c>
      <c r="D19050" s="1">
        <v>0.19880787037037037</v>
      </c>
      <c r="F19050">
        <v>42.195</v>
      </c>
      <c r="H19050" s="1">
        <f t="shared" si="594"/>
        <v>2.1614813059297007E-3</v>
      </c>
      <c r="I19050" s="1">
        <f t="shared" si="595"/>
        <v>4.7116452274053883E-3</v>
      </c>
    </row>
    <row r="19051" spans="1:9" x14ac:dyDescent="0.25">
      <c r="A19051">
        <v>37</v>
      </c>
      <c r="B19051" t="s">
        <v>5</v>
      </c>
      <c r="C19051" s="1">
        <v>8.6458333333333345E-2</v>
      </c>
      <c r="D19051" s="1">
        <v>0.19880787037037037</v>
      </c>
      <c r="F19051">
        <v>42.195</v>
      </c>
      <c r="H19051" s="1">
        <f t="shared" si="594"/>
        <v>2.0490184461034091E-3</v>
      </c>
      <c r="I19051" s="1">
        <f t="shared" si="595"/>
        <v>4.7116452274053883E-3</v>
      </c>
    </row>
    <row r="19052" spans="1:9" x14ac:dyDescent="0.25">
      <c r="A19052">
        <v>62</v>
      </c>
      <c r="B19052" t="s">
        <v>5</v>
      </c>
      <c r="C19052" s="1">
        <v>9.331018518518519E-2</v>
      </c>
      <c r="D19052" s="1">
        <v>0.19880787037037037</v>
      </c>
      <c r="F19052">
        <v>42.195</v>
      </c>
      <c r="H19052" s="1">
        <f t="shared" si="594"/>
        <v>2.2114038437062492E-3</v>
      </c>
      <c r="I19052" s="1">
        <f t="shared" si="595"/>
        <v>4.7116452274053883E-3</v>
      </c>
    </row>
    <row r="19053" spans="1:9" x14ac:dyDescent="0.25">
      <c r="A19053">
        <v>39</v>
      </c>
      <c r="B19053" t="s">
        <v>4</v>
      </c>
      <c r="C19053" s="1">
        <v>7.7592592592592588E-2</v>
      </c>
      <c r="D19053" s="1">
        <v>0.19880787037037037</v>
      </c>
      <c r="F19053">
        <v>42.195</v>
      </c>
      <c r="H19053" s="1">
        <f t="shared" si="594"/>
        <v>1.8389049079889225E-3</v>
      </c>
      <c r="I19053" s="1">
        <f t="shared" si="595"/>
        <v>4.7116452274053883E-3</v>
      </c>
    </row>
    <row r="19054" spans="1:9" x14ac:dyDescent="0.25">
      <c r="A19054">
        <v>26</v>
      </c>
      <c r="B19054" t="s">
        <v>4</v>
      </c>
      <c r="C19054" s="1">
        <v>8.3148148148148152E-2</v>
      </c>
      <c r="D19054" s="1">
        <v>0.19881944444444444</v>
      </c>
      <c r="F19054">
        <v>42.195</v>
      </c>
      <c r="H19054" s="1">
        <f t="shared" si="594"/>
        <v>1.9705687438831177E-3</v>
      </c>
      <c r="I19054" s="1">
        <f t="shared" si="595"/>
        <v>4.7119195270635015E-3</v>
      </c>
    </row>
    <row r="19055" spans="1:9" x14ac:dyDescent="0.25">
      <c r="A19055">
        <v>29</v>
      </c>
      <c r="B19055" t="s">
        <v>4</v>
      </c>
      <c r="C19055" s="1">
        <v>9.1817129629629624E-2</v>
      </c>
      <c r="D19055" s="1">
        <v>0.19881944444444444</v>
      </c>
      <c r="F19055">
        <v>42.195</v>
      </c>
      <c r="H19055" s="1">
        <f t="shared" si="594"/>
        <v>2.176019187809684E-3</v>
      </c>
      <c r="I19055" s="1">
        <f t="shared" si="595"/>
        <v>4.7119195270635015E-3</v>
      </c>
    </row>
    <row r="19056" spans="1:9" x14ac:dyDescent="0.25">
      <c r="A19056">
        <v>44</v>
      </c>
      <c r="B19056" t="s">
        <v>4</v>
      </c>
      <c r="C19056" s="1">
        <v>7.9907407407407413E-2</v>
      </c>
      <c r="D19056" s="1">
        <v>0.19881944444444444</v>
      </c>
      <c r="F19056">
        <v>42.195</v>
      </c>
      <c r="H19056" s="1">
        <f t="shared" si="594"/>
        <v>1.8937648396115041E-3</v>
      </c>
      <c r="I19056" s="1">
        <f t="shared" si="595"/>
        <v>4.7119195270635015E-3</v>
      </c>
    </row>
    <row r="19057" spans="1:9" x14ac:dyDescent="0.25">
      <c r="A19057">
        <v>23</v>
      </c>
      <c r="B19057" t="s">
        <v>4</v>
      </c>
      <c r="C19057" s="1">
        <v>8.2696759259259262E-2</v>
      </c>
      <c r="D19057" s="1">
        <v>0.1988310185185185</v>
      </c>
      <c r="F19057">
        <v>42.195</v>
      </c>
      <c r="H19057" s="1">
        <f t="shared" si="594"/>
        <v>1.9598710572167142E-3</v>
      </c>
      <c r="I19057" s="1">
        <f t="shared" si="595"/>
        <v>4.7121938267216138E-3</v>
      </c>
    </row>
    <row r="19058" spans="1:9" x14ac:dyDescent="0.25">
      <c r="A19058">
        <v>37</v>
      </c>
      <c r="B19058" t="s">
        <v>4</v>
      </c>
      <c r="C19058" s="1">
        <v>8.7523148148148155E-2</v>
      </c>
      <c r="D19058" s="1">
        <v>0.1988310185185185</v>
      </c>
      <c r="F19058">
        <v>42.195</v>
      </c>
      <c r="H19058" s="1">
        <f t="shared" si="594"/>
        <v>2.0742540146497963E-3</v>
      </c>
      <c r="I19058" s="1">
        <f t="shared" si="595"/>
        <v>4.7121938267216138E-3</v>
      </c>
    </row>
    <row r="19059" spans="1:9" x14ac:dyDescent="0.25">
      <c r="A19059">
        <v>40</v>
      </c>
      <c r="B19059" t="s">
        <v>4</v>
      </c>
      <c r="C19059" s="1">
        <v>8.2245370370370371E-2</v>
      </c>
      <c r="D19059" s="1">
        <v>0.1988310185185185</v>
      </c>
      <c r="F19059">
        <v>42.195</v>
      </c>
      <c r="H19059" s="1">
        <f t="shared" si="594"/>
        <v>1.9491733705503109E-3</v>
      </c>
      <c r="I19059" s="1">
        <f t="shared" si="595"/>
        <v>4.7121938267216138E-3</v>
      </c>
    </row>
    <row r="19060" spans="1:9" x14ac:dyDescent="0.25">
      <c r="A19060">
        <v>65</v>
      </c>
      <c r="B19060" t="s">
        <v>4</v>
      </c>
      <c r="C19060" s="1">
        <v>8.0648148148148149E-2</v>
      </c>
      <c r="D19060" s="1">
        <v>0.1988310185185185</v>
      </c>
      <c r="F19060">
        <v>42.195</v>
      </c>
      <c r="H19060" s="1">
        <f t="shared" si="594"/>
        <v>1.9113200177307299E-3</v>
      </c>
      <c r="I19060" s="1">
        <f t="shared" si="595"/>
        <v>4.7121938267216138E-3</v>
      </c>
    </row>
    <row r="19061" spans="1:9" x14ac:dyDescent="0.25">
      <c r="A19061">
        <v>26</v>
      </c>
      <c r="B19061" t="s">
        <v>5</v>
      </c>
      <c r="C19061" s="1">
        <v>8.5543981481481471E-2</v>
      </c>
      <c r="D19061" s="1">
        <v>0.1988425925925926</v>
      </c>
      <c r="F19061">
        <v>42.195</v>
      </c>
      <c r="H19061" s="1">
        <f t="shared" si="594"/>
        <v>2.027348773112489E-3</v>
      </c>
      <c r="I19061" s="1">
        <f t="shared" si="595"/>
        <v>4.712468126379727E-3</v>
      </c>
    </row>
    <row r="19062" spans="1:9" x14ac:dyDescent="0.25">
      <c r="A19062">
        <v>51</v>
      </c>
      <c r="B19062" t="s">
        <v>5</v>
      </c>
      <c r="C19062" s="1">
        <v>8.9305555555555569E-2</v>
      </c>
      <c r="D19062" s="1">
        <v>0.19885416666666667</v>
      </c>
      <c r="F19062">
        <v>42.195</v>
      </c>
      <c r="H19062" s="1">
        <f t="shared" si="594"/>
        <v>2.1164961619991839E-3</v>
      </c>
      <c r="I19062" s="1">
        <f t="shared" si="595"/>
        <v>4.7127424260378402E-3</v>
      </c>
    </row>
    <row r="19063" spans="1:9" x14ac:dyDescent="0.25">
      <c r="A19063">
        <v>43</v>
      </c>
      <c r="B19063" t="s">
        <v>5</v>
      </c>
      <c r="C19063" s="1">
        <v>8.6689814814814817E-2</v>
      </c>
      <c r="D19063" s="1">
        <v>0.19885416666666667</v>
      </c>
      <c r="F19063">
        <v>42.195</v>
      </c>
      <c r="H19063" s="1">
        <f t="shared" si="594"/>
        <v>2.0545044392656668E-3</v>
      </c>
      <c r="I19063" s="1">
        <f t="shared" si="595"/>
        <v>4.7127424260378402E-3</v>
      </c>
    </row>
    <row r="19064" spans="1:9" x14ac:dyDescent="0.25">
      <c r="A19064">
        <v>21</v>
      </c>
      <c r="B19064" t="s">
        <v>5</v>
      </c>
      <c r="C19064" s="1">
        <v>7.9849537037037038E-2</v>
      </c>
      <c r="D19064" s="1">
        <v>0.19886574074074073</v>
      </c>
      <c r="F19064">
        <v>42.195</v>
      </c>
      <c r="H19064" s="1">
        <f t="shared" si="594"/>
        <v>1.8923933413209394E-3</v>
      </c>
      <c r="I19064" s="1">
        <f t="shared" si="595"/>
        <v>4.7130167256959525E-3</v>
      </c>
    </row>
    <row r="19065" spans="1:9" x14ac:dyDescent="0.25">
      <c r="A19065">
        <v>30</v>
      </c>
      <c r="B19065" t="s">
        <v>4</v>
      </c>
      <c r="C19065" s="1">
        <v>9.0636574074074064E-2</v>
      </c>
      <c r="D19065" s="1">
        <v>0.19886574074074073</v>
      </c>
      <c r="F19065">
        <v>42.195</v>
      </c>
      <c r="H19065" s="1">
        <f t="shared" si="594"/>
        <v>2.1480406226821675E-3</v>
      </c>
      <c r="I19065" s="1">
        <f t="shared" si="595"/>
        <v>4.7130167256959525E-3</v>
      </c>
    </row>
    <row r="19066" spans="1:9" x14ac:dyDescent="0.25">
      <c r="A19066">
        <v>43</v>
      </c>
      <c r="B19066" t="s">
        <v>4</v>
      </c>
      <c r="C19066" s="1">
        <v>8.5138888888888889E-2</v>
      </c>
      <c r="D19066" s="1">
        <v>0.19886574074074073</v>
      </c>
      <c r="F19066">
        <v>42.195</v>
      </c>
      <c r="H19066" s="1">
        <f t="shared" si="594"/>
        <v>2.0177482850785374E-3</v>
      </c>
      <c r="I19066" s="1">
        <f t="shared" si="595"/>
        <v>4.7130167256959525E-3</v>
      </c>
    </row>
    <row r="19067" spans="1:9" x14ac:dyDescent="0.25">
      <c r="A19067">
        <v>45</v>
      </c>
      <c r="B19067" t="s">
        <v>5</v>
      </c>
      <c r="C19067" s="1">
        <v>8.7870370370370376E-2</v>
      </c>
      <c r="D19067" s="1">
        <v>0.19886574074074073</v>
      </c>
      <c r="F19067">
        <v>42.195</v>
      </c>
      <c r="H19067" s="1">
        <f t="shared" si="594"/>
        <v>2.0824830043931833E-3</v>
      </c>
      <c r="I19067" s="1">
        <f t="shared" si="595"/>
        <v>4.7130167256959525E-3</v>
      </c>
    </row>
    <row r="19068" spans="1:9" x14ac:dyDescent="0.25">
      <c r="A19068">
        <v>30</v>
      </c>
      <c r="B19068" t="s">
        <v>4</v>
      </c>
      <c r="C19068" s="1">
        <v>8.7928240740740737E-2</v>
      </c>
      <c r="D19068" s="1">
        <v>0.19886574074074073</v>
      </c>
      <c r="F19068">
        <v>42.195</v>
      </c>
      <c r="H19068" s="1">
        <f t="shared" si="594"/>
        <v>2.0838545026837479E-3</v>
      </c>
      <c r="I19068" s="1">
        <f t="shared" si="595"/>
        <v>4.7130167256959525E-3</v>
      </c>
    </row>
    <row r="19069" spans="1:9" x14ac:dyDescent="0.25">
      <c r="A19069">
        <v>31</v>
      </c>
      <c r="B19069" t="s">
        <v>4</v>
      </c>
      <c r="C19069" s="1">
        <v>8.3819444444444446E-2</v>
      </c>
      <c r="D19069" s="1">
        <v>0.19886574074074073</v>
      </c>
      <c r="F19069">
        <v>42.195</v>
      </c>
      <c r="H19069" s="1">
        <f t="shared" si="594"/>
        <v>1.9864781240536661E-3</v>
      </c>
      <c r="I19069" s="1">
        <f t="shared" si="595"/>
        <v>4.7130167256959525E-3</v>
      </c>
    </row>
    <row r="19070" spans="1:9" x14ac:dyDescent="0.25">
      <c r="A19070">
        <v>39</v>
      </c>
      <c r="B19070" t="s">
        <v>5</v>
      </c>
      <c r="C19070" s="1">
        <v>8.4733796296296293E-2</v>
      </c>
      <c r="D19070" s="1">
        <v>0.19887731481481483</v>
      </c>
      <c r="F19070">
        <v>42.195</v>
      </c>
      <c r="H19070" s="1">
        <f t="shared" si="594"/>
        <v>2.0081477970445858E-3</v>
      </c>
      <c r="I19070" s="1">
        <f t="shared" si="595"/>
        <v>4.7132910253540666E-3</v>
      </c>
    </row>
    <row r="19071" spans="1:9" x14ac:dyDescent="0.25">
      <c r="A19071">
        <v>40</v>
      </c>
      <c r="B19071" t="s">
        <v>4</v>
      </c>
      <c r="C19071" s="1">
        <v>8.1678240740740746E-2</v>
      </c>
      <c r="D19071" s="1">
        <v>0.19887731481481483</v>
      </c>
      <c r="F19071">
        <v>42.195</v>
      </c>
      <c r="H19071" s="1">
        <f t="shared" si="594"/>
        <v>1.9357326873027786E-3</v>
      </c>
      <c r="I19071" s="1">
        <f t="shared" si="595"/>
        <v>4.7132910253540666E-3</v>
      </c>
    </row>
    <row r="19072" spans="1:9" x14ac:dyDescent="0.25">
      <c r="A19072">
        <v>35</v>
      </c>
      <c r="B19072" t="s">
        <v>4</v>
      </c>
      <c r="C19072" s="1">
        <v>8.6643518518518522E-2</v>
      </c>
      <c r="D19072" s="1">
        <v>0.19887731481481483</v>
      </c>
      <c r="F19072">
        <v>42.195</v>
      </c>
      <c r="H19072" s="1">
        <f t="shared" si="594"/>
        <v>2.0534072406332153E-3</v>
      </c>
      <c r="I19072" s="1">
        <f t="shared" si="595"/>
        <v>4.7132910253540666E-3</v>
      </c>
    </row>
    <row r="19073" spans="1:9" x14ac:dyDescent="0.25">
      <c r="A19073">
        <v>41</v>
      </c>
      <c r="B19073" t="s">
        <v>4</v>
      </c>
      <c r="C19073" s="1">
        <v>8.3368055555555556E-2</v>
      </c>
      <c r="D19073" s="1">
        <v>0.19888888888888889</v>
      </c>
      <c r="F19073">
        <v>42.195</v>
      </c>
      <c r="H19073" s="1">
        <f t="shared" si="594"/>
        <v>1.975780437387263E-3</v>
      </c>
      <c r="I19073" s="1">
        <f t="shared" si="595"/>
        <v>4.7135653250121789E-3</v>
      </c>
    </row>
    <row r="19074" spans="1:9" x14ac:dyDescent="0.25">
      <c r="A19074">
        <v>32</v>
      </c>
      <c r="B19074" t="s">
        <v>4</v>
      </c>
      <c r="C19074" s="1">
        <v>8.3043981481481483E-2</v>
      </c>
      <c r="D19074" s="1">
        <v>0.19888888888888889</v>
      </c>
      <c r="F19074">
        <v>42.195</v>
      </c>
      <c r="H19074" s="1">
        <f t="shared" si="594"/>
        <v>1.9681000469601016E-3</v>
      </c>
      <c r="I19074" s="1">
        <f t="shared" si="595"/>
        <v>4.7135653250121789E-3</v>
      </c>
    </row>
    <row r="19075" spans="1:9" x14ac:dyDescent="0.25">
      <c r="A19075">
        <v>62</v>
      </c>
      <c r="B19075" t="s">
        <v>4</v>
      </c>
      <c r="C19075" s="1">
        <v>8.0763888888888885E-2</v>
      </c>
      <c r="D19075" s="1">
        <v>0.19888888888888889</v>
      </c>
      <c r="F19075">
        <v>42.195</v>
      </c>
      <c r="H19075" s="1">
        <f t="shared" si="594"/>
        <v>1.9140630143118589E-3</v>
      </c>
      <c r="I19075" s="1">
        <f t="shared" si="595"/>
        <v>4.7135653250121789E-3</v>
      </c>
    </row>
    <row r="19076" spans="1:9" x14ac:dyDescent="0.25">
      <c r="A19076">
        <v>41</v>
      </c>
      <c r="B19076" t="s">
        <v>4</v>
      </c>
      <c r="C19076" s="1">
        <v>7.3217592592592584E-2</v>
      </c>
      <c r="D19076" s="1">
        <v>0.19888888888888889</v>
      </c>
      <c r="F19076">
        <v>42.195</v>
      </c>
      <c r="H19076" s="1">
        <f t="shared" si="594"/>
        <v>1.735219637222244E-3</v>
      </c>
      <c r="I19076" s="1">
        <f t="shared" si="595"/>
        <v>4.7135653250121789E-3</v>
      </c>
    </row>
    <row r="19077" spans="1:9" x14ac:dyDescent="0.25">
      <c r="A19077">
        <v>36</v>
      </c>
      <c r="B19077" t="s">
        <v>4</v>
      </c>
      <c r="C19077" s="1">
        <v>8.4490740740740741E-2</v>
      </c>
      <c r="D19077" s="1">
        <v>0.19890046296296296</v>
      </c>
      <c r="F19077">
        <v>42.195</v>
      </c>
      <c r="H19077" s="1">
        <f t="shared" si="594"/>
        <v>2.0023875042242149E-3</v>
      </c>
      <c r="I19077" s="1">
        <f t="shared" si="595"/>
        <v>4.7138396246702921E-3</v>
      </c>
    </row>
    <row r="19078" spans="1:9" x14ac:dyDescent="0.25">
      <c r="A19078">
        <v>36</v>
      </c>
      <c r="B19078" t="s">
        <v>4</v>
      </c>
      <c r="C19078" s="1">
        <v>8.4548611111111116E-2</v>
      </c>
      <c r="D19078" s="1">
        <v>0.19890046296296296</v>
      </c>
      <c r="F19078">
        <v>42.195</v>
      </c>
      <c r="H19078" s="1">
        <f t="shared" ref="H19078:H19141" si="596">C19078/F19078</f>
        <v>2.0037590025147795E-3</v>
      </c>
      <c r="I19078" s="1">
        <f t="shared" ref="I19078:I19141" si="597">D19078/F19078</f>
        <v>4.7138396246702921E-3</v>
      </c>
    </row>
    <row r="19079" spans="1:9" x14ac:dyDescent="0.25">
      <c r="A19079">
        <v>53</v>
      </c>
      <c r="B19079" t="s">
        <v>4</v>
      </c>
      <c r="C19079" s="1">
        <v>8.3761574074074072E-2</v>
      </c>
      <c r="D19079" s="1">
        <v>0.19890046296296296</v>
      </c>
      <c r="F19079">
        <v>42.195</v>
      </c>
      <c r="H19079" s="1">
        <f t="shared" si="596"/>
        <v>1.9851066257631014E-3</v>
      </c>
      <c r="I19079" s="1">
        <f t="shared" si="597"/>
        <v>4.7138396246702921E-3</v>
      </c>
    </row>
    <row r="19080" spans="1:9" x14ac:dyDescent="0.25">
      <c r="A19080">
        <v>45</v>
      </c>
      <c r="B19080" t="s">
        <v>4</v>
      </c>
      <c r="C19080" s="1">
        <v>8.446759259259258E-2</v>
      </c>
      <c r="D19080" s="1">
        <v>0.19890046296296296</v>
      </c>
      <c r="F19080">
        <v>42.195</v>
      </c>
      <c r="H19080" s="1">
        <f t="shared" si="596"/>
        <v>2.0018389049079885E-3</v>
      </c>
      <c r="I19080" s="1">
        <f t="shared" si="597"/>
        <v>4.7138396246702921E-3</v>
      </c>
    </row>
    <row r="19081" spans="1:9" x14ac:dyDescent="0.25">
      <c r="A19081">
        <v>28</v>
      </c>
      <c r="B19081" t="s">
        <v>5</v>
      </c>
      <c r="C19081" s="1">
        <v>8.8460648148148149E-2</v>
      </c>
      <c r="D19081" s="1">
        <v>0.19890046296296296</v>
      </c>
      <c r="F19081">
        <v>42.195</v>
      </c>
      <c r="H19081" s="1">
        <f t="shared" si="596"/>
        <v>2.0964722869569415E-3</v>
      </c>
      <c r="I19081" s="1">
        <f t="shared" si="597"/>
        <v>4.7138396246702921E-3</v>
      </c>
    </row>
    <row r="19082" spans="1:9" x14ac:dyDescent="0.25">
      <c r="A19082">
        <v>35</v>
      </c>
      <c r="B19082" t="s">
        <v>5</v>
      </c>
      <c r="C19082" s="1">
        <v>8.4456018518518527E-2</v>
      </c>
      <c r="D19082" s="1">
        <v>0.19890046296296296</v>
      </c>
      <c r="F19082">
        <v>42.195</v>
      </c>
      <c r="H19082" s="1">
        <f t="shared" si="596"/>
        <v>2.0015646052498762E-3</v>
      </c>
      <c r="I19082" s="1">
        <f t="shared" si="597"/>
        <v>4.7138396246702921E-3</v>
      </c>
    </row>
    <row r="19083" spans="1:9" x14ac:dyDescent="0.25">
      <c r="A19083">
        <v>43</v>
      </c>
      <c r="B19083" t="s">
        <v>4</v>
      </c>
      <c r="C19083" s="1">
        <v>8.1377314814814819E-2</v>
      </c>
      <c r="D19083" s="1">
        <v>0.19890046296296296</v>
      </c>
      <c r="F19083">
        <v>42.195</v>
      </c>
      <c r="H19083" s="1">
        <f t="shared" si="596"/>
        <v>1.9286008961918431E-3</v>
      </c>
      <c r="I19083" s="1">
        <f t="shared" si="597"/>
        <v>4.7138396246702921E-3</v>
      </c>
    </row>
    <row r="19084" spans="1:9" x14ac:dyDescent="0.25">
      <c r="A19084">
        <v>42</v>
      </c>
      <c r="B19084" t="s">
        <v>4</v>
      </c>
      <c r="C19084" s="1">
        <v>8.6053240740740736E-2</v>
      </c>
      <c r="D19084" s="1">
        <v>0.19891203703703705</v>
      </c>
      <c r="F19084">
        <v>42.195</v>
      </c>
      <c r="H19084" s="1">
        <f t="shared" si="596"/>
        <v>2.0394179580694571E-3</v>
      </c>
      <c r="I19084" s="1">
        <f t="shared" si="597"/>
        <v>4.7141139243284053E-3</v>
      </c>
    </row>
    <row r="19085" spans="1:9" x14ac:dyDescent="0.25">
      <c r="A19085">
        <v>40</v>
      </c>
      <c r="B19085" t="s">
        <v>4</v>
      </c>
      <c r="C19085" s="1">
        <v>8.6458333333333345E-2</v>
      </c>
      <c r="D19085" s="1">
        <v>0.19891203703703705</v>
      </c>
      <c r="F19085">
        <v>42.195</v>
      </c>
      <c r="H19085" s="1">
        <f t="shared" si="596"/>
        <v>2.0490184461034091E-3</v>
      </c>
      <c r="I19085" s="1">
        <f t="shared" si="597"/>
        <v>4.7141139243284053E-3</v>
      </c>
    </row>
    <row r="19086" spans="1:9" x14ac:dyDescent="0.25">
      <c r="A19086">
        <v>40</v>
      </c>
      <c r="B19086" t="s">
        <v>4</v>
      </c>
      <c r="C19086" s="1">
        <v>8.8842592592592584E-2</v>
      </c>
      <c r="D19086" s="1">
        <v>0.19891203703703705</v>
      </c>
      <c r="F19086">
        <v>42.195</v>
      </c>
      <c r="H19086" s="1">
        <f t="shared" si="596"/>
        <v>2.1055241756746672E-3</v>
      </c>
      <c r="I19086" s="1">
        <f t="shared" si="597"/>
        <v>4.7141139243284053E-3</v>
      </c>
    </row>
    <row r="19087" spans="1:9" x14ac:dyDescent="0.25">
      <c r="A19087">
        <v>35</v>
      </c>
      <c r="B19087" t="s">
        <v>5</v>
      </c>
      <c r="C19087" s="1">
        <v>8.4618055555555557E-2</v>
      </c>
      <c r="D19087" s="1">
        <v>0.19891203703703705</v>
      </c>
      <c r="F19087">
        <v>42.195</v>
      </c>
      <c r="H19087" s="1">
        <f t="shared" si="596"/>
        <v>2.0054048004634569E-3</v>
      </c>
      <c r="I19087" s="1">
        <f t="shared" si="597"/>
        <v>4.7141139243284053E-3</v>
      </c>
    </row>
    <row r="19088" spans="1:9" x14ac:dyDescent="0.25">
      <c r="A19088">
        <v>30</v>
      </c>
      <c r="B19088" t="s">
        <v>5</v>
      </c>
      <c r="C19088" s="1">
        <v>8.8333333333333333E-2</v>
      </c>
      <c r="D19088" s="1">
        <v>0.19891203703703705</v>
      </c>
      <c r="F19088">
        <v>42.195</v>
      </c>
      <c r="H19088" s="1">
        <f t="shared" si="596"/>
        <v>2.0934549907176995E-3</v>
      </c>
      <c r="I19088" s="1">
        <f t="shared" si="597"/>
        <v>4.7141139243284053E-3</v>
      </c>
    </row>
    <row r="19089" spans="1:9" x14ac:dyDescent="0.25">
      <c r="A19089">
        <v>25</v>
      </c>
      <c r="B19089" t="s">
        <v>5</v>
      </c>
      <c r="C19089" s="1">
        <v>8.8171296296296289E-2</v>
      </c>
      <c r="D19089" s="1">
        <v>0.19892361111111112</v>
      </c>
      <c r="F19089">
        <v>42.195</v>
      </c>
      <c r="H19089" s="1">
        <f t="shared" si="596"/>
        <v>2.0896147955041188E-3</v>
      </c>
      <c r="I19089" s="1">
        <f t="shared" si="597"/>
        <v>4.7143882239865176E-3</v>
      </c>
    </row>
    <row r="19090" spans="1:9" x14ac:dyDescent="0.25">
      <c r="A19090">
        <v>32</v>
      </c>
      <c r="B19090" t="s">
        <v>5</v>
      </c>
      <c r="C19090" s="1">
        <v>8.8136574074074062E-2</v>
      </c>
      <c r="D19090" s="1">
        <v>0.19892361111111112</v>
      </c>
      <c r="F19090">
        <v>42.195</v>
      </c>
      <c r="H19090" s="1">
        <f t="shared" si="596"/>
        <v>2.0887918965297797E-3</v>
      </c>
      <c r="I19090" s="1">
        <f t="shared" si="597"/>
        <v>4.7143882239865176E-3</v>
      </c>
    </row>
    <row r="19091" spans="1:9" x14ac:dyDescent="0.25">
      <c r="A19091">
        <v>49</v>
      </c>
      <c r="B19091" t="s">
        <v>4</v>
      </c>
      <c r="C19091" s="1">
        <v>7.9699074074074075E-2</v>
      </c>
      <c r="D19091" s="1">
        <v>0.19892361111111112</v>
      </c>
      <c r="F19091">
        <v>42.195</v>
      </c>
      <c r="H19091" s="1">
        <f t="shared" si="596"/>
        <v>1.8888274457654717E-3</v>
      </c>
      <c r="I19091" s="1">
        <f t="shared" si="597"/>
        <v>4.7143882239865176E-3</v>
      </c>
    </row>
    <row r="19092" spans="1:9" x14ac:dyDescent="0.25">
      <c r="A19092">
        <v>49</v>
      </c>
      <c r="B19092" t="s">
        <v>5</v>
      </c>
      <c r="C19092" s="1">
        <v>8.2858796296296292E-2</v>
      </c>
      <c r="D19092" s="1">
        <v>0.19893518518518519</v>
      </c>
      <c r="F19092">
        <v>42.195</v>
      </c>
      <c r="H19092" s="1">
        <f t="shared" si="596"/>
        <v>1.9637112524302949E-3</v>
      </c>
      <c r="I19092" s="1">
        <f t="shared" si="597"/>
        <v>4.7146625236446308E-3</v>
      </c>
    </row>
    <row r="19093" spans="1:9" x14ac:dyDescent="0.25">
      <c r="A19093">
        <v>37</v>
      </c>
      <c r="B19093" t="s">
        <v>4</v>
      </c>
      <c r="C19093" s="1">
        <v>8.2395833333333335E-2</v>
      </c>
      <c r="D19093" s="1">
        <v>0.19893518518518519</v>
      </c>
      <c r="F19093">
        <v>42.195</v>
      </c>
      <c r="H19093" s="1">
        <f t="shared" si="596"/>
        <v>1.9527392661057787E-3</v>
      </c>
      <c r="I19093" s="1">
        <f t="shared" si="597"/>
        <v>4.7146625236446308E-3</v>
      </c>
    </row>
    <row r="19094" spans="1:9" x14ac:dyDescent="0.25">
      <c r="A19094">
        <v>47</v>
      </c>
      <c r="B19094" t="s">
        <v>5</v>
      </c>
      <c r="C19094" s="1">
        <v>8.5671296296296287E-2</v>
      </c>
      <c r="D19094" s="1">
        <v>0.19893518518518519</v>
      </c>
      <c r="F19094">
        <v>42.195</v>
      </c>
      <c r="H19094" s="1">
        <f t="shared" si="596"/>
        <v>2.030366069351731E-3</v>
      </c>
      <c r="I19094" s="1">
        <f t="shared" si="597"/>
        <v>4.7146625236446308E-3</v>
      </c>
    </row>
    <row r="19095" spans="1:9" x14ac:dyDescent="0.25">
      <c r="A19095">
        <v>52</v>
      </c>
      <c r="B19095" t="s">
        <v>4</v>
      </c>
      <c r="C19095" s="1">
        <v>8.0289351851851862E-2</v>
      </c>
      <c r="D19095" s="1">
        <v>0.19894675925925928</v>
      </c>
      <c r="F19095">
        <v>42.195</v>
      </c>
      <c r="H19095" s="1">
        <f t="shared" si="596"/>
        <v>1.9028167283292299E-3</v>
      </c>
      <c r="I19095" s="1">
        <f t="shared" si="597"/>
        <v>4.714936823302744E-3</v>
      </c>
    </row>
    <row r="19096" spans="1:9" x14ac:dyDescent="0.25">
      <c r="A19096">
        <v>48</v>
      </c>
      <c r="B19096" t="s">
        <v>4</v>
      </c>
      <c r="C19096" s="1">
        <v>8.6469907407407412E-2</v>
      </c>
      <c r="D19096" s="1">
        <v>0.19894675925925928</v>
      </c>
      <c r="F19096">
        <v>42.195</v>
      </c>
      <c r="H19096" s="1">
        <f t="shared" si="596"/>
        <v>2.0492927457615218E-3</v>
      </c>
      <c r="I19096" s="1">
        <f t="shared" si="597"/>
        <v>4.714936823302744E-3</v>
      </c>
    </row>
    <row r="19097" spans="1:9" x14ac:dyDescent="0.25">
      <c r="A19097">
        <v>55</v>
      </c>
      <c r="B19097" t="s">
        <v>4</v>
      </c>
      <c r="C19097" s="1">
        <v>8.5543981481481471E-2</v>
      </c>
      <c r="D19097" s="1">
        <v>0.19894675925925928</v>
      </c>
      <c r="F19097">
        <v>42.195</v>
      </c>
      <c r="H19097" s="1">
        <f t="shared" si="596"/>
        <v>2.027348773112489E-3</v>
      </c>
      <c r="I19097" s="1">
        <f t="shared" si="597"/>
        <v>4.714936823302744E-3</v>
      </c>
    </row>
    <row r="19098" spans="1:9" x14ac:dyDescent="0.25">
      <c r="A19098">
        <v>45</v>
      </c>
      <c r="B19098" t="s">
        <v>5</v>
      </c>
      <c r="C19098" s="1">
        <v>8.1689814814814812E-2</v>
      </c>
      <c r="D19098" s="1">
        <v>0.19894675925925928</v>
      </c>
      <c r="F19098">
        <v>42.195</v>
      </c>
      <c r="H19098" s="1">
        <f t="shared" si="596"/>
        <v>1.9360069869608914E-3</v>
      </c>
      <c r="I19098" s="1">
        <f t="shared" si="597"/>
        <v>4.714936823302744E-3</v>
      </c>
    </row>
    <row r="19099" spans="1:9" x14ac:dyDescent="0.25">
      <c r="A19099">
        <v>41</v>
      </c>
      <c r="B19099" t="s">
        <v>5</v>
      </c>
      <c r="C19099" s="1">
        <v>8.3043981481481483E-2</v>
      </c>
      <c r="D19099" s="1">
        <v>0.19894675925925928</v>
      </c>
      <c r="F19099">
        <v>42.195</v>
      </c>
      <c r="H19099" s="1">
        <f t="shared" si="596"/>
        <v>1.9681000469601016E-3</v>
      </c>
      <c r="I19099" s="1">
        <f t="shared" si="597"/>
        <v>4.714936823302744E-3</v>
      </c>
    </row>
    <row r="19100" spans="1:9" x14ac:dyDescent="0.25">
      <c r="A19100">
        <v>47</v>
      </c>
      <c r="B19100" t="s">
        <v>4</v>
      </c>
      <c r="C19100" s="1">
        <v>8.7199074074074068E-2</v>
      </c>
      <c r="D19100" s="1">
        <v>0.19895833333333335</v>
      </c>
      <c r="F19100">
        <v>42.195</v>
      </c>
      <c r="H19100" s="1">
        <f t="shared" si="596"/>
        <v>2.0665736242226345E-3</v>
      </c>
      <c r="I19100" s="1">
        <f t="shared" si="597"/>
        <v>4.7152111229608563E-3</v>
      </c>
    </row>
    <row r="19101" spans="1:9" x14ac:dyDescent="0.25">
      <c r="A19101">
        <v>52</v>
      </c>
      <c r="B19101" t="s">
        <v>4</v>
      </c>
      <c r="C19101" s="1">
        <v>8.6145833333333324E-2</v>
      </c>
      <c r="D19101" s="1">
        <v>0.19895833333333335</v>
      </c>
      <c r="F19101">
        <v>42.195</v>
      </c>
      <c r="H19101" s="1">
        <f t="shared" si="596"/>
        <v>2.04161235533436E-3</v>
      </c>
      <c r="I19101" s="1">
        <f t="shared" si="597"/>
        <v>4.7152111229608563E-3</v>
      </c>
    </row>
    <row r="19102" spans="1:9" x14ac:dyDescent="0.25">
      <c r="A19102">
        <v>40</v>
      </c>
      <c r="B19102" t="s">
        <v>4</v>
      </c>
      <c r="C19102" s="1">
        <v>8.9398148148148157E-2</v>
      </c>
      <c r="D19102" s="1">
        <v>0.19895833333333335</v>
      </c>
      <c r="F19102">
        <v>42.195</v>
      </c>
      <c r="H19102" s="1">
        <f t="shared" si="596"/>
        <v>2.1186905592640872E-3</v>
      </c>
      <c r="I19102" s="1">
        <f t="shared" si="597"/>
        <v>4.7152111229608563E-3</v>
      </c>
    </row>
    <row r="19103" spans="1:9" x14ac:dyDescent="0.25">
      <c r="A19103">
        <v>45</v>
      </c>
      <c r="B19103" t="s">
        <v>4</v>
      </c>
      <c r="C19103" s="1">
        <v>8.3125000000000004E-2</v>
      </c>
      <c r="D19103" s="1">
        <v>0.19895833333333335</v>
      </c>
      <c r="F19103">
        <v>42.195</v>
      </c>
      <c r="H19103" s="1">
        <f t="shared" si="596"/>
        <v>1.9700201445668917E-3</v>
      </c>
      <c r="I19103" s="1">
        <f t="shared" si="597"/>
        <v>4.7152111229608563E-3</v>
      </c>
    </row>
    <row r="19104" spans="1:9" x14ac:dyDescent="0.25">
      <c r="A19104">
        <v>67</v>
      </c>
      <c r="B19104" t="s">
        <v>4</v>
      </c>
      <c r="C19104" s="1">
        <v>8.8622685185185179E-2</v>
      </c>
      <c r="D19104" s="1">
        <v>0.19896990740740739</v>
      </c>
      <c r="F19104">
        <v>42.195</v>
      </c>
      <c r="H19104" s="1">
        <f t="shared" si="596"/>
        <v>2.1003124821705223E-3</v>
      </c>
      <c r="I19104" s="1">
        <f t="shared" si="597"/>
        <v>4.7154854226189686E-3</v>
      </c>
    </row>
    <row r="19105" spans="1:9" x14ac:dyDescent="0.25">
      <c r="A19105">
        <v>35</v>
      </c>
      <c r="B19105" t="s">
        <v>4</v>
      </c>
      <c r="C19105" s="1">
        <v>7.6921296296296293E-2</v>
      </c>
      <c r="D19105" s="1">
        <v>0.19896990740740739</v>
      </c>
      <c r="F19105">
        <v>42.195</v>
      </c>
      <c r="H19105" s="1">
        <f t="shared" si="596"/>
        <v>1.8229955278183741E-3</v>
      </c>
      <c r="I19105" s="1">
        <f t="shared" si="597"/>
        <v>4.7154854226189686E-3</v>
      </c>
    </row>
    <row r="19106" spans="1:9" x14ac:dyDescent="0.25">
      <c r="A19106">
        <v>35</v>
      </c>
      <c r="B19106" t="s">
        <v>5</v>
      </c>
      <c r="C19106" s="1">
        <v>8.6805555555555566E-2</v>
      </c>
      <c r="D19106" s="1">
        <v>0.19898148148148151</v>
      </c>
      <c r="F19106">
        <v>42.195</v>
      </c>
      <c r="H19106" s="1">
        <f t="shared" si="596"/>
        <v>2.057247435846796E-3</v>
      </c>
      <c r="I19106" s="1">
        <f t="shared" si="597"/>
        <v>4.7157597222770827E-3</v>
      </c>
    </row>
    <row r="19107" spans="1:9" x14ac:dyDescent="0.25">
      <c r="A19107">
        <v>43</v>
      </c>
      <c r="B19107" t="s">
        <v>4</v>
      </c>
      <c r="C19107" s="1">
        <v>8.9131944444444444E-2</v>
      </c>
      <c r="D19107" s="1">
        <v>0.19899305555555555</v>
      </c>
      <c r="F19107">
        <v>42.195</v>
      </c>
      <c r="H19107" s="1">
        <f t="shared" si="596"/>
        <v>2.11238166712749E-3</v>
      </c>
      <c r="I19107" s="1">
        <f t="shared" si="597"/>
        <v>4.716034021935195E-3</v>
      </c>
    </row>
    <row r="19108" spans="1:9" x14ac:dyDescent="0.25">
      <c r="A19108">
        <v>37</v>
      </c>
      <c r="B19108" t="s">
        <v>4</v>
      </c>
      <c r="C19108" s="1">
        <v>8.1168981481481481E-2</v>
      </c>
      <c r="D19108" s="1">
        <v>0.19900462962962964</v>
      </c>
      <c r="F19108">
        <v>42.195</v>
      </c>
      <c r="H19108" s="1">
        <f t="shared" si="596"/>
        <v>1.9236635023458107E-3</v>
      </c>
      <c r="I19108" s="1">
        <f t="shared" si="597"/>
        <v>4.7163083215933082E-3</v>
      </c>
    </row>
    <row r="19109" spans="1:9" x14ac:dyDescent="0.25">
      <c r="A19109">
        <v>32</v>
      </c>
      <c r="B19109" t="s">
        <v>4</v>
      </c>
      <c r="C19109" s="1">
        <v>8.369212962962963E-2</v>
      </c>
      <c r="D19109" s="1">
        <v>0.19900462962962964</v>
      </c>
      <c r="F19109">
        <v>42.195</v>
      </c>
      <c r="H19109" s="1">
        <f t="shared" si="596"/>
        <v>1.983460827814424E-3</v>
      </c>
      <c r="I19109" s="1">
        <f t="shared" si="597"/>
        <v>4.7163083215933082E-3</v>
      </c>
    </row>
    <row r="19110" spans="1:9" x14ac:dyDescent="0.25">
      <c r="A19110">
        <v>37</v>
      </c>
      <c r="B19110" t="s">
        <v>4</v>
      </c>
      <c r="C19110" s="1">
        <v>8.1678240740740746E-2</v>
      </c>
      <c r="D19110" s="1">
        <v>0.19901620370370368</v>
      </c>
      <c r="F19110">
        <v>42.195</v>
      </c>
      <c r="H19110" s="1">
        <f t="shared" si="596"/>
        <v>1.9357326873027786E-3</v>
      </c>
      <c r="I19110" s="1">
        <f t="shared" si="597"/>
        <v>4.7165826212514205E-3</v>
      </c>
    </row>
    <row r="19111" spans="1:9" x14ac:dyDescent="0.25">
      <c r="A19111">
        <v>51</v>
      </c>
      <c r="B19111" t="s">
        <v>4</v>
      </c>
      <c r="C19111" s="1">
        <v>9.0543981481481475E-2</v>
      </c>
      <c r="D19111" s="1">
        <v>0.19901620370370368</v>
      </c>
      <c r="F19111">
        <v>42.195</v>
      </c>
      <c r="H19111" s="1">
        <f t="shared" si="596"/>
        <v>2.1458462254172646E-3</v>
      </c>
      <c r="I19111" s="1">
        <f t="shared" si="597"/>
        <v>4.7165826212514205E-3</v>
      </c>
    </row>
    <row r="19112" spans="1:9" x14ac:dyDescent="0.25">
      <c r="A19112">
        <v>32</v>
      </c>
      <c r="B19112" t="s">
        <v>4</v>
      </c>
      <c r="C19112" s="1">
        <v>7.9664351851851847E-2</v>
      </c>
      <c r="D19112" s="1">
        <v>0.19901620370370368</v>
      </c>
      <c r="F19112">
        <v>42.195</v>
      </c>
      <c r="H19112" s="1">
        <f t="shared" si="596"/>
        <v>1.8880045467911328E-3</v>
      </c>
      <c r="I19112" s="1">
        <f t="shared" si="597"/>
        <v>4.7165826212514205E-3</v>
      </c>
    </row>
    <row r="19113" spans="1:9" x14ac:dyDescent="0.25">
      <c r="A19113">
        <v>37</v>
      </c>
      <c r="B19113" t="s">
        <v>4</v>
      </c>
      <c r="C19113" s="1">
        <v>8.6458333333333345E-2</v>
      </c>
      <c r="D19113" s="1">
        <v>0.19901620370370368</v>
      </c>
      <c r="F19113">
        <v>42.195</v>
      </c>
      <c r="H19113" s="1">
        <f t="shared" si="596"/>
        <v>2.0490184461034091E-3</v>
      </c>
      <c r="I19113" s="1">
        <f t="shared" si="597"/>
        <v>4.7165826212514205E-3</v>
      </c>
    </row>
    <row r="19114" spans="1:9" x14ac:dyDescent="0.25">
      <c r="A19114">
        <v>34</v>
      </c>
      <c r="B19114" t="s">
        <v>5</v>
      </c>
      <c r="C19114" s="1">
        <v>8.8437500000000002E-2</v>
      </c>
      <c r="D19114" s="1">
        <v>0.19902777777777778</v>
      </c>
      <c r="F19114">
        <v>42.195</v>
      </c>
      <c r="H19114" s="1">
        <f t="shared" si="596"/>
        <v>2.0959236876407156E-3</v>
      </c>
      <c r="I19114" s="1">
        <f t="shared" si="597"/>
        <v>4.7168569209095337E-3</v>
      </c>
    </row>
    <row r="19115" spans="1:9" x14ac:dyDescent="0.25">
      <c r="A19115">
        <v>24</v>
      </c>
      <c r="B19115" t="s">
        <v>5</v>
      </c>
      <c r="C19115" s="1">
        <v>8.7800925925925921E-2</v>
      </c>
      <c r="D19115" s="1">
        <v>0.19902777777777778</v>
      </c>
      <c r="F19115">
        <v>42.195</v>
      </c>
      <c r="H19115" s="1">
        <f t="shared" si="596"/>
        <v>2.0808372064445059E-3</v>
      </c>
      <c r="I19115" s="1">
        <f t="shared" si="597"/>
        <v>4.7168569209095337E-3</v>
      </c>
    </row>
    <row r="19116" spans="1:9" x14ac:dyDescent="0.25">
      <c r="A19116">
        <v>32</v>
      </c>
      <c r="B19116" t="s">
        <v>4</v>
      </c>
      <c r="C19116" s="1">
        <v>8.4328703703703711E-2</v>
      </c>
      <c r="D19116" s="1">
        <v>0.19902777777777778</v>
      </c>
      <c r="F19116">
        <v>42.195</v>
      </c>
      <c r="H19116" s="1">
        <f t="shared" si="596"/>
        <v>1.9985473090106342E-3</v>
      </c>
      <c r="I19116" s="1">
        <f t="shared" si="597"/>
        <v>4.7168569209095337E-3</v>
      </c>
    </row>
    <row r="19117" spans="1:9" x14ac:dyDescent="0.25">
      <c r="A19117">
        <v>41</v>
      </c>
      <c r="B19117" t="s">
        <v>4</v>
      </c>
      <c r="C19117" s="1">
        <v>8.1180555555555547E-2</v>
      </c>
      <c r="D19117" s="1">
        <v>0.19903935185185184</v>
      </c>
      <c r="F19117">
        <v>42.195</v>
      </c>
      <c r="H19117" s="1">
        <f t="shared" si="596"/>
        <v>1.9239378020039235E-3</v>
      </c>
      <c r="I19117" s="1">
        <f t="shared" si="597"/>
        <v>4.717131220567646E-3</v>
      </c>
    </row>
    <row r="19118" spans="1:9" x14ac:dyDescent="0.25">
      <c r="A19118">
        <v>39</v>
      </c>
      <c r="B19118" t="s">
        <v>4</v>
      </c>
      <c r="C19118" s="1">
        <v>8.3495370370370373E-2</v>
      </c>
      <c r="D19118" s="1">
        <v>0.19903935185185184</v>
      </c>
      <c r="F19118">
        <v>42.195</v>
      </c>
      <c r="H19118" s="1">
        <f t="shared" si="596"/>
        <v>1.9787977336265051E-3</v>
      </c>
      <c r="I19118" s="1">
        <f t="shared" si="597"/>
        <v>4.717131220567646E-3</v>
      </c>
    </row>
    <row r="19119" spans="1:9" x14ac:dyDescent="0.25">
      <c r="A19119">
        <v>32</v>
      </c>
      <c r="B19119" t="s">
        <v>4</v>
      </c>
      <c r="C19119" s="1">
        <v>9.0208333333333335E-2</v>
      </c>
      <c r="D19119" s="1">
        <v>0.19903935185185184</v>
      </c>
      <c r="F19119">
        <v>42.195</v>
      </c>
      <c r="H19119" s="1">
        <f t="shared" si="596"/>
        <v>2.1378915353319904E-3</v>
      </c>
      <c r="I19119" s="1">
        <f t="shared" si="597"/>
        <v>4.717131220567646E-3</v>
      </c>
    </row>
    <row r="19120" spans="1:9" x14ac:dyDescent="0.25">
      <c r="A19120">
        <v>41</v>
      </c>
      <c r="B19120" t="s">
        <v>5</v>
      </c>
      <c r="C19120" s="1">
        <v>8.9918981481481475E-2</v>
      </c>
      <c r="D19120" s="1">
        <v>0.19903935185185184</v>
      </c>
      <c r="F19120">
        <v>42.195</v>
      </c>
      <c r="H19120" s="1">
        <f t="shared" si="596"/>
        <v>2.1310340438791676E-3</v>
      </c>
      <c r="I19120" s="1">
        <f t="shared" si="597"/>
        <v>4.717131220567646E-3</v>
      </c>
    </row>
    <row r="19121" spans="1:9" x14ac:dyDescent="0.25">
      <c r="A19121">
        <v>54</v>
      </c>
      <c r="B19121" t="s">
        <v>4</v>
      </c>
      <c r="C19121" s="1">
        <v>8.5081018518518514E-2</v>
      </c>
      <c r="D19121" s="1">
        <v>0.19903935185185184</v>
      </c>
      <c r="F19121">
        <v>42.195</v>
      </c>
      <c r="H19121" s="1">
        <f t="shared" si="596"/>
        <v>2.0163767867879727E-3</v>
      </c>
      <c r="I19121" s="1">
        <f t="shared" si="597"/>
        <v>4.717131220567646E-3</v>
      </c>
    </row>
    <row r="19122" spans="1:9" x14ac:dyDescent="0.25">
      <c r="A19122">
        <v>30</v>
      </c>
      <c r="B19122" t="s">
        <v>4</v>
      </c>
      <c r="C19122" s="1">
        <v>8.0243055555555554E-2</v>
      </c>
      <c r="D19122" s="1">
        <v>0.19903935185185184</v>
      </c>
      <c r="F19122">
        <v>42.195</v>
      </c>
      <c r="H19122" s="1">
        <f t="shared" si="596"/>
        <v>1.901719529696778E-3</v>
      </c>
      <c r="I19122" s="1">
        <f t="shared" si="597"/>
        <v>4.717131220567646E-3</v>
      </c>
    </row>
    <row r="19123" spans="1:9" x14ac:dyDescent="0.25">
      <c r="A19123">
        <v>30</v>
      </c>
      <c r="B19123" t="s">
        <v>5</v>
      </c>
      <c r="C19123" s="1">
        <v>8.4479166666666661E-2</v>
      </c>
      <c r="D19123" s="1">
        <v>0.19905092592592591</v>
      </c>
      <c r="F19123">
        <v>42.195</v>
      </c>
      <c r="H19123" s="1">
        <f t="shared" si="596"/>
        <v>2.0021132045661017E-3</v>
      </c>
      <c r="I19123" s="1">
        <f t="shared" si="597"/>
        <v>4.7174055202257592E-3</v>
      </c>
    </row>
    <row r="19124" spans="1:9" x14ac:dyDescent="0.25">
      <c r="A19124">
        <v>39</v>
      </c>
      <c r="B19124" t="s">
        <v>5</v>
      </c>
      <c r="C19124" s="1">
        <v>8.7604166666666664E-2</v>
      </c>
      <c r="D19124" s="1">
        <v>0.19905092592592591</v>
      </c>
      <c r="F19124">
        <v>42.195</v>
      </c>
      <c r="H19124" s="1">
        <f t="shared" si="596"/>
        <v>2.0761741122565865E-3</v>
      </c>
      <c r="I19124" s="1">
        <f t="shared" si="597"/>
        <v>4.7174055202257592E-3</v>
      </c>
    </row>
    <row r="19125" spans="1:9" x14ac:dyDescent="0.25">
      <c r="A19125">
        <v>32</v>
      </c>
      <c r="B19125" t="s">
        <v>4</v>
      </c>
      <c r="C19125" s="1">
        <v>8.5347222222222227E-2</v>
      </c>
      <c r="D19125" s="1">
        <v>0.1990625</v>
      </c>
      <c r="F19125">
        <v>42.195</v>
      </c>
      <c r="H19125" s="1">
        <f t="shared" si="596"/>
        <v>2.02268567892457E-3</v>
      </c>
      <c r="I19125" s="1">
        <f t="shared" si="597"/>
        <v>4.7176798198838724E-3</v>
      </c>
    </row>
    <row r="19126" spans="1:9" x14ac:dyDescent="0.25">
      <c r="A19126">
        <v>54</v>
      </c>
      <c r="B19126" t="s">
        <v>4</v>
      </c>
      <c r="C19126" s="1">
        <v>8.1273148148148136E-2</v>
      </c>
      <c r="D19126" s="1">
        <v>0.1990625</v>
      </c>
      <c r="F19126">
        <v>42.195</v>
      </c>
      <c r="H19126" s="1">
        <f t="shared" si="596"/>
        <v>1.9261321992688266E-3</v>
      </c>
      <c r="I19126" s="1">
        <f t="shared" si="597"/>
        <v>4.7176798198838724E-3</v>
      </c>
    </row>
    <row r="19127" spans="1:9" x14ac:dyDescent="0.25">
      <c r="A19127">
        <v>62</v>
      </c>
      <c r="B19127" t="s">
        <v>4</v>
      </c>
      <c r="C19127" s="1">
        <v>7.7835648148148154E-2</v>
      </c>
      <c r="D19127" s="1">
        <v>0.1990625</v>
      </c>
      <c r="F19127">
        <v>42.195</v>
      </c>
      <c r="H19127" s="1">
        <f t="shared" si="596"/>
        <v>1.8446652008092938E-3</v>
      </c>
      <c r="I19127" s="1">
        <f t="shared" si="597"/>
        <v>4.7176798198838724E-3</v>
      </c>
    </row>
    <row r="19128" spans="1:9" x14ac:dyDescent="0.25">
      <c r="A19128">
        <v>66</v>
      </c>
      <c r="B19128" t="s">
        <v>4</v>
      </c>
      <c r="C19128" s="1">
        <v>8.8252314814814811E-2</v>
      </c>
      <c r="D19128" s="1">
        <v>0.1990625</v>
      </c>
      <c r="F19128">
        <v>42.195</v>
      </c>
      <c r="H19128" s="1">
        <f t="shared" si="596"/>
        <v>2.0915348931109089E-3</v>
      </c>
      <c r="I19128" s="1">
        <f t="shared" si="597"/>
        <v>4.7176798198838724E-3</v>
      </c>
    </row>
    <row r="19129" spans="1:9" x14ac:dyDescent="0.25">
      <c r="A19129">
        <v>30</v>
      </c>
      <c r="B19129" t="s">
        <v>4</v>
      </c>
      <c r="C19129" s="1">
        <v>8.8576388888888899E-2</v>
      </c>
      <c r="D19129" s="1">
        <v>0.1990625</v>
      </c>
      <c r="F19129">
        <v>42.195</v>
      </c>
      <c r="H19129" s="1">
        <f t="shared" si="596"/>
        <v>2.0992152835380708E-3</v>
      </c>
      <c r="I19129" s="1">
        <f t="shared" si="597"/>
        <v>4.7176798198838724E-3</v>
      </c>
    </row>
    <row r="19130" spans="1:9" x14ac:dyDescent="0.25">
      <c r="A19130">
        <v>52</v>
      </c>
      <c r="B19130" t="s">
        <v>4</v>
      </c>
      <c r="C19130" s="1">
        <v>8.9305555555555569E-2</v>
      </c>
      <c r="D19130" s="1">
        <v>0.19907407407407407</v>
      </c>
      <c r="F19130">
        <v>42.195</v>
      </c>
      <c r="H19130" s="1">
        <f t="shared" si="596"/>
        <v>2.1164961619991839E-3</v>
      </c>
      <c r="I19130" s="1">
        <f t="shared" si="597"/>
        <v>4.7179541195419856E-3</v>
      </c>
    </row>
    <row r="19131" spans="1:9" x14ac:dyDescent="0.25">
      <c r="A19131">
        <v>39</v>
      </c>
      <c r="B19131" t="s">
        <v>4</v>
      </c>
      <c r="C19131" s="1">
        <v>7.7453703703703705E-2</v>
      </c>
      <c r="D19131" s="1">
        <v>0.19907407407407407</v>
      </c>
      <c r="F19131">
        <v>42.195</v>
      </c>
      <c r="H19131" s="1">
        <f t="shared" si="596"/>
        <v>1.8356133120915679E-3</v>
      </c>
      <c r="I19131" s="1">
        <f t="shared" si="597"/>
        <v>4.7179541195419856E-3</v>
      </c>
    </row>
    <row r="19132" spans="1:9" x14ac:dyDescent="0.25">
      <c r="A19132">
        <v>46</v>
      </c>
      <c r="B19132" t="s">
        <v>4</v>
      </c>
      <c r="C19132" s="1">
        <v>8.8645833333333326E-2</v>
      </c>
      <c r="D19132" s="1">
        <v>0.19907407407407407</v>
      </c>
      <c r="F19132">
        <v>42.195</v>
      </c>
      <c r="H19132" s="1">
        <f t="shared" si="596"/>
        <v>2.1008610814867478E-3</v>
      </c>
      <c r="I19132" s="1">
        <f t="shared" si="597"/>
        <v>4.7179541195419856E-3</v>
      </c>
    </row>
    <row r="19133" spans="1:9" x14ac:dyDescent="0.25">
      <c r="A19133">
        <v>28</v>
      </c>
      <c r="B19133" t="s">
        <v>4</v>
      </c>
      <c r="C19133" s="1">
        <v>7.6817129629629624E-2</v>
      </c>
      <c r="D19133" s="1">
        <v>0.19907407407407407</v>
      </c>
      <c r="F19133">
        <v>42.195</v>
      </c>
      <c r="H19133" s="1">
        <f t="shared" si="596"/>
        <v>1.8205268308953578E-3</v>
      </c>
      <c r="I19133" s="1">
        <f t="shared" si="597"/>
        <v>4.7179541195419856E-3</v>
      </c>
    </row>
    <row r="19134" spans="1:9" x14ac:dyDescent="0.25">
      <c r="A19134">
        <v>30</v>
      </c>
      <c r="B19134" t="s">
        <v>4</v>
      </c>
      <c r="C19134" s="1">
        <v>8.222222222222221E-2</v>
      </c>
      <c r="D19134" s="1">
        <v>0.19907407407407407</v>
      </c>
      <c r="F19134">
        <v>42.195</v>
      </c>
      <c r="H19134" s="1">
        <f t="shared" si="596"/>
        <v>1.9486247712340848E-3</v>
      </c>
      <c r="I19134" s="1">
        <f t="shared" si="597"/>
        <v>4.7179541195419856E-3</v>
      </c>
    </row>
    <row r="19135" spans="1:9" x14ac:dyDescent="0.25">
      <c r="A19135">
        <v>31</v>
      </c>
      <c r="B19135" t="s">
        <v>5</v>
      </c>
      <c r="C19135" s="1">
        <v>7.7939814814814809E-2</v>
      </c>
      <c r="D19135" s="1">
        <v>0.19908564814814814</v>
      </c>
      <c r="F19135">
        <v>42.195</v>
      </c>
      <c r="H19135" s="1">
        <f t="shared" si="596"/>
        <v>1.8471338977323096E-3</v>
      </c>
      <c r="I19135" s="1">
        <f t="shared" si="597"/>
        <v>4.7182284192000979E-3</v>
      </c>
    </row>
    <row r="19136" spans="1:9" x14ac:dyDescent="0.25">
      <c r="A19136">
        <v>31</v>
      </c>
      <c r="B19136" t="s">
        <v>4</v>
      </c>
      <c r="C19136" s="1">
        <v>8.1944444444444445E-2</v>
      </c>
      <c r="D19136" s="1">
        <v>0.19908564814814814</v>
      </c>
      <c r="F19136">
        <v>42.195</v>
      </c>
      <c r="H19136" s="1">
        <f t="shared" si="596"/>
        <v>1.9420415794393754E-3</v>
      </c>
      <c r="I19136" s="1">
        <f t="shared" si="597"/>
        <v>4.7182284192000979E-3</v>
      </c>
    </row>
    <row r="19137" spans="1:9" x14ac:dyDescent="0.25">
      <c r="A19137">
        <v>30</v>
      </c>
      <c r="B19137" t="s">
        <v>4</v>
      </c>
      <c r="C19137" s="1">
        <v>8.5393518518518521E-2</v>
      </c>
      <c r="D19137" s="1">
        <v>0.19908564814814814</v>
      </c>
      <c r="F19137">
        <v>42.195</v>
      </c>
      <c r="H19137" s="1">
        <f t="shared" si="596"/>
        <v>2.0237828775570214E-3</v>
      </c>
      <c r="I19137" s="1">
        <f t="shared" si="597"/>
        <v>4.7182284192000979E-3</v>
      </c>
    </row>
    <row r="19138" spans="1:9" x14ac:dyDescent="0.25">
      <c r="A19138">
        <v>61</v>
      </c>
      <c r="B19138" t="s">
        <v>4</v>
      </c>
      <c r="C19138" s="1">
        <v>9.302083333333333E-2</v>
      </c>
      <c r="D19138" s="1">
        <v>0.19908564814814814</v>
      </c>
      <c r="F19138">
        <v>42.195</v>
      </c>
      <c r="H19138" s="1">
        <f t="shared" si="596"/>
        <v>2.2045463522534265E-3</v>
      </c>
      <c r="I19138" s="1">
        <f t="shared" si="597"/>
        <v>4.7182284192000979E-3</v>
      </c>
    </row>
    <row r="19139" spans="1:9" x14ac:dyDescent="0.25">
      <c r="A19139">
        <v>44</v>
      </c>
      <c r="B19139" t="s">
        <v>4</v>
      </c>
      <c r="C19139" s="1">
        <v>8.5729166666666676E-2</v>
      </c>
      <c r="D19139" s="1">
        <v>0.19909722222222223</v>
      </c>
      <c r="F19139">
        <v>42.195</v>
      </c>
      <c r="H19139" s="1">
        <f t="shared" si="596"/>
        <v>2.0317375676422961E-3</v>
      </c>
      <c r="I19139" s="1">
        <f t="shared" si="597"/>
        <v>4.7185027188582111E-3</v>
      </c>
    </row>
    <row r="19140" spans="1:9" x14ac:dyDescent="0.25">
      <c r="A19140">
        <v>49</v>
      </c>
      <c r="B19140" t="s">
        <v>4</v>
      </c>
      <c r="C19140" s="1">
        <v>9.0810185185185188E-2</v>
      </c>
      <c r="D19140" s="1">
        <v>0.19909722222222223</v>
      </c>
      <c r="F19140">
        <v>42.195</v>
      </c>
      <c r="H19140" s="1">
        <f t="shared" si="596"/>
        <v>2.1521551175538614E-3</v>
      </c>
      <c r="I19140" s="1">
        <f t="shared" si="597"/>
        <v>4.7185027188582111E-3</v>
      </c>
    </row>
    <row r="19141" spans="1:9" x14ac:dyDescent="0.25">
      <c r="A19141">
        <v>28</v>
      </c>
      <c r="B19141" t="s">
        <v>5</v>
      </c>
      <c r="C19141" s="1">
        <v>8.0844907407407407E-2</v>
      </c>
      <c r="D19141" s="1">
        <v>0.19909722222222223</v>
      </c>
      <c r="F19141">
        <v>42.195</v>
      </c>
      <c r="H19141" s="1">
        <f t="shared" si="596"/>
        <v>1.9159831119186493E-3</v>
      </c>
      <c r="I19141" s="1">
        <f t="shared" si="597"/>
        <v>4.7185027188582111E-3</v>
      </c>
    </row>
    <row r="19142" spans="1:9" x14ac:dyDescent="0.25">
      <c r="A19142">
        <v>31</v>
      </c>
      <c r="B19142" t="s">
        <v>4</v>
      </c>
      <c r="C19142" s="1">
        <v>8.261574074074074E-2</v>
      </c>
      <c r="D19142" s="1">
        <v>0.19909722222222223</v>
      </c>
      <c r="F19142">
        <v>42.195</v>
      </c>
      <c r="H19142" s="1">
        <f t="shared" ref="H19142:H19205" si="598">C19142/F19142</f>
        <v>1.957950959609924E-3</v>
      </c>
      <c r="I19142" s="1">
        <f t="shared" ref="I19142:I19205" si="599">D19142/F19142</f>
        <v>4.7185027188582111E-3</v>
      </c>
    </row>
    <row r="19143" spans="1:9" x14ac:dyDescent="0.25">
      <c r="A19143">
        <v>43</v>
      </c>
      <c r="B19143" t="s">
        <v>4</v>
      </c>
      <c r="C19143" s="1">
        <v>8.2858796296296292E-2</v>
      </c>
      <c r="D19143" s="1">
        <v>0.1991087962962963</v>
      </c>
      <c r="F19143">
        <v>42.195</v>
      </c>
      <c r="H19143" s="1">
        <f t="shared" si="598"/>
        <v>1.9637112524302949E-3</v>
      </c>
      <c r="I19143" s="1">
        <f t="shared" si="599"/>
        <v>4.7187770185163243E-3</v>
      </c>
    </row>
    <row r="19144" spans="1:9" x14ac:dyDescent="0.25">
      <c r="A19144">
        <v>48</v>
      </c>
      <c r="B19144" t="s">
        <v>4</v>
      </c>
      <c r="C19144" s="1">
        <v>8.4398148148148153E-2</v>
      </c>
      <c r="D19144" s="1">
        <v>0.19912037037037036</v>
      </c>
      <c r="F19144">
        <v>42.195</v>
      </c>
      <c r="H19144" s="1">
        <f t="shared" si="598"/>
        <v>2.0001931069593116E-3</v>
      </c>
      <c r="I19144" s="1">
        <f t="shared" si="599"/>
        <v>4.7190513181744366E-3</v>
      </c>
    </row>
    <row r="19145" spans="1:9" x14ac:dyDescent="0.25">
      <c r="A19145">
        <v>28</v>
      </c>
      <c r="B19145" t="s">
        <v>4</v>
      </c>
      <c r="C19145" s="1">
        <v>8.0555555555555561E-2</v>
      </c>
      <c r="D19145" s="1">
        <v>0.19912037037037036</v>
      </c>
      <c r="F19145">
        <v>42.195</v>
      </c>
      <c r="H19145" s="1">
        <f t="shared" si="598"/>
        <v>1.9091256204658267E-3</v>
      </c>
      <c r="I19145" s="1">
        <f t="shared" si="599"/>
        <v>4.7190513181744366E-3</v>
      </c>
    </row>
    <row r="19146" spans="1:9" x14ac:dyDescent="0.25">
      <c r="A19146">
        <v>52</v>
      </c>
      <c r="B19146" t="s">
        <v>4</v>
      </c>
      <c r="C19146" s="1">
        <v>8.8576388888888899E-2</v>
      </c>
      <c r="D19146" s="1">
        <v>0.19912037037037036</v>
      </c>
      <c r="F19146">
        <v>42.195</v>
      </c>
      <c r="H19146" s="1">
        <f t="shared" si="598"/>
        <v>2.0992152835380708E-3</v>
      </c>
      <c r="I19146" s="1">
        <f t="shared" si="599"/>
        <v>4.7190513181744366E-3</v>
      </c>
    </row>
    <row r="19147" spans="1:9" x14ac:dyDescent="0.25">
      <c r="A19147">
        <v>55</v>
      </c>
      <c r="B19147" t="s">
        <v>4</v>
      </c>
      <c r="C19147" s="1">
        <v>8.3958333333333343E-2</v>
      </c>
      <c r="D19147" s="1">
        <v>0.19912037037037036</v>
      </c>
      <c r="F19147">
        <v>42.195</v>
      </c>
      <c r="H19147" s="1">
        <f t="shared" si="598"/>
        <v>1.9897697199510213E-3</v>
      </c>
      <c r="I19147" s="1">
        <f t="shared" si="599"/>
        <v>4.7190513181744366E-3</v>
      </c>
    </row>
    <row r="19148" spans="1:9" x14ac:dyDescent="0.25">
      <c r="A19148">
        <v>51</v>
      </c>
      <c r="B19148" t="s">
        <v>4</v>
      </c>
      <c r="C19148" s="1">
        <v>8.965277777777779E-2</v>
      </c>
      <c r="D19148" s="1">
        <v>0.19912037037037036</v>
      </c>
      <c r="F19148">
        <v>42.195</v>
      </c>
      <c r="H19148" s="1">
        <f t="shared" si="598"/>
        <v>2.1247251517425713E-3</v>
      </c>
      <c r="I19148" s="1">
        <f t="shared" si="599"/>
        <v>4.7190513181744366E-3</v>
      </c>
    </row>
    <row r="19149" spans="1:9" x14ac:dyDescent="0.25">
      <c r="A19149">
        <v>28</v>
      </c>
      <c r="B19149" t="s">
        <v>5</v>
      </c>
      <c r="C19149" s="1">
        <v>8.6099537037037044E-2</v>
      </c>
      <c r="D19149" s="1">
        <v>0.19912037037037036</v>
      </c>
      <c r="F19149">
        <v>42.195</v>
      </c>
      <c r="H19149" s="1">
        <f t="shared" si="598"/>
        <v>2.040515156701909E-3</v>
      </c>
      <c r="I19149" s="1">
        <f t="shared" si="599"/>
        <v>4.7190513181744366E-3</v>
      </c>
    </row>
    <row r="19150" spans="1:9" x14ac:dyDescent="0.25">
      <c r="A19150">
        <v>36</v>
      </c>
      <c r="B19150" t="s">
        <v>4</v>
      </c>
      <c r="C19150" s="1">
        <v>9.0648148148148144E-2</v>
      </c>
      <c r="D19150" s="1">
        <v>0.19912037037037036</v>
      </c>
      <c r="F19150">
        <v>42.195</v>
      </c>
      <c r="H19150" s="1">
        <f t="shared" si="598"/>
        <v>2.1483149223402807E-3</v>
      </c>
      <c r="I19150" s="1">
        <f t="shared" si="599"/>
        <v>4.7190513181744366E-3</v>
      </c>
    </row>
    <row r="19151" spans="1:9" x14ac:dyDescent="0.25">
      <c r="A19151">
        <v>33</v>
      </c>
      <c r="B19151" t="s">
        <v>4</v>
      </c>
      <c r="C19151" s="1">
        <v>8.1759259259259254E-2</v>
      </c>
      <c r="D19151" s="1">
        <v>0.19913194444444446</v>
      </c>
      <c r="F19151">
        <v>42.195</v>
      </c>
      <c r="H19151" s="1">
        <f t="shared" si="598"/>
        <v>1.9376527849095688E-3</v>
      </c>
      <c r="I19151" s="1">
        <f t="shared" si="599"/>
        <v>4.7193256178325507E-3</v>
      </c>
    </row>
    <row r="19152" spans="1:9" x14ac:dyDescent="0.25">
      <c r="A19152">
        <v>47</v>
      </c>
      <c r="B19152" t="s">
        <v>4</v>
      </c>
      <c r="C19152" s="1">
        <v>8.3495370370370373E-2</v>
      </c>
      <c r="D19152" s="1">
        <v>0.19913194444444446</v>
      </c>
      <c r="F19152">
        <v>42.195</v>
      </c>
      <c r="H19152" s="1">
        <f t="shared" si="598"/>
        <v>1.9787977336265051E-3</v>
      </c>
      <c r="I19152" s="1">
        <f t="shared" si="599"/>
        <v>4.7193256178325507E-3</v>
      </c>
    </row>
    <row r="19153" spans="1:9" x14ac:dyDescent="0.25">
      <c r="A19153">
        <v>60</v>
      </c>
      <c r="B19153" t="s">
        <v>4</v>
      </c>
      <c r="C19153" s="1">
        <v>8.2268518518518519E-2</v>
      </c>
      <c r="D19153" s="1">
        <v>0.19913194444444446</v>
      </c>
      <c r="F19153">
        <v>42.195</v>
      </c>
      <c r="H19153" s="1">
        <f t="shared" si="598"/>
        <v>1.9497219698665367E-3</v>
      </c>
      <c r="I19153" s="1">
        <f t="shared" si="599"/>
        <v>4.7193256178325507E-3</v>
      </c>
    </row>
    <row r="19154" spans="1:9" x14ac:dyDescent="0.25">
      <c r="A19154">
        <v>37</v>
      </c>
      <c r="B19154" t="s">
        <v>4</v>
      </c>
      <c r="C19154" s="1">
        <v>8.5057870370370367E-2</v>
      </c>
      <c r="D19154" s="1">
        <v>0.19914351851851853</v>
      </c>
      <c r="F19154">
        <v>42.195</v>
      </c>
      <c r="H19154" s="1">
        <f t="shared" si="598"/>
        <v>2.0158281874717472E-3</v>
      </c>
      <c r="I19154" s="1">
        <f t="shared" si="599"/>
        <v>4.719599917490663E-3</v>
      </c>
    </row>
    <row r="19155" spans="1:9" x14ac:dyDescent="0.25">
      <c r="A19155">
        <v>35</v>
      </c>
      <c r="B19155" t="s">
        <v>5</v>
      </c>
      <c r="C19155" s="1">
        <v>9.0798611111111108E-2</v>
      </c>
      <c r="D19155" s="1">
        <v>0.19914351851851853</v>
      </c>
      <c r="F19155">
        <v>42.195</v>
      </c>
      <c r="H19155" s="1">
        <f t="shared" si="598"/>
        <v>2.1518808178957486E-3</v>
      </c>
      <c r="I19155" s="1">
        <f t="shared" si="599"/>
        <v>4.719599917490663E-3</v>
      </c>
    </row>
    <row r="19156" spans="1:9" x14ac:dyDescent="0.25">
      <c r="A19156">
        <v>28</v>
      </c>
      <c r="B19156" t="s">
        <v>5</v>
      </c>
      <c r="C19156" s="1">
        <v>8.6296296296296301E-2</v>
      </c>
      <c r="D19156" s="1">
        <v>0.19914351851851853</v>
      </c>
      <c r="F19156">
        <v>42.195</v>
      </c>
      <c r="H19156" s="1">
        <f t="shared" si="598"/>
        <v>2.0451782508898284E-3</v>
      </c>
      <c r="I19156" s="1">
        <f t="shared" si="599"/>
        <v>4.719599917490663E-3</v>
      </c>
    </row>
    <row r="19157" spans="1:9" x14ac:dyDescent="0.25">
      <c r="A19157">
        <v>47</v>
      </c>
      <c r="B19157" t="s">
        <v>4</v>
      </c>
      <c r="C19157" s="1">
        <v>8.7812500000000002E-2</v>
      </c>
      <c r="D19157" s="1">
        <v>0.19915509259259259</v>
      </c>
      <c r="F19157">
        <v>42.195</v>
      </c>
      <c r="H19157" s="1">
        <f t="shared" si="598"/>
        <v>2.0811115061026187E-3</v>
      </c>
      <c r="I19157" s="1">
        <f t="shared" si="599"/>
        <v>4.7198742171487753E-3</v>
      </c>
    </row>
    <row r="19158" spans="1:9" x14ac:dyDescent="0.25">
      <c r="A19158">
        <v>59</v>
      </c>
      <c r="B19158" t="s">
        <v>4</v>
      </c>
      <c r="C19158" s="1">
        <v>8.020833333333334E-2</v>
      </c>
      <c r="D19158" s="1">
        <v>0.19915509259259259</v>
      </c>
      <c r="F19158">
        <v>42.195</v>
      </c>
      <c r="H19158" s="1">
        <f t="shared" si="598"/>
        <v>1.9008966307224396E-3</v>
      </c>
      <c r="I19158" s="1">
        <f t="shared" si="599"/>
        <v>4.7198742171487753E-3</v>
      </c>
    </row>
    <row r="19159" spans="1:9" x14ac:dyDescent="0.25">
      <c r="A19159">
        <v>26</v>
      </c>
      <c r="B19159" t="s">
        <v>4</v>
      </c>
      <c r="C19159" s="1">
        <v>7.8900462962962964E-2</v>
      </c>
      <c r="D19159" s="1">
        <v>0.19915509259259259</v>
      </c>
      <c r="F19159">
        <v>42.195</v>
      </c>
      <c r="H19159" s="1">
        <f t="shared" si="598"/>
        <v>1.869900769355681E-3</v>
      </c>
      <c r="I19159" s="1">
        <f t="shared" si="599"/>
        <v>4.7198742171487753E-3</v>
      </c>
    </row>
    <row r="19160" spans="1:9" x14ac:dyDescent="0.25">
      <c r="A19160">
        <v>20</v>
      </c>
      <c r="B19160" t="s">
        <v>4</v>
      </c>
      <c r="C19160" s="1">
        <v>7.3958333333333334E-2</v>
      </c>
      <c r="D19160" s="1">
        <v>0.19915509259259259</v>
      </c>
      <c r="F19160">
        <v>42.195</v>
      </c>
      <c r="H19160" s="1">
        <f t="shared" si="598"/>
        <v>1.7527748153414702E-3</v>
      </c>
      <c r="I19160" s="1">
        <f t="shared" si="599"/>
        <v>4.7198742171487753E-3</v>
      </c>
    </row>
    <row r="19161" spans="1:9" x14ac:dyDescent="0.25">
      <c r="A19161">
        <v>32</v>
      </c>
      <c r="B19161" t="s">
        <v>5</v>
      </c>
      <c r="C19161" s="1">
        <v>8.8935185185185187E-2</v>
      </c>
      <c r="D19161" s="1">
        <v>0.19915509259259259</v>
      </c>
      <c r="F19161">
        <v>42.195</v>
      </c>
      <c r="H19161" s="1">
        <f t="shared" si="598"/>
        <v>2.1077185729395705E-3</v>
      </c>
      <c r="I19161" s="1">
        <f t="shared" si="599"/>
        <v>4.7198742171487753E-3</v>
      </c>
    </row>
    <row r="19162" spans="1:9" x14ac:dyDescent="0.25">
      <c r="A19162">
        <v>37</v>
      </c>
      <c r="B19162" t="s">
        <v>4</v>
      </c>
      <c r="C19162" s="1">
        <v>8.8020833333333326E-2</v>
      </c>
      <c r="D19162" s="1">
        <v>0.19916666666666669</v>
      </c>
      <c r="F19162">
        <v>42.195</v>
      </c>
      <c r="H19162" s="1">
        <f t="shared" si="598"/>
        <v>2.0860488999486508E-3</v>
      </c>
      <c r="I19162" s="1">
        <f t="shared" si="599"/>
        <v>4.7201485168068893E-3</v>
      </c>
    </row>
    <row r="19163" spans="1:9" x14ac:dyDescent="0.25">
      <c r="A19163">
        <v>46</v>
      </c>
      <c r="B19163" t="s">
        <v>4</v>
      </c>
      <c r="C19163" s="1">
        <v>9.116898148148149E-2</v>
      </c>
      <c r="D19163" s="1">
        <v>0.19916666666666669</v>
      </c>
      <c r="F19163">
        <v>42.195</v>
      </c>
      <c r="H19163" s="1">
        <f t="shared" si="598"/>
        <v>2.160658406955362E-3</v>
      </c>
      <c r="I19163" s="1">
        <f t="shared" si="599"/>
        <v>4.7201485168068893E-3</v>
      </c>
    </row>
    <row r="19164" spans="1:9" x14ac:dyDescent="0.25">
      <c r="A19164">
        <v>38</v>
      </c>
      <c r="B19164" t="s">
        <v>4</v>
      </c>
      <c r="C19164" s="1">
        <v>9.4872685185185171E-2</v>
      </c>
      <c r="D19164" s="1">
        <v>0.19916666666666669</v>
      </c>
      <c r="F19164">
        <v>42.195</v>
      </c>
      <c r="H19164" s="1">
        <f t="shared" si="598"/>
        <v>2.2484342975514914E-3</v>
      </c>
      <c r="I19164" s="1">
        <f t="shared" si="599"/>
        <v>4.7201485168068893E-3</v>
      </c>
    </row>
    <row r="19165" spans="1:9" x14ac:dyDescent="0.25">
      <c r="A19165">
        <v>64</v>
      </c>
      <c r="B19165" t="s">
        <v>4</v>
      </c>
      <c r="C19165" s="1">
        <v>8.5381944444444455E-2</v>
      </c>
      <c r="D19165" s="1">
        <v>0.19917824074074075</v>
      </c>
      <c r="F19165">
        <v>42.195</v>
      </c>
      <c r="H19165" s="1">
        <f t="shared" si="598"/>
        <v>2.0235085778989087E-3</v>
      </c>
      <c r="I19165" s="1">
        <f t="shared" si="599"/>
        <v>4.7204228164650017E-3</v>
      </c>
    </row>
    <row r="19166" spans="1:9" x14ac:dyDescent="0.25">
      <c r="A19166">
        <v>55</v>
      </c>
      <c r="B19166" t="s">
        <v>4</v>
      </c>
      <c r="C19166" s="1">
        <v>9.1342592592592586E-2</v>
      </c>
      <c r="D19166" s="1">
        <v>0.19917824074074075</v>
      </c>
      <c r="F19166">
        <v>42.195</v>
      </c>
      <c r="H19166" s="1">
        <f t="shared" si="598"/>
        <v>2.164772901827055E-3</v>
      </c>
      <c r="I19166" s="1">
        <f t="shared" si="599"/>
        <v>4.7204228164650017E-3</v>
      </c>
    </row>
    <row r="19167" spans="1:9" x14ac:dyDescent="0.25">
      <c r="A19167">
        <v>34</v>
      </c>
      <c r="B19167" t="s">
        <v>4</v>
      </c>
      <c r="C19167" s="1">
        <v>8.4062499999999998E-2</v>
      </c>
      <c r="D19167" s="1">
        <v>0.19917824074074075</v>
      </c>
      <c r="F19167">
        <v>42.195</v>
      </c>
      <c r="H19167" s="1">
        <f t="shared" si="598"/>
        <v>1.9922384168740374E-3</v>
      </c>
      <c r="I19167" s="1">
        <f t="shared" si="599"/>
        <v>4.7204228164650017E-3</v>
      </c>
    </row>
    <row r="19168" spans="1:9" x14ac:dyDescent="0.25">
      <c r="A19168">
        <v>42</v>
      </c>
      <c r="B19168" t="s">
        <v>5</v>
      </c>
      <c r="C19168" s="1">
        <v>8.6944444444444449E-2</v>
      </c>
      <c r="D19168" s="1">
        <v>0.19918981481481482</v>
      </c>
      <c r="F19168">
        <v>42.195</v>
      </c>
      <c r="H19168" s="1">
        <f t="shared" si="598"/>
        <v>2.0605390317441508E-3</v>
      </c>
      <c r="I19168" s="1">
        <f t="shared" si="599"/>
        <v>4.7206971161231149E-3</v>
      </c>
    </row>
    <row r="19169" spans="1:9" x14ac:dyDescent="0.25">
      <c r="A19169">
        <v>57</v>
      </c>
      <c r="B19169" t="s">
        <v>4</v>
      </c>
      <c r="C19169" s="1">
        <v>8.0960648148148143E-2</v>
      </c>
      <c r="D19169" s="1">
        <v>0.19920138888888891</v>
      </c>
      <c r="F19169">
        <v>42.195</v>
      </c>
      <c r="H19169" s="1">
        <f t="shared" si="598"/>
        <v>1.9187261084997783E-3</v>
      </c>
      <c r="I19169" s="1">
        <f t="shared" si="599"/>
        <v>4.720971415781228E-3</v>
      </c>
    </row>
    <row r="19170" spans="1:9" x14ac:dyDescent="0.25">
      <c r="A19170">
        <v>58</v>
      </c>
      <c r="B19170" t="s">
        <v>4</v>
      </c>
      <c r="C19170" s="1">
        <v>8.3217592592592593E-2</v>
      </c>
      <c r="D19170" s="1">
        <v>0.19920138888888891</v>
      </c>
      <c r="F19170">
        <v>42.195</v>
      </c>
      <c r="H19170" s="1">
        <f t="shared" si="598"/>
        <v>1.9722145418317951E-3</v>
      </c>
      <c r="I19170" s="1">
        <f t="shared" si="599"/>
        <v>4.720971415781228E-3</v>
      </c>
    </row>
    <row r="19171" spans="1:9" x14ac:dyDescent="0.25">
      <c r="A19171">
        <v>42</v>
      </c>
      <c r="B19171" t="s">
        <v>5</v>
      </c>
      <c r="C19171" s="1">
        <v>8.0219907407407406E-2</v>
      </c>
      <c r="D19171" s="1">
        <v>0.19921296296296295</v>
      </c>
      <c r="F19171">
        <v>42.195</v>
      </c>
      <c r="H19171" s="1">
        <f t="shared" si="598"/>
        <v>1.9011709303805523E-3</v>
      </c>
      <c r="I19171" s="1">
        <f t="shared" si="599"/>
        <v>4.7212457154393404E-3</v>
      </c>
    </row>
    <row r="19172" spans="1:9" x14ac:dyDescent="0.25">
      <c r="A19172">
        <v>59</v>
      </c>
      <c r="B19172" t="s">
        <v>5</v>
      </c>
      <c r="C19172" s="1">
        <v>8.1018518518518517E-2</v>
      </c>
      <c r="D19172" s="1">
        <v>0.19921296296296295</v>
      </c>
      <c r="F19172">
        <v>42.195</v>
      </c>
      <c r="H19172" s="1">
        <f t="shared" si="598"/>
        <v>1.920097606790343E-3</v>
      </c>
      <c r="I19172" s="1">
        <f t="shared" si="599"/>
        <v>4.7212457154393404E-3</v>
      </c>
    </row>
    <row r="19173" spans="1:9" x14ac:dyDescent="0.25">
      <c r="A19173">
        <v>29</v>
      </c>
      <c r="B19173" t="s">
        <v>5</v>
      </c>
      <c r="C19173" s="1">
        <v>8.8680555555555554E-2</v>
      </c>
      <c r="D19173" s="1">
        <v>0.19922453703703705</v>
      </c>
      <c r="F19173">
        <v>42.195</v>
      </c>
      <c r="H19173" s="1">
        <f t="shared" si="598"/>
        <v>2.1016839804610869E-3</v>
      </c>
      <c r="I19173" s="1">
        <f t="shared" si="599"/>
        <v>4.7215200150974536E-3</v>
      </c>
    </row>
    <row r="19174" spans="1:9" x14ac:dyDescent="0.25">
      <c r="A19174">
        <v>31</v>
      </c>
      <c r="B19174" t="s">
        <v>4</v>
      </c>
      <c r="C19174" s="1">
        <v>8.6261574074074074E-2</v>
      </c>
      <c r="D19174" s="1">
        <v>0.19922453703703705</v>
      </c>
      <c r="F19174">
        <v>42.195</v>
      </c>
      <c r="H19174" s="1">
        <f t="shared" si="598"/>
        <v>2.0443553519154892E-3</v>
      </c>
      <c r="I19174" s="1">
        <f t="shared" si="599"/>
        <v>4.7215200150974536E-3</v>
      </c>
    </row>
    <row r="19175" spans="1:9" x14ac:dyDescent="0.25">
      <c r="A19175">
        <v>37</v>
      </c>
      <c r="B19175" t="s">
        <v>5</v>
      </c>
      <c r="C19175" s="1">
        <v>8.1203703703703708E-2</v>
      </c>
      <c r="D19175" s="1">
        <v>0.19923611111111109</v>
      </c>
      <c r="F19175">
        <v>42.195</v>
      </c>
      <c r="H19175" s="1">
        <f t="shared" si="598"/>
        <v>1.9244864013201494E-3</v>
      </c>
      <c r="I19175" s="1">
        <f t="shared" si="599"/>
        <v>4.7217943147555659E-3</v>
      </c>
    </row>
    <row r="19176" spans="1:9" x14ac:dyDescent="0.25">
      <c r="A19176">
        <v>30</v>
      </c>
      <c r="B19176" t="s">
        <v>4</v>
      </c>
      <c r="C19176" s="1">
        <v>7.6435185185185189E-2</v>
      </c>
      <c r="D19176" s="1">
        <v>0.19923611111111109</v>
      </c>
      <c r="F19176">
        <v>42.195</v>
      </c>
      <c r="H19176" s="1">
        <f t="shared" si="598"/>
        <v>1.8114749421776321E-3</v>
      </c>
      <c r="I19176" s="1">
        <f t="shared" si="599"/>
        <v>4.7217943147555659E-3</v>
      </c>
    </row>
    <row r="19177" spans="1:9" x14ac:dyDescent="0.25">
      <c r="A19177">
        <v>31</v>
      </c>
      <c r="B19177" t="s">
        <v>5</v>
      </c>
      <c r="C19177" s="1">
        <v>8.3796296296296299E-2</v>
      </c>
      <c r="D19177" s="1">
        <v>0.19923611111111109</v>
      </c>
      <c r="F19177">
        <v>42.195</v>
      </c>
      <c r="H19177" s="1">
        <f t="shared" si="598"/>
        <v>1.9859295247374406E-3</v>
      </c>
      <c r="I19177" s="1">
        <f t="shared" si="599"/>
        <v>4.7217943147555659E-3</v>
      </c>
    </row>
    <row r="19178" spans="1:9" x14ac:dyDescent="0.25">
      <c r="A19178">
        <v>46</v>
      </c>
      <c r="B19178" t="s">
        <v>4</v>
      </c>
      <c r="C19178" s="1">
        <v>8.5428240740740735E-2</v>
      </c>
      <c r="D19178" s="1">
        <v>0.19924768518518518</v>
      </c>
      <c r="F19178">
        <v>42.195</v>
      </c>
      <c r="H19178" s="1">
        <f t="shared" si="598"/>
        <v>2.0246057765313601E-3</v>
      </c>
      <c r="I19178" s="1">
        <f t="shared" si="599"/>
        <v>4.7220686144136791E-3</v>
      </c>
    </row>
    <row r="19179" spans="1:9" x14ac:dyDescent="0.25">
      <c r="A19179">
        <v>39</v>
      </c>
      <c r="B19179" t="s">
        <v>4</v>
      </c>
      <c r="C19179" s="1">
        <v>8.8530092592592591E-2</v>
      </c>
      <c r="D19179" s="1">
        <v>0.19924768518518518</v>
      </c>
      <c r="F19179">
        <v>42.195</v>
      </c>
      <c r="H19179" s="1">
        <f t="shared" si="598"/>
        <v>2.0981180849056189E-3</v>
      </c>
      <c r="I19179" s="1">
        <f t="shared" si="599"/>
        <v>4.7220686144136791E-3</v>
      </c>
    </row>
    <row r="19180" spans="1:9" x14ac:dyDescent="0.25">
      <c r="A19180">
        <v>43</v>
      </c>
      <c r="B19180" t="s">
        <v>4</v>
      </c>
      <c r="C19180" s="1">
        <v>7.9247685185185185E-2</v>
      </c>
      <c r="D19180" s="1">
        <v>0.19924768518518518</v>
      </c>
      <c r="F19180">
        <v>42.195</v>
      </c>
      <c r="H19180" s="1">
        <f t="shared" si="598"/>
        <v>1.8781297590990682E-3</v>
      </c>
      <c r="I19180" s="1">
        <f t="shared" si="599"/>
        <v>4.7220686144136791E-3</v>
      </c>
    </row>
    <row r="19181" spans="1:9" x14ac:dyDescent="0.25">
      <c r="A19181">
        <v>44</v>
      </c>
      <c r="B19181" t="s">
        <v>4</v>
      </c>
      <c r="C19181" s="1">
        <v>8.3738425925925938E-2</v>
      </c>
      <c r="D19181" s="1">
        <v>0.19924768518518518</v>
      </c>
      <c r="F19181">
        <v>42.195</v>
      </c>
      <c r="H19181" s="1">
        <f t="shared" si="598"/>
        <v>1.9845580264468759E-3</v>
      </c>
      <c r="I19181" s="1">
        <f t="shared" si="599"/>
        <v>4.7220686144136791E-3</v>
      </c>
    </row>
    <row r="19182" spans="1:9" x14ac:dyDescent="0.25">
      <c r="A19182">
        <v>34</v>
      </c>
      <c r="B19182" t="s">
        <v>5</v>
      </c>
      <c r="C19182" s="1">
        <v>8.1481481481481488E-2</v>
      </c>
      <c r="D19182" s="1">
        <v>0.19925925925925925</v>
      </c>
      <c r="F19182">
        <v>42.195</v>
      </c>
      <c r="H19182" s="1">
        <f t="shared" si="598"/>
        <v>1.9310695931148592E-3</v>
      </c>
      <c r="I19182" s="1">
        <f t="shared" si="599"/>
        <v>4.7223429140717914E-3</v>
      </c>
    </row>
    <row r="19183" spans="1:9" x14ac:dyDescent="0.25">
      <c r="A19183">
        <v>37</v>
      </c>
      <c r="B19183" t="s">
        <v>4</v>
      </c>
      <c r="C19183" s="1">
        <v>8.7048611111111118E-2</v>
      </c>
      <c r="D19183" s="1">
        <v>0.19925925925925925</v>
      </c>
      <c r="F19183">
        <v>42.195</v>
      </c>
      <c r="H19183" s="1">
        <f t="shared" si="598"/>
        <v>2.0630077286671674E-3</v>
      </c>
      <c r="I19183" s="1">
        <f t="shared" si="599"/>
        <v>4.7223429140717914E-3</v>
      </c>
    </row>
    <row r="19184" spans="1:9" x14ac:dyDescent="0.25">
      <c r="A19184">
        <v>59</v>
      </c>
      <c r="B19184" t="s">
        <v>4</v>
      </c>
      <c r="C19184" s="1">
        <v>9.0891203703703696E-2</v>
      </c>
      <c r="D19184" s="1">
        <v>0.19925925925925925</v>
      </c>
      <c r="F19184">
        <v>42.195</v>
      </c>
      <c r="H19184" s="1">
        <f t="shared" si="598"/>
        <v>2.1540752151606515E-3</v>
      </c>
      <c r="I19184" s="1">
        <f t="shared" si="599"/>
        <v>4.7223429140717914E-3</v>
      </c>
    </row>
    <row r="19185" spans="1:9" x14ac:dyDescent="0.25">
      <c r="A19185">
        <v>48</v>
      </c>
      <c r="B19185" t="s">
        <v>4</v>
      </c>
      <c r="C19185" s="1">
        <v>8.6585648148148162E-2</v>
      </c>
      <c r="D19185" s="1">
        <v>0.19925925925925925</v>
      </c>
      <c r="F19185">
        <v>42.195</v>
      </c>
      <c r="H19185" s="1">
        <f t="shared" si="598"/>
        <v>2.0520357423426511E-3</v>
      </c>
      <c r="I19185" s="1">
        <f t="shared" si="599"/>
        <v>4.7223429140717914E-3</v>
      </c>
    </row>
    <row r="19186" spans="1:9" x14ac:dyDescent="0.25">
      <c r="A19186">
        <v>31</v>
      </c>
      <c r="B19186" t="s">
        <v>4</v>
      </c>
      <c r="C19186" s="1">
        <v>7.7129629629629631E-2</v>
      </c>
      <c r="D19186" s="1">
        <v>0.19925925925925925</v>
      </c>
      <c r="F19186">
        <v>42.195</v>
      </c>
      <c r="H19186" s="1">
        <f t="shared" si="598"/>
        <v>1.8279329216644065E-3</v>
      </c>
      <c r="I19186" s="1">
        <f t="shared" si="599"/>
        <v>4.7223429140717914E-3</v>
      </c>
    </row>
    <row r="19187" spans="1:9" x14ac:dyDescent="0.25">
      <c r="A19187">
        <v>63</v>
      </c>
      <c r="B19187" t="s">
        <v>4</v>
      </c>
      <c r="C19187" s="1">
        <v>7.9722222222222222E-2</v>
      </c>
      <c r="D19187" s="1">
        <v>0.19925925925925925</v>
      </c>
      <c r="F19187">
        <v>42.195</v>
      </c>
      <c r="H19187" s="1">
        <f t="shared" si="598"/>
        <v>1.8893760450816974E-3</v>
      </c>
      <c r="I19187" s="1">
        <f t="shared" si="599"/>
        <v>4.7223429140717914E-3</v>
      </c>
    </row>
    <row r="19188" spans="1:9" x14ac:dyDescent="0.25">
      <c r="A19188">
        <v>32</v>
      </c>
      <c r="B19188" t="s">
        <v>4</v>
      </c>
      <c r="C19188" s="1">
        <v>8.7592592592592597E-2</v>
      </c>
      <c r="D19188" s="1">
        <v>0.19925925925925925</v>
      </c>
      <c r="F19188">
        <v>42.195</v>
      </c>
      <c r="H19188" s="1">
        <f t="shared" si="598"/>
        <v>2.0758998125984737E-3</v>
      </c>
      <c r="I19188" s="1">
        <f t="shared" si="599"/>
        <v>4.7223429140717914E-3</v>
      </c>
    </row>
    <row r="19189" spans="1:9" x14ac:dyDescent="0.25">
      <c r="A19189">
        <v>27</v>
      </c>
      <c r="B19189" t="s">
        <v>4</v>
      </c>
      <c r="C19189" s="1">
        <v>9.0173611111111107E-2</v>
      </c>
      <c r="D19189" s="1">
        <v>0.19927083333333331</v>
      </c>
      <c r="F19189">
        <v>42.195</v>
      </c>
      <c r="H19189" s="1">
        <f t="shared" si="598"/>
        <v>2.1370686363576517E-3</v>
      </c>
      <c r="I19189" s="1">
        <f t="shared" si="599"/>
        <v>4.7226172137299046E-3</v>
      </c>
    </row>
    <row r="19190" spans="1:9" x14ac:dyDescent="0.25">
      <c r="A19190">
        <v>46</v>
      </c>
      <c r="B19190" t="s">
        <v>4</v>
      </c>
      <c r="C19190" s="1">
        <v>8.0081018518518524E-2</v>
      </c>
      <c r="D19190" s="1">
        <v>0.19927083333333331</v>
      </c>
      <c r="F19190">
        <v>42.195</v>
      </c>
      <c r="H19190" s="1">
        <f t="shared" si="598"/>
        <v>1.8978793344831975E-3</v>
      </c>
      <c r="I19190" s="1">
        <f t="shared" si="599"/>
        <v>4.7226172137299046E-3</v>
      </c>
    </row>
    <row r="19191" spans="1:9" x14ac:dyDescent="0.25">
      <c r="A19191">
        <v>59</v>
      </c>
      <c r="B19191" t="s">
        <v>4</v>
      </c>
      <c r="C19191" s="1">
        <v>8.3819444444444446E-2</v>
      </c>
      <c r="D19191" s="1">
        <v>0.19928240740740741</v>
      </c>
      <c r="F19191">
        <v>42.195</v>
      </c>
      <c r="H19191" s="1">
        <f t="shared" si="598"/>
        <v>1.9864781240536661E-3</v>
      </c>
      <c r="I19191" s="1">
        <f t="shared" si="599"/>
        <v>4.7228915133880178E-3</v>
      </c>
    </row>
    <row r="19192" spans="1:9" x14ac:dyDescent="0.25">
      <c r="A19192">
        <v>44</v>
      </c>
      <c r="B19192" t="s">
        <v>4</v>
      </c>
      <c r="C19192" s="1">
        <v>8.3298611111111115E-2</v>
      </c>
      <c r="D19192" s="1">
        <v>0.19928240740740741</v>
      </c>
      <c r="F19192">
        <v>42.195</v>
      </c>
      <c r="H19192" s="1">
        <f t="shared" si="598"/>
        <v>1.9741346394385856E-3</v>
      </c>
      <c r="I19192" s="1">
        <f t="shared" si="599"/>
        <v>4.7228915133880178E-3</v>
      </c>
    </row>
    <row r="19193" spans="1:9" x14ac:dyDescent="0.25">
      <c r="A19193">
        <v>44</v>
      </c>
      <c r="B19193" t="s">
        <v>5</v>
      </c>
      <c r="C19193" s="1">
        <v>8.895833333333332E-2</v>
      </c>
      <c r="D19193" s="1">
        <v>0.19928240740740741</v>
      </c>
      <c r="F19193">
        <v>42.195</v>
      </c>
      <c r="H19193" s="1">
        <f t="shared" si="598"/>
        <v>2.108267172255796E-3</v>
      </c>
      <c r="I19193" s="1">
        <f t="shared" si="599"/>
        <v>4.7228915133880178E-3</v>
      </c>
    </row>
    <row r="19194" spans="1:9" x14ac:dyDescent="0.25">
      <c r="A19194">
        <v>49</v>
      </c>
      <c r="B19194" t="s">
        <v>4</v>
      </c>
      <c r="C19194" s="1">
        <v>8.9861111111111114E-2</v>
      </c>
      <c r="D19194" s="1">
        <v>0.19929398148148147</v>
      </c>
      <c r="F19194">
        <v>42.195</v>
      </c>
      <c r="H19194" s="1">
        <f t="shared" si="598"/>
        <v>2.1296625455886034E-3</v>
      </c>
      <c r="I19194" s="1">
        <f t="shared" si="599"/>
        <v>4.7231658130461301E-3</v>
      </c>
    </row>
    <row r="19195" spans="1:9" x14ac:dyDescent="0.25">
      <c r="A19195">
        <v>47</v>
      </c>
      <c r="B19195" t="s">
        <v>4</v>
      </c>
      <c r="C19195" s="1">
        <v>8.5972222222222228E-2</v>
      </c>
      <c r="D19195" s="1">
        <v>0.19929398148148147</v>
      </c>
      <c r="F19195">
        <v>42.195</v>
      </c>
      <c r="H19195" s="1">
        <f t="shared" si="598"/>
        <v>2.0374978604626669E-3</v>
      </c>
      <c r="I19195" s="1">
        <f t="shared" si="599"/>
        <v>4.7231658130461301E-3</v>
      </c>
    </row>
    <row r="19196" spans="1:9" x14ac:dyDescent="0.25">
      <c r="A19196">
        <v>46</v>
      </c>
      <c r="B19196" t="s">
        <v>5</v>
      </c>
      <c r="C19196" s="1">
        <v>9.0706018518518519E-2</v>
      </c>
      <c r="D19196" s="1">
        <v>0.19929398148148147</v>
      </c>
      <c r="F19196">
        <v>42.195</v>
      </c>
      <c r="H19196" s="1">
        <f t="shared" si="598"/>
        <v>2.1496864206308453E-3</v>
      </c>
      <c r="I19196" s="1">
        <f t="shared" si="599"/>
        <v>4.7231658130461301E-3</v>
      </c>
    </row>
    <row r="19197" spans="1:9" x14ac:dyDescent="0.25">
      <c r="A19197">
        <v>55</v>
      </c>
      <c r="B19197" t="s">
        <v>4</v>
      </c>
      <c r="C19197" s="1">
        <v>8.443287037037038E-2</v>
      </c>
      <c r="D19197" s="1">
        <v>0.19929398148148147</v>
      </c>
      <c r="F19197">
        <v>42.195</v>
      </c>
      <c r="H19197" s="1">
        <f t="shared" si="598"/>
        <v>2.0010160059336503E-3</v>
      </c>
      <c r="I19197" s="1">
        <f t="shared" si="599"/>
        <v>4.7231658130461301E-3</v>
      </c>
    </row>
    <row r="19198" spans="1:9" x14ac:dyDescent="0.25">
      <c r="A19198">
        <v>38</v>
      </c>
      <c r="B19198" t="s">
        <v>4</v>
      </c>
      <c r="C19198" s="1">
        <v>8.8032407407407406E-2</v>
      </c>
      <c r="D19198" s="1">
        <v>0.19929398148148147</v>
      </c>
      <c r="F19198">
        <v>42.195</v>
      </c>
      <c r="H19198" s="1">
        <f t="shared" si="598"/>
        <v>2.086323199606764E-3</v>
      </c>
      <c r="I19198" s="1">
        <f t="shared" si="599"/>
        <v>4.7231658130461301E-3</v>
      </c>
    </row>
    <row r="19199" spans="1:9" x14ac:dyDescent="0.25">
      <c r="A19199">
        <v>38</v>
      </c>
      <c r="B19199" t="s">
        <v>4</v>
      </c>
      <c r="C19199" s="1">
        <v>8.3715277777777777E-2</v>
      </c>
      <c r="D19199" s="1">
        <v>0.19929398148148147</v>
      </c>
      <c r="F19199">
        <v>42.195</v>
      </c>
      <c r="H19199" s="1">
        <f t="shared" si="598"/>
        <v>1.98400942713065E-3</v>
      </c>
      <c r="I19199" s="1">
        <f t="shared" si="599"/>
        <v>4.7231658130461301E-3</v>
      </c>
    </row>
    <row r="19200" spans="1:9" x14ac:dyDescent="0.25">
      <c r="A19200">
        <v>24</v>
      </c>
      <c r="B19200" t="s">
        <v>4</v>
      </c>
      <c r="C19200" s="1">
        <v>7.9351851851851854E-2</v>
      </c>
      <c r="D19200" s="1">
        <v>0.19930555555555554</v>
      </c>
      <c r="F19200">
        <v>42.195</v>
      </c>
      <c r="H19200" s="1">
        <f t="shared" si="598"/>
        <v>1.8805984560220845E-3</v>
      </c>
      <c r="I19200" s="1">
        <f t="shared" si="599"/>
        <v>4.7234401127042433E-3</v>
      </c>
    </row>
    <row r="19201" spans="1:9" x14ac:dyDescent="0.25">
      <c r="A19201">
        <v>23</v>
      </c>
      <c r="B19201" t="s">
        <v>5</v>
      </c>
      <c r="C19201" s="1">
        <v>7.8622685185185184E-2</v>
      </c>
      <c r="D19201" s="1">
        <v>0.19930555555555554</v>
      </c>
      <c r="F19201">
        <v>42.195</v>
      </c>
      <c r="H19201" s="1">
        <f t="shared" si="598"/>
        <v>1.8633175775609712E-3</v>
      </c>
      <c r="I19201" s="1">
        <f t="shared" si="599"/>
        <v>4.7234401127042433E-3</v>
      </c>
    </row>
    <row r="19202" spans="1:9" x14ac:dyDescent="0.25">
      <c r="A19202">
        <v>39</v>
      </c>
      <c r="B19202" t="s">
        <v>4</v>
      </c>
      <c r="C19202" s="1">
        <v>8.1956018518518511E-2</v>
      </c>
      <c r="D19202" s="1">
        <v>0.19930555555555554</v>
      </c>
      <c r="F19202">
        <v>42.195</v>
      </c>
      <c r="H19202" s="1">
        <f t="shared" si="598"/>
        <v>1.9423158790974882E-3</v>
      </c>
      <c r="I19202" s="1">
        <f t="shared" si="599"/>
        <v>4.7234401127042433E-3</v>
      </c>
    </row>
    <row r="19203" spans="1:9" x14ac:dyDescent="0.25">
      <c r="A19203">
        <v>41</v>
      </c>
      <c r="B19203" t="s">
        <v>4</v>
      </c>
      <c r="C19203" s="1">
        <v>8.4618055555555557E-2</v>
      </c>
      <c r="D19203" s="1">
        <v>0.19930555555555554</v>
      </c>
      <c r="F19203">
        <v>42.195</v>
      </c>
      <c r="H19203" s="1">
        <f t="shared" si="598"/>
        <v>2.0054048004634569E-3</v>
      </c>
      <c r="I19203" s="1">
        <f t="shared" si="599"/>
        <v>4.7234401127042433E-3</v>
      </c>
    </row>
    <row r="19204" spans="1:9" x14ac:dyDescent="0.25">
      <c r="A19204">
        <v>39</v>
      </c>
      <c r="B19204" t="s">
        <v>4</v>
      </c>
      <c r="C19204" s="1">
        <v>9.7881944444444438E-2</v>
      </c>
      <c r="D19204" s="1">
        <v>0.19930555555555554</v>
      </c>
      <c r="F19204">
        <v>42.195</v>
      </c>
      <c r="H19204" s="1">
        <f t="shared" si="598"/>
        <v>2.3197522086608469E-3</v>
      </c>
      <c r="I19204" s="1">
        <f t="shared" si="599"/>
        <v>4.7234401127042433E-3</v>
      </c>
    </row>
    <row r="19205" spans="1:9" x14ac:dyDescent="0.25">
      <c r="A19205">
        <v>52</v>
      </c>
      <c r="B19205" t="s">
        <v>4</v>
      </c>
      <c r="C19205" s="1">
        <v>8.3530092592592586E-2</v>
      </c>
      <c r="D19205" s="1">
        <v>0.19930555555555554</v>
      </c>
      <c r="F19205">
        <v>42.195</v>
      </c>
      <c r="H19205" s="1">
        <f t="shared" si="598"/>
        <v>1.9796206326008433E-3</v>
      </c>
      <c r="I19205" s="1">
        <f t="shared" si="599"/>
        <v>4.7234401127042433E-3</v>
      </c>
    </row>
    <row r="19206" spans="1:9" x14ac:dyDescent="0.25">
      <c r="A19206">
        <v>35</v>
      </c>
      <c r="B19206" t="s">
        <v>5</v>
      </c>
      <c r="C19206" s="1">
        <v>9.0393518518518512E-2</v>
      </c>
      <c r="D19206" s="1">
        <v>0.19931712962962964</v>
      </c>
      <c r="F19206">
        <v>42.195</v>
      </c>
      <c r="H19206" s="1">
        <f t="shared" ref="H19206:H19269" si="600">C19206/F19206</f>
        <v>2.1422803298617966E-3</v>
      </c>
      <c r="I19206" s="1">
        <f t="shared" ref="I19206:I19269" si="601">D19206/F19206</f>
        <v>4.7237144123623565E-3</v>
      </c>
    </row>
    <row r="19207" spans="1:9" x14ac:dyDescent="0.25">
      <c r="A19207">
        <v>45</v>
      </c>
      <c r="B19207" t="s">
        <v>4</v>
      </c>
      <c r="C19207" s="1">
        <v>8.5289351851851838E-2</v>
      </c>
      <c r="D19207" s="1">
        <v>0.19931712962962964</v>
      </c>
      <c r="F19207">
        <v>42.195</v>
      </c>
      <c r="H19207" s="1">
        <f t="shared" si="600"/>
        <v>2.0213141806340049E-3</v>
      </c>
      <c r="I19207" s="1">
        <f t="shared" si="601"/>
        <v>4.7237144123623565E-3</v>
      </c>
    </row>
    <row r="19208" spans="1:9" x14ac:dyDescent="0.25">
      <c r="A19208">
        <v>44</v>
      </c>
      <c r="B19208" t="s">
        <v>5</v>
      </c>
      <c r="C19208" s="1">
        <v>8.8888888888888892E-2</v>
      </c>
      <c r="D19208" s="1">
        <v>0.1993287037037037</v>
      </c>
      <c r="F19208">
        <v>42.195</v>
      </c>
      <c r="H19208" s="1">
        <f t="shared" si="600"/>
        <v>2.1066213743071191E-3</v>
      </c>
      <c r="I19208" s="1">
        <f t="shared" si="601"/>
        <v>4.7239887120204696E-3</v>
      </c>
    </row>
    <row r="19209" spans="1:9" x14ac:dyDescent="0.25">
      <c r="A19209">
        <v>49</v>
      </c>
      <c r="B19209" t="s">
        <v>4</v>
      </c>
      <c r="C19209" s="1">
        <v>8.7928240740740737E-2</v>
      </c>
      <c r="D19209" s="1">
        <v>0.1993287037037037</v>
      </c>
      <c r="F19209">
        <v>42.195</v>
      </c>
      <c r="H19209" s="1">
        <f t="shared" si="600"/>
        <v>2.0838545026837479E-3</v>
      </c>
      <c r="I19209" s="1">
        <f t="shared" si="601"/>
        <v>4.7239887120204696E-3</v>
      </c>
    </row>
    <row r="19210" spans="1:9" x14ac:dyDescent="0.25">
      <c r="A19210">
        <v>42</v>
      </c>
      <c r="B19210" t="s">
        <v>5</v>
      </c>
      <c r="C19210" s="1">
        <v>8.8796296296296304E-2</v>
      </c>
      <c r="D19210" s="1">
        <v>0.19934027777777777</v>
      </c>
      <c r="F19210">
        <v>42.195</v>
      </c>
      <c r="H19210" s="1">
        <f t="shared" si="600"/>
        <v>2.1044269770422162E-3</v>
      </c>
      <c r="I19210" s="1">
        <f t="shared" si="601"/>
        <v>4.724263011678582E-3</v>
      </c>
    </row>
    <row r="19211" spans="1:9" x14ac:dyDescent="0.25">
      <c r="A19211">
        <v>23</v>
      </c>
      <c r="B19211" t="s">
        <v>5</v>
      </c>
      <c r="C19211" s="1">
        <v>8.3055555555555563E-2</v>
      </c>
      <c r="D19211" s="1">
        <v>0.19934027777777777</v>
      </c>
      <c r="F19211">
        <v>42.195</v>
      </c>
      <c r="H19211" s="1">
        <f t="shared" si="600"/>
        <v>1.9683743466182143E-3</v>
      </c>
      <c r="I19211" s="1">
        <f t="shared" si="601"/>
        <v>4.724263011678582E-3</v>
      </c>
    </row>
    <row r="19212" spans="1:9" x14ac:dyDescent="0.25">
      <c r="A19212">
        <v>45</v>
      </c>
      <c r="B19212" t="s">
        <v>4</v>
      </c>
      <c r="C19212" s="1">
        <v>8.3784722222222219E-2</v>
      </c>
      <c r="D19212" s="1">
        <v>0.19935185185185186</v>
      </c>
      <c r="F19212">
        <v>42.195</v>
      </c>
      <c r="H19212" s="1">
        <f t="shared" si="600"/>
        <v>1.9856552250793274E-3</v>
      </c>
      <c r="I19212" s="1">
        <f t="shared" si="601"/>
        <v>4.7245373113366951E-3</v>
      </c>
    </row>
    <row r="19213" spans="1:9" x14ac:dyDescent="0.25">
      <c r="A19213">
        <v>40</v>
      </c>
      <c r="B19213" t="s">
        <v>5</v>
      </c>
      <c r="C19213" s="1">
        <v>8.5543981481481471E-2</v>
      </c>
      <c r="D19213" s="1">
        <v>0.19935185185185186</v>
      </c>
      <c r="F19213">
        <v>42.195</v>
      </c>
      <c r="H19213" s="1">
        <f t="shared" si="600"/>
        <v>2.027348773112489E-3</v>
      </c>
      <c r="I19213" s="1">
        <f t="shared" si="601"/>
        <v>4.7245373113366951E-3</v>
      </c>
    </row>
    <row r="19214" spans="1:9" x14ac:dyDescent="0.25">
      <c r="A19214">
        <v>59</v>
      </c>
      <c r="B19214" t="s">
        <v>5</v>
      </c>
      <c r="C19214" s="1">
        <v>9.2407407407407396E-2</v>
      </c>
      <c r="D19214" s="1">
        <v>0.19935185185185186</v>
      </c>
      <c r="F19214">
        <v>42.195</v>
      </c>
      <c r="H19214" s="1">
        <f t="shared" si="600"/>
        <v>2.1900084703734423E-3</v>
      </c>
      <c r="I19214" s="1">
        <f t="shared" si="601"/>
        <v>4.7245373113366951E-3</v>
      </c>
    </row>
    <row r="19215" spans="1:9" x14ac:dyDescent="0.25">
      <c r="A19215">
        <v>44</v>
      </c>
      <c r="B19215" t="s">
        <v>5</v>
      </c>
      <c r="C19215" s="1">
        <v>8.4039351851851851E-2</v>
      </c>
      <c r="D19215" s="1">
        <v>0.19936342592592593</v>
      </c>
      <c r="F19215">
        <v>42.195</v>
      </c>
      <c r="H19215" s="1">
        <f t="shared" si="600"/>
        <v>1.9916898175578114E-3</v>
      </c>
      <c r="I19215" s="1">
        <f t="shared" si="601"/>
        <v>4.7248116109948083E-3</v>
      </c>
    </row>
    <row r="19216" spans="1:9" x14ac:dyDescent="0.25">
      <c r="A19216">
        <v>30</v>
      </c>
      <c r="B19216" t="s">
        <v>5</v>
      </c>
      <c r="C19216" s="1">
        <v>8.6932870370370383E-2</v>
      </c>
      <c r="D19216" s="1">
        <v>0.19936342592592593</v>
      </c>
      <c r="F19216">
        <v>42.195</v>
      </c>
      <c r="H19216" s="1">
        <f t="shared" si="600"/>
        <v>2.0602647320860381E-3</v>
      </c>
      <c r="I19216" s="1">
        <f t="shared" si="601"/>
        <v>4.7248116109948083E-3</v>
      </c>
    </row>
    <row r="19217" spans="1:9" x14ac:dyDescent="0.25">
      <c r="A19217">
        <v>53</v>
      </c>
      <c r="B19217" t="s">
        <v>4</v>
      </c>
      <c r="C19217" s="1">
        <v>8.2395833333333335E-2</v>
      </c>
      <c r="D19217" s="1">
        <v>0.19936342592592593</v>
      </c>
      <c r="F19217">
        <v>42.195</v>
      </c>
      <c r="H19217" s="1">
        <f t="shared" si="600"/>
        <v>1.9527392661057787E-3</v>
      </c>
      <c r="I19217" s="1">
        <f t="shared" si="601"/>
        <v>4.7248116109948083E-3</v>
      </c>
    </row>
    <row r="19218" spans="1:9" x14ac:dyDescent="0.25">
      <c r="A19218">
        <v>43</v>
      </c>
      <c r="B19218" t="s">
        <v>5</v>
      </c>
      <c r="C19218" s="1">
        <v>8.4745370370370374E-2</v>
      </c>
      <c r="D19218" s="1">
        <v>0.199375</v>
      </c>
      <c r="F19218">
        <v>42.195</v>
      </c>
      <c r="H19218" s="1">
        <f t="shared" si="600"/>
        <v>2.0084220967026985E-3</v>
      </c>
      <c r="I19218" s="1">
        <f t="shared" si="601"/>
        <v>4.7250859106529207E-3</v>
      </c>
    </row>
    <row r="19219" spans="1:9" x14ac:dyDescent="0.25">
      <c r="A19219">
        <v>45</v>
      </c>
      <c r="B19219" t="s">
        <v>4</v>
      </c>
      <c r="C19219" s="1">
        <v>7.9328703703703707E-2</v>
      </c>
      <c r="D19219" s="1">
        <v>0.19938657407407409</v>
      </c>
      <c r="F19219">
        <v>42.195</v>
      </c>
      <c r="H19219" s="1">
        <f t="shared" si="600"/>
        <v>1.8800498567058588E-3</v>
      </c>
      <c r="I19219" s="1">
        <f t="shared" si="601"/>
        <v>4.7253602103110338E-3</v>
      </c>
    </row>
    <row r="19220" spans="1:9" x14ac:dyDescent="0.25">
      <c r="A19220">
        <v>32</v>
      </c>
      <c r="B19220" t="s">
        <v>4</v>
      </c>
      <c r="C19220" s="1">
        <v>7.9027777777777766E-2</v>
      </c>
      <c r="D19220" s="1">
        <v>0.19938657407407409</v>
      </c>
      <c r="F19220">
        <v>42.195</v>
      </c>
      <c r="H19220" s="1">
        <f t="shared" si="600"/>
        <v>1.8729180655949228E-3</v>
      </c>
      <c r="I19220" s="1">
        <f t="shared" si="601"/>
        <v>4.7253602103110338E-3</v>
      </c>
    </row>
    <row r="19221" spans="1:9" x14ac:dyDescent="0.25">
      <c r="A19221">
        <v>32</v>
      </c>
      <c r="B19221" t="s">
        <v>5</v>
      </c>
      <c r="C19221" s="1">
        <v>8.7280092592592604E-2</v>
      </c>
      <c r="D19221" s="1">
        <v>0.19938657407407409</v>
      </c>
      <c r="F19221">
        <v>42.195</v>
      </c>
      <c r="H19221" s="1">
        <f t="shared" si="600"/>
        <v>2.0684937218294255E-3</v>
      </c>
      <c r="I19221" s="1">
        <f t="shared" si="601"/>
        <v>4.7253602103110338E-3</v>
      </c>
    </row>
    <row r="19222" spans="1:9" x14ac:dyDescent="0.25">
      <c r="A19222">
        <v>41</v>
      </c>
      <c r="B19222" t="s">
        <v>4</v>
      </c>
      <c r="C19222" s="1">
        <v>8.740740740740742E-2</v>
      </c>
      <c r="D19222" s="1">
        <v>0.19938657407407409</v>
      </c>
      <c r="F19222">
        <v>42.195</v>
      </c>
      <c r="H19222" s="1">
        <f t="shared" si="600"/>
        <v>2.0715110180686675E-3</v>
      </c>
      <c r="I19222" s="1">
        <f t="shared" si="601"/>
        <v>4.7253602103110338E-3</v>
      </c>
    </row>
    <row r="19223" spans="1:9" x14ac:dyDescent="0.25">
      <c r="A19223">
        <v>39</v>
      </c>
      <c r="B19223" t="s">
        <v>4</v>
      </c>
      <c r="C19223" s="1">
        <v>8.1562499999999996E-2</v>
      </c>
      <c r="D19223" s="1">
        <v>0.19938657407407409</v>
      </c>
      <c r="F19223">
        <v>42.195</v>
      </c>
      <c r="H19223" s="1">
        <f t="shared" si="600"/>
        <v>1.9329896907216493E-3</v>
      </c>
      <c r="I19223" s="1">
        <f t="shared" si="601"/>
        <v>4.7253602103110338E-3</v>
      </c>
    </row>
    <row r="19224" spans="1:9" x14ac:dyDescent="0.25">
      <c r="A19224">
        <v>32</v>
      </c>
      <c r="B19224" t="s">
        <v>5</v>
      </c>
      <c r="C19224" s="1">
        <v>7.9513888888888884E-2</v>
      </c>
      <c r="D19224" s="1">
        <v>0.19939814814814816</v>
      </c>
      <c r="F19224">
        <v>42.195</v>
      </c>
      <c r="H19224" s="1">
        <f t="shared" si="600"/>
        <v>1.884438651235665E-3</v>
      </c>
      <c r="I19224" s="1">
        <f t="shared" si="601"/>
        <v>4.725634509969147E-3</v>
      </c>
    </row>
    <row r="19225" spans="1:9" x14ac:dyDescent="0.25">
      <c r="A19225">
        <v>44</v>
      </c>
      <c r="B19225" t="s">
        <v>4</v>
      </c>
      <c r="C19225" s="1">
        <v>8.5706018518518515E-2</v>
      </c>
      <c r="D19225" s="1">
        <v>0.19939814814814816</v>
      </c>
      <c r="F19225">
        <v>42.195</v>
      </c>
      <c r="H19225" s="1">
        <f t="shared" si="600"/>
        <v>2.0311889683260697E-3</v>
      </c>
      <c r="I19225" s="1">
        <f t="shared" si="601"/>
        <v>4.725634509969147E-3</v>
      </c>
    </row>
    <row r="19226" spans="1:9" x14ac:dyDescent="0.25">
      <c r="A19226">
        <v>31</v>
      </c>
      <c r="B19226" t="s">
        <v>4</v>
      </c>
      <c r="C19226" s="1">
        <v>8.2268518518518519E-2</v>
      </c>
      <c r="D19226" s="1">
        <v>0.19939814814814816</v>
      </c>
      <c r="F19226">
        <v>42.195</v>
      </c>
      <c r="H19226" s="1">
        <f t="shared" si="600"/>
        <v>1.9497219698665367E-3</v>
      </c>
      <c r="I19226" s="1">
        <f t="shared" si="601"/>
        <v>4.725634509969147E-3</v>
      </c>
    </row>
    <row r="19227" spans="1:9" x14ac:dyDescent="0.25">
      <c r="A19227">
        <v>29</v>
      </c>
      <c r="B19227" t="s">
        <v>4</v>
      </c>
      <c r="C19227" s="1">
        <v>8.5706018518518515E-2</v>
      </c>
      <c r="D19227" s="1">
        <v>0.19939814814814816</v>
      </c>
      <c r="F19227">
        <v>42.195</v>
      </c>
      <c r="H19227" s="1">
        <f t="shared" si="600"/>
        <v>2.0311889683260697E-3</v>
      </c>
      <c r="I19227" s="1">
        <f t="shared" si="601"/>
        <v>4.725634509969147E-3</v>
      </c>
    </row>
    <row r="19228" spans="1:9" x14ac:dyDescent="0.25">
      <c r="A19228">
        <v>29</v>
      </c>
      <c r="B19228" t="s">
        <v>4</v>
      </c>
      <c r="C19228" s="1">
        <v>8.5312499999999999E-2</v>
      </c>
      <c r="D19228" s="1">
        <v>0.19939814814814816</v>
      </c>
      <c r="F19228">
        <v>42.195</v>
      </c>
      <c r="H19228" s="1">
        <f t="shared" si="600"/>
        <v>2.0218627799502308E-3</v>
      </c>
      <c r="I19228" s="1">
        <f t="shared" si="601"/>
        <v>4.725634509969147E-3</v>
      </c>
    </row>
    <row r="19229" spans="1:9" x14ac:dyDescent="0.25">
      <c r="A19229">
        <v>31</v>
      </c>
      <c r="B19229" t="s">
        <v>5</v>
      </c>
      <c r="C19229" s="1">
        <v>8.3495370370370373E-2</v>
      </c>
      <c r="D19229" s="1">
        <v>0.19940972222222222</v>
      </c>
      <c r="F19229">
        <v>42.195</v>
      </c>
      <c r="H19229" s="1">
        <f t="shared" si="600"/>
        <v>1.9787977336265051E-3</v>
      </c>
      <c r="I19229" s="1">
        <f t="shared" si="601"/>
        <v>4.7259088096272594E-3</v>
      </c>
    </row>
    <row r="19230" spans="1:9" x14ac:dyDescent="0.25">
      <c r="A19230">
        <v>57</v>
      </c>
      <c r="B19230" t="s">
        <v>4</v>
      </c>
      <c r="C19230" s="1">
        <v>8.8842592592592584E-2</v>
      </c>
      <c r="D19230" s="1">
        <v>0.19940972222222222</v>
      </c>
      <c r="F19230">
        <v>42.195</v>
      </c>
      <c r="H19230" s="1">
        <f t="shared" si="600"/>
        <v>2.1055241756746672E-3</v>
      </c>
      <c r="I19230" s="1">
        <f t="shared" si="601"/>
        <v>4.7259088096272594E-3</v>
      </c>
    </row>
    <row r="19231" spans="1:9" x14ac:dyDescent="0.25">
      <c r="A19231">
        <v>50</v>
      </c>
      <c r="B19231" t="s">
        <v>5</v>
      </c>
      <c r="C19231" s="1">
        <v>8.2442129629629629E-2</v>
      </c>
      <c r="D19231" s="1">
        <v>0.19942129629629632</v>
      </c>
      <c r="F19231">
        <v>42.195</v>
      </c>
      <c r="H19231" s="1">
        <f t="shared" si="600"/>
        <v>1.9538364647382301E-3</v>
      </c>
      <c r="I19231" s="1">
        <f t="shared" si="601"/>
        <v>4.7261831092853734E-3</v>
      </c>
    </row>
    <row r="19232" spans="1:9" x14ac:dyDescent="0.25">
      <c r="A19232">
        <v>39</v>
      </c>
      <c r="B19232" t="s">
        <v>5</v>
      </c>
      <c r="C19232" s="1">
        <v>8.6203703703703713E-2</v>
      </c>
      <c r="D19232" s="1">
        <v>0.19942129629629632</v>
      </c>
      <c r="F19232">
        <v>42.195</v>
      </c>
      <c r="H19232" s="1">
        <f t="shared" si="600"/>
        <v>2.042983853624925E-3</v>
      </c>
      <c r="I19232" s="1">
        <f t="shared" si="601"/>
        <v>4.7261831092853734E-3</v>
      </c>
    </row>
    <row r="19233" spans="1:9" x14ac:dyDescent="0.25">
      <c r="A19233">
        <v>36</v>
      </c>
      <c r="B19233" t="s">
        <v>5</v>
      </c>
      <c r="C19233" s="1">
        <v>8.0011574074074068E-2</v>
      </c>
      <c r="D19233" s="1">
        <v>0.19943287037037036</v>
      </c>
      <c r="F19233">
        <v>42.195</v>
      </c>
      <c r="H19233" s="1">
        <f t="shared" si="600"/>
        <v>1.8962335365345199E-3</v>
      </c>
      <c r="I19233" s="1">
        <f t="shared" si="601"/>
        <v>4.7264574089434849E-3</v>
      </c>
    </row>
    <row r="19234" spans="1:9" x14ac:dyDescent="0.25">
      <c r="A19234">
        <v>32</v>
      </c>
      <c r="B19234" t="s">
        <v>4</v>
      </c>
      <c r="C19234" s="1">
        <v>7.991898148148148E-2</v>
      </c>
      <c r="D19234" s="1">
        <v>0.19943287037037036</v>
      </c>
      <c r="F19234">
        <v>42.195</v>
      </c>
      <c r="H19234" s="1">
        <f t="shared" si="600"/>
        <v>1.8940391392696168E-3</v>
      </c>
      <c r="I19234" s="1">
        <f t="shared" si="601"/>
        <v>4.7264574089434849E-3</v>
      </c>
    </row>
    <row r="19235" spans="1:9" x14ac:dyDescent="0.25">
      <c r="A19235">
        <v>29</v>
      </c>
      <c r="B19235" t="s">
        <v>4</v>
      </c>
      <c r="C19235" s="1">
        <v>8.7060185185185171E-2</v>
      </c>
      <c r="D19235" s="1">
        <v>0.19943287037037036</v>
      </c>
      <c r="F19235">
        <v>42.195</v>
      </c>
      <c r="H19235" s="1">
        <f t="shared" si="600"/>
        <v>2.0632820283252797E-3</v>
      </c>
      <c r="I19235" s="1">
        <f t="shared" si="601"/>
        <v>4.7264574089434849E-3</v>
      </c>
    </row>
    <row r="19236" spans="1:9" x14ac:dyDescent="0.25">
      <c r="A19236">
        <v>41</v>
      </c>
      <c r="B19236" t="s">
        <v>4</v>
      </c>
      <c r="C19236" s="1">
        <v>8.262731481481482E-2</v>
      </c>
      <c r="D19236" s="1">
        <v>0.19943287037037036</v>
      </c>
      <c r="F19236">
        <v>42.195</v>
      </c>
      <c r="H19236" s="1">
        <f t="shared" si="600"/>
        <v>1.9582252592680368E-3</v>
      </c>
      <c r="I19236" s="1">
        <f t="shared" si="601"/>
        <v>4.7264574089434849E-3</v>
      </c>
    </row>
    <row r="19237" spans="1:9" x14ac:dyDescent="0.25">
      <c r="A19237">
        <v>33</v>
      </c>
      <c r="B19237" t="s">
        <v>5</v>
      </c>
      <c r="C19237" s="1">
        <v>8.1944444444444445E-2</v>
      </c>
      <c r="D19237" s="1">
        <v>0.19943287037037036</v>
      </c>
      <c r="F19237">
        <v>42.195</v>
      </c>
      <c r="H19237" s="1">
        <f t="shared" si="600"/>
        <v>1.9420415794393754E-3</v>
      </c>
      <c r="I19237" s="1">
        <f t="shared" si="601"/>
        <v>4.7264574089434849E-3</v>
      </c>
    </row>
    <row r="19238" spans="1:9" x14ac:dyDescent="0.25">
      <c r="A19238">
        <v>38</v>
      </c>
      <c r="B19238" t="s">
        <v>4</v>
      </c>
      <c r="C19238" s="1">
        <v>9.0601851851851864E-2</v>
      </c>
      <c r="D19238" s="1">
        <v>0.19943287037037036</v>
      </c>
      <c r="F19238">
        <v>42.195</v>
      </c>
      <c r="H19238" s="1">
        <f t="shared" si="600"/>
        <v>2.1472177237078297E-3</v>
      </c>
      <c r="I19238" s="1">
        <f t="shared" si="601"/>
        <v>4.7264574089434849E-3</v>
      </c>
    </row>
    <row r="19239" spans="1:9" x14ac:dyDescent="0.25">
      <c r="A19239">
        <v>44</v>
      </c>
      <c r="B19239" t="s">
        <v>5</v>
      </c>
      <c r="C19239" s="1">
        <v>8.7060185185185171E-2</v>
      </c>
      <c r="D19239" s="1">
        <v>0.19943287037037036</v>
      </c>
      <c r="F19239">
        <v>42.195</v>
      </c>
      <c r="H19239" s="1">
        <f t="shared" si="600"/>
        <v>2.0632820283252797E-3</v>
      </c>
      <c r="I19239" s="1">
        <f t="shared" si="601"/>
        <v>4.7264574089434849E-3</v>
      </c>
    </row>
    <row r="19240" spans="1:9" x14ac:dyDescent="0.25">
      <c r="A19240">
        <v>38</v>
      </c>
      <c r="B19240" t="s">
        <v>4</v>
      </c>
      <c r="C19240" s="1">
        <v>8.5462962962962963E-2</v>
      </c>
      <c r="D19240" s="1">
        <v>0.19944444444444445</v>
      </c>
      <c r="F19240">
        <v>42.195</v>
      </c>
      <c r="H19240" s="1">
        <f t="shared" si="600"/>
        <v>2.0254286755056988E-3</v>
      </c>
      <c r="I19240" s="1">
        <f t="shared" si="601"/>
        <v>4.7267317086015989E-3</v>
      </c>
    </row>
    <row r="19241" spans="1:9" x14ac:dyDescent="0.25">
      <c r="A19241">
        <v>22</v>
      </c>
      <c r="B19241" t="s">
        <v>4</v>
      </c>
      <c r="C19241" s="1">
        <v>9.571759259259259E-2</v>
      </c>
      <c r="D19241" s="1">
        <v>0.19944444444444445</v>
      </c>
      <c r="F19241">
        <v>42.195</v>
      </c>
      <c r="H19241" s="1">
        <f t="shared" si="600"/>
        <v>2.2684581725937337E-3</v>
      </c>
      <c r="I19241" s="1">
        <f t="shared" si="601"/>
        <v>4.7267317086015989E-3</v>
      </c>
    </row>
    <row r="19242" spans="1:9" x14ac:dyDescent="0.25">
      <c r="A19242">
        <v>43</v>
      </c>
      <c r="B19242" t="s">
        <v>4</v>
      </c>
      <c r="C19242" s="1">
        <v>8.44212962962963E-2</v>
      </c>
      <c r="D19242" s="1">
        <v>0.19945601851851849</v>
      </c>
      <c r="F19242">
        <v>42.195</v>
      </c>
      <c r="H19242" s="1">
        <f t="shared" si="600"/>
        <v>2.0007417062755375E-3</v>
      </c>
      <c r="I19242" s="1">
        <f t="shared" si="601"/>
        <v>4.7270060082597104E-3</v>
      </c>
    </row>
    <row r="19243" spans="1:9" x14ac:dyDescent="0.25">
      <c r="A19243">
        <v>40</v>
      </c>
      <c r="B19243" t="s">
        <v>4</v>
      </c>
      <c r="C19243" s="1">
        <v>7.7083333333333337E-2</v>
      </c>
      <c r="D19243" s="1">
        <v>0.19945601851851849</v>
      </c>
      <c r="F19243">
        <v>42.195</v>
      </c>
      <c r="H19243" s="1">
        <f t="shared" si="600"/>
        <v>1.8268357230319548E-3</v>
      </c>
      <c r="I19243" s="1">
        <f t="shared" si="601"/>
        <v>4.7270060082597104E-3</v>
      </c>
    </row>
    <row r="19244" spans="1:9" x14ac:dyDescent="0.25">
      <c r="A19244">
        <v>38</v>
      </c>
      <c r="B19244" t="s">
        <v>5</v>
      </c>
      <c r="C19244" s="1">
        <v>9.5243055555555553E-2</v>
      </c>
      <c r="D19244" s="1">
        <v>0.19945601851851849</v>
      </c>
      <c r="F19244">
        <v>42.195</v>
      </c>
      <c r="H19244" s="1">
        <f t="shared" si="600"/>
        <v>2.2572118866111043E-3</v>
      </c>
      <c r="I19244" s="1">
        <f t="shared" si="601"/>
        <v>4.7270060082597104E-3</v>
      </c>
    </row>
    <row r="19245" spans="1:9" x14ac:dyDescent="0.25">
      <c r="A19245">
        <v>37</v>
      </c>
      <c r="B19245" t="s">
        <v>5</v>
      </c>
      <c r="C19245" s="1">
        <v>8.9317129629629621E-2</v>
      </c>
      <c r="D19245" s="1">
        <v>0.19945601851851849</v>
      </c>
      <c r="F19245">
        <v>42.195</v>
      </c>
      <c r="H19245" s="1">
        <f t="shared" si="600"/>
        <v>2.1167704616572962E-3</v>
      </c>
      <c r="I19245" s="1">
        <f t="shared" si="601"/>
        <v>4.7270060082597104E-3</v>
      </c>
    </row>
    <row r="19246" spans="1:9" x14ac:dyDescent="0.25">
      <c r="A19246">
        <v>40</v>
      </c>
      <c r="B19246" t="s">
        <v>5</v>
      </c>
      <c r="C19246" s="1">
        <v>9.072916666666668E-2</v>
      </c>
      <c r="D19246" s="1">
        <v>0.19945601851851849</v>
      </c>
      <c r="F19246">
        <v>42.195</v>
      </c>
      <c r="H19246" s="1">
        <f t="shared" si="600"/>
        <v>2.1502350199470712E-3</v>
      </c>
      <c r="I19246" s="1">
        <f t="shared" si="601"/>
        <v>4.7270060082597104E-3</v>
      </c>
    </row>
    <row r="19247" spans="1:9" x14ac:dyDescent="0.25">
      <c r="A19247">
        <v>31</v>
      </c>
      <c r="B19247" t="s">
        <v>5</v>
      </c>
      <c r="C19247" s="1">
        <v>8.4513888888888888E-2</v>
      </c>
      <c r="D19247" s="1">
        <v>0.19946759259259261</v>
      </c>
      <c r="F19247">
        <v>42.195</v>
      </c>
      <c r="H19247" s="1">
        <f t="shared" si="600"/>
        <v>2.0029361035404404E-3</v>
      </c>
      <c r="I19247" s="1">
        <f t="shared" si="601"/>
        <v>4.7272803079178244E-3</v>
      </c>
    </row>
    <row r="19248" spans="1:9" x14ac:dyDescent="0.25">
      <c r="A19248">
        <v>30</v>
      </c>
      <c r="B19248" t="s">
        <v>5</v>
      </c>
      <c r="C19248" s="1">
        <v>8.8692129629629635E-2</v>
      </c>
      <c r="D19248" s="1">
        <v>0.19946759259259261</v>
      </c>
      <c r="F19248">
        <v>42.195</v>
      </c>
      <c r="H19248" s="1">
        <f t="shared" si="600"/>
        <v>2.1019582801191997E-3</v>
      </c>
      <c r="I19248" s="1">
        <f t="shared" si="601"/>
        <v>4.7272803079178244E-3</v>
      </c>
    </row>
    <row r="19249" spans="1:9" x14ac:dyDescent="0.25">
      <c r="A19249">
        <v>59</v>
      </c>
      <c r="B19249" t="s">
        <v>4</v>
      </c>
      <c r="C19249" s="1">
        <v>9.0208333333333335E-2</v>
      </c>
      <c r="D19249" s="1">
        <v>0.19946759259259261</v>
      </c>
      <c r="F19249">
        <v>42.195</v>
      </c>
      <c r="H19249" s="1">
        <f t="shared" si="600"/>
        <v>2.1378915353319904E-3</v>
      </c>
      <c r="I19249" s="1">
        <f t="shared" si="601"/>
        <v>4.7272803079178244E-3</v>
      </c>
    </row>
    <row r="19250" spans="1:9" x14ac:dyDescent="0.25">
      <c r="A19250">
        <v>29</v>
      </c>
      <c r="B19250" t="s">
        <v>5</v>
      </c>
      <c r="C19250" s="1">
        <v>7.9803240740740744E-2</v>
      </c>
      <c r="D19250" s="1">
        <v>0.19946759259259261</v>
      </c>
      <c r="F19250">
        <v>42.195</v>
      </c>
      <c r="H19250" s="1">
        <f t="shared" si="600"/>
        <v>1.8912961426884878E-3</v>
      </c>
      <c r="I19250" s="1">
        <f t="shared" si="601"/>
        <v>4.7272803079178244E-3</v>
      </c>
    </row>
    <row r="19251" spans="1:9" x14ac:dyDescent="0.25">
      <c r="A19251">
        <v>20</v>
      </c>
      <c r="B19251" t="s">
        <v>4</v>
      </c>
      <c r="C19251" s="1">
        <v>8.5694444444444448E-2</v>
      </c>
      <c r="D19251" s="1">
        <v>0.19946759259259261</v>
      </c>
      <c r="F19251">
        <v>42.195</v>
      </c>
      <c r="H19251" s="1">
        <f t="shared" si="600"/>
        <v>2.0309146686679569E-3</v>
      </c>
      <c r="I19251" s="1">
        <f t="shared" si="601"/>
        <v>4.7272803079178244E-3</v>
      </c>
    </row>
    <row r="19252" spans="1:9" x14ac:dyDescent="0.25">
      <c r="A19252">
        <v>33</v>
      </c>
      <c r="B19252" t="s">
        <v>5</v>
      </c>
      <c r="C19252" s="1">
        <v>8.3009259259259269E-2</v>
      </c>
      <c r="D19252" s="1">
        <v>0.19946759259259261</v>
      </c>
      <c r="F19252">
        <v>42.195</v>
      </c>
      <c r="H19252" s="1">
        <f t="shared" si="600"/>
        <v>1.9672771479857629E-3</v>
      </c>
      <c r="I19252" s="1">
        <f t="shared" si="601"/>
        <v>4.7272803079178244E-3</v>
      </c>
    </row>
    <row r="19253" spans="1:9" x14ac:dyDescent="0.25">
      <c r="A19253">
        <v>46</v>
      </c>
      <c r="B19253" t="s">
        <v>4</v>
      </c>
      <c r="C19253" s="1">
        <v>8.4560185185185197E-2</v>
      </c>
      <c r="D19253" s="1">
        <v>0.19946759259259261</v>
      </c>
      <c r="F19253">
        <v>42.195</v>
      </c>
      <c r="H19253" s="1">
        <f t="shared" si="600"/>
        <v>2.0040333021728923E-3</v>
      </c>
      <c r="I19253" s="1">
        <f t="shared" si="601"/>
        <v>4.7272803079178244E-3</v>
      </c>
    </row>
    <row r="19254" spans="1:9" x14ac:dyDescent="0.25">
      <c r="A19254">
        <v>28</v>
      </c>
      <c r="B19254" t="s">
        <v>4</v>
      </c>
      <c r="C19254" s="1">
        <v>8.7326388888888884E-2</v>
      </c>
      <c r="D19254" s="1">
        <v>0.19946759259259261</v>
      </c>
      <c r="F19254">
        <v>42.195</v>
      </c>
      <c r="H19254" s="1">
        <f t="shared" si="600"/>
        <v>2.0695909204618765E-3</v>
      </c>
      <c r="I19254" s="1">
        <f t="shared" si="601"/>
        <v>4.7272803079178244E-3</v>
      </c>
    </row>
    <row r="19255" spans="1:9" x14ac:dyDescent="0.25">
      <c r="A19255">
        <v>56</v>
      </c>
      <c r="B19255" t="s">
        <v>4</v>
      </c>
      <c r="C19255" s="1">
        <v>8.5277777777777786E-2</v>
      </c>
      <c r="D19255" s="1">
        <v>0.19947916666666665</v>
      </c>
      <c r="F19255">
        <v>42.195</v>
      </c>
      <c r="H19255" s="1">
        <f t="shared" si="600"/>
        <v>2.0210398809758926E-3</v>
      </c>
      <c r="I19255" s="1">
        <f t="shared" si="601"/>
        <v>4.7275546075759367E-3</v>
      </c>
    </row>
    <row r="19256" spans="1:9" x14ac:dyDescent="0.25">
      <c r="A19256">
        <v>38</v>
      </c>
      <c r="B19256" t="s">
        <v>4</v>
      </c>
      <c r="C19256" s="1">
        <v>8.1226851851851856E-2</v>
      </c>
      <c r="D19256" s="1">
        <v>0.19947916666666665</v>
      </c>
      <c r="F19256">
        <v>42.195</v>
      </c>
      <c r="H19256" s="1">
        <f t="shared" si="600"/>
        <v>1.9250350006363754E-3</v>
      </c>
      <c r="I19256" s="1">
        <f t="shared" si="601"/>
        <v>4.7275546075759367E-3</v>
      </c>
    </row>
    <row r="19257" spans="1:9" x14ac:dyDescent="0.25">
      <c r="A19257">
        <v>51</v>
      </c>
      <c r="B19257" t="s">
        <v>4</v>
      </c>
      <c r="C19257" s="1">
        <v>8.5439814814814816E-2</v>
      </c>
      <c r="D19257" s="1">
        <v>0.19947916666666665</v>
      </c>
      <c r="F19257">
        <v>42.195</v>
      </c>
      <c r="H19257" s="1">
        <f t="shared" si="600"/>
        <v>2.0248800761894729E-3</v>
      </c>
      <c r="I19257" s="1">
        <f t="shared" si="601"/>
        <v>4.7275546075759367E-3</v>
      </c>
    </row>
    <row r="19258" spans="1:9" x14ac:dyDescent="0.25">
      <c r="A19258">
        <v>47</v>
      </c>
      <c r="B19258" t="s">
        <v>5</v>
      </c>
      <c r="C19258" s="1">
        <v>8.7581018518518516E-2</v>
      </c>
      <c r="D19258" s="1">
        <v>0.19949074074074072</v>
      </c>
      <c r="F19258">
        <v>42.195</v>
      </c>
      <c r="H19258" s="1">
        <f t="shared" si="600"/>
        <v>2.0756255129403605E-3</v>
      </c>
      <c r="I19258" s="1">
        <f t="shared" si="601"/>
        <v>4.7278289072340491E-3</v>
      </c>
    </row>
    <row r="19259" spans="1:9" x14ac:dyDescent="0.25">
      <c r="A19259">
        <v>41</v>
      </c>
      <c r="B19259" t="s">
        <v>5</v>
      </c>
      <c r="C19259" s="1">
        <v>8.4652777777777785E-2</v>
      </c>
      <c r="D19259" s="1">
        <v>0.19949074074074072</v>
      </c>
      <c r="F19259">
        <v>42.195</v>
      </c>
      <c r="H19259" s="1">
        <f t="shared" si="600"/>
        <v>2.0062276994377956E-3</v>
      </c>
      <c r="I19259" s="1">
        <f t="shared" si="601"/>
        <v>4.7278289072340491E-3</v>
      </c>
    </row>
    <row r="19260" spans="1:9" x14ac:dyDescent="0.25">
      <c r="A19260">
        <v>50</v>
      </c>
      <c r="B19260" t="s">
        <v>4</v>
      </c>
      <c r="C19260" s="1">
        <v>8.9340277777777768E-2</v>
      </c>
      <c r="D19260" s="1">
        <v>0.19950231481481481</v>
      </c>
      <c r="F19260">
        <v>42.195</v>
      </c>
      <c r="H19260" s="1">
        <f t="shared" si="600"/>
        <v>2.1173190609735221E-3</v>
      </c>
      <c r="I19260" s="1">
        <f t="shared" si="601"/>
        <v>4.7281032068921631E-3</v>
      </c>
    </row>
    <row r="19261" spans="1:9" x14ac:dyDescent="0.25">
      <c r="A19261">
        <v>44</v>
      </c>
      <c r="B19261" t="s">
        <v>4</v>
      </c>
      <c r="C19261" s="1">
        <v>8.3865740740740755E-2</v>
      </c>
      <c r="D19261" s="1">
        <v>0.19950231481481481</v>
      </c>
      <c r="F19261">
        <v>42.195</v>
      </c>
      <c r="H19261" s="1">
        <f t="shared" si="600"/>
        <v>1.9875753226861179E-3</v>
      </c>
      <c r="I19261" s="1">
        <f t="shared" si="601"/>
        <v>4.7281032068921631E-3</v>
      </c>
    </row>
    <row r="19262" spans="1:9" x14ac:dyDescent="0.25">
      <c r="A19262">
        <v>41</v>
      </c>
      <c r="B19262" t="s">
        <v>4</v>
      </c>
      <c r="C19262" s="1">
        <v>7.8125E-2</v>
      </c>
      <c r="D19262" s="1">
        <v>0.19950231481481481</v>
      </c>
      <c r="F19262">
        <v>42.195</v>
      </c>
      <c r="H19262" s="1">
        <f t="shared" si="600"/>
        <v>1.8515226922621163E-3</v>
      </c>
      <c r="I19262" s="1">
        <f t="shared" si="601"/>
        <v>4.7281032068921631E-3</v>
      </c>
    </row>
    <row r="19263" spans="1:9" x14ac:dyDescent="0.25">
      <c r="A19263">
        <v>28</v>
      </c>
      <c r="B19263" t="s">
        <v>5</v>
      </c>
      <c r="C19263" s="1">
        <v>8.0729166666666671E-2</v>
      </c>
      <c r="D19263" s="1">
        <v>0.19950231481481481</v>
      </c>
      <c r="F19263">
        <v>42.195</v>
      </c>
      <c r="H19263" s="1">
        <f t="shared" si="600"/>
        <v>1.9132401153375204E-3</v>
      </c>
      <c r="I19263" s="1">
        <f t="shared" si="601"/>
        <v>4.7281032068921631E-3</v>
      </c>
    </row>
    <row r="19264" spans="1:9" x14ac:dyDescent="0.25">
      <c r="A19264">
        <v>34</v>
      </c>
      <c r="B19264" t="s">
        <v>4</v>
      </c>
      <c r="C19264" s="1">
        <v>8.4953703703703698E-2</v>
      </c>
      <c r="D19264" s="1">
        <v>0.19950231481481481</v>
      </c>
      <c r="F19264">
        <v>42.195</v>
      </c>
      <c r="H19264" s="1">
        <f t="shared" si="600"/>
        <v>2.0133594905487307E-3</v>
      </c>
      <c r="I19264" s="1">
        <f t="shared" si="601"/>
        <v>4.7281032068921631E-3</v>
      </c>
    </row>
    <row r="19265" spans="1:9" x14ac:dyDescent="0.25">
      <c r="A19265">
        <v>41</v>
      </c>
      <c r="B19265" t="s">
        <v>4</v>
      </c>
      <c r="C19265" s="1">
        <v>8.2291666666666666E-2</v>
      </c>
      <c r="D19265" s="1">
        <v>0.19950231481481481</v>
      </c>
      <c r="F19265">
        <v>42.195</v>
      </c>
      <c r="H19265" s="1">
        <f t="shared" si="600"/>
        <v>1.9502705691827626E-3</v>
      </c>
      <c r="I19265" s="1">
        <f t="shared" si="601"/>
        <v>4.7281032068921631E-3</v>
      </c>
    </row>
    <row r="19266" spans="1:9" x14ac:dyDescent="0.25">
      <c r="A19266">
        <v>55</v>
      </c>
      <c r="B19266" t="s">
        <v>4</v>
      </c>
      <c r="C19266" s="1">
        <v>8.2314814814814813E-2</v>
      </c>
      <c r="D19266" s="1">
        <v>0.19950231481481481</v>
      </c>
      <c r="F19266">
        <v>42.195</v>
      </c>
      <c r="H19266" s="1">
        <f t="shared" si="600"/>
        <v>1.9508191684989883E-3</v>
      </c>
      <c r="I19266" s="1">
        <f t="shared" si="601"/>
        <v>4.7281032068921631E-3</v>
      </c>
    </row>
    <row r="19267" spans="1:9" x14ac:dyDescent="0.25">
      <c r="A19267">
        <v>44</v>
      </c>
      <c r="B19267" t="s">
        <v>4</v>
      </c>
      <c r="C19267" s="1">
        <v>8.3865740740740755E-2</v>
      </c>
      <c r="D19267" s="1">
        <v>0.19951388888888888</v>
      </c>
      <c r="F19267">
        <v>42.195</v>
      </c>
      <c r="H19267" s="1">
        <f t="shared" si="600"/>
        <v>1.9875753226861179E-3</v>
      </c>
      <c r="I19267" s="1">
        <f t="shared" si="601"/>
        <v>4.7283775065502754E-3</v>
      </c>
    </row>
    <row r="19268" spans="1:9" x14ac:dyDescent="0.25">
      <c r="A19268">
        <v>36</v>
      </c>
      <c r="B19268" t="s">
        <v>5</v>
      </c>
      <c r="C19268" s="1">
        <v>9.1527777777777777E-2</v>
      </c>
      <c r="D19268" s="1">
        <v>0.19951388888888888</v>
      </c>
      <c r="F19268">
        <v>42.195</v>
      </c>
      <c r="H19268" s="1">
        <f t="shared" si="600"/>
        <v>2.1691616963568617E-3</v>
      </c>
      <c r="I19268" s="1">
        <f t="shared" si="601"/>
        <v>4.7283775065502754E-3</v>
      </c>
    </row>
    <row r="19269" spans="1:9" x14ac:dyDescent="0.25">
      <c r="A19269">
        <v>27</v>
      </c>
      <c r="B19269" t="s">
        <v>5</v>
      </c>
      <c r="C19269" s="1">
        <v>8.3020833333333335E-2</v>
      </c>
      <c r="D19269" s="1">
        <v>0.19952546296296295</v>
      </c>
      <c r="F19269">
        <v>42.195</v>
      </c>
      <c r="H19269" s="1">
        <f t="shared" si="600"/>
        <v>1.9675514476438756E-3</v>
      </c>
      <c r="I19269" s="1">
        <f t="shared" si="601"/>
        <v>4.7286518062083886E-3</v>
      </c>
    </row>
    <row r="19270" spans="1:9" x14ac:dyDescent="0.25">
      <c r="A19270">
        <v>32</v>
      </c>
      <c r="B19270" t="s">
        <v>4</v>
      </c>
      <c r="C19270" s="1">
        <v>8.5057870370370367E-2</v>
      </c>
      <c r="D19270" s="1">
        <v>0.19952546296296295</v>
      </c>
      <c r="F19270">
        <v>42.195</v>
      </c>
      <c r="H19270" s="1">
        <f t="shared" ref="H19270:H19333" si="602">C19270/F19270</f>
        <v>2.0158281874717472E-3</v>
      </c>
      <c r="I19270" s="1">
        <f t="shared" ref="I19270:I19333" si="603">D19270/F19270</f>
        <v>4.7286518062083886E-3</v>
      </c>
    </row>
    <row r="19271" spans="1:9" x14ac:dyDescent="0.25">
      <c r="A19271">
        <v>18</v>
      </c>
      <c r="B19271" t="s">
        <v>4</v>
      </c>
      <c r="C19271" s="1">
        <v>8.5902777777777772E-2</v>
      </c>
      <c r="D19271" s="1">
        <v>0.19952546296296295</v>
      </c>
      <c r="F19271">
        <v>42.195</v>
      </c>
      <c r="H19271" s="1">
        <f t="shared" si="602"/>
        <v>2.0358520625139891E-3</v>
      </c>
      <c r="I19271" s="1">
        <f t="shared" si="603"/>
        <v>4.7286518062083886E-3</v>
      </c>
    </row>
    <row r="19272" spans="1:9" x14ac:dyDescent="0.25">
      <c r="A19272">
        <v>43</v>
      </c>
      <c r="B19272" t="s">
        <v>5</v>
      </c>
      <c r="C19272" s="1">
        <v>8.7650462962962972E-2</v>
      </c>
      <c r="D19272" s="1">
        <v>0.19952546296296295</v>
      </c>
      <c r="F19272">
        <v>42.195</v>
      </c>
      <c r="H19272" s="1">
        <f t="shared" si="602"/>
        <v>2.0772713108890384E-3</v>
      </c>
      <c r="I19272" s="1">
        <f t="shared" si="603"/>
        <v>4.7286518062083886E-3</v>
      </c>
    </row>
    <row r="19273" spans="1:9" x14ac:dyDescent="0.25">
      <c r="A19273">
        <v>37</v>
      </c>
      <c r="B19273" t="s">
        <v>4</v>
      </c>
      <c r="C19273" s="1">
        <v>9.3171296296296294E-2</v>
      </c>
      <c r="D19273" s="1">
        <v>0.19952546296296295</v>
      </c>
      <c r="F19273">
        <v>42.195</v>
      </c>
      <c r="H19273" s="1">
        <f t="shared" si="602"/>
        <v>2.2081122478088944E-3</v>
      </c>
      <c r="I19273" s="1">
        <f t="shared" si="603"/>
        <v>4.7286518062083886E-3</v>
      </c>
    </row>
    <row r="19274" spans="1:9" x14ac:dyDescent="0.25">
      <c r="A19274">
        <v>31</v>
      </c>
      <c r="B19274" t="s">
        <v>4</v>
      </c>
      <c r="C19274" s="1">
        <v>8.9317129629629621E-2</v>
      </c>
      <c r="D19274" s="1">
        <v>0.19952546296296295</v>
      </c>
      <c r="F19274">
        <v>42.195</v>
      </c>
      <c r="H19274" s="1">
        <f t="shared" si="602"/>
        <v>2.1167704616572962E-3</v>
      </c>
      <c r="I19274" s="1">
        <f t="shared" si="603"/>
        <v>4.7286518062083886E-3</v>
      </c>
    </row>
    <row r="19275" spans="1:9" x14ac:dyDescent="0.25">
      <c r="A19275">
        <v>32</v>
      </c>
      <c r="B19275" t="s">
        <v>4</v>
      </c>
      <c r="C19275" s="1">
        <v>8.0266203703703701E-2</v>
      </c>
      <c r="D19275" s="1">
        <v>0.19952546296296295</v>
      </c>
      <c r="F19275">
        <v>42.195</v>
      </c>
      <c r="H19275" s="1">
        <f t="shared" si="602"/>
        <v>1.902268129013004E-3</v>
      </c>
      <c r="I19275" s="1">
        <f t="shared" si="603"/>
        <v>4.7286518062083886E-3</v>
      </c>
    </row>
    <row r="19276" spans="1:9" x14ac:dyDescent="0.25">
      <c r="A19276">
        <v>56</v>
      </c>
      <c r="B19276" t="s">
        <v>4</v>
      </c>
      <c r="C19276" s="1">
        <v>8.1655092592592585E-2</v>
      </c>
      <c r="D19276" s="1">
        <v>0.19953703703703704</v>
      </c>
      <c r="F19276">
        <v>42.195</v>
      </c>
      <c r="H19276" s="1">
        <f t="shared" si="602"/>
        <v>1.9351840879865525E-3</v>
      </c>
      <c r="I19276" s="1">
        <f t="shared" si="603"/>
        <v>4.7289261058665018E-3</v>
      </c>
    </row>
    <row r="19277" spans="1:9" x14ac:dyDescent="0.25">
      <c r="A19277">
        <v>27</v>
      </c>
      <c r="B19277" t="s">
        <v>4</v>
      </c>
      <c r="C19277" s="1">
        <v>8.3148148148148152E-2</v>
      </c>
      <c r="D19277" s="1">
        <v>0.19954861111111111</v>
      </c>
      <c r="F19277">
        <v>42.195</v>
      </c>
      <c r="H19277" s="1">
        <f t="shared" si="602"/>
        <v>1.9705687438831177E-3</v>
      </c>
      <c r="I19277" s="1">
        <f t="shared" si="603"/>
        <v>4.7292004055246141E-3</v>
      </c>
    </row>
    <row r="19278" spans="1:9" x14ac:dyDescent="0.25">
      <c r="A19278">
        <v>41</v>
      </c>
      <c r="B19278" t="s">
        <v>4</v>
      </c>
      <c r="C19278" s="1">
        <v>8.144675925925926E-2</v>
      </c>
      <c r="D19278" s="1">
        <v>0.19954861111111111</v>
      </c>
      <c r="F19278">
        <v>42.195</v>
      </c>
      <c r="H19278" s="1">
        <f t="shared" si="602"/>
        <v>1.9302466941405205E-3</v>
      </c>
      <c r="I19278" s="1">
        <f t="shared" si="603"/>
        <v>4.7292004055246141E-3</v>
      </c>
    </row>
    <row r="19279" spans="1:9" x14ac:dyDescent="0.25">
      <c r="A19279">
        <v>38</v>
      </c>
      <c r="B19279" t="s">
        <v>4</v>
      </c>
      <c r="C19279" s="1">
        <v>8.6099537037037044E-2</v>
      </c>
      <c r="D19279" s="1">
        <v>0.19954861111111111</v>
      </c>
      <c r="F19279">
        <v>42.195</v>
      </c>
      <c r="H19279" s="1">
        <f t="shared" si="602"/>
        <v>2.040515156701909E-3</v>
      </c>
      <c r="I19279" s="1">
        <f t="shared" si="603"/>
        <v>4.7292004055246141E-3</v>
      </c>
    </row>
    <row r="19280" spans="1:9" x14ac:dyDescent="0.25">
      <c r="A19280">
        <v>34</v>
      </c>
      <c r="B19280" t="s">
        <v>4</v>
      </c>
      <c r="C19280" s="1">
        <v>8.1574074074074077E-2</v>
      </c>
      <c r="D19280" s="1">
        <v>0.19956018518518517</v>
      </c>
      <c r="F19280">
        <v>42.195</v>
      </c>
      <c r="H19280" s="1">
        <f t="shared" si="602"/>
        <v>1.9332639903797625E-3</v>
      </c>
      <c r="I19280" s="1">
        <f t="shared" si="603"/>
        <v>4.7294747051827273E-3</v>
      </c>
    </row>
    <row r="19281" spans="1:9" x14ac:dyDescent="0.25">
      <c r="A19281">
        <v>38</v>
      </c>
      <c r="B19281" t="s">
        <v>5</v>
      </c>
      <c r="C19281" s="1">
        <v>8.1967592592592592E-2</v>
      </c>
      <c r="D19281" s="1">
        <v>0.19956018518518517</v>
      </c>
      <c r="F19281">
        <v>42.195</v>
      </c>
      <c r="H19281" s="1">
        <f t="shared" si="602"/>
        <v>1.9425901787556011E-3</v>
      </c>
      <c r="I19281" s="1">
        <f t="shared" si="603"/>
        <v>4.7294747051827273E-3</v>
      </c>
    </row>
    <row r="19282" spans="1:9" x14ac:dyDescent="0.25">
      <c r="A19282">
        <v>36</v>
      </c>
      <c r="B19282" t="s">
        <v>4</v>
      </c>
      <c r="C19282" s="1">
        <v>8.487268518518519E-2</v>
      </c>
      <c r="D19282" s="1">
        <v>0.19956018518518517</v>
      </c>
      <c r="F19282">
        <v>42.195</v>
      </c>
      <c r="H19282" s="1">
        <f t="shared" si="602"/>
        <v>2.0114393929419406E-3</v>
      </c>
      <c r="I19282" s="1">
        <f t="shared" si="603"/>
        <v>4.7294747051827273E-3</v>
      </c>
    </row>
    <row r="19283" spans="1:9" x14ac:dyDescent="0.25">
      <c r="A19283">
        <v>28</v>
      </c>
      <c r="B19283" t="s">
        <v>4</v>
      </c>
      <c r="C19283" s="1">
        <v>7.9166666666666663E-2</v>
      </c>
      <c r="D19283" s="1">
        <v>0.19957175925925927</v>
      </c>
      <c r="F19283">
        <v>42.195</v>
      </c>
      <c r="H19283" s="1">
        <f t="shared" si="602"/>
        <v>1.8762096614922778E-3</v>
      </c>
      <c r="I19283" s="1">
        <f t="shared" si="603"/>
        <v>4.7297490048408405E-3</v>
      </c>
    </row>
    <row r="19284" spans="1:9" x14ac:dyDescent="0.25">
      <c r="A19284">
        <v>31</v>
      </c>
      <c r="B19284" t="s">
        <v>4</v>
      </c>
      <c r="C19284" s="1">
        <v>9.1226851851851851E-2</v>
      </c>
      <c r="D19284" s="1">
        <v>0.19957175925925927</v>
      </c>
      <c r="F19284">
        <v>42.195</v>
      </c>
      <c r="H19284" s="1">
        <f t="shared" si="602"/>
        <v>2.1620299052459262E-3</v>
      </c>
      <c r="I19284" s="1">
        <f t="shared" si="603"/>
        <v>4.7297490048408405E-3</v>
      </c>
    </row>
    <row r="19285" spans="1:9" x14ac:dyDescent="0.25">
      <c r="A19285">
        <v>71</v>
      </c>
      <c r="B19285" t="s">
        <v>4</v>
      </c>
      <c r="C19285" s="1">
        <v>8.7395833333333339E-2</v>
      </c>
      <c r="D19285" s="1">
        <v>0.19957175925925927</v>
      </c>
      <c r="F19285">
        <v>42.195</v>
      </c>
      <c r="H19285" s="1">
        <f t="shared" si="602"/>
        <v>2.0712367184105543E-3</v>
      </c>
      <c r="I19285" s="1">
        <f t="shared" si="603"/>
        <v>4.7297490048408405E-3</v>
      </c>
    </row>
    <row r="19286" spans="1:9" x14ac:dyDescent="0.25">
      <c r="A19286">
        <v>47</v>
      </c>
      <c r="B19286" t="s">
        <v>5</v>
      </c>
      <c r="C19286" s="1">
        <v>8.9884259259259261E-2</v>
      </c>
      <c r="D19286" s="1">
        <v>0.19957175925925927</v>
      </c>
      <c r="F19286">
        <v>42.195</v>
      </c>
      <c r="H19286" s="1">
        <f t="shared" si="602"/>
        <v>2.1302111449048289E-3</v>
      </c>
      <c r="I19286" s="1">
        <f t="shared" si="603"/>
        <v>4.7297490048408405E-3</v>
      </c>
    </row>
    <row r="19287" spans="1:9" x14ac:dyDescent="0.25">
      <c r="A19287">
        <v>41</v>
      </c>
      <c r="B19287" t="s">
        <v>4</v>
      </c>
      <c r="C19287" s="1">
        <v>8.5729166666666676E-2</v>
      </c>
      <c r="D19287" s="1">
        <v>0.1995949074074074</v>
      </c>
      <c r="F19287">
        <v>42.195</v>
      </c>
      <c r="H19287" s="1">
        <f t="shared" si="602"/>
        <v>2.0317375676422961E-3</v>
      </c>
      <c r="I19287" s="1">
        <f t="shared" si="603"/>
        <v>4.730297604157066E-3</v>
      </c>
    </row>
    <row r="19288" spans="1:9" x14ac:dyDescent="0.25">
      <c r="A19288">
        <v>33</v>
      </c>
      <c r="B19288" t="s">
        <v>5</v>
      </c>
      <c r="C19288" s="1">
        <v>8.0520833333333333E-2</v>
      </c>
      <c r="D19288" s="1">
        <v>0.1995949074074074</v>
      </c>
      <c r="F19288">
        <v>42.195</v>
      </c>
      <c r="H19288" s="1">
        <f t="shared" si="602"/>
        <v>1.9083027214914878E-3</v>
      </c>
      <c r="I19288" s="1">
        <f t="shared" si="603"/>
        <v>4.730297604157066E-3</v>
      </c>
    </row>
    <row r="19289" spans="1:9" x14ac:dyDescent="0.25">
      <c r="A19289">
        <v>52</v>
      </c>
      <c r="B19289" t="s">
        <v>4</v>
      </c>
      <c r="C19289" s="1">
        <v>8.4953703703703698E-2</v>
      </c>
      <c r="D19289" s="1">
        <v>0.1995949074074074</v>
      </c>
      <c r="F19289">
        <v>42.195</v>
      </c>
      <c r="H19289" s="1">
        <f t="shared" si="602"/>
        <v>2.0133594905487307E-3</v>
      </c>
      <c r="I19289" s="1">
        <f t="shared" si="603"/>
        <v>4.730297604157066E-3</v>
      </c>
    </row>
    <row r="19290" spans="1:9" x14ac:dyDescent="0.25">
      <c r="A19290">
        <v>53</v>
      </c>
      <c r="B19290" t="s">
        <v>5</v>
      </c>
      <c r="C19290" s="1">
        <v>9.0289351851851843E-2</v>
      </c>
      <c r="D19290" s="1">
        <v>0.1995949074074074</v>
      </c>
      <c r="F19290">
        <v>42.195</v>
      </c>
      <c r="H19290" s="1">
        <f t="shared" si="602"/>
        <v>2.1398116329387805E-3</v>
      </c>
      <c r="I19290" s="1">
        <f t="shared" si="603"/>
        <v>4.730297604157066E-3</v>
      </c>
    </row>
    <row r="19291" spans="1:9" x14ac:dyDescent="0.25">
      <c r="A19291">
        <v>38</v>
      </c>
      <c r="B19291" t="s">
        <v>4</v>
      </c>
      <c r="C19291" s="1">
        <v>8.2013888888888886E-2</v>
      </c>
      <c r="D19291" s="1">
        <v>0.1995949074074074</v>
      </c>
      <c r="F19291">
        <v>42.195</v>
      </c>
      <c r="H19291" s="1">
        <f t="shared" si="602"/>
        <v>1.9436873773880528E-3</v>
      </c>
      <c r="I19291" s="1">
        <f t="shared" si="603"/>
        <v>4.730297604157066E-3</v>
      </c>
    </row>
    <row r="19292" spans="1:9" x14ac:dyDescent="0.25">
      <c r="A19292">
        <v>40</v>
      </c>
      <c r="B19292" t="s">
        <v>4</v>
      </c>
      <c r="C19292" s="1">
        <v>8.7627314814814825E-2</v>
      </c>
      <c r="D19292" s="1">
        <v>0.1996064814814815</v>
      </c>
      <c r="F19292">
        <v>42.195</v>
      </c>
      <c r="H19292" s="1">
        <f t="shared" si="602"/>
        <v>2.0767227115728124E-3</v>
      </c>
      <c r="I19292" s="1">
        <f t="shared" si="603"/>
        <v>4.7305719038151792E-3</v>
      </c>
    </row>
    <row r="19293" spans="1:9" x14ac:dyDescent="0.25">
      <c r="A19293">
        <v>32</v>
      </c>
      <c r="B19293" t="s">
        <v>4</v>
      </c>
      <c r="C19293" s="1">
        <v>8.3645833333333322E-2</v>
      </c>
      <c r="D19293" s="1">
        <v>0.1996064814814815</v>
      </c>
      <c r="F19293">
        <v>42.195</v>
      </c>
      <c r="H19293" s="1">
        <f t="shared" si="602"/>
        <v>1.9823636291819722E-3</v>
      </c>
      <c r="I19293" s="1">
        <f t="shared" si="603"/>
        <v>4.7305719038151792E-3</v>
      </c>
    </row>
    <row r="19294" spans="1:9" x14ac:dyDescent="0.25">
      <c r="A19294">
        <v>43</v>
      </c>
      <c r="B19294" t="s">
        <v>5</v>
      </c>
      <c r="C19294" s="1">
        <v>8.1412037037037033E-2</v>
      </c>
      <c r="D19294" s="1">
        <v>0.1996064814814815</v>
      </c>
      <c r="F19294">
        <v>42.195</v>
      </c>
      <c r="H19294" s="1">
        <f t="shared" si="602"/>
        <v>1.9294237951661816E-3</v>
      </c>
      <c r="I19294" s="1">
        <f t="shared" si="603"/>
        <v>4.7305719038151792E-3</v>
      </c>
    </row>
    <row r="19295" spans="1:9" x14ac:dyDescent="0.25">
      <c r="A19295">
        <v>43</v>
      </c>
      <c r="B19295" t="s">
        <v>5</v>
      </c>
      <c r="C19295" s="1">
        <v>8.2025462962962967E-2</v>
      </c>
      <c r="D19295" s="1">
        <v>0.1996064814814815</v>
      </c>
      <c r="F19295">
        <v>42.195</v>
      </c>
      <c r="H19295" s="1">
        <f t="shared" si="602"/>
        <v>1.9439616770461658E-3</v>
      </c>
      <c r="I19295" s="1">
        <f t="shared" si="603"/>
        <v>4.7305719038151792E-3</v>
      </c>
    </row>
    <row r="19296" spans="1:9" x14ac:dyDescent="0.25">
      <c r="A19296">
        <v>58</v>
      </c>
      <c r="B19296" t="s">
        <v>4</v>
      </c>
      <c r="C19296" s="1">
        <v>8.3483796296296306E-2</v>
      </c>
      <c r="D19296" s="1">
        <v>0.19961805555555556</v>
      </c>
      <c r="F19296">
        <v>42.195</v>
      </c>
      <c r="H19296" s="1">
        <f t="shared" si="602"/>
        <v>1.9785234339683923E-3</v>
      </c>
      <c r="I19296" s="1">
        <f t="shared" si="603"/>
        <v>4.7308462034732924E-3</v>
      </c>
    </row>
    <row r="19297" spans="1:9" x14ac:dyDescent="0.25">
      <c r="A19297">
        <v>30</v>
      </c>
      <c r="B19297" t="s">
        <v>5</v>
      </c>
      <c r="C19297" s="1">
        <v>8.8854166666666665E-2</v>
      </c>
      <c r="D19297" s="1">
        <v>0.19961805555555556</v>
      </c>
      <c r="F19297">
        <v>42.195</v>
      </c>
      <c r="H19297" s="1">
        <f t="shared" si="602"/>
        <v>2.1057984753327804E-3</v>
      </c>
      <c r="I19297" s="1">
        <f t="shared" si="603"/>
        <v>4.7308462034732924E-3</v>
      </c>
    </row>
    <row r="19298" spans="1:9" x14ac:dyDescent="0.25">
      <c r="A19298">
        <v>39</v>
      </c>
      <c r="B19298" t="s">
        <v>5</v>
      </c>
      <c r="C19298" s="1">
        <v>9.2939814814814822E-2</v>
      </c>
      <c r="D19298" s="1">
        <v>0.19961805555555556</v>
      </c>
      <c r="F19298">
        <v>42.195</v>
      </c>
      <c r="H19298" s="1">
        <f t="shared" si="602"/>
        <v>2.2026262546466363E-3</v>
      </c>
      <c r="I19298" s="1">
        <f t="shared" si="603"/>
        <v>4.7308462034732924E-3</v>
      </c>
    </row>
    <row r="19299" spans="1:9" x14ac:dyDescent="0.25">
      <c r="A19299">
        <v>53</v>
      </c>
      <c r="B19299" t="s">
        <v>4</v>
      </c>
      <c r="C19299" s="1">
        <v>8.0983796296296304E-2</v>
      </c>
      <c r="D19299" s="1">
        <v>0.19961805555555556</v>
      </c>
      <c r="F19299">
        <v>42.195</v>
      </c>
      <c r="H19299" s="1">
        <f t="shared" si="602"/>
        <v>1.9192747078160043E-3</v>
      </c>
      <c r="I19299" s="1">
        <f t="shared" si="603"/>
        <v>4.7308462034732924E-3</v>
      </c>
    </row>
    <row r="19300" spans="1:9" x14ac:dyDescent="0.25">
      <c r="A19300">
        <v>56</v>
      </c>
      <c r="B19300" t="s">
        <v>4</v>
      </c>
      <c r="C19300" s="1">
        <v>7.9594907407407406E-2</v>
      </c>
      <c r="D19300" s="1">
        <v>0.19962962962962963</v>
      </c>
      <c r="F19300">
        <v>42.195</v>
      </c>
      <c r="H19300" s="1">
        <f t="shared" si="602"/>
        <v>1.8863587488424554E-3</v>
      </c>
      <c r="I19300" s="1">
        <f t="shared" si="603"/>
        <v>4.7311205031314047E-3</v>
      </c>
    </row>
    <row r="19301" spans="1:9" x14ac:dyDescent="0.25">
      <c r="A19301">
        <v>30</v>
      </c>
      <c r="B19301" t="s">
        <v>4</v>
      </c>
      <c r="C19301" s="1">
        <v>8.7962962962962965E-2</v>
      </c>
      <c r="D19301" s="1">
        <v>0.19964120370370372</v>
      </c>
      <c r="F19301">
        <v>42.195</v>
      </c>
      <c r="H19301" s="1">
        <f t="shared" si="602"/>
        <v>2.0846774016580866E-3</v>
      </c>
      <c r="I19301" s="1">
        <f t="shared" si="603"/>
        <v>4.7313948027895179E-3</v>
      </c>
    </row>
    <row r="19302" spans="1:9" x14ac:dyDescent="0.25">
      <c r="A19302">
        <v>47</v>
      </c>
      <c r="B19302" t="s">
        <v>4</v>
      </c>
      <c r="C19302" s="1">
        <v>8.3090277777777777E-2</v>
      </c>
      <c r="D19302" s="1">
        <v>0.19964120370370372</v>
      </c>
      <c r="F19302">
        <v>42.195</v>
      </c>
      <c r="H19302" s="1">
        <f t="shared" si="602"/>
        <v>1.969197245592553E-3</v>
      </c>
      <c r="I19302" s="1">
        <f t="shared" si="603"/>
        <v>4.7313948027895179E-3</v>
      </c>
    </row>
    <row r="19303" spans="1:9" x14ac:dyDescent="0.25">
      <c r="A19303">
        <v>45</v>
      </c>
      <c r="B19303" t="s">
        <v>4</v>
      </c>
      <c r="C19303" s="1">
        <v>9.2581018518518521E-2</v>
      </c>
      <c r="D19303" s="1">
        <v>0.19964120370370372</v>
      </c>
      <c r="F19303">
        <v>42.195</v>
      </c>
      <c r="H19303" s="1">
        <f t="shared" si="602"/>
        <v>2.1941229652451362E-3</v>
      </c>
      <c r="I19303" s="1">
        <f t="shared" si="603"/>
        <v>4.7313948027895179E-3</v>
      </c>
    </row>
    <row r="19304" spans="1:9" x14ac:dyDescent="0.25">
      <c r="A19304">
        <v>37</v>
      </c>
      <c r="B19304" t="s">
        <v>4</v>
      </c>
      <c r="C19304" s="1">
        <v>8.3148148148148152E-2</v>
      </c>
      <c r="D19304" s="1">
        <v>0.19965277777777779</v>
      </c>
      <c r="F19304">
        <v>42.195</v>
      </c>
      <c r="H19304" s="1">
        <f t="shared" si="602"/>
        <v>1.9705687438831177E-3</v>
      </c>
      <c r="I19304" s="1">
        <f t="shared" si="603"/>
        <v>4.7316691024476311E-3</v>
      </c>
    </row>
    <row r="19305" spans="1:9" x14ac:dyDescent="0.25">
      <c r="A19305">
        <v>29</v>
      </c>
      <c r="B19305" t="s">
        <v>5</v>
      </c>
      <c r="C19305" s="1">
        <v>8.5578703703703699E-2</v>
      </c>
      <c r="D19305" s="1">
        <v>0.19965277777777779</v>
      </c>
      <c r="F19305">
        <v>42.195</v>
      </c>
      <c r="H19305" s="1">
        <f t="shared" si="602"/>
        <v>2.0281716720868277E-3</v>
      </c>
      <c r="I19305" s="1">
        <f t="shared" si="603"/>
        <v>4.7316691024476311E-3</v>
      </c>
    </row>
    <row r="19306" spans="1:9" x14ac:dyDescent="0.25">
      <c r="A19306">
        <v>50</v>
      </c>
      <c r="B19306" t="s">
        <v>4</v>
      </c>
      <c r="C19306" s="1">
        <v>8.7303240740740737E-2</v>
      </c>
      <c r="D19306" s="1">
        <v>0.19965277777777779</v>
      </c>
      <c r="F19306">
        <v>42.195</v>
      </c>
      <c r="H19306" s="1">
        <f t="shared" si="602"/>
        <v>2.069042321145651E-3</v>
      </c>
      <c r="I19306" s="1">
        <f t="shared" si="603"/>
        <v>4.7316691024476311E-3</v>
      </c>
    </row>
    <row r="19307" spans="1:9" x14ac:dyDescent="0.25">
      <c r="A19307">
        <v>37</v>
      </c>
      <c r="B19307" t="s">
        <v>5</v>
      </c>
      <c r="C19307" s="1">
        <v>8.8680555555555554E-2</v>
      </c>
      <c r="D19307" s="1">
        <v>0.19965277777777779</v>
      </c>
      <c r="F19307">
        <v>42.195</v>
      </c>
      <c r="H19307" s="1">
        <f t="shared" si="602"/>
        <v>2.1016839804610869E-3</v>
      </c>
      <c r="I19307" s="1">
        <f t="shared" si="603"/>
        <v>4.7316691024476311E-3</v>
      </c>
    </row>
    <row r="19308" spans="1:9" x14ac:dyDescent="0.25">
      <c r="A19308">
        <v>63</v>
      </c>
      <c r="B19308" t="s">
        <v>4</v>
      </c>
      <c r="C19308" s="1">
        <v>8.7870370370370376E-2</v>
      </c>
      <c r="D19308" s="1">
        <v>0.19966435185185186</v>
      </c>
      <c r="F19308">
        <v>42.195</v>
      </c>
      <c r="H19308" s="1">
        <f t="shared" si="602"/>
        <v>2.0824830043931833E-3</v>
      </c>
      <c r="I19308" s="1">
        <f t="shared" si="603"/>
        <v>4.7319434021057434E-3</v>
      </c>
    </row>
    <row r="19309" spans="1:9" x14ac:dyDescent="0.25">
      <c r="A19309">
        <v>30</v>
      </c>
      <c r="B19309" t="s">
        <v>5</v>
      </c>
      <c r="C19309" s="1">
        <v>8.0150462962962965E-2</v>
      </c>
      <c r="D19309" s="1">
        <v>0.1996759259259259</v>
      </c>
      <c r="F19309">
        <v>42.195</v>
      </c>
      <c r="H19309" s="1">
        <f t="shared" si="602"/>
        <v>1.8995251324318749E-3</v>
      </c>
      <c r="I19309" s="1">
        <f t="shared" si="603"/>
        <v>4.7322177017638557E-3</v>
      </c>
    </row>
    <row r="19310" spans="1:9" x14ac:dyDescent="0.25">
      <c r="A19310">
        <v>33</v>
      </c>
      <c r="B19310" t="s">
        <v>4</v>
      </c>
      <c r="C19310" s="1">
        <v>8.7881944444444457E-2</v>
      </c>
      <c r="D19310" s="1">
        <v>0.1996759259259259</v>
      </c>
      <c r="F19310">
        <v>42.195</v>
      </c>
      <c r="H19310" s="1">
        <f t="shared" si="602"/>
        <v>2.0827573040512965E-3</v>
      </c>
      <c r="I19310" s="1">
        <f t="shared" si="603"/>
        <v>4.7322177017638557E-3</v>
      </c>
    </row>
    <row r="19311" spans="1:9" x14ac:dyDescent="0.25">
      <c r="A19311">
        <v>33</v>
      </c>
      <c r="B19311" t="s">
        <v>4</v>
      </c>
      <c r="C19311" s="1">
        <v>7.7546296296296294E-2</v>
      </c>
      <c r="D19311" s="1">
        <v>0.1996759259259259</v>
      </c>
      <c r="F19311">
        <v>42.195</v>
      </c>
      <c r="H19311" s="1">
        <f t="shared" si="602"/>
        <v>1.837807709356471E-3</v>
      </c>
      <c r="I19311" s="1">
        <f t="shared" si="603"/>
        <v>4.7322177017638557E-3</v>
      </c>
    </row>
    <row r="19312" spans="1:9" x14ac:dyDescent="0.25">
      <c r="A19312">
        <v>27</v>
      </c>
      <c r="B19312" t="s">
        <v>4</v>
      </c>
      <c r="C19312" s="1">
        <v>8.0266203703703701E-2</v>
      </c>
      <c r="D19312" s="1">
        <v>0.19968750000000002</v>
      </c>
      <c r="F19312">
        <v>42.195</v>
      </c>
      <c r="H19312" s="1">
        <f t="shared" si="602"/>
        <v>1.902268129013004E-3</v>
      </c>
      <c r="I19312" s="1">
        <f t="shared" si="603"/>
        <v>4.7324920014219698E-3</v>
      </c>
    </row>
    <row r="19313" spans="1:9" x14ac:dyDescent="0.25">
      <c r="A19313">
        <v>37</v>
      </c>
      <c r="B19313" t="s">
        <v>4</v>
      </c>
      <c r="C19313" s="1">
        <v>8.3310185185185182E-2</v>
      </c>
      <c r="D19313" s="1">
        <v>0.19968750000000002</v>
      </c>
      <c r="F19313">
        <v>42.195</v>
      </c>
      <c r="H19313" s="1">
        <f t="shared" si="602"/>
        <v>1.9744089390966984E-3</v>
      </c>
      <c r="I19313" s="1">
        <f t="shared" si="603"/>
        <v>4.7324920014219698E-3</v>
      </c>
    </row>
    <row r="19314" spans="1:9" x14ac:dyDescent="0.25">
      <c r="A19314">
        <v>36</v>
      </c>
      <c r="B19314" t="s">
        <v>4</v>
      </c>
      <c r="C19314" s="1">
        <v>8.1215277777777775E-2</v>
      </c>
      <c r="D19314" s="1">
        <v>0.19968750000000002</v>
      </c>
      <c r="F19314">
        <v>42.195</v>
      </c>
      <c r="H19314" s="1">
        <f t="shared" si="602"/>
        <v>1.9247607009782622E-3</v>
      </c>
      <c r="I19314" s="1">
        <f t="shared" si="603"/>
        <v>4.7324920014219698E-3</v>
      </c>
    </row>
    <row r="19315" spans="1:9" x14ac:dyDescent="0.25">
      <c r="A19315">
        <v>53</v>
      </c>
      <c r="B19315" t="s">
        <v>4</v>
      </c>
      <c r="C19315" s="1">
        <v>8.7789351851851841E-2</v>
      </c>
      <c r="D19315" s="1">
        <v>0.19969907407407406</v>
      </c>
      <c r="F19315">
        <v>42.195</v>
      </c>
      <c r="H19315" s="1">
        <f t="shared" si="602"/>
        <v>2.0805629067863927E-3</v>
      </c>
      <c r="I19315" s="1">
        <f t="shared" si="603"/>
        <v>4.7327663010800821E-3</v>
      </c>
    </row>
    <row r="19316" spans="1:9" x14ac:dyDescent="0.25">
      <c r="A19316">
        <v>56</v>
      </c>
      <c r="B19316" t="s">
        <v>4</v>
      </c>
      <c r="C19316" s="1">
        <v>8.8599537037037046E-2</v>
      </c>
      <c r="D19316" s="1">
        <v>0.19969907407407406</v>
      </c>
      <c r="F19316">
        <v>42.195</v>
      </c>
      <c r="H19316" s="1">
        <f t="shared" si="602"/>
        <v>2.0997638828542968E-3</v>
      </c>
      <c r="I19316" s="1">
        <f t="shared" si="603"/>
        <v>4.7327663010800821E-3</v>
      </c>
    </row>
    <row r="19317" spans="1:9" x14ac:dyDescent="0.25">
      <c r="A19317">
        <v>32</v>
      </c>
      <c r="B19317" t="s">
        <v>4</v>
      </c>
      <c r="C19317" s="1">
        <v>8.413194444444444E-2</v>
      </c>
      <c r="D19317" s="1">
        <v>0.19969907407407406</v>
      </c>
      <c r="F19317">
        <v>42.195</v>
      </c>
      <c r="H19317" s="1">
        <f t="shared" si="602"/>
        <v>1.9938842148227143E-3</v>
      </c>
      <c r="I19317" s="1">
        <f t="shared" si="603"/>
        <v>4.7327663010800821E-3</v>
      </c>
    </row>
    <row r="19318" spans="1:9" x14ac:dyDescent="0.25">
      <c r="A19318">
        <v>46</v>
      </c>
      <c r="B19318" t="s">
        <v>4</v>
      </c>
      <c r="C19318" s="1">
        <v>8.1909722222222217E-2</v>
      </c>
      <c r="D19318" s="1">
        <v>0.19969907407407406</v>
      </c>
      <c r="F19318">
        <v>42.195</v>
      </c>
      <c r="H19318" s="1">
        <f t="shared" si="602"/>
        <v>1.9412186804650365E-3</v>
      </c>
      <c r="I19318" s="1">
        <f t="shared" si="603"/>
        <v>4.7327663010800821E-3</v>
      </c>
    </row>
    <row r="19319" spans="1:9" x14ac:dyDescent="0.25">
      <c r="A19319">
        <v>47</v>
      </c>
      <c r="B19319" t="s">
        <v>5</v>
      </c>
      <c r="C19319" s="1">
        <v>8.1296296296296297E-2</v>
      </c>
      <c r="D19319" s="1">
        <v>0.19969907407407406</v>
      </c>
      <c r="F19319">
        <v>42.195</v>
      </c>
      <c r="H19319" s="1">
        <f t="shared" si="602"/>
        <v>1.9266807985850527E-3</v>
      </c>
      <c r="I19319" s="1">
        <f t="shared" si="603"/>
        <v>4.7327663010800821E-3</v>
      </c>
    </row>
    <row r="19320" spans="1:9" x14ac:dyDescent="0.25">
      <c r="A19320">
        <v>34</v>
      </c>
      <c r="B19320" t="s">
        <v>5</v>
      </c>
      <c r="C19320" s="1">
        <v>9.0694444444444453E-2</v>
      </c>
      <c r="D19320" s="1">
        <v>0.19969907407407406</v>
      </c>
      <c r="F19320">
        <v>42.195</v>
      </c>
      <c r="H19320" s="1">
        <f t="shared" si="602"/>
        <v>2.1494121209727325E-3</v>
      </c>
      <c r="I19320" s="1">
        <f t="shared" si="603"/>
        <v>4.7327663010800821E-3</v>
      </c>
    </row>
    <row r="19321" spans="1:9" x14ac:dyDescent="0.25">
      <c r="A19321">
        <v>52</v>
      </c>
      <c r="B19321" t="s">
        <v>5</v>
      </c>
      <c r="C19321" s="1">
        <v>9.1863425925925932E-2</v>
      </c>
      <c r="D19321" s="1">
        <v>0.19971064814814818</v>
      </c>
      <c r="F19321">
        <v>42.195</v>
      </c>
      <c r="H19321" s="1">
        <f t="shared" si="602"/>
        <v>2.1771163864421359E-3</v>
      </c>
      <c r="I19321" s="1">
        <f t="shared" si="603"/>
        <v>4.7330406007381962E-3</v>
      </c>
    </row>
    <row r="19322" spans="1:9" x14ac:dyDescent="0.25">
      <c r="A19322">
        <v>53</v>
      </c>
      <c r="B19322" t="s">
        <v>4</v>
      </c>
      <c r="C19322" s="1">
        <v>8.4178240740740748E-2</v>
      </c>
      <c r="D19322" s="1">
        <v>0.19972222222222222</v>
      </c>
      <c r="F19322">
        <v>42.195</v>
      </c>
      <c r="H19322" s="1">
        <f t="shared" si="602"/>
        <v>1.9949814134551666E-3</v>
      </c>
      <c r="I19322" s="1">
        <f t="shared" si="603"/>
        <v>4.7333149003963076E-3</v>
      </c>
    </row>
    <row r="19323" spans="1:9" x14ac:dyDescent="0.25">
      <c r="A19323">
        <v>29</v>
      </c>
      <c r="B19323" t="s">
        <v>5</v>
      </c>
      <c r="C19323" s="1">
        <v>8.7048611111111118E-2</v>
      </c>
      <c r="D19323" s="1">
        <v>0.19972222222222222</v>
      </c>
      <c r="F19323">
        <v>42.195</v>
      </c>
      <c r="H19323" s="1">
        <f t="shared" si="602"/>
        <v>2.0630077286671674E-3</v>
      </c>
      <c r="I19323" s="1">
        <f t="shared" si="603"/>
        <v>4.7333149003963076E-3</v>
      </c>
    </row>
    <row r="19324" spans="1:9" x14ac:dyDescent="0.25">
      <c r="A19324">
        <v>45</v>
      </c>
      <c r="B19324" t="s">
        <v>5</v>
      </c>
      <c r="C19324" s="1">
        <v>8.7685185185185185E-2</v>
      </c>
      <c r="D19324" s="1">
        <v>0.19972222222222222</v>
      </c>
      <c r="F19324">
        <v>42.195</v>
      </c>
      <c r="H19324" s="1">
        <f t="shared" si="602"/>
        <v>2.0780942098633766E-3</v>
      </c>
      <c r="I19324" s="1">
        <f t="shared" si="603"/>
        <v>4.7333149003963076E-3</v>
      </c>
    </row>
    <row r="19325" spans="1:9" x14ac:dyDescent="0.25">
      <c r="A19325">
        <v>44</v>
      </c>
      <c r="B19325" t="s">
        <v>5</v>
      </c>
      <c r="C19325" s="1">
        <v>8.1400462962962966E-2</v>
      </c>
      <c r="D19325" s="1">
        <v>0.19972222222222222</v>
      </c>
      <c r="F19325">
        <v>42.195</v>
      </c>
      <c r="H19325" s="1">
        <f t="shared" si="602"/>
        <v>1.9291494955080688E-3</v>
      </c>
      <c r="I19325" s="1">
        <f t="shared" si="603"/>
        <v>4.7333149003963076E-3</v>
      </c>
    </row>
    <row r="19326" spans="1:9" x14ac:dyDescent="0.25">
      <c r="A19326">
        <v>36</v>
      </c>
      <c r="B19326" t="s">
        <v>4</v>
      </c>
      <c r="C19326" s="1">
        <v>8.3553240740740733E-2</v>
      </c>
      <c r="D19326" s="1">
        <v>0.19972222222222222</v>
      </c>
      <c r="F19326">
        <v>42.195</v>
      </c>
      <c r="H19326" s="1">
        <f t="shared" si="602"/>
        <v>1.9801692319170693E-3</v>
      </c>
      <c r="I19326" s="1">
        <f t="shared" si="603"/>
        <v>4.7333149003963076E-3</v>
      </c>
    </row>
    <row r="19327" spans="1:9" x14ac:dyDescent="0.25">
      <c r="A19327">
        <v>27</v>
      </c>
      <c r="B19327" t="s">
        <v>5</v>
      </c>
      <c r="C19327" s="1">
        <v>8.6238425925925913E-2</v>
      </c>
      <c r="D19327" s="1">
        <v>0.19973379629629628</v>
      </c>
      <c r="F19327">
        <v>42.195</v>
      </c>
      <c r="H19327" s="1">
        <f t="shared" si="602"/>
        <v>2.0438067525992633E-3</v>
      </c>
      <c r="I19327" s="1">
        <f t="shared" si="603"/>
        <v>4.7335892000544208E-3</v>
      </c>
    </row>
    <row r="19328" spans="1:9" x14ac:dyDescent="0.25">
      <c r="A19328">
        <v>56</v>
      </c>
      <c r="B19328" t="s">
        <v>4</v>
      </c>
      <c r="C19328" s="1">
        <v>8.2511574074074071E-2</v>
      </c>
      <c r="D19328" s="1">
        <v>0.19973379629629628</v>
      </c>
      <c r="F19328">
        <v>42.195</v>
      </c>
      <c r="H19328" s="1">
        <f t="shared" si="602"/>
        <v>1.9554822626869075E-3</v>
      </c>
      <c r="I19328" s="1">
        <f t="shared" si="603"/>
        <v>4.7335892000544208E-3</v>
      </c>
    </row>
    <row r="19329" spans="1:9" x14ac:dyDescent="0.25">
      <c r="A19329">
        <v>40</v>
      </c>
      <c r="B19329" t="s">
        <v>5</v>
      </c>
      <c r="C19329" s="1">
        <v>9.1018518518518512E-2</v>
      </c>
      <c r="D19329" s="1">
        <v>0.19973379629629628</v>
      </c>
      <c r="F19329">
        <v>42.195</v>
      </c>
      <c r="H19329" s="1">
        <f t="shared" si="602"/>
        <v>2.1570925113998936E-3</v>
      </c>
      <c r="I19329" s="1">
        <f t="shared" si="603"/>
        <v>4.7335892000544208E-3</v>
      </c>
    </row>
    <row r="19330" spans="1:9" x14ac:dyDescent="0.25">
      <c r="A19330">
        <v>38</v>
      </c>
      <c r="B19330" t="s">
        <v>4</v>
      </c>
      <c r="C19330" s="1">
        <v>8.9062500000000003E-2</v>
      </c>
      <c r="D19330" s="1">
        <v>0.19973379629629628</v>
      </c>
      <c r="F19330">
        <v>42.195</v>
      </c>
      <c r="H19330" s="1">
        <f t="shared" si="602"/>
        <v>2.1107358691788126E-3</v>
      </c>
      <c r="I19330" s="1">
        <f t="shared" si="603"/>
        <v>4.7335892000544208E-3</v>
      </c>
    </row>
    <row r="19331" spans="1:9" x14ac:dyDescent="0.25">
      <c r="A19331">
        <v>69</v>
      </c>
      <c r="B19331" t="s">
        <v>4</v>
      </c>
      <c r="C19331" s="1">
        <v>8.7604166666666664E-2</v>
      </c>
      <c r="D19331" s="1">
        <v>0.19974537037037035</v>
      </c>
      <c r="F19331">
        <v>42.195</v>
      </c>
      <c r="H19331" s="1">
        <f t="shared" si="602"/>
        <v>2.0761741122565865E-3</v>
      </c>
      <c r="I19331" s="1">
        <f t="shared" si="603"/>
        <v>4.7338634997125331E-3</v>
      </c>
    </row>
    <row r="19332" spans="1:9" x14ac:dyDescent="0.25">
      <c r="A19332">
        <v>36</v>
      </c>
      <c r="B19332" t="s">
        <v>4</v>
      </c>
      <c r="C19332" s="1">
        <v>7.7534722222222227E-2</v>
      </c>
      <c r="D19332" s="1">
        <v>0.19974537037037035</v>
      </c>
      <c r="F19332">
        <v>42.195</v>
      </c>
      <c r="H19332" s="1">
        <f t="shared" si="602"/>
        <v>1.8375334096983583E-3</v>
      </c>
      <c r="I19332" s="1">
        <f t="shared" si="603"/>
        <v>4.7338634997125331E-3</v>
      </c>
    </row>
    <row r="19333" spans="1:9" x14ac:dyDescent="0.25">
      <c r="A19333">
        <v>25</v>
      </c>
      <c r="B19333" t="s">
        <v>5</v>
      </c>
      <c r="C19333" s="1">
        <v>8.8877314814814812E-2</v>
      </c>
      <c r="D19333" s="1">
        <v>0.19975694444444445</v>
      </c>
      <c r="F19333">
        <v>42.195</v>
      </c>
      <c r="H19333" s="1">
        <f t="shared" si="602"/>
        <v>2.1063470746490059E-3</v>
      </c>
      <c r="I19333" s="1">
        <f t="shared" si="603"/>
        <v>4.7341377993706472E-3</v>
      </c>
    </row>
    <row r="19334" spans="1:9" x14ac:dyDescent="0.25">
      <c r="A19334">
        <v>26</v>
      </c>
      <c r="B19334" t="s">
        <v>4</v>
      </c>
      <c r="C19334" s="1">
        <v>7.9027777777777766E-2</v>
      </c>
      <c r="D19334" s="1">
        <v>0.19975694444444445</v>
      </c>
      <c r="F19334">
        <v>42.195</v>
      </c>
      <c r="H19334" s="1">
        <f t="shared" ref="H19334:H19397" si="604">C19334/F19334</f>
        <v>1.8729180655949228E-3</v>
      </c>
      <c r="I19334" s="1">
        <f t="shared" ref="I19334:I19397" si="605">D19334/F19334</f>
        <v>4.7341377993706472E-3</v>
      </c>
    </row>
    <row r="19335" spans="1:9" x14ac:dyDescent="0.25">
      <c r="A19335">
        <v>53</v>
      </c>
      <c r="B19335" t="s">
        <v>4</v>
      </c>
      <c r="C19335" s="1">
        <v>8.6365740740740729E-2</v>
      </c>
      <c r="D19335" s="1">
        <v>0.19975694444444445</v>
      </c>
      <c r="F19335">
        <v>42.195</v>
      </c>
      <c r="H19335" s="1">
        <f t="shared" si="604"/>
        <v>2.0468240488385053E-3</v>
      </c>
      <c r="I19335" s="1">
        <f t="shared" si="605"/>
        <v>4.7341377993706472E-3</v>
      </c>
    </row>
    <row r="19336" spans="1:9" x14ac:dyDescent="0.25">
      <c r="A19336">
        <v>39</v>
      </c>
      <c r="B19336" t="s">
        <v>5</v>
      </c>
      <c r="C19336" s="1">
        <v>8.1180555555555547E-2</v>
      </c>
      <c r="D19336" s="1">
        <v>0.19975694444444445</v>
      </c>
      <c r="F19336">
        <v>42.195</v>
      </c>
      <c r="H19336" s="1">
        <f t="shared" si="604"/>
        <v>1.9239378020039235E-3</v>
      </c>
      <c r="I19336" s="1">
        <f t="shared" si="605"/>
        <v>4.7341377993706472E-3</v>
      </c>
    </row>
    <row r="19337" spans="1:9" x14ac:dyDescent="0.25">
      <c r="A19337">
        <v>42</v>
      </c>
      <c r="B19337" t="s">
        <v>5</v>
      </c>
      <c r="C19337" s="1">
        <v>9.3252314814814816E-2</v>
      </c>
      <c r="D19337" s="1">
        <v>0.19975694444444445</v>
      </c>
      <c r="F19337">
        <v>42.195</v>
      </c>
      <c r="H19337" s="1">
        <f t="shared" si="604"/>
        <v>2.2100323454156846E-3</v>
      </c>
      <c r="I19337" s="1">
        <f t="shared" si="605"/>
        <v>4.7341377993706472E-3</v>
      </c>
    </row>
    <row r="19338" spans="1:9" x14ac:dyDescent="0.25">
      <c r="A19338">
        <v>40</v>
      </c>
      <c r="B19338" t="s">
        <v>4</v>
      </c>
      <c r="C19338" s="1">
        <v>8.3217592592592593E-2</v>
      </c>
      <c r="D19338" s="1">
        <v>0.19976851851851851</v>
      </c>
      <c r="F19338">
        <v>42.195</v>
      </c>
      <c r="H19338" s="1">
        <f t="shared" si="604"/>
        <v>1.9722145418317951E-3</v>
      </c>
      <c r="I19338" s="1">
        <f t="shared" si="605"/>
        <v>4.7344120990287595E-3</v>
      </c>
    </row>
    <row r="19339" spans="1:9" x14ac:dyDescent="0.25">
      <c r="A19339">
        <v>36</v>
      </c>
      <c r="B19339" t="s">
        <v>4</v>
      </c>
      <c r="C19339" s="1">
        <v>8.5011574074074073E-2</v>
      </c>
      <c r="D19339" s="1">
        <v>0.19976851851851851</v>
      </c>
      <c r="F19339">
        <v>42.195</v>
      </c>
      <c r="H19339" s="1">
        <f t="shared" si="604"/>
        <v>2.0147309888392953E-3</v>
      </c>
      <c r="I19339" s="1">
        <f t="shared" si="605"/>
        <v>4.7344120990287595E-3</v>
      </c>
    </row>
    <row r="19340" spans="1:9" x14ac:dyDescent="0.25">
      <c r="A19340">
        <v>33</v>
      </c>
      <c r="B19340" t="s">
        <v>5</v>
      </c>
      <c r="C19340" s="1">
        <v>8.9050925925925936E-2</v>
      </c>
      <c r="D19340" s="1">
        <v>0.19976851851851851</v>
      </c>
      <c r="F19340">
        <v>42.195</v>
      </c>
      <c r="H19340" s="1">
        <f t="shared" si="604"/>
        <v>2.1104615695206998E-3</v>
      </c>
      <c r="I19340" s="1">
        <f t="shared" si="605"/>
        <v>4.7344120990287595E-3</v>
      </c>
    </row>
    <row r="19341" spans="1:9" x14ac:dyDescent="0.25">
      <c r="A19341">
        <v>33</v>
      </c>
      <c r="B19341" t="s">
        <v>5</v>
      </c>
      <c r="C19341" s="1">
        <v>8.8402777777777775E-2</v>
      </c>
      <c r="D19341" s="1">
        <v>0.19976851851851851</v>
      </c>
      <c r="F19341">
        <v>42.195</v>
      </c>
      <c r="H19341" s="1">
        <f t="shared" si="604"/>
        <v>2.0951007886663769E-3</v>
      </c>
      <c r="I19341" s="1">
        <f t="shared" si="605"/>
        <v>4.7344120990287595E-3</v>
      </c>
    </row>
    <row r="19342" spans="1:9" x14ac:dyDescent="0.25">
      <c r="A19342">
        <v>37</v>
      </c>
      <c r="B19342" t="s">
        <v>4</v>
      </c>
      <c r="C19342" s="1">
        <v>7.9502314814814817E-2</v>
      </c>
      <c r="D19342" s="1">
        <v>0.19978009259259258</v>
      </c>
      <c r="F19342">
        <v>42.195</v>
      </c>
      <c r="H19342" s="1">
        <f t="shared" si="604"/>
        <v>1.8841643515775522E-3</v>
      </c>
      <c r="I19342" s="1">
        <f t="shared" si="605"/>
        <v>4.7346863986868727E-3</v>
      </c>
    </row>
    <row r="19343" spans="1:9" x14ac:dyDescent="0.25">
      <c r="A19343">
        <v>36</v>
      </c>
      <c r="B19343" t="s">
        <v>4</v>
      </c>
      <c r="C19343" s="1">
        <v>8.4259259259259256E-2</v>
      </c>
      <c r="D19343" s="1">
        <v>0.19978009259259258</v>
      </c>
      <c r="F19343">
        <v>42.195</v>
      </c>
      <c r="H19343" s="1">
        <f t="shared" si="604"/>
        <v>1.9969015110619564E-3</v>
      </c>
      <c r="I19343" s="1">
        <f t="shared" si="605"/>
        <v>4.7346863986868727E-3</v>
      </c>
    </row>
    <row r="19344" spans="1:9" x14ac:dyDescent="0.25">
      <c r="A19344">
        <v>51</v>
      </c>
      <c r="B19344" t="s">
        <v>5</v>
      </c>
      <c r="C19344" s="1">
        <v>9.1284722222222225E-2</v>
      </c>
      <c r="D19344" s="1">
        <v>0.19978009259259258</v>
      </c>
      <c r="F19344">
        <v>42.195</v>
      </c>
      <c r="H19344" s="1">
        <f t="shared" si="604"/>
        <v>2.1634014035364908E-3</v>
      </c>
      <c r="I19344" s="1">
        <f t="shared" si="605"/>
        <v>4.7346863986868727E-3</v>
      </c>
    </row>
    <row r="19345" spans="1:9" x14ac:dyDescent="0.25">
      <c r="A19345">
        <v>40</v>
      </c>
      <c r="B19345" t="s">
        <v>4</v>
      </c>
      <c r="C19345" s="1">
        <v>8.3252314814814821E-2</v>
      </c>
      <c r="D19345" s="1">
        <v>0.19979166666666667</v>
      </c>
      <c r="F19345">
        <v>42.195</v>
      </c>
      <c r="H19345" s="1">
        <f t="shared" si="604"/>
        <v>1.9730374408061338E-3</v>
      </c>
      <c r="I19345" s="1">
        <f t="shared" si="605"/>
        <v>4.7349606983449859E-3</v>
      </c>
    </row>
    <row r="19346" spans="1:9" x14ac:dyDescent="0.25">
      <c r="A19346">
        <v>37</v>
      </c>
      <c r="B19346" t="s">
        <v>4</v>
      </c>
      <c r="C19346" s="1">
        <v>8.2662037037037034E-2</v>
      </c>
      <c r="D19346" s="1">
        <v>0.19979166666666667</v>
      </c>
      <c r="F19346">
        <v>42.195</v>
      </c>
      <c r="H19346" s="1">
        <f t="shared" si="604"/>
        <v>1.9590481582423755E-3</v>
      </c>
      <c r="I19346" s="1">
        <f t="shared" si="605"/>
        <v>4.7349606983449859E-3</v>
      </c>
    </row>
    <row r="19347" spans="1:9" x14ac:dyDescent="0.25">
      <c r="A19347">
        <v>46</v>
      </c>
      <c r="B19347" t="s">
        <v>4</v>
      </c>
      <c r="C19347" s="1">
        <v>8.7013888888888891E-2</v>
      </c>
      <c r="D19347" s="1">
        <v>0.19980324074074074</v>
      </c>
      <c r="F19347">
        <v>42.195</v>
      </c>
      <c r="H19347" s="1">
        <f t="shared" si="604"/>
        <v>2.0621848296928282E-3</v>
      </c>
      <c r="I19347" s="1">
        <f t="shared" si="605"/>
        <v>4.7352349980030982E-3</v>
      </c>
    </row>
    <row r="19348" spans="1:9" x14ac:dyDescent="0.25">
      <c r="A19348">
        <v>26</v>
      </c>
      <c r="B19348" t="s">
        <v>4</v>
      </c>
      <c r="C19348" s="1">
        <v>8.4837962962962962E-2</v>
      </c>
      <c r="D19348" s="1">
        <v>0.19981481481481481</v>
      </c>
      <c r="F19348">
        <v>42.195</v>
      </c>
      <c r="H19348" s="1">
        <f t="shared" si="604"/>
        <v>2.0106164939676019E-3</v>
      </c>
      <c r="I19348" s="1">
        <f t="shared" si="605"/>
        <v>4.7355092976612114E-3</v>
      </c>
    </row>
    <row r="19349" spans="1:9" x14ac:dyDescent="0.25">
      <c r="A19349">
        <v>29</v>
      </c>
      <c r="B19349" t="s">
        <v>5</v>
      </c>
      <c r="C19349" s="1">
        <v>8.1747685185185187E-2</v>
      </c>
      <c r="D19349" s="1">
        <v>0.19981481481481481</v>
      </c>
      <c r="F19349">
        <v>42.195</v>
      </c>
      <c r="H19349" s="1">
        <f t="shared" si="604"/>
        <v>1.937378485251456E-3</v>
      </c>
      <c r="I19349" s="1">
        <f t="shared" si="605"/>
        <v>4.7355092976612114E-3</v>
      </c>
    </row>
    <row r="19350" spans="1:9" x14ac:dyDescent="0.25">
      <c r="A19350">
        <v>30</v>
      </c>
      <c r="B19350" t="s">
        <v>5</v>
      </c>
      <c r="C19350" s="1">
        <v>8.7974537037037046E-2</v>
      </c>
      <c r="D19350" s="1">
        <v>0.1998263888888889</v>
      </c>
      <c r="F19350">
        <v>42.195</v>
      </c>
      <c r="H19350" s="1">
        <f t="shared" si="604"/>
        <v>2.0849517013161998E-3</v>
      </c>
      <c r="I19350" s="1">
        <f t="shared" si="605"/>
        <v>4.7357835973193246E-3</v>
      </c>
    </row>
    <row r="19351" spans="1:9" x14ac:dyDescent="0.25">
      <c r="A19351">
        <v>32</v>
      </c>
      <c r="B19351" t="s">
        <v>4</v>
      </c>
      <c r="C19351" s="1">
        <v>8.184027777777779E-2</v>
      </c>
      <c r="D19351" s="1">
        <v>0.1998263888888889</v>
      </c>
      <c r="F19351">
        <v>42.195</v>
      </c>
      <c r="H19351" s="1">
        <f t="shared" si="604"/>
        <v>1.9395728825163596E-3</v>
      </c>
      <c r="I19351" s="1">
        <f t="shared" si="605"/>
        <v>4.7357835973193246E-3</v>
      </c>
    </row>
    <row r="19352" spans="1:9" x14ac:dyDescent="0.25">
      <c r="A19352">
        <v>26</v>
      </c>
      <c r="B19352" t="s">
        <v>5</v>
      </c>
      <c r="C19352" s="1">
        <v>8.2696759259259262E-2</v>
      </c>
      <c r="D19352" s="1">
        <v>0.1998263888888889</v>
      </c>
      <c r="F19352">
        <v>42.195</v>
      </c>
      <c r="H19352" s="1">
        <f t="shared" si="604"/>
        <v>1.9598710572167142E-3</v>
      </c>
      <c r="I19352" s="1">
        <f t="shared" si="605"/>
        <v>4.7357835973193246E-3</v>
      </c>
    </row>
    <row r="19353" spans="1:9" x14ac:dyDescent="0.25">
      <c r="A19353">
        <v>46</v>
      </c>
      <c r="B19353" t="s">
        <v>4</v>
      </c>
      <c r="C19353" s="1">
        <v>7.3865740740740746E-2</v>
      </c>
      <c r="D19353" s="1">
        <v>0.1998263888888889</v>
      </c>
      <c r="F19353">
        <v>42.195</v>
      </c>
      <c r="H19353" s="1">
        <f t="shared" si="604"/>
        <v>1.7505804180765669E-3</v>
      </c>
      <c r="I19353" s="1">
        <f t="shared" si="605"/>
        <v>4.7357835973193246E-3</v>
      </c>
    </row>
    <row r="19354" spans="1:9" x14ac:dyDescent="0.25">
      <c r="A19354">
        <v>50</v>
      </c>
      <c r="B19354" t="s">
        <v>4</v>
      </c>
      <c r="C19354" s="1">
        <v>8.4722222222222213E-2</v>
      </c>
      <c r="D19354" s="1">
        <v>0.1998263888888889</v>
      </c>
      <c r="F19354">
        <v>42.195</v>
      </c>
      <c r="H19354" s="1">
        <f t="shared" si="604"/>
        <v>2.0078734973864726E-3</v>
      </c>
      <c r="I19354" s="1">
        <f t="shared" si="605"/>
        <v>4.7357835973193246E-3</v>
      </c>
    </row>
    <row r="19355" spans="1:9" x14ac:dyDescent="0.25">
      <c r="A19355">
        <v>58</v>
      </c>
      <c r="B19355" t="s">
        <v>4</v>
      </c>
      <c r="C19355" s="1">
        <v>9.0752314814814813E-2</v>
      </c>
      <c r="D19355" s="1">
        <v>0.1998263888888889</v>
      </c>
      <c r="F19355">
        <v>42.195</v>
      </c>
      <c r="H19355" s="1">
        <f t="shared" si="604"/>
        <v>2.1507836192632968E-3</v>
      </c>
      <c r="I19355" s="1">
        <f t="shared" si="605"/>
        <v>4.7357835973193246E-3</v>
      </c>
    </row>
    <row r="19356" spans="1:9" x14ac:dyDescent="0.25">
      <c r="A19356">
        <v>30</v>
      </c>
      <c r="B19356" t="s">
        <v>4</v>
      </c>
      <c r="C19356" s="1">
        <v>8.245370370370371E-2</v>
      </c>
      <c r="D19356" s="1">
        <v>0.1998263888888889</v>
      </c>
      <c r="F19356">
        <v>42.195</v>
      </c>
      <c r="H19356" s="1">
        <f t="shared" si="604"/>
        <v>1.9541107643963433E-3</v>
      </c>
      <c r="I19356" s="1">
        <f t="shared" si="605"/>
        <v>4.7357835973193246E-3</v>
      </c>
    </row>
    <row r="19357" spans="1:9" x14ac:dyDescent="0.25">
      <c r="A19357">
        <v>44</v>
      </c>
      <c r="B19357" t="s">
        <v>4</v>
      </c>
      <c r="C19357" s="1">
        <v>8.216435185185185E-2</v>
      </c>
      <c r="D19357" s="1">
        <v>0.19983796296296297</v>
      </c>
      <c r="F19357">
        <v>42.195</v>
      </c>
      <c r="H19357" s="1">
        <f t="shared" si="604"/>
        <v>1.9472532729435206E-3</v>
      </c>
      <c r="I19357" s="1">
        <f t="shared" si="605"/>
        <v>4.7360578969774369E-3</v>
      </c>
    </row>
    <row r="19358" spans="1:9" x14ac:dyDescent="0.25">
      <c r="A19358">
        <v>25</v>
      </c>
      <c r="B19358" t="s">
        <v>5</v>
      </c>
      <c r="C19358" s="1">
        <v>8.6331018518518529E-2</v>
      </c>
      <c r="D19358" s="1">
        <v>0.19983796296296297</v>
      </c>
      <c r="F19358">
        <v>42.195</v>
      </c>
      <c r="H19358" s="1">
        <f t="shared" si="604"/>
        <v>2.0460011498641671E-3</v>
      </c>
      <c r="I19358" s="1">
        <f t="shared" si="605"/>
        <v>4.7360578969774369E-3</v>
      </c>
    </row>
    <row r="19359" spans="1:9" x14ac:dyDescent="0.25">
      <c r="A19359">
        <v>45</v>
      </c>
      <c r="B19359" t="s">
        <v>4</v>
      </c>
      <c r="C19359" s="1">
        <v>7.9513888888888884E-2</v>
      </c>
      <c r="D19359" s="1">
        <v>0.19983796296296297</v>
      </c>
      <c r="F19359">
        <v>42.195</v>
      </c>
      <c r="H19359" s="1">
        <f t="shared" si="604"/>
        <v>1.884438651235665E-3</v>
      </c>
      <c r="I19359" s="1">
        <f t="shared" si="605"/>
        <v>4.7360578969774369E-3</v>
      </c>
    </row>
    <row r="19360" spans="1:9" x14ac:dyDescent="0.25">
      <c r="A19360">
        <v>46</v>
      </c>
      <c r="B19360" t="s">
        <v>4</v>
      </c>
      <c r="C19360" s="1">
        <v>8.3541666666666667E-2</v>
      </c>
      <c r="D19360" s="1">
        <v>0.19983796296296297</v>
      </c>
      <c r="F19360">
        <v>42.195</v>
      </c>
      <c r="H19360" s="1">
        <f t="shared" si="604"/>
        <v>1.9798949322589565E-3</v>
      </c>
      <c r="I19360" s="1">
        <f t="shared" si="605"/>
        <v>4.7360578969774369E-3</v>
      </c>
    </row>
    <row r="19361" spans="1:9" x14ac:dyDescent="0.25">
      <c r="A19361">
        <v>29</v>
      </c>
      <c r="B19361" t="s">
        <v>4</v>
      </c>
      <c r="C19361" s="1">
        <v>7.6307870370370359E-2</v>
      </c>
      <c r="D19361" s="1">
        <v>0.19984953703703703</v>
      </c>
      <c r="F19361">
        <v>42.195</v>
      </c>
      <c r="H19361" s="1">
        <f t="shared" si="604"/>
        <v>1.8084576459383899E-3</v>
      </c>
      <c r="I19361" s="1">
        <f t="shared" si="605"/>
        <v>4.7363321966355501E-3</v>
      </c>
    </row>
    <row r="19362" spans="1:9" x14ac:dyDescent="0.25">
      <c r="A19362">
        <v>33</v>
      </c>
      <c r="B19362" t="s">
        <v>4</v>
      </c>
      <c r="C19362" s="1">
        <v>8.1759259259259254E-2</v>
      </c>
      <c r="D19362" s="1">
        <v>0.19986111111111113</v>
      </c>
      <c r="F19362">
        <v>42.195</v>
      </c>
      <c r="H19362" s="1">
        <f t="shared" si="604"/>
        <v>1.9376527849095688E-3</v>
      </c>
      <c r="I19362" s="1">
        <f t="shared" si="605"/>
        <v>4.7366064962936633E-3</v>
      </c>
    </row>
    <row r="19363" spans="1:9" x14ac:dyDescent="0.25">
      <c r="A19363">
        <v>43</v>
      </c>
      <c r="B19363" t="s">
        <v>4</v>
      </c>
      <c r="C19363" s="1">
        <v>8.9895833333333341E-2</v>
      </c>
      <c r="D19363" s="1">
        <v>0.19986111111111113</v>
      </c>
      <c r="F19363">
        <v>42.195</v>
      </c>
      <c r="H19363" s="1">
        <f t="shared" si="604"/>
        <v>2.1304854445629421E-3</v>
      </c>
      <c r="I19363" s="1">
        <f t="shared" si="605"/>
        <v>4.7366064962936633E-3</v>
      </c>
    </row>
    <row r="19364" spans="1:9" x14ac:dyDescent="0.25">
      <c r="A19364">
        <v>38</v>
      </c>
      <c r="B19364" t="s">
        <v>4</v>
      </c>
      <c r="C19364" s="1">
        <v>8.4108796296296293E-2</v>
      </c>
      <c r="D19364" s="1">
        <v>0.19986111111111113</v>
      </c>
      <c r="F19364">
        <v>42.195</v>
      </c>
      <c r="H19364" s="1">
        <f t="shared" si="604"/>
        <v>1.9933356155064888E-3</v>
      </c>
      <c r="I19364" s="1">
        <f t="shared" si="605"/>
        <v>4.7366064962936633E-3</v>
      </c>
    </row>
    <row r="19365" spans="1:9" x14ac:dyDescent="0.25">
      <c r="A19365">
        <v>60</v>
      </c>
      <c r="B19365" t="s">
        <v>4</v>
      </c>
      <c r="C19365" s="1">
        <v>9.0925925925925924E-2</v>
      </c>
      <c r="D19365" s="1">
        <v>0.19986111111111113</v>
      </c>
      <c r="F19365">
        <v>42.195</v>
      </c>
      <c r="H19365" s="1">
        <f t="shared" si="604"/>
        <v>2.1548981141349907E-3</v>
      </c>
      <c r="I19365" s="1">
        <f t="shared" si="605"/>
        <v>4.7366064962936633E-3</v>
      </c>
    </row>
    <row r="19366" spans="1:9" x14ac:dyDescent="0.25">
      <c r="A19366">
        <v>42</v>
      </c>
      <c r="B19366" t="s">
        <v>4</v>
      </c>
      <c r="C19366" s="1">
        <v>8.5347222222222227E-2</v>
      </c>
      <c r="D19366" s="1">
        <v>0.19986111111111113</v>
      </c>
      <c r="F19366">
        <v>42.195</v>
      </c>
      <c r="H19366" s="1">
        <f t="shared" si="604"/>
        <v>2.02268567892457E-3</v>
      </c>
      <c r="I19366" s="1">
        <f t="shared" si="605"/>
        <v>4.7366064962936633E-3</v>
      </c>
    </row>
    <row r="19367" spans="1:9" x14ac:dyDescent="0.25">
      <c r="A19367">
        <v>45</v>
      </c>
      <c r="B19367" t="s">
        <v>4</v>
      </c>
      <c r="C19367" s="1">
        <v>8.7673611111111105E-2</v>
      </c>
      <c r="D19367" s="1">
        <v>0.19986111111111113</v>
      </c>
      <c r="F19367">
        <v>42.195</v>
      </c>
      <c r="H19367" s="1">
        <f t="shared" si="604"/>
        <v>2.0778199102052639E-3</v>
      </c>
      <c r="I19367" s="1">
        <f t="shared" si="605"/>
        <v>4.7366064962936633E-3</v>
      </c>
    </row>
    <row r="19368" spans="1:9" x14ac:dyDescent="0.25">
      <c r="A19368">
        <v>32</v>
      </c>
      <c r="B19368" t="s">
        <v>4</v>
      </c>
      <c r="C19368" s="1">
        <v>8.4328703703703711E-2</v>
      </c>
      <c r="D19368" s="1">
        <v>0.19987268518518519</v>
      </c>
      <c r="F19368">
        <v>42.195</v>
      </c>
      <c r="H19368" s="1">
        <f t="shared" si="604"/>
        <v>1.9985473090106342E-3</v>
      </c>
      <c r="I19368" s="1">
        <f t="shared" si="605"/>
        <v>4.7368807959517764E-3</v>
      </c>
    </row>
    <row r="19369" spans="1:9" x14ac:dyDescent="0.25">
      <c r="A19369">
        <v>27</v>
      </c>
      <c r="B19369" t="s">
        <v>4</v>
      </c>
      <c r="C19369" s="1">
        <v>8.4548611111111116E-2</v>
      </c>
      <c r="D19369" s="1">
        <v>0.19987268518518519</v>
      </c>
      <c r="F19369">
        <v>42.195</v>
      </c>
      <c r="H19369" s="1">
        <f t="shared" si="604"/>
        <v>2.0037590025147795E-3</v>
      </c>
      <c r="I19369" s="1">
        <f t="shared" si="605"/>
        <v>4.7368807959517764E-3</v>
      </c>
    </row>
    <row r="19370" spans="1:9" x14ac:dyDescent="0.25">
      <c r="A19370">
        <v>35</v>
      </c>
      <c r="B19370" t="s">
        <v>5</v>
      </c>
      <c r="C19370" s="1">
        <v>8.0949074074074076E-2</v>
      </c>
      <c r="D19370" s="1">
        <v>0.19987268518518519</v>
      </c>
      <c r="F19370">
        <v>42.195</v>
      </c>
      <c r="H19370" s="1">
        <f t="shared" si="604"/>
        <v>1.9184518088416656E-3</v>
      </c>
      <c r="I19370" s="1">
        <f t="shared" si="605"/>
        <v>4.7368807959517764E-3</v>
      </c>
    </row>
    <row r="19371" spans="1:9" x14ac:dyDescent="0.25">
      <c r="A19371">
        <v>51</v>
      </c>
      <c r="B19371" t="s">
        <v>5</v>
      </c>
      <c r="C19371" s="1">
        <v>7.9340277777777787E-2</v>
      </c>
      <c r="D19371" s="1">
        <v>0.19987268518518519</v>
      </c>
      <c r="F19371">
        <v>42.195</v>
      </c>
      <c r="H19371" s="1">
        <f t="shared" si="604"/>
        <v>1.8803241563639717E-3</v>
      </c>
      <c r="I19371" s="1">
        <f t="shared" si="605"/>
        <v>4.7368807959517764E-3</v>
      </c>
    </row>
    <row r="19372" spans="1:9" x14ac:dyDescent="0.25">
      <c r="A19372">
        <v>45</v>
      </c>
      <c r="B19372" t="s">
        <v>4</v>
      </c>
      <c r="C19372" s="1">
        <v>8.1053240740740731E-2</v>
      </c>
      <c r="D19372" s="1">
        <v>0.19987268518518519</v>
      </c>
      <c r="F19372">
        <v>42.195</v>
      </c>
      <c r="H19372" s="1">
        <f t="shared" si="604"/>
        <v>1.9209205057646814E-3</v>
      </c>
      <c r="I19372" s="1">
        <f t="shared" si="605"/>
        <v>4.7368807959517764E-3</v>
      </c>
    </row>
    <row r="19373" spans="1:9" x14ac:dyDescent="0.25">
      <c r="A19373">
        <v>35</v>
      </c>
      <c r="B19373" t="s">
        <v>5</v>
      </c>
      <c r="C19373" s="1">
        <v>8.1701388888888893E-2</v>
      </c>
      <c r="D19373" s="1">
        <v>0.19988425925925926</v>
      </c>
      <c r="F19373">
        <v>42.195</v>
      </c>
      <c r="H19373" s="1">
        <f t="shared" si="604"/>
        <v>1.9362812866190043E-3</v>
      </c>
      <c r="I19373" s="1">
        <f t="shared" si="605"/>
        <v>4.7371550956098888E-3</v>
      </c>
    </row>
    <row r="19374" spans="1:9" x14ac:dyDescent="0.25">
      <c r="A19374">
        <v>50</v>
      </c>
      <c r="B19374" t="s">
        <v>4</v>
      </c>
      <c r="C19374" s="1">
        <v>8.8692129629629635E-2</v>
      </c>
      <c r="D19374" s="1">
        <v>0.19988425925925926</v>
      </c>
      <c r="F19374">
        <v>42.195</v>
      </c>
      <c r="H19374" s="1">
        <f t="shared" si="604"/>
        <v>2.1019582801191997E-3</v>
      </c>
      <c r="I19374" s="1">
        <f t="shared" si="605"/>
        <v>4.7371550956098888E-3</v>
      </c>
    </row>
    <row r="19375" spans="1:9" x14ac:dyDescent="0.25">
      <c r="A19375">
        <v>39</v>
      </c>
      <c r="B19375" t="s">
        <v>4</v>
      </c>
      <c r="C19375" s="1">
        <v>8.1909722222222217E-2</v>
      </c>
      <c r="D19375" s="1">
        <v>0.19988425925925926</v>
      </c>
      <c r="F19375">
        <v>42.195</v>
      </c>
      <c r="H19375" s="1">
        <f t="shared" si="604"/>
        <v>1.9412186804650365E-3</v>
      </c>
      <c r="I19375" s="1">
        <f t="shared" si="605"/>
        <v>4.7371550956098888E-3</v>
      </c>
    </row>
    <row r="19376" spans="1:9" x14ac:dyDescent="0.25">
      <c r="A19376">
        <v>52</v>
      </c>
      <c r="B19376" t="s">
        <v>5</v>
      </c>
      <c r="C19376" s="1">
        <v>8.2881944444444453E-2</v>
      </c>
      <c r="D19376" s="1">
        <v>0.19988425925925926</v>
      </c>
      <c r="F19376">
        <v>42.195</v>
      </c>
      <c r="H19376" s="1">
        <f t="shared" si="604"/>
        <v>1.9642598517465209E-3</v>
      </c>
      <c r="I19376" s="1">
        <f t="shared" si="605"/>
        <v>4.7371550956098888E-3</v>
      </c>
    </row>
    <row r="19377" spans="1:9" x14ac:dyDescent="0.25">
      <c r="A19377">
        <v>27</v>
      </c>
      <c r="B19377" t="s">
        <v>4</v>
      </c>
      <c r="C19377" s="1">
        <v>8.4374999999999992E-2</v>
      </c>
      <c r="D19377" s="1">
        <v>0.19989583333333336</v>
      </c>
      <c r="F19377">
        <v>42.195</v>
      </c>
      <c r="H19377" s="1">
        <f t="shared" si="604"/>
        <v>1.9996445076430856E-3</v>
      </c>
      <c r="I19377" s="1">
        <f t="shared" si="605"/>
        <v>4.737429395268002E-3</v>
      </c>
    </row>
    <row r="19378" spans="1:9" x14ac:dyDescent="0.25">
      <c r="A19378">
        <v>41</v>
      </c>
      <c r="B19378" t="s">
        <v>4</v>
      </c>
      <c r="C19378" s="1">
        <v>8.8148148148148142E-2</v>
      </c>
      <c r="D19378" s="1">
        <v>0.19989583333333336</v>
      </c>
      <c r="F19378">
        <v>42.195</v>
      </c>
      <c r="H19378" s="1">
        <f t="shared" si="604"/>
        <v>2.0890661961878929E-3</v>
      </c>
      <c r="I19378" s="1">
        <f t="shared" si="605"/>
        <v>4.737429395268002E-3</v>
      </c>
    </row>
    <row r="19379" spans="1:9" x14ac:dyDescent="0.25">
      <c r="A19379">
        <v>46</v>
      </c>
      <c r="B19379" t="s">
        <v>4</v>
      </c>
      <c r="C19379" s="1">
        <v>8.5115740740740742E-2</v>
      </c>
      <c r="D19379" s="1">
        <v>0.19989583333333336</v>
      </c>
      <c r="F19379">
        <v>42.195</v>
      </c>
      <c r="H19379" s="1">
        <f t="shared" si="604"/>
        <v>2.0171996857623119E-3</v>
      </c>
      <c r="I19379" s="1">
        <f t="shared" si="605"/>
        <v>4.737429395268002E-3</v>
      </c>
    </row>
    <row r="19380" spans="1:9" x14ac:dyDescent="0.25">
      <c r="A19380">
        <v>59</v>
      </c>
      <c r="B19380" t="s">
        <v>4</v>
      </c>
      <c r="C19380" s="1">
        <v>8.3634259259259255E-2</v>
      </c>
      <c r="D19380" s="1">
        <v>0.19989583333333336</v>
      </c>
      <c r="F19380">
        <v>42.195</v>
      </c>
      <c r="H19380" s="1">
        <f t="shared" si="604"/>
        <v>1.9820893295238594E-3</v>
      </c>
      <c r="I19380" s="1">
        <f t="shared" si="605"/>
        <v>4.737429395268002E-3</v>
      </c>
    </row>
    <row r="19381" spans="1:9" x14ac:dyDescent="0.25">
      <c r="A19381">
        <v>49</v>
      </c>
      <c r="B19381" t="s">
        <v>4</v>
      </c>
      <c r="C19381" s="1">
        <v>8.5138888888888889E-2</v>
      </c>
      <c r="D19381" s="1">
        <v>0.19989583333333336</v>
      </c>
      <c r="F19381">
        <v>42.195</v>
      </c>
      <c r="H19381" s="1">
        <f t="shared" si="604"/>
        <v>2.0177482850785374E-3</v>
      </c>
      <c r="I19381" s="1">
        <f t="shared" si="605"/>
        <v>4.737429395268002E-3</v>
      </c>
    </row>
    <row r="19382" spans="1:9" x14ac:dyDescent="0.25">
      <c r="A19382">
        <v>35</v>
      </c>
      <c r="B19382" t="s">
        <v>4</v>
      </c>
      <c r="C19382" s="1">
        <v>8.5543981481481471E-2</v>
      </c>
      <c r="D19382" s="1">
        <v>0.19990740740740742</v>
      </c>
      <c r="F19382">
        <v>42.195</v>
      </c>
      <c r="H19382" s="1">
        <f t="shared" si="604"/>
        <v>2.027348773112489E-3</v>
      </c>
      <c r="I19382" s="1">
        <f t="shared" si="605"/>
        <v>4.7377036949261151E-3</v>
      </c>
    </row>
    <row r="19383" spans="1:9" x14ac:dyDescent="0.25">
      <c r="A19383">
        <v>41</v>
      </c>
      <c r="B19383" t="s">
        <v>5</v>
      </c>
      <c r="C19383" s="1">
        <v>9.9444444444444446E-2</v>
      </c>
      <c r="D19383" s="1">
        <v>0.19990740740740742</v>
      </c>
      <c r="F19383">
        <v>42.195</v>
      </c>
      <c r="H19383" s="1">
        <f t="shared" si="604"/>
        <v>2.3567826625060895E-3</v>
      </c>
      <c r="I19383" s="1">
        <f t="shared" si="605"/>
        <v>4.7377036949261151E-3</v>
      </c>
    </row>
    <row r="19384" spans="1:9" x14ac:dyDescent="0.25">
      <c r="A19384">
        <v>31</v>
      </c>
      <c r="B19384" t="s">
        <v>5</v>
      </c>
      <c r="C19384" s="1">
        <v>9.0787037037037041E-2</v>
      </c>
      <c r="D19384" s="1">
        <v>0.19991898148148146</v>
      </c>
      <c r="F19384">
        <v>42.195</v>
      </c>
      <c r="H19384" s="1">
        <f t="shared" si="604"/>
        <v>2.1516065182376359E-3</v>
      </c>
      <c r="I19384" s="1">
        <f t="shared" si="605"/>
        <v>4.7379779945842275E-3</v>
      </c>
    </row>
    <row r="19385" spans="1:9" x14ac:dyDescent="0.25">
      <c r="A19385">
        <v>46</v>
      </c>
      <c r="B19385" t="s">
        <v>4</v>
      </c>
      <c r="C19385" s="1">
        <v>8.560185185185186E-2</v>
      </c>
      <c r="D19385" s="1">
        <v>0.19991898148148146</v>
      </c>
      <c r="F19385">
        <v>42.195</v>
      </c>
      <c r="H19385" s="1">
        <f t="shared" si="604"/>
        <v>2.028720271403054E-3</v>
      </c>
      <c r="I19385" s="1">
        <f t="shared" si="605"/>
        <v>4.7379779945842275E-3</v>
      </c>
    </row>
    <row r="19386" spans="1:9" x14ac:dyDescent="0.25">
      <c r="A19386">
        <v>50</v>
      </c>
      <c r="B19386" t="s">
        <v>5</v>
      </c>
      <c r="C19386" s="1">
        <v>8.6724537037037031E-2</v>
      </c>
      <c r="D19386" s="1">
        <v>0.19991898148148146</v>
      </c>
      <c r="F19386">
        <v>42.195</v>
      </c>
      <c r="H19386" s="1">
        <f t="shared" si="604"/>
        <v>2.0553273382400055E-3</v>
      </c>
      <c r="I19386" s="1">
        <f t="shared" si="605"/>
        <v>4.7379779945842275E-3</v>
      </c>
    </row>
    <row r="19387" spans="1:9" x14ac:dyDescent="0.25">
      <c r="A19387">
        <v>41</v>
      </c>
      <c r="B19387" t="s">
        <v>4</v>
      </c>
      <c r="C19387" s="1">
        <v>9.1701388888888888E-2</v>
      </c>
      <c r="D19387" s="1">
        <v>0.19991898148148146</v>
      </c>
      <c r="F19387">
        <v>42.195</v>
      </c>
      <c r="H19387" s="1">
        <f t="shared" si="604"/>
        <v>2.1732761912285552E-3</v>
      </c>
      <c r="I19387" s="1">
        <f t="shared" si="605"/>
        <v>4.7379779945842275E-3</v>
      </c>
    </row>
    <row r="19388" spans="1:9" x14ac:dyDescent="0.25">
      <c r="A19388">
        <v>22</v>
      </c>
      <c r="B19388" t="s">
        <v>5</v>
      </c>
      <c r="C19388" s="1">
        <v>9.3171296296296294E-2</v>
      </c>
      <c r="D19388" s="1">
        <v>0.19991898148148146</v>
      </c>
      <c r="F19388">
        <v>42.195</v>
      </c>
      <c r="H19388" s="1">
        <f t="shared" si="604"/>
        <v>2.2081122478088944E-3</v>
      </c>
      <c r="I19388" s="1">
        <f t="shared" si="605"/>
        <v>4.7379779945842275E-3</v>
      </c>
    </row>
    <row r="19389" spans="1:9" x14ac:dyDescent="0.25">
      <c r="A19389">
        <v>23</v>
      </c>
      <c r="B19389" t="s">
        <v>5</v>
      </c>
      <c r="C19389" s="1">
        <v>8.4513888888888888E-2</v>
      </c>
      <c r="D19389" s="1">
        <v>0.19991898148148146</v>
      </c>
      <c r="F19389">
        <v>42.195</v>
      </c>
      <c r="H19389" s="1">
        <f t="shared" si="604"/>
        <v>2.0029361035404404E-3</v>
      </c>
      <c r="I19389" s="1">
        <f t="shared" si="605"/>
        <v>4.7379779945842275E-3</v>
      </c>
    </row>
    <row r="19390" spans="1:9" x14ac:dyDescent="0.25">
      <c r="A19390">
        <v>38</v>
      </c>
      <c r="B19390" t="s">
        <v>4</v>
      </c>
      <c r="C19390" s="1">
        <v>8.2581018518518512E-2</v>
      </c>
      <c r="D19390" s="1">
        <v>0.19993055555555558</v>
      </c>
      <c r="F19390">
        <v>42.195</v>
      </c>
      <c r="H19390" s="1">
        <f t="shared" si="604"/>
        <v>1.9571280606355849E-3</v>
      </c>
      <c r="I19390" s="1">
        <f t="shared" si="605"/>
        <v>4.7382522942423415E-3</v>
      </c>
    </row>
    <row r="19391" spans="1:9" x14ac:dyDescent="0.25">
      <c r="A19391">
        <v>23</v>
      </c>
      <c r="B19391" t="s">
        <v>5</v>
      </c>
      <c r="C19391" s="1">
        <v>7.9340277777777787E-2</v>
      </c>
      <c r="D19391" s="1">
        <v>0.19993055555555558</v>
      </c>
      <c r="F19391">
        <v>42.195</v>
      </c>
      <c r="H19391" s="1">
        <f t="shared" si="604"/>
        <v>1.8803241563639717E-3</v>
      </c>
      <c r="I19391" s="1">
        <f t="shared" si="605"/>
        <v>4.7382522942423415E-3</v>
      </c>
    </row>
    <row r="19392" spans="1:9" x14ac:dyDescent="0.25">
      <c r="A19392">
        <v>44</v>
      </c>
      <c r="B19392" t="s">
        <v>4</v>
      </c>
      <c r="C19392" s="1">
        <v>7.9062499999999994E-2</v>
      </c>
      <c r="D19392" s="1">
        <v>0.19994212962962962</v>
      </c>
      <c r="F19392">
        <v>42.195</v>
      </c>
      <c r="H19392" s="1">
        <f t="shared" si="604"/>
        <v>1.8737409645692615E-3</v>
      </c>
      <c r="I19392" s="1">
        <f t="shared" si="605"/>
        <v>4.738526593900453E-3</v>
      </c>
    </row>
    <row r="19393" spans="1:9" x14ac:dyDescent="0.25">
      <c r="A19393">
        <v>28</v>
      </c>
      <c r="B19393" t="s">
        <v>4</v>
      </c>
      <c r="C19393" s="1">
        <v>8.9606481481481481E-2</v>
      </c>
      <c r="D19393" s="1">
        <v>0.19994212962962962</v>
      </c>
      <c r="F19393">
        <v>42.195</v>
      </c>
      <c r="H19393" s="1">
        <f t="shared" si="604"/>
        <v>2.1236279531101194E-3</v>
      </c>
      <c r="I19393" s="1">
        <f t="shared" si="605"/>
        <v>4.738526593900453E-3</v>
      </c>
    </row>
    <row r="19394" spans="1:9" x14ac:dyDescent="0.25">
      <c r="A19394">
        <v>45</v>
      </c>
      <c r="B19394" t="s">
        <v>4</v>
      </c>
      <c r="C19394" s="1">
        <v>8.7719907407407413E-2</v>
      </c>
      <c r="D19394" s="1">
        <v>0.19994212962962962</v>
      </c>
      <c r="F19394">
        <v>42.195</v>
      </c>
      <c r="H19394" s="1">
        <f t="shared" si="604"/>
        <v>2.0789171088377158E-3</v>
      </c>
      <c r="I19394" s="1">
        <f t="shared" si="605"/>
        <v>4.738526593900453E-3</v>
      </c>
    </row>
    <row r="19395" spans="1:9" x14ac:dyDescent="0.25">
      <c r="A19395">
        <v>25</v>
      </c>
      <c r="B19395" t="s">
        <v>5</v>
      </c>
      <c r="C19395" s="1">
        <v>8.4050925925925932E-2</v>
      </c>
      <c r="D19395" s="1">
        <v>0.19994212962962962</v>
      </c>
      <c r="F19395">
        <v>42.195</v>
      </c>
      <c r="H19395" s="1">
        <f t="shared" si="604"/>
        <v>1.9919641172159246E-3</v>
      </c>
      <c r="I19395" s="1">
        <f t="shared" si="605"/>
        <v>4.738526593900453E-3</v>
      </c>
    </row>
    <row r="19396" spans="1:9" x14ac:dyDescent="0.25">
      <c r="A19396">
        <v>49</v>
      </c>
      <c r="B19396" t="s">
        <v>4</v>
      </c>
      <c r="C19396" s="1">
        <v>8.1296296296296297E-2</v>
      </c>
      <c r="D19396" s="1">
        <v>0.19995370370370369</v>
      </c>
      <c r="F19396">
        <v>42.195</v>
      </c>
      <c r="H19396" s="1">
        <f t="shared" si="604"/>
        <v>1.9266807985850527E-3</v>
      </c>
      <c r="I19396" s="1">
        <f t="shared" si="605"/>
        <v>4.7388008935585662E-3</v>
      </c>
    </row>
    <row r="19397" spans="1:9" x14ac:dyDescent="0.25">
      <c r="A19397">
        <v>51</v>
      </c>
      <c r="B19397" t="s">
        <v>4</v>
      </c>
      <c r="C19397" s="1">
        <v>9.1423611111111122E-2</v>
      </c>
      <c r="D19397" s="1">
        <v>0.19995370370370369</v>
      </c>
      <c r="F19397">
        <v>42.195</v>
      </c>
      <c r="H19397" s="1">
        <f t="shared" si="604"/>
        <v>2.1666929994338456E-3</v>
      </c>
      <c r="I19397" s="1">
        <f t="shared" si="605"/>
        <v>4.7388008935585662E-3</v>
      </c>
    </row>
    <row r="19398" spans="1:9" x14ac:dyDescent="0.25">
      <c r="A19398">
        <v>41</v>
      </c>
      <c r="B19398" t="s">
        <v>4</v>
      </c>
      <c r="C19398" s="1">
        <v>8.9467592592592585E-2</v>
      </c>
      <c r="D19398" s="1">
        <v>0.19995370370370369</v>
      </c>
      <c r="F19398">
        <v>42.195</v>
      </c>
      <c r="H19398" s="1">
        <f t="shared" ref="H19398:H19461" si="606">C19398/F19398</f>
        <v>2.1203363572127642E-3</v>
      </c>
      <c r="I19398" s="1">
        <f t="shared" ref="I19398:I19461" si="607">D19398/F19398</f>
        <v>4.7388008935585662E-3</v>
      </c>
    </row>
    <row r="19399" spans="1:9" x14ac:dyDescent="0.25">
      <c r="A19399">
        <v>53</v>
      </c>
      <c r="B19399" t="s">
        <v>5</v>
      </c>
      <c r="C19399" s="1">
        <v>8.2824074074074064E-2</v>
      </c>
      <c r="D19399" s="1">
        <v>0.19996527777777776</v>
      </c>
      <c r="F19399">
        <v>42.195</v>
      </c>
      <c r="H19399" s="1">
        <f t="shared" si="606"/>
        <v>1.9628883534559558E-3</v>
      </c>
      <c r="I19399" s="1">
        <f t="shared" si="607"/>
        <v>4.7390751932166785E-3</v>
      </c>
    </row>
    <row r="19400" spans="1:9" x14ac:dyDescent="0.25">
      <c r="A19400">
        <v>47</v>
      </c>
      <c r="B19400" t="s">
        <v>4</v>
      </c>
      <c r="C19400" s="1">
        <v>8.2986111111111108E-2</v>
      </c>
      <c r="D19400" s="1">
        <v>0.19996527777777776</v>
      </c>
      <c r="F19400">
        <v>42.195</v>
      </c>
      <c r="H19400" s="1">
        <f t="shared" si="606"/>
        <v>1.9667285486695369E-3</v>
      </c>
      <c r="I19400" s="1">
        <f t="shared" si="607"/>
        <v>4.7390751932166785E-3</v>
      </c>
    </row>
    <row r="19401" spans="1:9" x14ac:dyDescent="0.25">
      <c r="A19401">
        <v>43</v>
      </c>
      <c r="B19401" t="s">
        <v>5</v>
      </c>
      <c r="C19401" s="1">
        <v>8.7824074074074068E-2</v>
      </c>
      <c r="D19401" s="1">
        <v>0.19997685185185185</v>
      </c>
      <c r="F19401">
        <v>42.195</v>
      </c>
      <c r="H19401" s="1">
        <f t="shared" si="606"/>
        <v>2.0813858057607314E-3</v>
      </c>
      <c r="I19401" s="1">
        <f t="shared" si="607"/>
        <v>4.7393494928747917E-3</v>
      </c>
    </row>
    <row r="19402" spans="1:9" x14ac:dyDescent="0.25">
      <c r="A19402">
        <v>44</v>
      </c>
      <c r="B19402" t="s">
        <v>4</v>
      </c>
      <c r="C19402" s="1">
        <v>7.5636574074074078E-2</v>
      </c>
      <c r="D19402" s="1">
        <v>0.19997685185185185</v>
      </c>
      <c r="F19402">
        <v>42.195</v>
      </c>
      <c r="H19402" s="1">
        <f t="shared" si="606"/>
        <v>1.7925482657678417E-3</v>
      </c>
      <c r="I19402" s="1">
        <f t="shared" si="607"/>
        <v>4.7393494928747917E-3</v>
      </c>
    </row>
    <row r="19403" spans="1:9" x14ac:dyDescent="0.25">
      <c r="A19403">
        <v>42</v>
      </c>
      <c r="B19403" t="s">
        <v>5</v>
      </c>
      <c r="C19403" s="1">
        <v>7.4826388888888887E-2</v>
      </c>
      <c r="D19403" s="1">
        <v>0.19998842592592592</v>
      </c>
      <c r="F19403">
        <v>42.195</v>
      </c>
      <c r="H19403" s="1">
        <f t="shared" si="606"/>
        <v>1.7733472896999381E-3</v>
      </c>
      <c r="I19403" s="1">
        <f t="shared" si="607"/>
        <v>4.7396237925329049E-3</v>
      </c>
    </row>
    <row r="19404" spans="1:9" x14ac:dyDescent="0.25">
      <c r="A19404">
        <v>30</v>
      </c>
      <c r="B19404" t="s">
        <v>4</v>
      </c>
      <c r="C19404" s="1">
        <v>8.9155092592592591E-2</v>
      </c>
      <c r="D19404" s="1">
        <v>0.19999999999999998</v>
      </c>
      <c r="F19404">
        <v>42.195</v>
      </c>
      <c r="H19404" s="1">
        <f t="shared" si="606"/>
        <v>2.1129302664437159E-3</v>
      </c>
      <c r="I19404" s="1">
        <f t="shared" si="607"/>
        <v>4.7398980921910172E-3</v>
      </c>
    </row>
    <row r="19405" spans="1:9" x14ac:dyDescent="0.25">
      <c r="A19405">
        <v>49</v>
      </c>
      <c r="B19405" t="s">
        <v>4</v>
      </c>
      <c r="C19405" s="1">
        <v>8.1527777777777768E-2</v>
      </c>
      <c r="D19405" s="1">
        <v>0.19999999999999998</v>
      </c>
      <c r="F19405">
        <v>42.195</v>
      </c>
      <c r="H19405" s="1">
        <f t="shared" si="606"/>
        <v>1.9321667917473104E-3</v>
      </c>
      <c r="I19405" s="1">
        <f t="shared" si="607"/>
        <v>4.7398980921910172E-3</v>
      </c>
    </row>
    <row r="19406" spans="1:9" x14ac:dyDescent="0.25">
      <c r="A19406">
        <v>30</v>
      </c>
      <c r="B19406" t="s">
        <v>4</v>
      </c>
      <c r="C19406" s="1">
        <v>8.1053240740740731E-2</v>
      </c>
      <c r="D19406" s="1">
        <v>0.19999999999999998</v>
      </c>
      <c r="F19406">
        <v>42.195</v>
      </c>
      <c r="H19406" s="1">
        <f t="shared" si="606"/>
        <v>1.9209205057646814E-3</v>
      </c>
      <c r="I19406" s="1">
        <f t="shared" si="607"/>
        <v>4.7398980921910172E-3</v>
      </c>
    </row>
    <row r="19407" spans="1:9" x14ac:dyDescent="0.25">
      <c r="A19407">
        <v>29</v>
      </c>
      <c r="B19407" t="s">
        <v>5</v>
      </c>
      <c r="C19407" s="1">
        <v>7.9166666666666663E-2</v>
      </c>
      <c r="D19407" s="1">
        <v>0.19999999999999998</v>
      </c>
      <c r="F19407">
        <v>42.195</v>
      </c>
      <c r="H19407" s="1">
        <f t="shared" si="606"/>
        <v>1.8762096614922778E-3</v>
      </c>
      <c r="I19407" s="1">
        <f t="shared" si="607"/>
        <v>4.7398980921910172E-3</v>
      </c>
    </row>
    <row r="19408" spans="1:9" x14ac:dyDescent="0.25">
      <c r="A19408">
        <v>49</v>
      </c>
      <c r="B19408" t="s">
        <v>5</v>
      </c>
      <c r="C19408" s="1">
        <v>8.487268518518519E-2</v>
      </c>
      <c r="D19408" s="1">
        <v>0.20001157407407408</v>
      </c>
      <c r="F19408">
        <v>42.195</v>
      </c>
      <c r="H19408" s="1">
        <f t="shared" si="606"/>
        <v>2.0114393929419406E-3</v>
      </c>
      <c r="I19408" s="1">
        <f t="shared" si="607"/>
        <v>4.7401723918491312E-3</v>
      </c>
    </row>
    <row r="19409" spans="1:9" x14ac:dyDescent="0.25">
      <c r="A19409">
        <v>31</v>
      </c>
      <c r="B19409" t="s">
        <v>4</v>
      </c>
      <c r="C19409" s="1">
        <v>7.991898148148148E-2</v>
      </c>
      <c r="D19409" s="1">
        <v>0.20002314814814814</v>
      </c>
      <c r="F19409">
        <v>42.195</v>
      </c>
      <c r="H19409" s="1">
        <f t="shared" si="606"/>
        <v>1.8940391392696168E-3</v>
      </c>
      <c r="I19409" s="1">
        <f t="shared" si="607"/>
        <v>4.7404466915072435E-3</v>
      </c>
    </row>
    <row r="19410" spans="1:9" x14ac:dyDescent="0.25">
      <c r="A19410">
        <v>53</v>
      </c>
      <c r="B19410" t="s">
        <v>5</v>
      </c>
      <c r="C19410" s="1">
        <v>8.6770833333333339E-2</v>
      </c>
      <c r="D19410" s="1">
        <v>0.20002314814814814</v>
      </c>
      <c r="F19410">
        <v>42.195</v>
      </c>
      <c r="H19410" s="1">
        <f t="shared" si="606"/>
        <v>2.0564245368724574E-3</v>
      </c>
      <c r="I19410" s="1">
        <f t="shared" si="607"/>
        <v>4.7404466915072435E-3</v>
      </c>
    </row>
    <row r="19411" spans="1:9" x14ac:dyDescent="0.25">
      <c r="A19411">
        <v>43</v>
      </c>
      <c r="B19411" t="s">
        <v>4</v>
      </c>
      <c r="C19411" s="1">
        <v>8.6620370370370361E-2</v>
      </c>
      <c r="D19411" s="1">
        <v>0.20002314814814814</v>
      </c>
      <c r="F19411">
        <v>42.195</v>
      </c>
      <c r="H19411" s="1">
        <f t="shared" si="606"/>
        <v>2.0528586413169894E-3</v>
      </c>
      <c r="I19411" s="1">
        <f t="shared" si="607"/>
        <v>4.7404466915072435E-3</v>
      </c>
    </row>
    <row r="19412" spans="1:9" x14ac:dyDescent="0.25">
      <c r="A19412">
        <v>30</v>
      </c>
      <c r="B19412" t="s">
        <v>4</v>
      </c>
      <c r="C19412" s="1">
        <v>8.1087962962962959E-2</v>
      </c>
      <c r="D19412" s="1">
        <v>0.20002314814814814</v>
      </c>
      <c r="F19412">
        <v>42.195</v>
      </c>
      <c r="H19412" s="1">
        <f t="shared" si="606"/>
        <v>1.9217434047390201E-3</v>
      </c>
      <c r="I19412" s="1">
        <f t="shared" si="607"/>
        <v>4.7404466915072435E-3</v>
      </c>
    </row>
    <row r="19413" spans="1:9" x14ac:dyDescent="0.25">
      <c r="A19413">
        <v>50</v>
      </c>
      <c r="B19413" t="s">
        <v>4</v>
      </c>
      <c r="C19413" s="1">
        <v>8.7812500000000002E-2</v>
      </c>
      <c r="D19413" s="1">
        <v>0.20002314814814814</v>
      </c>
      <c r="F19413">
        <v>42.195</v>
      </c>
      <c r="H19413" s="1">
        <f t="shared" si="606"/>
        <v>2.0811115061026187E-3</v>
      </c>
      <c r="I19413" s="1">
        <f t="shared" si="607"/>
        <v>4.7404466915072435E-3</v>
      </c>
    </row>
    <row r="19414" spans="1:9" x14ac:dyDescent="0.25">
      <c r="A19414">
        <v>55</v>
      </c>
      <c r="B19414" t="s">
        <v>4</v>
      </c>
      <c r="C19414" s="1">
        <v>8.2060185185185194E-2</v>
      </c>
      <c r="D19414" s="1">
        <v>0.20002314814814814</v>
      </c>
      <c r="F19414">
        <v>42.195</v>
      </c>
      <c r="H19414" s="1">
        <f t="shared" si="606"/>
        <v>1.9447845760205047E-3</v>
      </c>
      <c r="I19414" s="1">
        <f t="shared" si="607"/>
        <v>4.7404466915072435E-3</v>
      </c>
    </row>
    <row r="19415" spans="1:9" x14ac:dyDescent="0.25">
      <c r="A19415">
        <v>34</v>
      </c>
      <c r="B19415" t="s">
        <v>4</v>
      </c>
      <c r="C19415" s="1">
        <v>8.0509259259259267E-2</v>
      </c>
      <c r="D19415" s="1">
        <v>0.20002314814814814</v>
      </c>
      <c r="F19415">
        <v>42.195</v>
      </c>
      <c r="H19415" s="1">
        <f t="shared" si="606"/>
        <v>1.9080284218333753E-3</v>
      </c>
      <c r="I19415" s="1">
        <f t="shared" si="607"/>
        <v>4.7404466915072435E-3</v>
      </c>
    </row>
    <row r="19416" spans="1:9" x14ac:dyDescent="0.25">
      <c r="A19416">
        <v>40</v>
      </c>
      <c r="B19416" t="s">
        <v>4</v>
      </c>
      <c r="C19416" s="1">
        <v>8.2210648148148144E-2</v>
      </c>
      <c r="D19416" s="1">
        <v>0.20004629629629631</v>
      </c>
      <c r="F19416">
        <v>42.195</v>
      </c>
      <c r="H19416" s="1">
        <f t="shared" si="606"/>
        <v>1.948350471575972E-3</v>
      </c>
      <c r="I19416" s="1">
        <f t="shared" si="607"/>
        <v>4.7409952908234699E-3</v>
      </c>
    </row>
    <row r="19417" spans="1:9" x14ac:dyDescent="0.25">
      <c r="A19417">
        <v>40</v>
      </c>
      <c r="B19417" t="s">
        <v>5</v>
      </c>
      <c r="C19417" s="1">
        <v>9.0011574074074077E-2</v>
      </c>
      <c r="D19417" s="1">
        <v>0.20004629629629631</v>
      </c>
      <c r="F19417">
        <v>42.195</v>
      </c>
      <c r="H19417" s="1">
        <f t="shared" si="606"/>
        <v>2.133228441144071E-3</v>
      </c>
      <c r="I19417" s="1">
        <f t="shared" si="607"/>
        <v>4.7409952908234699E-3</v>
      </c>
    </row>
    <row r="19418" spans="1:9" x14ac:dyDescent="0.25">
      <c r="A19418">
        <v>38</v>
      </c>
      <c r="B19418" t="s">
        <v>5</v>
      </c>
      <c r="C19418" s="1">
        <v>8.7766203703703707E-2</v>
      </c>
      <c r="D19418" s="1">
        <v>0.20004629629629631</v>
      </c>
      <c r="F19418">
        <v>42.195</v>
      </c>
      <c r="H19418" s="1">
        <f t="shared" si="606"/>
        <v>2.0800143074701672E-3</v>
      </c>
      <c r="I19418" s="1">
        <f t="shared" si="607"/>
        <v>4.7409952908234699E-3</v>
      </c>
    </row>
    <row r="19419" spans="1:9" x14ac:dyDescent="0.25">
      <c r="A19419">
        <v>26</v>
      </c>
      <c r="B19419" t="s">
        <v>5</v>
      </c>
      <c r="C19419" s="1">
        <v>8.6111111111111124E-2</v>
      </c>
      <c r="D19419" s="1">
        <v>0.20004629629629631</v>
      </c>
      <c r="F19419">
        <v>42.195</v>
      </c>
      <c r="H19419" s="1">
        <f t="shared" si="606"/>
        <v>2.0407894563600217E-3</v>
      </c>
      <c r="I19419" s="1">
        <f t="shared" si="607"/>
        <v>4.7409952908234699E-3</v>
      </c>
    </row>
    <row r="19420" spans="1:9" x14ac:dyDescent="0.25">
      <c r="A19420">
        <v>40</v>
      </c>
      <c r="B19420" t="s">
        <v>5</v>
      </c>
      <c r="C19420" s="1">
        <v>8.7835648148148149E-2</v>
      </c>
      <c r="D19420" s="1">
        <v>0.20004629629629631</v>
      </c>
      <c r="F19420">
        <v>42.195</v>
      </c>
      <c r="H19420" s="1">
        <f t="shared" si="606"/>
        <v>2.0816601054188446E-3</v>
      </c>
      <c r="I19420" s="1">
        <f t="shared" si="607"/>
        <v>4.7409952908234699E-3</v>
      </c>
    </row>
    <row r="19421" spans="1:9" x14ac:dyDescent="0.25">
      <c r="A19421">
        <v>55</v>
      </c>
      <c r="B19421" t="s">
        <v>4</v>
      </c>
      <c r="C19421" s="1">
        <v>8.5555555555555551E-2</v>
      </c>
      <c r="D19421" s="1">
        <v>0.20004629629629631</v>
      </c>
      <c r="F19421">
        <v>42.195</v>
      </c>
      <c r="H19421" s="1">
        <f t="shared" si="606"/>
        <v>2.0276230727706021E-3</v>
      </c>
      <c r="I19421" s="1">
        <f t="shared" si="607"/>
        <v>4.7409952908234699E-3</v>
      </c>
    </row>
    <row r="19422" spans="1:9" x14ac:dyDescent="0.25">
      <c r="A19422">
        <v>34</v>
      </c>
      <c r="B19422" t="s">
        <v>5</v>
      </c>
      <c r="C19422" s="1">
        <v>8.1365740740740738E-2</v>
      </c>
      <c r="D19422" s="1">
        <v>0.20005787037037037</v>
      </c>
      <c r="F19422">
        <v>42.195</v>
      </c>
      <c r="H19422" s="1">
        <f t="shared" si="606"/>
        <v>1.9283265965337299E-3</v>
      </c>
      <c r="I19422" s="1">
        <f t="shared" si="607"/>
        <v>4.7412695904815822E-3</v>
      </c>
    </row>
    <row r="19423" spans="1:9" x14ac:dyDescent="0.25">
      <c r="A19423">
        <v>18</v>
      </c>
      <c r="B19423" t="s">
        <v>4</v>
      </c>
      <c r="C19423" s="1">
        <v>8.5902777777777772E-2</v>
      </c>
      <c r="D19423" s="1">
        <v>0.20005787037037037</v>
      </c>
      <c r="F19423">
        <v>42.195</v>
      </c>
      <c r="H19423" s="1">
        <f t="shared" si="606"/>
        <v>2.0358520625139891E-3</v>
      </c>
      <c r="I19423" s="1">
        <f t="shared" si="607"/>
        <v>4.7412695904815822E-3</v>
      </c>
    </row>
    <row r="19424" spans="1:9" x14ac:dyDescent="0.25">
      <c r="A19424">
        <v>34</v>
      </c>
      <c r="B19424" t="s">
        <v>5</v>
      </c>
      <c r="C19424" s="1">
        <v>8.038194444444445E-2</v>
      </c>
      <c r="D19424" s="1">
        <v>0.20005787037037037</v>
      </c>
      <c r="F19424">
        <v>42.195</v>
      </c>
      <c r="H19424" s="1">
        <f t="shared" si="606"/>
        <v>1.9050111255941333E-3</v>
      </c>
      <c r="I19424" s="1">
        <f t="shared" si="607"/>
        <v>4.7412695904815822E-3</v>
      </c>
    </row>
    <row r="19425" spans="1:9" x14ac:dyDescent="0.25">
      <c r="A19425">
        <v>37</v>
      </c>
      <c r="B19425" t="s">
        <v>5</v>
      </c>
      <c r="C19425" s="1">
        <v>8.2418981481481482E-2</v>
      </c>
      <c r="D19425" s="1">
        <v>0.20005787037037037</v>
      </c>
      <c r="F19425">
        <v>42.195</v>
      </c>
      <c r="H19425" s="1">
        <f t="shared" si="606"/>
        <v>1.9532878654220046E-3</v>
      </c>
      <c r="I19425" s="1">
        <f t="shared" si="607"/>
        <v>4.7412695904815822E-3</v>
      </c>
    </row>
    <row r="19426" spans="1:9" x14ac:dyDescent="0.25">
      <c r="A19426">
        <v>62</v>
      </c>
      <c r="B19426" t="s">
        <v>4</v>
      </c>
      <c r="C19426" s="1">
        <v>8.520833333333333E-2</v>
      </c>
      <c r="D19426" s="1">
        <v>0.20006944444444444</v>
      </c>
      <c r="F19426">
        <v>42.195</v>
      </c>
      <c r="H19426" s="1">
        <f t="shared" si="606"/>
        <v>2.0193940830272148E-3</v>
      </c>
      <c r="I19426" s="1">
        <f t="shared" si="607"/>
        <v>4.7415438901396954E-3</v>
      </c>
    </row>
    <row r="19427" spans="1:9" x14ac:dyDescent="0.25">
      <c r="A19427">
        <v>41</v>
      </c>
      <c r="B19427" t="s">
        <v>4</v>
      </c>
      <c r="C19427" s="1">
        <v>8.1631944444444438E-2</v>
      </c>
      <c r="D19427" s="1">
        <v>0.20006944444444444</v>
      </c>
      <c r="F19427">
        <v>42.195</v>
      </c>
      <c r="H19427" s="1">
        <f t="shared" si="606"/>
        <v>1.9346354886703267E-3</v>
      </c>
      <c r="I19427" s="1">
        <f t="shared" si="607"/>
        <v>4.7415438901396954E-3</v>
      </c>
    </row>
    <row r="19428" spans="1:9" x14ac:dyDescent="0.25">
      <c r="A19428">
        <v>41</v>
      </c>
      <c r="B19428" t="s">
        <v>4</v>
      </c>
      <c r="C19428" s="1">
        <v>8.3113425925925924E-2</v>
      </c>
      <c r="D19428" s="1">
        <v>0.20008101851851853</v>
      </c>
      <c r="F19428">
        <v>42.195</v>
      </c>
      <c r="H19428" s="1">
        <f t="shared" si="606"/>
        <v>1.969745844908779E-3</v>
      </c>
      <c r="I19428" s="1">
        <f t="shared" si="607"/>
        <v>4.7418181897978086E-3</v>
      </c>
    </row>
    <row r="19429" spans="1:9" x14ac:dyDescent="0.25">
      <c r="A19429">
        <v>36</v>
      </c>
      <c r="B19429" t="s">
        <v>4</v>
      </c>
      <c r="C19429" s="1">
        <v>8.3634259259259255E-2</v>
      </c>
      <c r="D19429" s="1">
        <v>0.20008101851851853</v>
      </c>
      <c r="F19429">
        <v>42.195</v>
      </c>
      <c r="H19429" s="1">
        <f t="shared" si="606"/>
        <v>1.9820893295238594E-3</v>
      </c>
      <c r="I19429" s="1">
        <f t="shared" si="607"/>
        <v>4.7418181897978086E-3</v>
      </c>
    </row>
    <row r="19430" spans="1:9" x14ac:dyDescent="0.25">
      <c r="A19430">
        <v>38</v>
      </c>
      <c r="B19430" t="s">
        <v>4</v>
      </c>
      <c r="C19430" s="1">
        <v>8.7870370370370376E-2</v>
      </c>
      <c r="D19430" s="1">
        <v>0.20008101851851853</v>
      </c>
      <c r="F19430">
        <v>42.195</v>
      </c>
      <c r="H19430" s="1">
        <f t="shared" si="606"/>
        <v>2.0824830043931833E-3</v>
      </c>
      <c r="I19430" s="1">
        <f t="shared" si="607"/>
        <v>4.7418181897978086E-3</v>
      </c>
    </row>
    <row r="19431" spans="1:9" x14ac:dyDescent="0.25">
      <c r="A19431">
        <v>28</v>
      </c>
      <c r="B19431" t="s">
        <v>5</v>
      </c>
      <c r="C19431" s="1">
        <v>8.233796296296296E-2</v>
      </c>
      <c r="D19431" s="1">
        <v>0.20008101851851853</v>
      </c>
      <c r="F19431">
        <v>42.195</v>
      </c>
      <c r="H19431" s="1">
        <f t="shared" si="606"/>
        <v>1.951367767815214E-3</v>
      </c>
      <c r="I19431" s="1">
        <f t="shared" si="607"/>
        <v>4.7418181897978086E-3</v>
      </c>
    </row>
    <row r="19432" spans="1:9" x14ac:dyDescent="0.25">
      <c r="A19432">
        <v>35</v>
      </c>
      <c r="B19432" t="s">
        <v>4</v>
      </c>
      <c r="C19432" s="1">
        <v>8.3923611111111115E-2</v>
      </c>
      <c r="D19432" s="1">
        <v>0.20008101851851853</v>
      </c>
      <c r="F19432">
        <v>42.195</v>
      </c>
      <c r="H19432" s="1">
        <f t="shared" si="606"/>
        <v>1.9889468209766826E-3</v>
      </c>
      <c r="I19432" s="1">
        <f t="shared" si="607"/>
        <v>4.7418181897978086E-3</v>
      </c>
    </row>
    <row r="19433" spans="1:9" x14ac:dyDescent="0.25">
      <c r="A19433">
        <v>38</v>
      </c>
      <c r="B19433" t="s">
        <v>4</v>
      </c>
      <c r="C19433" s="1">
        <v>8.3796296296296299E-2</v>
      </c>
      <c r="D19433" s="1">
        <v>0.20008101851851853</v>
      </c>
      <c r="F19433">
        <v>42.195</v>
      </c>
      <c r="H19433" s="1">
        <f t="shared" si="606"/>
        <v>1.9859295247374406E-3</v>
      </c>
      <c r="I19433" s="1">
        <f t="shared" si="607"/>
        <v>4.7418181897978086E-3</v>
      </c>
    </row>
    <row r="19434" spans="1:9" x14ac:dyDescent="0.25">
      <c r="A19434">
        <v>43</v>
      </c>
      <c r="B19434" t="s">
        <v>4</v>
      </c>
      <c r="C19434" s="1">
        <v>8.262731481481482E-2</v>
      </c>
      <c r="D19434" s="1">
        <v>0.2000925925925926</v>
      </c>
      <c r="F19434">
        <v>42.195</v>
      </c>
      <c r="H19434" s="1">
        <f t="shared" si="606"/>
        <v>1.9582252592680368E-3</v>
      </c>
      <c r="I19434" s="1">
        <f t="shared" si="607"/>
        <v>4.7420924894559209E-3</v>
      </c>
    </row>
    <row r="19435" spans="1:9" x14ac:dyDescent="0.25">
      <c r="A19435">
        <v>54</v>
      </c>
      <c r="B19435" t="s">
        <v>4</v>
      </c>
      <c r="C19435" s="1">
        <v>8.9201388888888886E-2</v>
      </c>
      <c r="D19435" s="1">
        <v>0.2000925925925926</v>
      </c>
      <c r="F19435">
        <v>42.195</v>
      </c>
      <c r="H19435" s="1">
        <f t="shared" si="606"/>
        <v>2.1140274650761673E-3</v>
      </c>
      <c r="I19435" s="1">
        <f t="shared" si="607"/>
        <v>4.7420924894559209E-3</v>
      </c>
    </row>
    <row r="19436" spans="1:9" x14ac:dyDescent="0.25">
      <c r="A19436">
        <v>30</v>
      </c>
      <c r="B19436" t="s">
        <v>4</v>
      </c>
      <c r="C19436" s="1">
        <v>8.7071759259259252E-2</v>
      </c>
      <c r="D19436" s="1">
        <v>0.2000925925925926</v>
      </c>
      <c r="F19436">
        <v>42.195</v>
      </c>
      <c r="H19436" s="1">
        <f t="shared" si="606"/>
        <v>2.0635563279833924E-3</v>
      </c>
      <c r="I19436" s="1">
        <f t="shared" si="607"/>
        <v>4.7420924894559209E-3</v>
      </c>
    </row>
    <row r="19437" spans="1:9" x14ac:dyDescent="0.25">
      <c r="A19437">
        <v>30</v>
      </c>
      <c r="B19437" t="s">
        <v>5</v>
      </c>
      <c r="C19437" s="1">
        <v>9.0474537037037048E-2</v>
      </c>
      <c r="D19437" s="1">
        <v>0.20010416666666667</v>
      </c>
      <c r="F19437">
        <v>42.195</v>
      </c>
      <c r="H19437" s="1">
        <f t="shared" si="606"/>
        <v>2.1442004274685876E-3</v>
      </c>
      <c r="I19437" s="1">
        <f t="shared" si="607"/>
        <v>4.7423667891140341E-3</v>
      </c>
    </row>
    <row r="19438" spans="1:9" x14ac:dyDescent="0.25">
      <c r="A19438">
        <v>32</v>
      </c>
      <c r="B19438" t="s">
        <v>5</v>
      </c>
      <c r="C19438" s="1">
        <v>8.3206018518518512E-2</v>
      </c>
      <c r="D19438" s="1">
        <v>0.20010416666666667</v>
      </c>
      <c r="F19438">
        <v>42.195</v>
      </c>
      <c r="H19438" s="1">
        <f t="shared" si="606"/>
        <v>1.9719402421736819E-3</v>
      </c>
      <c r="I19438" s="1">
        <f t="shared" si="607"/>
        <v>4.7423667891140341E-3</v>
      </c>
    </row>
    <row r="19439" spans="1:9" x14ac:dyDescent="0.25">
      <c r="A19439">
        <v>43</v>
      </c>
      <c r="B19439" t="s">
        <v>4</v>
      </c>
      <c r="C19439" s="1">
        <v>8.2638888888888887E-2</v>
      </c>
      <c r="D19439" s="1">
        <v>0.20010416666666667</v>
      </c>
      <c r="F19439">
        <v>42.195</v>
      </c>
      <c r="H19439" s="1">
        <f t="shared" si="606"/>
        <v>1.9584995589261496E-3</v>
      </c>
      <c r="I19439" s="1">
        <f t="shared" si="607"/>
        <v>4.7423667891140341E-3</v>
      </c>
    </row>
    <row r="19440" spans="1:9" x14ac:dyDescent="0.25">
      <c r="A19440">
        <v>46</v>
      </c>
      <c r="B19440" t="s">
        <v>4</v>
      </c>
      <c r="C19440" s="1">
        <v>8.9803240740740739E-2</v>
      </c>
      <c r="D19440" s="1">
        <v>0.20010416666666667</v>
      </c>
      <c r="F19440">
        <v>42.195</v>
      </c>
      <c r="H19440" s="1">
        <f t="shared" si="606"/>
        <v>2.1282910472980388E-3</v>
      </c>
      <c r="I19440" s="1">
        <f t="shared" si="607"/>
        <v>4.7423667891140341E-3</v>
      </c>
    </row>
    <row r="19441" spans="1:9" x14ac:dyDescent="0.25">
      <c r="A19441">
        <v>46</v>
      </c>
      <c r="B19441" t="s">
        <v>4</v>
      </c>
      <c r="C19441" s="1">
        <v>8.4097222222222226E-2</v>
      </c>
      <c r="D19441" s="1">
        <v>0.20011574074074076</v>
      </c>
      <c r="F19441">
        <v>42.195</v>
      </c>
      <c r="H19441" s="1">
        <f t="shared" si="606"/>
        <v>1.9930613158483761E-3</v>
      </c>
      <c r="I19441" s="1">
        <f t="shared" si="607"/>
        <v>4.7426410887721473E-3</v>
      </c>
    </row>
    <row r="19442" spans="1:9" x14ac:dyDescent="0.25">
      <c r="A19442">
        <v>29</v>
      </c>
      <c r="B19442" t="s">
        <v>4</v>
      </c>
      <c r="C19442" s="1">
        <v>8.2650462962962967E-2</v>
      </c>
      <c r="D19442" s="1">
        <v>0.20011574074074076</v>
      </c>
      <c r="F19442">
        <v>42.195</v>
      </c>
      <c r="H19442" s="1">
        <f t="shared" si="606"/>
        <v>1.9587738585842627E-3</v>
      </c>
      <c r="I19442" s="1">
        <f t="shared" si="607"/>
        <v>4.7426410887721473E-3</v>
      </c>
    </row>
    <row r="19443" spans="1:9" x14ac:dyDescent="0.25">
      <c r="A19443">
        <v>40</v>
      </c>
      <c r="B19443" t="s">
        <v>5</v>
      </c>
      <c r="C19443" s="1">
        <v>9.734953703703704E-2</v>
      </c>
      <c r="D19443" s="1">
        <v>0.20011574074074076</v>
      </c>
      <c r="F19443">
        <v>42.195</v>
      </c>
      <c r="H19443" s="1">
        <f t="shared" si="606"/>
        <v>2.3071344243876537E-3</v>
      </c>
      <c r="I19443" s="1">
        <f t="shared" si="607"/>
        <v>4.7426410887721473E-3</v>
      </c>
    </row>
    <row r="19444" spans="1:9" x14ac:dyDescent="0.25">
      <c r="A19444">
        <v>51</v>
      </c>
      <c r="B19444" t="s">
        <v>4</v>
      </c>
      <c r="C19444" s="1">
        <v>9.1331018518518506E-2</v>
      </c>
      <c r="D19444" s="1">
        <v>0.20012731481481483</v>
      </c>
      <c r="F19444">
        <v>42.195</v>
      </c>
      <c r="H19444" s="1">
        <f t="shared" si="606"/>
        <v>2.1644986021689418E-3</v>
      </c>
      <c r="I19444" s="1">
        <f t="shared" si="607"/>
        <v>4.7429153884302605E-3</v>
      </c>
    </row>
    <row r="19445" spans="1:9" x14ac:dyDescent="0.25">
      <c r="A19445">
        <v>43</v>
      </c>
      <c r="B19445" t="s">
        <v>5</v>
      </c>
      <c r="C19445" s="1">
        <v>8.7430555555555553E-2</v>
      </c>
      <c r="D19445" s="1">
        <v>0.20012731481481483</v>
      </c>
      <c r="F19445">
        <v>42.195</v>
      </c>
      <c r="H19445" s="1">
        <f t="shared" si="606"/>
        <v>2.072059617384893E-3</v>
      </c>
      <c r="I19445" s="1">
        <f t="shared" si="607"/>
        <v>4.7429153884302605E-3</v>
      </c>
    </row>
    <row r="19446" spans="1:9" x14ac:dyDescent="0.25">
      <c r="A19446">
        <v>38</v>
      </c>
      <c r="B19446" t="s">
        <v>4</v>
      </c>
      <c r="C19446" s="1">
        <v>8.5254629629629639E-2</v>
      </c>
      <c r="D19446" s="1">
        <v>0.20012731481481483</v>
      </c>
      <c r="F19446">
        <v>42.195</v>
      </c>
      <c r="H19446" s="1">
        <f t="shared" si="606"/>
        <v>2.0204912816596666E-3</v>
      </c>
      <c r="I19446" s="1">
        <f t="shared" si="607"/>
        <v>4.7429153884302605E-3</v>
      </c>
    </row>
    <row r="19447" spans="1:9" x14ac:dyDescent="0.25">
      <c r="A19447">
        <v>58</v>
      </c>
      <c r="B19447" t="s">
        <v>4</v>
      </c>
      <c r="C19447" s="1">
        <v>8.2083333333333341E-2</v>
      </c>
      <c r="D19447" s="1">
        <v>0.20012731481481483</v>
      </c>
      <c r="F19447">
        <v>42.195</v>
      </c>
      <c r="H19447" s="1">
        <f t="shared" si="606"/>
        <v>1.9453331753367304E-3</v>
      </c>
      <c r="I19447" s="1">
        <f t="shared" si="607"/>
        <v>4.7429153884302605E-3</v>
      </c>
    </row>
    <row r="19448" spans="1:9" x14ac:dyDescent="0.25">
      <c r="A19448">
        <v>31</v>
      </c>
      <c r="B19448" t="s">
        <v>5</v>
      </c>
      <c r="C19448" s="1">
        <v>8.9432870370370357E-2</v>
      </c>
      <c r="D19448" s="1">
        <v>0.20012731481481483</v>
      </c>
      <c r="F19448">
        <v>42.195</v>
      </c>
      <c r="H19448" s="1">
        <f t="shared" si="606"/>
        <v>2.1195134582384255E-3</v>
      </c>
      <c r="I19448" s="1">
        <f t="shared" si="607"/>
        <v>4.7429153884302605E-3</v>
      </c>
    </row>
    <row r="19449" spans="1:9" x14ac:dyDescent="0.25">
      <c r="A19449">
        <v>46</v>
      </c>
      <c r="B19449" t="s">
        <v>4</v>
      </c>
      <c r="C19449" s="1">
        <v>8.2708333333333328E-2</v>
      </c>
      <c r="D19449" s="1">
        <v>0.20013888888888889</v>
      </c>
      <c r="F19449">
        <v>42.195</v>
      </c>
      <c r="H19449" s="1">
        <f t="shared" si="606"/>
        <v>1.9601453568748269E-3</v>
      </c>
      <c r="I19449" s="1">
        <f t="shared" si="607"/>
        <v>4.7431896880883728E-3</v>
      </c>
    </row>
    <row r="19450" spans="1:9" x14ac:dyDescent="0.25">
      <c r="A19450">
        <v>42</v>
      </c>
      <c r="B19450" t="s">
        <v>4</v>
      </c>
      <c r="C19450" s="1">
        <v>8.262731481481482E-2</v>
      </c>
      <c r="D19450" s="1">
        <v>0.20013888888888889</v>
      </c>
      <c r="F19450">
        <v>42.195</v>
      </c>
      <c r="H19450" s="1">
        <f t="shared" si="606"/>
        <v>1.9582252592680368E-3</v>
      </c>
      <c r="I19450" s="1">
        <f t="shared" si="607"/>
        <v>4.7431896880883728E-3</v>
      </c>
    </row>
    <row r="19451" spans="1:9" x14ac:dyDescent="0.25">
      <c r="A19451">
        <v>54</v>
      </c>
      <c r="B19451" t="s">
        <v>4</v>
      </c>
      <c r="C19451" s="1">
        <v>8.3379629629629637E-2</v>
      </c>
      <c r="D19451" s="1">
        <v>0.20013888888888889</v>
      </c>
      <c r="F19451">
        <v>42.195</v>
      </c>
      <c r="H19451" s="1">
        <f t="shared" si="606"/>
        <v>1.9760547370453758E-3</v>
      </c>
      <c r="I19451" s="1">
        <f t="shared" si="607"/>
        <v>4.7431896880883728E-3</v>
      </c>
    </row>
    <row r="19452" spans="1:9" x14ac:dyDescent="0.25">
      <c r="A19452">
        <v>28</v>
      </c>
      <c r="B19452" t="s">
        <v>5</v>
      </c>
      <c r="C19452" s="1">
        <v>9.2268518518518527E-2</v>
      </c>
      <c r="D19452" s="1">
        <v>0.20016203703703703</v>
      </c>
      <c r="F19452">
        <v>42.195</v>
      </c>
      <c r="H19452" s="1">
        <f t="shared" si="606"/>
        <v>2.1867168744760879E-3</v>
      </c>
      <c r="I19452" s="1">
        <f t="shared" si="607"/>
        <v>4.7437382874045983E-3</v>
      </c>
    </row>
    <row r="19453" spans="1:9" x14ac:dyDescent="0.25">
      <c r="A19453">
        <v>30</v>
      </c>
      <c r="B19453" t="s">
        <v>4</v>
      </c>
      <c r="C19453" s="1">
        <v>8.0219907407407406E-2</v>
      </c>
      <c r="D19453" s="1">
        <v>0.20016203703703703</v>
      </c>
      <c r="F19453">
        <v>42.195</v>
      </c>
      <c r="H19453" s="1">
        <f t="shared" si="606"/>
        <v>1.9011709303805523E-3</v>
      </c>
      <c r="I19453" s="1">
        <f t="shared" si="607"/>
        <v>4.7437382874045983E-3</v>
      </c>
    </row>
    <row r="19454" spans="1:9" x14ac:dyDescent="0.25">
      <c r="A19454">
        <v>54</v>
      </c>
      <c r="B19454" t="s">
        <v>4</v>
      </c>
      <c r="C19454" s="1">
        <v>8.621527777777778E-2</v>
      </c>
      <c r="D19454" s="1">
        <v>0.20017361111111112</v>
      </c>
      <c r="F19454">
        <v>42.195</v>
      </c>
      <c r="H19454" s="1">
        <f t="shared" si="606"/>
        <v>2.0432581532830378E-3</v>
      </c>
      <c r="I19454" s="1">
        <f t="shared" si="607"/>
        <v>4.7440125870627115E-3</v>
      </c>
    </row>
    <row r="19455" spans="1:9" x14ac:dyDescent="0.25">
      <c r="A19455">
        <v>52</v>
      </c>
      <c r="B19455" t="s">
        <v>4</v>
      </c>
      <c r="C19455" s="1">
        <v>7.4479166666666666E-2</v>
      </c>
      <c r="D19455" s="1">
        <v>0.20017361111111112</v>
      </c>
      <c r="F19455">
        <v>42.195</v>
      </c>
      <c r="H19455" s="1">
        <f t="shared" si="606"/>
        <v>1.7651182999565509E-3</v>
      </c>
      <c r="I19455" s="1">
        <f t="shared" si="607"/>
        <v>4.7440125870627115E-3</v>
      </c>
    </row>
    <row r="19456" spans="1:9" x14ac:dyDescent="0.25">
      <c r="A19456">
        <v>30</v>
      </c>
      <c r="B19456" t="s">
        <v>4</v>
      </c>
      <c r="C19456" s="1">
        <v>9.1874999999999998E-2</v>
      </c>
      <c r="D19456" s="1">
        <v>0.20018518518518516</v>
      </c>
      <c r="F19456">
        <v>42.195</v>
      </c>
      <c r="H19456" s="1">
        <f t="shared" si="606"/>
        <v>2.1773906861002486E-3</v>
      </c>
      <c r="I19456" s="1">
        <f t="shared" si="607"/>
        <v>4.7442868867208238E-3</v>
      </c>
    </row>
    <row r="19457" spans="1:9" x14ac:dyDescent="0.25">
      <c r="A19457">
        <v>17</v>
      </c>
      <c r="B19457" t="s">
        <v>5</v>
      </c>
      <c r="C19457" s="1">
        <v>9.0416666666666659E-2</v>
      </c>
      <c r="D19457" s="1">
        <v>0.20018518518518516</v>
      </c>
      <c r="F19457">
        <v>42.195</v>
      </c>
      <c r="H19457" s="1">
        <f t="shared" si="606"/>
        <v>2.1428289291780226E-3</v>
      </c>
      <c r="I19457" s="1">
        <f t="shared" si="607"/>
        <v>4.7442868867208238E-3</v>
      </c>
    </row>
    <row r="19458" spans="1:9" x14ac:dyDescent="0.25">
      <c r="A19458">
        <v>30</v>
      </c>
      <c r="B19458" t="s">
        <v>5</v>
      </c>
      <c r="C19458" s="1">
        <v>8.8877314814814812E-2</v>
      </c>
      <c r="D19458" s="1">
        <v>0.20018518518518516</v>
      </c>
      <c r="F19458">
        <v>42.195</v>
      </c>
      <c r="H19458" s="1">
        <f t="shared" si="606"/>
        <v>2.1063470746490059E-3</v>
      </c>
      <c r="I19458" s="1">
        <f t="shared" si="607"/>
        <v>4.7442868867208238E-3</v>
      </c>
    </row>
    <row r="19459" spans="1:9" x14ac:dyDescent="0.25">
      <c r="A19459">
        <v>25</v>
      </c>
      <c r="B19459" t="s">
        <v>5</v>
      </c>
      <c r="C19459" s="1">
        <v>8.7245370370370376E-2</v>
      </c>
      <c r="D19459" s="1">
        <v>0.20018518518518516</v>
      </c>
      <c r="F19459">
        <v>42.195</v>
      </c>
      <c r="H19459" s="1">
        <f t="shared" si="606"/>
        <v>2.0676708228550863E-3</v>
      </c>
      <c r="I19459" s="1">
        <f t="shared" si="607"/>
        <v>4.7442868867208238E-3</v>
      </c>
    </row>
    <row r="19460" spans="1:9" x14ac:dyDescent="0.25">
      <c r="A19460">
        <v>47</v>
      </c>
      <c r="B19460" t="s">
        <v>4</v>
      </c>
      <c r="C19460" s="1">
        <v>8.863425925925926E-2</v>
      </c>
      <c r="D19460" s="1">
        <v>0.20018518518518516</v>
      </c>
      <c r="F19460">
        <v>42.195</v>
      </c>
      <c r="H19460" s="1">
        <f t="shared" si="606"/>
        <v>2.100586781828635E-3</v>
      </c>
      <c r="I19460" s="1">
        <f t="shared" si="607"/>
        <v>4.7442868867208238E-3</v>
      </c>
    </row>
    <row r="19461" spans="1:9" x14ac:dyDescent="0.25">
      <c r="A19461">
        <v>37</v>
      </c>
      <c r="B19461" t="s">
        <v>4</v>
      </c>
      <c r="C19461" s="1">
        <v>8.6909722222222222E-2</v>
      </c>
      <c r="D19461" s="1">
        <v>0.20018518518518516</v>
      </c>
      <c r="F19461">
        <v>42.195</v>
      </c>
      <c r="H19461" s="1">
        <f t="shared" si="606"/>
        <v>2.0597161327698121E-3</v>
      </c>
      <c r="I19461" s="1">
        <f t="shared" si="607"/>
        <v>4.7442868867208238E-3</v>
      </c>
    </row>
    <row r="19462" spans="1:9" x14ac:dyDescent="0.25">
      <c r="A19462">
        <v>37</v>
      </c>
      <c r="B19462" t="s">
        <v>4</v>
      </c>
      <c r="C19462" s="1">
        <v>9.1689814814814807E-2</v>
      </c>
      <c r="D19462" s="1">
        <v>0.20019675925925925</v>
      </c>
      <c r="F19462">
        <v>42.195</v>
      </c>
      <c r="H19462" s="1">
        <f t="shared" ref="H19462:H19525" si="608">C19462/F19462</f>
        <v>2.173001891570442E-3</v>
      </c>
      <c r="I19462" s="1">
        <f t="shared" ref="I19462:I19525" si="609">D19462/F19462</f>
        <v>4.744561186378937E-3</v>
      </c>
    </row>
    <row r="19463" spans="1:9" x14ac:dyDescent="0.25">
      <c r="A19463">
        <v>35</v>
      </c>
      <c r="B19463" t="s">
        <v>5</v>
      </c>
      <c r="C19463" s="1">
        <v>8.0682870370370363E-2</v>
      </c>
      <c r="D19463" s="1">
        <v>0.20019675925925925</v>
      </c>
      <c r="F19463">
        <v>42.195</v>
      </c>
      <c r="H19463" s="1">
        <f t="shared" si="608"/>
        <v>1.9121429167050683E-3</v>
      </c>
      <c r="I19463" s="1">
        <f t="shared" si="609"/>
        <v>4.744561186378937E-3</v>
      </c>
    </row>
    <row r="19464" spans="1:9" x14ac:dyDescent="0.25">
      <c r="A19464">
        <v>44</v>
      </c>
      <c r="B19464" t="s">
        <v>5</v>
      </c>
      <c r="C19464" s="1">
        <v>8.4652777777777785E-2</v>
      </c>
      <c r="D19464" s="1">
        <v>0.20019675925925925</v>
      </c>
      <c r="F19464">
        <v>42.195</v>
      </c>
      <c r="H19464" s="1">
        <f t="shared" si="608"/>
        <v>2.0062276994377956E-3</v>
      </c>
      <c r="I19464" s="1">
        <f t="shared" si="609"/>
        <v>4.744561186378937E-3</v>
      </c>
    </row>
    <row r="19465" spans="1:9" x14ac:dyDescent="0.25">
      <c r="A19465">
        <v>58</v>
      </c>
      <c r="B19465" t="s">
        <v>4</v>
      </c>
      <c r="C19465" s="1">
        <v>7.8993055555555566E-2</v>
      </c>
      <c r="D19465" s="1">
        <v>0.20019675925925925</v>
      </c>
      <c r="F19465">
        <v>42.195</v>
      </c>
      <c r="H19465" s="1">
        <f t="shared" si="608"/>
        <v>1.8720951666205846E-3</v>
      </c>
      <c r="I19465" s="1">
        <f t="shared" si="609"/>
        <v>4.744561186378937E-3</v>
      </c>
    </row>
    <row r="19466" spans="1:9" x14ac:dyDescent="0.25">
      <c r="A19466">
        <v>34</v>
      </c>
      <c r="B19466" t="s">
        <v>5</v>
      </c>
      <c r="C19466" s="1">
        <v>8.7199074074074068E-2</v>
      </c>
      <c r="D19466" s="1">
        <v>0.20019675925925925</v>
      </c>
      <c r="F19466">
        <v>42.195</v>
      </c>
      <c r="H19466" s="1">
        <f t="shared" si="608"/>
        <v>2.0665736242226345E-3</v>
      </c>
      <c r="I19466" s="1">
        <f t="shared" si="609"/>
        <v>4.744561186378937E-3</v>
      </c>
    </row>
    <row r="19467" spans="1:9" x14ac:dyDescent="0.25">
      <c r="A19467">
        <v>33</v>
      </c>
      <c r="B19467" t="s">
        <v>5</v>
      </c>
      <c r="C19467" s="1">
        <v>8.143518518518518E-2</v>
      </c>
      <c r="D19467" s="1">
        <v>0.20019675925925925</v>
      </c>
      <c r="F19467">
        <v>42.195</v>
      </c>
      <c r="H19467" s="1">
        <f t="shared" si="608"/>
        <v>1.9299723944824073E-3</v>
      </c>
      <c r="I19467" s="1">
        <f t="shared" si="609"/>
        <v>4.744561186378937E-3</v>
      </c>
    </row>
    <row r="19468" spans="1:9" x14ac:dyDescent="0.25">
      <c r="A19468">
        <v>36</v>
      </c>
      <c r="B19468" t="s">
        <v>5</v>
      </c>
      <c r="C19468" s="1">
        <v>8.4930555555555551E-2</v>
      </c>
      <c r="D19468" s="1">
        <v>0.20019675925925925</v>
      </c>
      <c r="F19468">
        <v>42.195</v>
      </c>
      <c r="H19468" s="1">
        <f t="shared" si="608"/>
        <v>2.0128108912325052E-3</v>
      </c>
      <c r="I19468" s="1">
        <f t="shared" si="609"/>
        <v>4.744561186378937E-3</v>
      </c>
    </row>
    <row r="19469" spans="1:9" x14ac:dyDescent="0.25">
      <c r="A19469">
        <v>35</v>
      </c>
      <c r="B19469" t="s">
        <v>5</v>
      </c>
      <c r="C19469" s="1">
        <v>8.4618055555555557E-2</v>
      </c>
      <c r="D19469" s="1">
        <v>0.20020833333333332</v>
      </c>
      <c r="F19469">
        <v>42.195</v>
      </c>
      <c r="H19469" s="1">
        <f t="shared" si="608"/>
        <v>2.0054048004634569E-3</v>
      </c>
      <c r="I19469" s="1">
        <f t="shared" si="609"/>
        <v>4.7448354860370502E-3</v>
      </c>
    </row>
    <row r="19470" spans="1:9" x14ac:dyDescent="0.25">
      <c r="A19470">
        <v>36</v>
      </c>
      <c r="B19470" t="s">
        <v>4</v>
      </c>
      <c r="C19470" s="1">
        <v>8.8692129629629635E-2</v>
      </c>
      <c r="D19470" s="1">
        <v>0.20020833333333332</v>
      </c>
      <c r="F19470">
        <v>42.195</v>
      </c>
      <c r="H19470" s="1">
        <f t="shared" si="608"/>
        <v>2.1019582801191997E-3</v>
      </c>
      <c r="I19470" s="1">
        <f t="shared" si="609"/>
        <v>4.7448354860370502E-3</v>
      </c>
    </row>
    <row r="19471" spans="1:9" x14ac:dyDescent="0.25">
      <c r="A19471">
        <v>26</v>
      </c>
      <c r="B19471" t="s">
        <v>4</v>
      </c>
      <c r="C19471" s="1">
        <v>8.5717592592592595E-2</v>
      </c>
      <c r="D19471" s="1">
        <v>0.20020833333333332</v>
      </c>
      <c r="F19471">
        <v>42.195</v>
      </c>
      <c r="H19471" s="1">
        <f t="shared" si="608"/>
        <v>2.0314632679841829E-3</v>
      </c>
      <c r="I19471" s="1">
        <f t="shared" si="609"/>
        <v>4.7448354860370502E-3</v>
      </c>
    </row>
    <row r="19472" spans="1:9" x14ac:dyDescent="0.25">
      <c r="A19472">
        <v>32</v>
      </c>
      <c r="B19472" t="s">
        <v>4</v>
      </c>
      <c r="C19472" s="1">
        <v>8.245370370370371E-2</v>
      </c>
      <c r="D19472" s="1">
        <v>0.20021990740740739</v>
      </c>
      <c r="F19472">
        <v>42.195</v>
      </c>
      <c r="H19472" s="1">
        <f t="shared" si="608"/>
        <v>1.9541107643963433E-3</v>
      </c>
      <c r="I19472" s="1">
        <f t="shared" si="609"/>
        <v>4.7451097856951625E-3</v>
      </c>
    </row>
    <row r="19473" spans="1:9" x14ac:dyDescent="0.25">
      <c r="A19473">
        <v>50</v>
      </c>
      <c r="B19473" t="s">
        <v>4</v>
      </c>
      <c r="C19473" s="1">
        <v>8.6817129629629633E-2</v>
      </c>
      <c r="D19473" s="1">
        <v>0.20021990740740739</v>
      </c>
      <c r="F19473">
        <v>42.195</v>
      </c>
      <c r="H19473" s="1">
        <f t="shared" si="608"/>
        <v>2.0575217355049088E-3</v>
      </c>
      <c r="I19473" s="1">
        <f t="shared" si="609"/>
        <v>4.7451097856951625E-3</v>
      </c>
    </row>
    <row r="19474" spans="1:9" x14ac:dyDescent="0.25">
      <c r="A19474">
        <v>43</v>
      </c>
      <c r="B19474" t="s">
        <v>4</v>
      </c>
      <c r="C19474" s="1">
        <v>8.2372685185185188E-2</v>
      </c>
      <c r="D19474" s="1">
        <v>0.20021990740740739</v>
      </c>
      <c r="F19474">
        <v>42.195</v>
      </c>
      <c r="H19474" s="1">
        <f t="shared" si="608"/>
        <v>1.952190666789553E-3</v>
      </c>
      <c r="I19474" s="1">
        <f t="shared" si="609"/>
        <v>4.7451097856951625E-3</v>
      </c>
    </row>
    <row r="19475" spans="1:9" x14ac:dyDescent="0.25">
      <c r="A19475">
        <v>32</v>
      </c>
      <c r="B19475" t="s">
        <v>4</v>
      </c>
      <c r="C19475" s="1">
        <v>8.0879629629629635E-2</v>
      </c>
      <c r="D19475" s="1">
        <v>0.20021990740740739</v>
      </c>
      <c r="F19475">
        <v>42.195</v>
      </c>
      <c r="H19475" s="1">
        <f t="shared" si="608"/>
        <v>1.9168060108929882E-3</v>
      </c>
      <c r="I19475" s="1">
        <f t="shared" si="609"/>
        <v>4.7451097856951625E-3</v>
      </c>
    </row>
    <row r="19476" spans="1:9" x14ac:dyDescent="0.25">
      <c r="A19476">
        <v>52</v>
      </c>
      <c r="B19476" t="s">
        <v>4</v>
      </c>
      <c r="C19476" s="1">
        <v>8.5902777777777772E-2</v>
      </c>
      <c r="D19476" s="1">
        <v>0.20021990740740739</v>
      </c>
      <c r="F19476">
        <v>42.195</v>
      </c>
      <c r="H19476" s="1">
        <f t="shared" si="608"/>
        <v>2.0358520625139891E-3</v>
      </c>
      <c r="I19476" s="1">
        <f t="shared" si="609"/>
        <v>4.7451097856951625E-3</v>
      </c>
    </row>
    <row r="19477" spans="1:9" x14ac:dyDescent="0.25">
      <c r="A19477">
        <v>26</v>
      </c>
      <c r="B19477" t="s">
        <v>4</v>
      </c>
      <c r="C19477" s="1">
        <v>8.6145833333333324E-2</v>
      </c>
      <c r="D19477" s="1">
        <v>0.20021990740740739</v>
      </c>
      <c r="F19477">
        <v>42.195</v>
      </c>
      <c r="H19477" s="1">
        <f t="shared" si="608"/>
        <v>2.04161235533436E-3</v>
      </c>
      <c r="I19477" s="1">
        <f t="shared" si="609"/>
        <v>4.7451097856951625E-3</v>
      </c>
    </row>
    <row r="19478" spans="1:9" x14ac:dyDescent="0.25">
      <c r="A19478">
        <v>50</v>
      </c>
      <c r="B19478" t="s">
        <v>4</v>
      </c>
      <c r="C19478" s="1">
        <v>8.0902777777777782E-2</v>
      </c>
      <c r="D19478" s="1">
        <v>0.20023148148148148</v>
      </c>
      <c r="F19478">
        <v>42.195</v>
      </c>
      <c r="H19478" s="1">
        <f t="shared" si="608"/>
        <v>1.9173546102092139E-3</v>
      </c>
      <c r="I19478" s="1">
        <f t="shared" si="609"/>
        <v>4.7453840853532757E-3</v>
      </c>
    </row>
    <row r="19479" spans="1:9" x14ac:dyDescent="0.25">
      <c r="A19479">
        <v>40</v>
      </c>
      <c r="B19479" t="s">
        <v>4</v>
      </c>
      <c r="C19479" s="1">
        <v>8.0856481481481488E-2</v>
      </c>
      <c r="D19479" s="1">
        <v>0.20023148148148148</v>
      </c>
      <c r="F19479">
        <v>42.195</v>
      </c>
      <c r="H19479" s="1">
        <f t="shared" si="608"/>
        <v>1.9162574115767622E-3</v>
      </c>
      <c r="I19479" s="1">
        <f t="shared" si="609"/>
        <v>4.7453840853532757E-3</v>
      </c>
    </row>
    <row r="19480" spans="1:9" x14ac:dyDescent="0.25">
      <c r="A19480">
        <v>29</v>
      </c>
      <c r="B19480" t="s">
        <v>5</v>
      </c>
      <c r="C19480" s="1">
        <v>8.7615740740740744E-2</v>
      </c>
      <c r="D19480" s="1">
        <v>0.20023148148148148</v>
      </c>
      <c r="F19480">
        <v>42.195</v>
      </c>
      <c r="H19480" s="1">
        <f t="shared" si="608"/>
        <v>2.0764484119146997E-3</v>
      </c>
      <c r="I19480" s="1">
        <f t="shared" si="609"/>
        <v>4.7453840853532757E-3</v>
      </c>
    </row>
    <row r="19481" spans="1:9" x14ac:dyDescent="0.25">
      <c r="A19481">
        <v>37</v>
      </c>
      <c r="B19481" t="s">
        <v>4</v>
      </c>
      <c r="C19481" s="1">
        <v>8.5289351851851838E-2</v>
      </c>
      <c r="D19481" s="1">
        <v>0.20023148148148148</v>
      </c>
      <c r="F19481">
        <v>42.195</v>
      </c>
      <c r="H19481" s="1">
        <f t="shared" si="608"/>
        <v>2.0213141806340049E-3</v>
      </c>
      <c r="I19481" s="1">
        <f t="shared" si="609"/>
        <v>4.7453840853532757E-3</v>
      </c>
    </row>
    <row r="19482" spans="1:9" x14ac:dyDescent="0.25">
      <c r="A19482">
        <v>36</v>
      </c>
      <c r="B19482" t="s">
        <v>5</v>
      </c>
      <c r="C19482" s="1">
        <v>8.1157407407407414E-2</v>
      </c>
      <c r="D19482" s="1">
        <v>0.20023148148148148</v>
      </c>
      <c r="F19482">
        <v>42.195</v>
      </c>
      <c r="H19482" s="1">
        <f t="shared" si="608"/>
        <v>1.923389202687698E-3</v>
      </c>
      <c r="I19482" s="1">
        <f t="shared" si="609"/>
        <v>4.7453840853532757E-3</v>
      </c>
    </row>
    <row r="19483" spans="1:9" x14ac:dyDescent="0.25">
      <c r="A19483">
        <v>30</v>
      </c>
      <c r="B19483" t="s">
        <v>5</v>
      </c>
      <c r="C19483" s="1">
        <v>8.9409722222222224E-2</v>
      </c>
      <c r="D19483" s="1">
        <v>0.20023148148148148</v>
      </c>
      <c r="F19483">
        <v>42.195</v>
      </c>
      <c r="H19483" s="1">
        <f t="shared" si="608"/>
        <v>2.1189648589221999E-3</v>
      </c>
      <c r="I19483" s="1">
        <f t="shared" si="609"/>
        <v>4.7453840853532757E-3</v>
      </c>
    </row>
    <row r="19484" spans="1:9" x14ac:dyDescent="0.25">
      <c r="A19484">
        <v>48</v>
      </c>
      <c r="B19484" t="s">
        <v>4</v>
      </c>
      <c r="C19484" s="1">
        <v>8.6817129629629633E-2</v>
      </c>
      <c r="D19484" s="1">
        <v>0.20024305555555555</v>
      </c>
      <c r="F19484">
        <v>42.195</v>
      </c>
      <c r="H19484" s="1">
        <f t="shared" si="608"/>
        <v>2.0575217355049088E-3</v>
      </c>
      <c r="I19484" s="1">
        <f t="shared" si="609"/>
        <v>4.7456583850113889E-3</v>
      </c>
    </row>
    <row r="19485" spans="1:9" x14ac:dyDescent="0.25">
      <c r="A19485">
        <v>26</v>
      </c>
      <c r="B19485" t="s">
        <v>5</v>
      </c>
      <c r="C19485" s="1">
        <v>8.5798611111111103E-2</v>
      </c>
      <c r="D19485" s="1">
        <v>0.20025462962962962</v>
      </c>
      <c r="F19485">
        <v>42.195</v>
      </c>
      <c r="H19485" s="1">
        <f t="shared" si="608"/>
        <v>2.033383365590973E-3</v>
      </c>
      <c r="I19485" s="1">
        <f t="shared" si="609"/>
        <v>4.7459326846695012E-3</v>
      </c>
    </row>
    <row r="19486" spans="1:9" x14ac:dyDescent="0.25">
      <c r="A19486">
        <v>25</v>
      </c>
      <c r="B19486" t="s">
        <v>4</v>
      </c>
      <c r="C19486" s="1">
        <v>7.9085648148148155E-2</v>
      </c>
      <c r="D19486" s="1">
        <v>0.20025462962962962</v>
      </c>
      <c r="F19486">
        <v>42.195</v>
      </c>
      <c r="H19486" s="1">
        <f t="shared" si="608"/>
        <v>1.8742895638854877E-3</v>
      </c>
      <c r="I19486" s="1">
        <f t="shared" si="609"/>
        <v>4.7459326846695012E-3</v>
      </c>
    </row>
    <row r="19487" spans="1:9" x14ac:dyDescent="0.25">
      <c r="A19487">
        <v>56</v>
      </c>
      <c r="B19487" t="s">
        <v>4</v>
      </c>
      <c r="C19487" s="1">
        <v>8.4942129629629617E-2</v>
      </c>
      <c r="D19487" s="1">
        <v>0.20025462962962962</v>
      </c>
      <c r="F19487">
        <v>42.195</v>
      </c>
      <c r="H19487" s="1">
        <f t="shared" si="608"/>
        <v>2.0130851908906179E-3</v>
      </c>
      <c r="I19487" s="1">
        <f t="shared" si="609"/>
        <v>4.7459326846695012E-3</v>
      </c>
    </row>
    <row r="19488" spans="1:9" x14ac:dyDescent="0.25">
      <c r="A19488">
        <v>51</v>
      </c>
      <c r="B19488" t="s">
        <v>4</v>
      </c>
      <c r="C19488" s="1">
        <v>8.9085648148148136E-2</v>
      </c>
      <c r="D19488" s="1">
        <v>0.20025462962962962</v>
      </c>
      <c r="F19488">
        <v>42.195</v>
      </c>
      <c r="H19488" s="1">
        <f t="shared" si="608"/>
        <v>2.1112844684950381E-3</v>
      </c>
      <c r="I19488" s="1">
        <f t="shared" si="609"/>
        <v>4.7459326846695012E-3</v>
      </c>
    </row>
    <row r="19489" spans="1:9" x14ac:dyDescent="0.25">
      <c r="A19489">
        <v>31</v>
      </c>
      <c r="B19489" t="s">
        <v>5</v>
      </c>
      <c r="C19489" s="1">
        <v>8.5347222222222227E-2</v>
      </c>
      <c r="D19489" s="1">
        <v>0.20026620370370371</v>
      </c>
      <c r="F19489">
        <v>42.195</v>
      </c>
      <c r="H19489" s="1">
        <f t="shared" si="608"/>
        <v>2.02268567892457E-3</v>
      </c>
      <c r="I19489" s="1">
        <f t="shared" si="609"/>
        <v>4.7462069843276153E-3</v>
      </c>
    </row>
    <row r="19490" spans="1:9" x14ac:dyDescent="0.25">
      <c r="A19490">
        <v>51</v>
      </c>
      <c r="B19490" t="s">
        <v>4</v>
      </c>
      <c r="C19490" s="1">
        <v>8.1932870370370378E-2</v>
      </c>
      <c r="D19490" s="1">
        <v>0.20026620370370371</v>
      </c>
      <c r="F19490">
        <v>42.195</v>
      </c>
      <c r="H19490" s="1">
        <f t="shared" si="608"/>
        <v>1.9417672797812627E-3</v>
      </c>
      <c r="I19490" s="1">
        <f t="shared" si="609"/>
        <v>4.7462069843276153E-3</v>
      </c>
    </row>
    <row r="19491" spans="1:9" x14ac:dyDescent="0.25">
      <c r="A19491">
        <v>52</v>
      </c>
      <c r="B19491" t="s">
        <v>5</v>
      </c>
      <c r="C19491" s="1">
        <v>8.6296296296296301E-2</v>
      </c>
      <c r="D19491" s="1">
        <v>0.20026620370370371</v>
      </c>
      <c r="F19491">
        <v>42.195</v>
      </c>
      <c r="H19491" s="1">
        <f t="shared" si="608"/>
        <v>2.0451782508898284E-3</v>
      </c>
      <c r="I19491" s="1">
        <f t="shared" si="609"/>
        <v>4.7462069843276153E-3</v>
      </c>
    </row>
    <row r="19492" spans="1:9" x14ac:dyDescent="0.25">
      <c r="A19492">
        <v>41</v>
      </c>
      <c r="B19492" t="s">
        <v>4</v>
      </c>
      <c r="C19492" s="1">
        <v>8.9108796296296297E-2</v>
      </c>
      <c r="D19492" s="1">
        <v>0.20027777777777778</v>
      </c>
      <c r="F19492">
        <v>42.195</v>
      </c>
      <c r="H19492" s="1">
        <f t="shared" si="608"/>
        <v>2.1118330678112644E-3</v>
      </c>
      <c r="I19492" s="1">
        <f t="shared" si="609"/>
        <v>4.7464812839857276E-3</v>
      </c>
    </row>
    <row r="19493" spans="1:9" x14ac:dyDescent="0.25">
      <c r="A19493">
        <v>24</v>
      </c>
      <c r="B19493" t="s">
        <v>4</v>
      </c>
      <c r="C19493" s="1">
        <v>9.3587962962962956E-2</v>
      </c>
      <c r="D19493" s="1">
        <v>0.20027777777777778</v>
      </c>
      <c r="F19493">
        <v>42.195</v>
      </c>
      <c r="H19493" s="1">
        <f t="shared" si="608"/>
        <v>2.2179870355009588E-3</v>
      </c>
      <c r="I19493" s="1">
        <f t="shared" si="609"/>
        <v>4.7464812839857276E-3</v>
      </c>
    </row>
    <row r="19494" spans="1:9" x14ac:dyDescent="0.25">
      <c r="A19494">
        <v>21</v>
      </c>
      <c r="B19494" t="s">
        <v>4</v>
      </c>
      <c r="C19494" s="1">
        <v>8.2071759259259261E-2</v>
      </c>
      <c r="D19494" s="1">
        <v>0.20027777777777778</v>
      </c>
      <c r="F19494">
        <v>42.195</v>
      </c>
      <c r="H19494" s="1">
        <f t="shared" si="608"/>
        <v>1.9450588756786175E-3</v>
      </c>
      <c r="I19494" s="1">
        <f t="shared" si="609"/>
        <v>4.7464812839857276E-3</v>
      </c>
    </row>
    <row r="19495" spans="1:9" x14ac:dyDescent="0.25">
      <c r="A19495">
        <v>43</v>
      </c>
      <c r="B19495" t="s">
        <v>4</v>
      </c>
      <c r="C19495" s="1">
        <v>8.4259259259259256E-2</v>
      </c>
      <c r="D19495" s="1">
        <v>0.20028935185185184</v>
      </c>
      <c r="F19495">
        <v>42.195</v>
      </c>
      <c r="H19495" s="1">
        <f t="shared" si="608"/>
        <v>1.9969015110619564E-3</v>
      </c>
      <c r="I19495" s="1">
        <f t="shared" si="609"/>
        <v>4.7467555836438399E-3</v>
      </c>
    </row>
    <row r="19496" spans="1:9" x14ac:dyDescent="0.25">
      <c r="A19496">
        <v>29</v>
      </c>
      <c r="B19496" t="s">
        <v>5</v>
      </c>
      <c r="C19496" s="1">
        <v>7.6354166666666667E-2</v>
      </c>
      <c r="D19496" s="1">
        <v>0.20030092592592594</v>
      </c>
      <c r="F19496">
        <v>42.195</v>
      </c>
      <c r="H19496" s="1">
        <f t="shared" si="608"/>
        <v>1.8095548445708418E-3</v>
      </c>
      <c r="I19496" s="1">
        <f t="shared" si="609"/>
        <v>4.747029883301954E-3</v>
      </c>
    </row>
    <row r="19497" spans="1:9" x14ac:dyDescent="0.25">
      <c r="A19497">
        <v>35</v>
      </c>
      <c r="B19497" t="s">
        <v>4</v>
      </c>
      <c r="C19497" s="1">
        <v>8.3773148148148138E-2</v>
      </c>
      <c r="D19497" s="1">
        <v>0.20030092592592594</v>
      </c>
      <c r="F19497">
        <v>42.195</v>
      </c>
      <c r="H19497" s="1">
        <f t="shared" si="608"/>
        <v>1.9853809254212142E-3</v>
      </c>
      <c r="I19497" s="1">
        <f t="shared" si="609"/>
        <v>4.747029883301954E-3</v>
      </c>
    </row>
    <row r="19498" spans="1:9" x14ac:dyDescent="0.25">
      <c r="A19498">
        <v>46</v>
      </c>
      <c r="B19498" t="s">
        <v>5</v>
      </c>
      <c r="C19498" s="1">
        <v>8.7233796296296295E-2</v>
      </c>
      <c r="D19498" s="1">
        <v>0.20030092592592594</v>
      </c>
      <c r="F19498">
        <v>42.195</v>
      </c>
      <c r="H19498" s="1">
        <f t="shared" si="608"/>
        <v>2.0673965231969736E-3</v>
      </c>
      <c r="I19498" s="1">
        <f t="shared" si="609"/>
        <v>4.747029883301954E-3</v>
      </c>
    </row>
    <row r="19499" spans="1:9" x14ac:dyDescent="0.25">
      <c r="A19499">
        <v>47</v>
      </c>
      <c r="B19499" t="s">
        <v>4</v>
      </c>
      <c r="C19499" s="1">
        <v>9.0740740740740733E-2</v>
      </c>
      <c r="D19499" s="1">
        <v>0.2003125</v>
      </c>
      <c r="F19499">
        <v>42.195</v>
      </c>
      <c r="H19499" s="1">
        <f t="shared" si="608"/>
        <v>2.150509319605184E-3</v>
      </c>
      <c r="I19499" s="1">
        <f t="shared" si="609"/>
        <v>4.7473041829600663E-3</v>
      </c>
    </row>
    <row r="19500" spans="1:9" x14ac:dyDescent="0.25">
      <c r="A19500">
        <v>50</v>
      </c>
      <c r="B19500" t="s">
        <v>4</v>
      </c>
      <c r="C19500" s="1">
        <v>8.711805555555556E-2</v>
      </c>
      <c r="D19500" s="1">
        <v>0.2003125</v>
      </c>
      <c r="F19500">
        <v>42.195</v>
      </c>
      <c r="H19500" s="1">
        <f t="shared" si="608"/>
        <v>2.0646535266158443E-3</v>
      </c>
      <c r="I19500" s="1">
        <f t="shared" si="609"/>
        <v>4.7473041829600663E-3</v>
      </c>
    </row>
    <row r="19501" spans="1:9" x14ac:dyDescent="0.25">
      <c r="A19501">
        <v>40</v>
      </c>
      <c r="B19501" t="s">
        <v>4</v>
      </c>
      <c r="C19501" s="1">
        <v>8.6979166666666663E-2</v>
      </c>
      <c r="D19501" s="1">
        <v>0.2003125</v>
      </c>
      <c r="F19501">
        <v>42.195</v>
      </c>
      <c r="H19501" s="1">
        <f t="shared" si="608"/>
        <v>2.0613619307184895E-3</v>
      </c>
      <c r="I19501" s="1">
        <f t="shared" si="609"/>
        <v>4.7473041829600663E-3</v>
      </c>
    </row>
    <row r="19502" spans="1:9" x14ac:dyDescent="0.25">
      <c r="A19502">
        <v>19</v>
      </c>
      <c r="B19502" t="s">
        <v>4</v>
      </c>
      <c r="C19502" s="1">
        <v>8.0138888888888885E-2</v>
      </c>
      <c r="D19502" s="1">
        <v>0.2003125</v>
      </c>
      <c r="F19502">
        <v>42.195</v>
      </c>
      <c r="H19502" s="1">
        <f t="shared" si="608"/>
        <v>1.899250832773762E-3</v>
      </c>
      <c r="I19502" s="1">
        <f t="shared" si="609"/>
        <v>4.7473041829600663E-3</v>
      </c>
    </row>
    <row r="19503" spans="1:9" x14ac:dyDescent="0.25">
      <c r="A19503">
        <v>30</v>
      </c>
      <c r="B19503" t="s">
        <v>4</v>
      </c>
      <c r="C19503" s="1">
        <v>8.4247685185185175E-2</v>
      </c>
      <c r="D19503" s="1">
        <v>0.20032407407407407</v>
      </c>
      <c r="F19503">
        <v>42.195</v>
      </c>
      <c r="H19503" s="1">
        <f t="shared" si="608"/>
        <v>1.9966272114038436E-3</v>
      </c>
      <c r="I19503" s="1">
        <f t="shared" si="609"/>
        <v>4.7475784826181795E-3</v>
      </c>
    </row>
    <row r="19504" spans="1:9" x14ac:dyDescent="0.25">
      <c r="A19504">
        <v>54</v>
      </c>
      <c r="B19504" t="s">
        <v>5</v>
      </c>
      <c r="C19504" s="1">
        <v>9.2812500000000006E-2</v>
      </c>
      <c r="D19504" s="1">
        <v>0.20032407407407407</v>
      </c>
      <c r="F19504">
        <v>42.195</v>
      </c>
      <c r="H19504" s="1">
        <f t="shared" si="608"/>
        <v>2.1996089584073943E-3</v>
      </c>
      <c r="I19504" s="1">
        <f t="shared" si="609"/>
        <v>4.7475784826181795E-3</v>
      </c>
    </row>
    <row r="19505" spans="1:9" x14ac:dyDescent="0.25">
      <c r="A19505">
        <v>55</v>
      </c>
      <c r="B19505" t="s">
        <v>4</v>
      </c>
      <c r="C19505" s="1">
        <v>8.9479166666666665E-2</v>
      </c>
      <c r="D19505" s="1">
        <v>0.20032407407407407</v>
      </c>
      <c r="F19505">
        <v>42.195</v>
      </c>
      <c r="H19505" s="1">
        <f t="shared" si="608"/>
        <v>2.1206106568708773E-3</v>
      </c>
      <c r="I19505" s="1">
        <f t="shared" si="609"/>
        <v>4.7475784826181795E-3</v>
      </c>
    </row>
    <row r="19506" spans="1:9" x14ac:dyDescent="0.25">
      <c r="A19506">
        <v>41</v>
      </c>
      <c r="B19506" t="s">
        <v>4</v>
      </c>
      <c r="C19506" s="1">
        <v>8.6145833333333324E-2</v>
      </c>
      <c r="D19506" s="1">
        <v>0.20034722222222223</v>
      </c>
      <c r="F19506">
        <v>42.195</v>
      </c>
      <c r="H19506" s="1">
        <f t="shared" si="608"/>
        <v>2.04161235533436E-3</v>
      </c>
      <c r="I19506" s="1">
        <f t="shared" si="609"/>
        <v>4.748127081934405E-3</v>
      </c>
    </row>
    <row r="19507" spans="1:9" x14ac:dyDescent="0.25">
      <c r="A19507">
        <v>60</v>
      </c>
      <c r="B19507" t="s">
        <v>4</v>
      </c>
      <c r="C19507" s="1">
        <v>8.1504629629629635E-2</v>
      </c>
      <c r="D19507" s="1">
        <v>0.20034722222222223</v>
      </c>
      <c r="F19507">
        <v>42.195</v>
      </c>
      <c r="H19507" s="1">
        <f t="shared" si="608"/>
        <v>1.9316181924310851E-3</v>
      </c>
      <c r="I19507" s="1">
        <f t="shared" si="609"/>
        <v>4.748127081934405E-3</v>
      </c>
    </row>
    <row r="19508" spans="1:9" x14ac:dyDescent="0.25">
      <c r="A19508">
        <v>67</v>
      </c>
      <c r="B19508" t="s">
        <v>4</v>
      </c>
      <c r="C19508" s="1">
        <v>9.1724537037037035E-2</v>
      </c>
      <c r="D19508" s="1">
        <v>0.20034722222222223</v>
      </c>
      <c r="F19508">
        <v>42.195</v>
      </c>
      <c r="H19508" s="1">
        <f t="shared" si="608"/>
        <v>2.1738247905447811E-3</v>
      </c>
      <c r="I19508" s="1">
        <f t="shared" si="609"/>
        <v>4.748127081934405E-3</v>
      </c>
    </row>
    <row r="19509" spans="1:9" x14ac:dyDescent="0.25">
      <c r="A19509">
        <v>31</v>
      </c>
      <c r="B19509" t="s">
        <v>4</v>
      </c>
      <c r="C19509" s="1">
        <v>8.4189814814814815E-2</v>
      </c>
      <c r="D19509" s="1">
        <v>0.2003587962962963</v>
      </c>
      <c r="F19509">
        <v>42.195</v>
      </c>
      <c r="H19509" s="1">
        <f t="shared" si="608"/>
        <v>1.995255713113279E-3</v>
      </c>
      <c r="I19509" s="1">
        <f t="shared" si="609"/>
        <v>4.7484013815925182E-3</v>
      </c>
    </row>
    <row r="19510" spans="1:9" x14ac:dyDescent="0.25">
      <c r="A19510">
        <v>21</v>
      </c>
      <c r="B19510" t="s">
        <v>4</v>
      </c>
      <c r="C19510" s="1">
        <v>8.1979166666666659E-2</v>
      </c>
      <c r="D19510" s="1">
        <v>0.2003587962962963</v>
      </c>
      <c r="F19510">
        <v>42.195</v>
      </c>
      <c r="H19510" s="1">
        <f t="shared" si="608"/>
        <v>1.9428644784137139E-3</v>
      </c>
      <c r="I19510" s="1">
        <f t="shared" si="609"/>
        <v>4.7484013815925182E-3</v>
      </c>
    </row>
    <row r="19511" spans="1:9" x14ac:dyDescent="0.25">
      <c r="A19511">
        <v>25</v>
      </c>
      <c r="B19511" t="s">
        <v>5</v>
      </c>
      <c r="C19511" s="1">
        <v>9.1157407407407409E-2</v>
      </c>
      <c r="D19511" s="1">
        <v>0.2003587962962963</v>
      </c>
      <c r="F19511">
        <v>42.195</v>
      </c>
      <c r="H19511" s="1">
        <f t="shared" si="608"/>
        <v>2.1603841072972488E-3</v>
      </c>
      <c r="I19511" s="1">
        <f t="shared" si="609"/>
        <v>4.7484013815925182E-3</v>
      </c>
    </row>
    <row r="19512" spans="1:9" x14ac:dyDescent="0.25">
      <c r="A19512">
        <v>55</v>
      </c>
      <c r="B19512" t="s">
        <v>4</v>
      </c>
      <c r="C19512" s="1">
        <v>8.172453703703704E-2</v>
      </c>
      <c r="D19512" s="1">
        <v>0.20037037037037039</v>
      </c>
      <c r="F19512">
        <v>42.195</v>
      </c>
      <c r="H19512" s="1">
        <f t="shared" si="608"/>
        <v>1.9368298859352303E-3</v>
      </c>
      <c r="I19512" s="1">
        <f t="shared" si="609"/>
        <v>4.7486756812506314E-3</v>
      </c>
    </row>
    <row r="19513" spans="1:9" x14ac:dyDescent="0.25">
      <c r="A19513">
        <v>61</v>
      </c>
      <c r="B19513" t="s">
        <v>4</v>
      </c>
      <c r="C19513" s="1">
        <v>8.2430555555555562E-2</v>
      </c>
      <c r="D19513" s="1">
        <v>0.20037037037037039</v>
      </c>
      <c r="F19513">
        <v>42.195</v>
      </c>
      <c r="H19513" s="1">
        <f t="shared" si="608"/>
        <v>1.9535621650801178E-3</v>
      </c>
      <c r="I19513" s="1">
        <f t="shared" si="609"/>
        <v>4.7486756812506314E-3</v>
      </c>
    </row>
    <row r="19514" spans="1:9" x14ac:dyDescent="0.25">
      <c r="A19514">
        <v>56</v>
      </c>
      <c r="B19514" t="s">
        <v>4</v>
      </c>
      <c r="C19514" s="1">
        <v>8.5810185185185184E-2</v>
      </c>
      <c r="D19514" s="1">
        <v>0.20037037037037039</v>
      </c>
      <c r="F19514">
        <v>42.195</v>
      </c>
      <c r="H19514" s="1">
        <f t="shared" si="608"/>
        <v>2.0336576652490862E-3</v>
      </c>
      <c r="I19514" s="1">
        <f t="shared" si="609"/>
        <v>4.7486756812506314E-3</v>
      </c>
    </row>
    <row r="19515" spans="1:9" x14ac:dyDescent="0.25">
      <c r="A19515">
        <v>42</v>
      </c>
      <c r="B19515" t="s">
        <v>5</v>
      </c>
      <c r="C19515" s="1">
        <v>8.7430555555555553E-2</v>
      </c>
      <c r="D19515" s="1">
        <v>0.20037037037037039</v>
      </c>
      <c r="F19515">
        <v>42.195</v>
      </c>
      <c r="H19515" s="1">
        <f t="shared" si="608"/>
        <v>2.072059617384893E-3</v>
      </c>
      <c r="I19515" s="1">
        <f t="shared" si="609"/>
        <v>4.7486756812506314E-3</v>
      </c>
    </row>
    <row r="19516" spans="1:9" x14ac:dyDescent="0.25">
      <c r="A19516">
        <v>30</v>
      </c>
      <c r="B19516" t="s">
        <v>5</v>
      </c>
      <c r="C19516" s="1">
        <v>9.2500000000000013E-2</v>
      </c>
      <c r="D19516" s="1">
        <v>0.20037037037037039</v>
      </c>
      <c r="F19516">
        <v>42.195</v>
      </c>
      <c r="H19516" s="1">
        <f t="shared" si="608"/>
        <v>2.192202867638346E-3</v>
      </c>
      <c r="I19516" s="1">
        <f t="shared" si="609"/>
        <v>4.7486756812506314E-3</v>
      </c>
    </row>
    <row r="19517" spans="1:9" x14ac:dyDescent="0.25">
      <c r="A19517">
        <v>57</v>
      </c>
      <c r="B19517" t="s">
        <v>4</v>
      </c>
      <c r="C19517" s="1">
        <v>8.1793981481481481E-2</v>
      </c>
      <c r="D19517" s="1">
        <v>0.20038194444444443</v>
      </c>
      <c r="F19517">
        <v>42.195</v>
      </c>
      <c r="H19517" s="1">
        <f t="shared" si="608"/>
        <v>1.9384756838839077E-3</v>
      </c>
      <c r="I19517" s="1">
        <f t="shared" si="609"/>
        <v>4.7489499809087437E-3</v>
      </c>
    </row>
    <row r="19518" spans="1:9" x14ac:dyDescent="0.25">
      <c r="A19518">
        <v>24</v>
      </c>
      <c r="B19518" t="s">
        <v>5</v>
      </c>
      <c r="C19518" s="1">
        <v>8.2731481481481475E-2</v>
      </c>
      <c r="D19518" s="1">
        <v>0.20038194444444443</v>
      </c>
      <c r="F19518">
        <v>42.195</v>
      </c>
      <c r="H19518" s="1">
        <f t="shared" si="608"/>
        <v>1.9606939561910529E-3</v>
      </c>
      <c r="I19518" s="1">
        <f t="shared" si="609"/>
        <v>4.7489499809087437E-3</v>
      </c>
    </row>
    <row r="19519" spans="1:9" x14ac:dyDescent="0.25">
      <c r="A19519">
        <v>36</v>
      </c>
      <c r="B19519" t="s">
        <v>5</v>
      </c>
      <c r="C19519" s="1">
        <v>7.9131944444444449E-2</v>
      </c>
      <c r="D19519" s="1">
        <v>0.20038194444444443</v>
      </c>
      <c r="F19519">
        <v>42.195</v>
      </c>
      <c r="H19519" s="1">
        <f t="shared" si="608"/>
        <v>1.8753867625179394E-3</v>
      </c>
      <c r="I19519" s="1">
        <f t="shared" si="609"/>
        <v>4.7489499809087437E-3</v>
      </c>
    </row>
    <row r="19520" spans="1:9" x14ac:dyDescent="0.25">
      <c r="A19520">
        <v>33</v>
      </c>
      <c r="B19520" t="s">
        <v>4</v>
      </c>
      <c r="C19520" s="1">
        <v>8.3321759259259262E-2</v>
      </c>
      <c r="D19520" s="1">
        <v>0.20038194444444443</v>
      </c>
      <c r="F19520">
        <v>42.195</v>
      </c>
      <c r="H19520" s="1">
        <f t="shared" si="608"/>
        <v>1.9746832387548111E-3</v>
      </c>
      <c r="I19520" s="1">
        <f t="shared" si="609"/>
        <v>4.7489499809087437E-3</v>
      </c>
    </row>
    <row r="19521" spans="1:9" x14ac:dyDescent="0.25">
      <c r="A19521">
        <v>65</v>
      </c>
      <c r="B19521" t="s">
        <v>4</v>
      </c>
      <c r="C19521" s="1">
        <v>8.4293981481481484E-2</v>
      </c>
      <c r="D19521" s="1">
        <v>0.20038194444444443</v>
      </c>
      <c r="F19521">
        <v>42.195</v>
      </c>
      <c r="H19521" s="1">
        <f t="shared" si="608"/>
        <v>1.9977244100362955E-3</v>
      </c>
      <c r="I19521" s="1">
        <f t="shared" si="609"/>
        <v>4.7489499809087437E-3</v>
      </c>
    </row>
    <row r="19522" spans="1:9" x14ac:dyDescent="0.25">
      <c r="A19522">
        <v>27</v>
      </c>
      <c r="B19522" t="s">
        <v>4</v>
      </c>
      <c r="C19522" s="1">
        <v>8.0694444444444444E-2</v>
      </c>
      <c r="D19522" s="1">
        <v>0.20039351851851853</v>
      </c>
      <c r="F19522">
        <v>42.195</v>
      </c>
      <c r="H19522" s="1">
        <f t="shared" si="608"/>
        <v>1.9124172163631815E-3</v>
      </c>
      <c r="I19522" s="1">
        <f t="shared" si="609"/>
        <v>4.7492242805668569E-3</v>
      </c>
    </row>
    <row r="19523" spans="1:9" x14ac:dyDescent="0.25">
      <c r="A19523">
        <v>35</v>
      </c>
      <c r="B19523" t="s">
        <v>5</v>
      </c>
      <c r="C19523" s="1">
        <v>8.2719907407407409E-2</v>
      </c>
      <c r="D19523" s="1">
        <v>0.20039351851851853</v>
      </c>
      <c r="F19523">
        <v>42.195</v>
      </c>
      <c r="H19523" s="1">
        <f t="shared" si="608"/>
        <v>1.9604196565329401E-3</v>
      </c>
      <c r="I19523" s="1">
        <f t="shared" si="609"/>
        <v>4.7492242805668569E-3</v>
      </c>
    </row>
    <row r="19524" spans="1:9" x14ac:dyDescent="0.25">
      <c r="A19524">
        <v>43</v>
      </c>
      <c r="B19524" t="s">
        <v>5</v>
      </c>
      <c r="C19524" s="1">
        <v>8.6886574074074074E-2</v>
      </c>
      <c r="D19524" s="1">
        <v>0.20040509259259257</v>
      </c>
      <c r="F19524">
        <v>42.195</v>
      </c>
      <c r="H19524" s="1">
        <f t="shared" si="608"/>
        <v>2.0591675334535862E-3</v>
      </c>
      <c r="I19524" s="1">
        <f t="shared" si="609"/>
        <v>4.7494985802249692E-3</v>
      </c>
    </row>
    <row r="19525" spans="1:9" x14ac:dyDescent="0.25">
      <c r="A19525">
        <v>43</v>
      </c>
      <c r="B19525" t="s">
        <v>4</v>
      </c>
      <c r="C19525" s="1">
        <v>8.5763888888888876E-2</v>
      </c>
      <c r="D19525" s="1">
        <v>0.20040509259259257</v>
      </c>
      <c r="F19525">
        <v>42.195</v>
      </c>
      <c r="H19525" s="1">
        <f t="shared" si="608"/>
        <v>2.0325604666166339E-3</v>
      </c>
      <c r="I19525" s="1">
        <f t="shared" si="609"/>
        <v>4.7494985802249692E-3</v>
      </c>
    </row>
    <row r="19526" spans="1:9" x14ac:dyDescent="0.25">
      <c r="A19526">
        <v>27</v>
      </c>
      <c r="B19526" t="s">
        <v>4</v>
      </c>
      <c r="C19526" s="1">
        <v>8.5613425925925926E-2</v>
      </c>
      <c r="D19526" s="1">
        <v>0.20040509259259257</v>
      </c>
      <c r="F19526">
        <v>42.195</v>
      </c>
      <c r="H19526" s="1">
        <f t="shared" ref="H19526:H19589" si="610">C19526/F19526</f>
        <v>2.0289945710611668E-3</v>
      </c>
      <c r="I19526" s="1">
        <f t="shared" ref="I19526:I19589" si="611">D19526/F19526</f>
        <v>4.7494985802249692E-3</v>
      </c>
    </row>
    <row r="19527" spans="1:9" x14ac:dyDescent="0.25">
      <c r="A19527">
        <v>40</v>
      </c>
      <c r="B19527" t="s">
        <v>4</v>
      </c>
      <c r="C19527" s="1">
        <v>8.4351851851851845E-2</v>
      </c>
      <c r="D19527" s="1">
        <v>0.20041666666666669</v>
      </c>
      <c r="F19527">
        <v>42.195</v>
      </c>
      <c r="H19527" s="1">
        <f t="shared" si="610"/>
        <v>1.9990959083268597E-3</v>
      </c>
      <c r="I19527" s="1">
        <f t="shared" si="611"/>
        <v>4.7497728798830833E-3</v>
      </c>
    </row>
    <row r="19528" spans="1:9" x14ac:dyDescent="0.25">
      <c r="A19528">
        <v>54</v>
      </c>
      <c r="B19528" t="s">
        <v>4</v>
      </c>
      <c r="C19528" s="1">
        <v>8.1562499999999996E-2</v>
      </c>
      <c r="D19528" s="1">
        <v>0.20042824074074073</v>
      </c>
      <c r="F19528">
        <v>42.195</v>
      </c>
      <c r="H19528" s="1">
        <f t="shared" si="610"/>
        <v>1.9329896907216493E-3</v>
      </c>
      <c r="I19528" s="1">
        <f t="shared" si="611"/>
        <v>4.7500471795411947E-3</v>
      </c>
    </row>
    <row r="19529" spans="1:9" x14ac:dyDescent="0.25">
      <c r="A19529">
        <v>27</v>
      </c>
      <c r="B19529" t="s">
        <v>5</v>
      </c>
      <c r="C19529" s="1">
        <v>8.9629629629629629E-2</v>
      </c>
      <c r="D19529" s="1">
        <v>0.20042824074074073</v>
      </c>
      <c r="F19529">
        <v>42.195</v>
      </c>
      <c r="H19529" s="1">
        <f t="shared" si="610"/>
        <v>2.1241765524263449E-3</v>
      </c>
      <c r="I19529" s="1">
        <f t="shared" si="611"/>
        <v>4.7500471795411947E-3</v>
      </c>
    </row>
    <row r="19530" spans="1:9" x14ac:dyDescent="0.25">
      <c r="A19530">
        <v>38</v>
      </c>
      <c r="B19530" t="s">
        <v>4</v>
      </c>
      <c r="C19530" s="1">
        <v>7.8344907407407405E-2</v>
      </c>
      <c r="D19530" s="1">
        <v>0.20042824074074073</v>
      </c>
      <c r="F19530">
        <v>42.195</v>
      </c>
      <c r="H19530" s="1">
        <f t="shared" si="610"/>
        <v>1.8567343857662615E-3</v>
      </c>
      <c r="I19530" s="1">
        <f t="shared" si="611"/>
        <v>4.7500471795411947E-3</v>
      </c>
    </row>
    <row r="19531" spans="1:9" x14ac:dyDescent="0.25">
      <c r="A19531">
        <v>54</v>
      </c>
      <c r="B19531" t="s">
        <v>4</v>
      </c>
      <c r="C19531" s="1">
        <v>8.3263888888888887E-2</v>
      </c>
      <c r="D19531" s="1">
        <v>0.20042824074074073</v>
      </c>
      <c r="F19531">
        <v>42.195</v>
      </c>
      <c r="H19531" s="1">
        <f t="shared" si="610"/>
        <v>1.9733117404642465E-3</v>
      </c>
      <c r="I19531" s="1">
        <f t="shared" si="611"/>
        <v>4.7500471795411947E-3</v>
      </c>
    </row>
    <row r="19532" spans="1:9" x14ac:dyDescent="0.25">
      <c r="A19532">
        <v>40</v>
      </c>
      <c r="B19532" t="s">
        <v>5</v>
      </c>
      <c r="C19532" s="1">
        <v>8.997685185185185E-2</v>
      </c>
      <c r="D19532" s="1">
        <v>0.20043981481481479</v>
      </c>
      <c r="F19532">
        <v>42.195</v>
      </c>
      <c r="H19532" s="1">
        <f t="shared" si="610"/>
        <v>2.1324055421697323E-3</v>
      </c>
      <c r="I19532" s="1">
        <f t="shared" si="611"/>
        <v>4.7503214791993079E-3</v>
      </c>
    </row>
    <row r="19533" spans="1:9" x14ac:dyDescent="0.25">
      <c r="A19533">
        <v>43</v>
      </c>
      <c r="B19533" t="s">
        <v>4</v>
      </c>
      <c r="C19533" s="1">
        <v>9.6840277777777775E-2</v>
      </c>
      <c r="D19533" s="1">
        <v>0.20043981481481479</v>
      </c>
      <c r="F19533">
        <v>42.195</v>
      </c>
      <c r="H19533" s="1">
        <f t="shared" si="610"/>
        <v>2.2950652394306856E-3</v>
      </c>
      <c r="I19533" s="1">
        <f t="shared" si="611"/>
        <v>4.7503214791993079E-3</v>
      </c>
    </row>
    <row r="19534" spans="1:9" x14ac:dyDescent="0.25">
      <c r="A19534">
        <v>24</v>
      </c>
      <c r="B19534" t="s">
        <v>5</v>
      </c>
      <c r="C19534" s="1">
        <v>8.8877314814814812E-2</v>
      </c>
      <c r="D19534" s="1">
        <v>0.20043981481481479</v>
      </c>
      <c r="F19534">
        <v>42.195</v>
      </c>
      <c r="H19534" s="1">
        <f t="shared" si="610"/>
        <v>2.1063470746490059E-3</v>
      </c>
      <c r="I19534" s="1">
        <f t="shared" si="611"/>
        <v>4.7503214791993079E-3</v>
      </c>
    </row>
    <row r="19535" spans="1:9" x14ac:dyDescent="0.25">
      <c r="A19535">
        <v>56</v>
      </c>
      <c r="B19535" t="s">
        <v>4</v>
      </c>
      <c r="C19535" s="1">
        <v>8.2233796296296291E-2</v>
      </c>
      <c r="D19535" s="1">
        <v>0.20045138888888889</v>
      </c>
      <c r="F19535">
        <v>42.195</v>
      </c>
      <c r="H19535" s="1">
        <f t="shared" si="610"/>
        <v>1.948899070892198E-3</v>
      </c>
      <c r="I19535" s="1">
        <f t="shared" si="611"/>
        <v>4.7505957788574211E-3</v>
      </c>
    </row>
    <row r="19536" spans="1:9" x14ac:dyDescent="0.25">
      <c r="A19536">
        <v>29</v>
      </c>
      <c r="B19536" t="s">
        <v>5</v>
      </c>
      <c r="C19536" s="1">
        <v>9.1319444444444453E-2</v>
      </c>
      <c r="D19536" s="1">
        <v>0.20045138888888889</v>
      </c>
      <c r="F19536">
        <v>42.195</v>
      </c>
      <c r="H19536" s="1">
        <f t="shared" si="610"/>
        <v>2.1642243025108295E-3</v>
      </c>
      <c r="I19536" s="1">
        <f t="shared" si="611"/>
        <v>4.7505957788574211E-3</v>
      </c>
    </row>
    <row r="19537" spans="1:9" x14ac:dyDescent="0.25">
      <c r="A19537">
        <v>36</v>
      </c>
      <c r="B19537" t="s">
        <v>4</v>
      </c>
      <c r="C19537" s="1">
        <v>8.4675925925925932E-2</v>
      </c>
      <c r="D19537" s="1">
        <v>0.20045138888888889</v>
      </c>
      <c r="F19537">
        <v>42.195</v>
      </c>
      <c r="H19537" s="1">
        <f t="shared" si="610"/>
        <v>2.0067762987540216E-3</v>
      </c>
      <c r="I19537" s="1">
        <f t="shared" si="611"/>
        <v>4.7505957788574211E-3</v>
      </c>
    </row>
    <row r="19538" spans="1:9" x14ac:dyDescent="0.25">
      <c r="A19538">
        <v>48</v>
      </c>
      <c r="B19538" t="s">
        <v>4</v>
      </c>
      <c r="C19538" s="1">
        <v>8.7986111111111112E-2</v>
      </c>
      <c r="D19538" s="1">
        <v>0.20045138888888889</v>
      </c>
      <c r="F19538">
        <v>42.195</v>
      </c>
      <c r="H19538" s="1">
        <f t="shared" si="610"/>
        <v>2.0852260009743126E-3</v>
      </c>
      <c r="I19538" s="1">
        <f t="shared" si="611"/>
        <v>4.7505957788574211E-3</v>
      </c>
    </row>
    <row r="19539" spans="1:9" x14ac:dyDescent="0.25">
      <c r="A19539">
        <v>55</v>
      </c>
      <c r="B19539" t="s">
        <v>4</v>
      </c>
      <c r="C19539" s="1">
        <v>8.0451388888888892E-2</v>
      </c>
      <c r="D19539" s="1">
        <v>0.20047453703703702</v>
      </c>
      <c r="F19539">
        <v>42.195</v>
      </c>
      <c r="H19539" s="1">
        <f t="shared" si="610"/>
        <v>1.9066569235428106E-3</v>
      </c>
      <c r="I19539" s="1">
        <f t="shared" si="611"/>
        <v>4.7511443781736466E-3</v>
      </c>
    </row>
    <row r="19540" spans="1:9" x14ac:dyDescent="0.25">
      <c r="A19540">
        <v>38</v>
      </c>
      <c r="B19540" t="s">
        <v>5</v>
      </c>
      <c r="C19540" s="1">
        <v>8.6469907407407412E-2</v>
      </c>
      <c r="D19540" s="1">
        <v>0.20047453703703702</v>
      </c>
      <c r="F19540">
        <v>42.195</v>
      </c>
      <c r="H19540" s="1">
        <f t="shared" si="610"/>
        <v>2.0492927457615218E-3</v>
      </c>
      <c r="I19540" s="1">
        <f t="shared" si="611"/>
        <v>4.7511443781736466E-3</v>
      </c>
    </row>
    <row r="19541" spans="1:9" x14ac:dyDescent="0.25">
      <c r="A19541">
        <v>44</v>
      </c>
      <c r="B19541" t="s">
        <v>4</v>
      </c>
      <c r="C19541" s="1">
        <v>7.8877314814814817E-2</v>
      </c>
      <c r="D19541" s="1">
        <v>0.20047453703703702</v>
      </c>
      <c r="F19541">
        <v>42.195</v>
      </c>
      <c r="H19541" s="1">
        <f t="shared" si="610"/>
        <v>1.8693521700394553E-3</v>
      </c>
      <c r="I19541" s="1">
        <f t="shared" si="611"/>
        <v>4.7511443781736466E-3</v>
      </c>
    </row>
    <row r="19542" spans="1:9" x14ac:dyDescent="0.25">
      <c r="A19542">
        <v>35</v>
      </c>
      <c r="B19542" t="s">
        <v>4</v>
      </c>
      <c r="C19542" s="1">
        <v>8.5254629629629639E-2</v>
      </c>
      <c r="D19542" s="1">
        <v>0.20047453703703702</v>
      </c>
      <c r="F19542">
        <v>42.195</v>
      </c>
      <c r="H19542" s="1">
        <f t="shared" si="610"/>
        <v>2.0204912816596666E-3</v>
      </c>
      <c r="I19542" s="1">
        <f t="shared" si="611"/>
        <v>4.7511443781736466E-3</v>
      </c>
    </row>
    <row r="19543" spans="1:9" x14ac:dyDescent="0.25">
      <c r="A19543">
        <v>24</v>
      </c>
      <c r="B19543" t="s">
        <v>4</v>
      </c>
      <c r="C19543" s="1">
        <v>8.2303240740740746E-2</v>
      </c>
      <c r="D19543" s="1">
        <v>0.20049768518518518</v>
      </c>
      <c r="F19543">
        <v>42.195</v>
      </c>
      <c r="H19543" s="1">
        <f t="shared" si="610"/>
        <v>1.9505448688408756E-3</v>
      </c>
      <c r="I19543" s="1">
        <f t="shared" si="611"/>
        <v>4.751692977489873E-3</v>
      </c>
    </row>
    <row r="19544" spans="1:9" x14ac:dyDescent="0.25">
      <c r="A19544">
        <v>42</v>
      </c>
      <c r="B19544" t="s">
        <v>4</v>
      </c>
      <c r="C19544" s="1">
        <v>8.4270833333333336E-2</v>
      </c>
      <c r="D19544" s="1">
        <v>0.20049768518518518</v>
      </c>
      <c r="F19544">
        <v>42.195</v>
      </c>
      <c r="H19544" s="1">
        <f t="shared" si="610"/>
        <v>1.9971758107200695E-3</v>
      </c>
      <c r="I19544" s="1">
        <f t="shared" si="611"/>
        <v>4.751692977489873E-3</v>
      </c>
    </row>
    <row r="19545" spans="1:9" x14ac:dyDescent="0.25">
      <c r="A19545">
        <v>51</v>
      </c>
      <c r="B19545" t="s">
        <v>5</v>
      </c>
      <c r="C19545" s="1">
        <v>9.178240740740741E-2</v>
      </c>
      <c r="D19545" s="1">
        <v>0.20049768518518518</v>
      </c>
      <c r="F19545">
        <v>42.195</v>
      </c>
      <c r="H19545" s="1">
        <f t="shared" si="610"/>
        <v>2.1751962888353457E-3</v>
      </c>
      <c r="I19545" s="1">
        <f t="shared" si="611"/>
        <v>4.751692977489873E-3</v>
      </c>
    </row>
    <row r="19546" spans="1:9" x14ac:dyDescent="0.25">
      <c r="A19546">
        <v>29</v>
      </c>
      <c r="B19546" t="s">
        <v>5</v>
      </c>
      <c r="C19546" s="1">
        <v>8.6874999999999994E-2</v>
      </c>
      <c r="D19546" s="1">
        <v>0.20050925925925925</v>
      </c>
      <c r="F19546">
        <v>42.195</v>
      </c>
      <c r="H19546" s="1">
        <f t="shared" si="610"/>
        <v>2.0588932337954734E-3</v>
      </c>
      <c r="I19546" s="1">
        <f t="shared" si="611"/>
        <v>4.7519672771479853E-3</v>
      </c>
    </row>
    <row r="19547" spans="1:9" x14ac:dyDescent="0.25">
      <c r="A19547">
        <v>30</v>
      </c>
      <c r="B19547" t="s">
        <v>4</v>
      </c>
      <c r="C19547" s="1">
        <v>9.481481481481481E-2</v>
      </c>
      <c r="D19547" s="1">
        <v>0.20050925925925925</v>
      </c>
      <c r="F19547">
        <v>42.195</v>
      </c>
      <c r="H19547" s="1">
        <f t="shared" si="610"/>
        <v>2.2470627992609267E-3</v>
      </c>
      <c r="I19547" s="1">
        <f t="shared" si="611"/>
        <v>4.7519672771479853E-3</v>
      </c>
    </row>
    <row r="19548" spans="1:9" x14ac:dyDescent="0.25">
      <c r="A19548">
        <v>22</v>
      </c>
      <c r="B19548" t="s">
        <v>4</v>
      </c>
      <c r="C19548" s="1">
        <v>8.560185185185186E-2</v>
      </c>
      <c r="D19548" s="1">
        <v>0.20050925925925925</v>
      </c>
      <c r="F19548">
        <v>42.195</v>
      </c>
      <c r="H19548" s="1">
        <f t="shared" si="610"/>
        <v>2.028720271403054E-3</v>
      </c>
      <c r="I19548" s="1">
        <f t="shared" si="611"/>
        <v>4.7519672771479853E-3</v>
      </c>
    </row>
    <row r="19549" spans="1:9" x14ac:dyDescent="0.25">
      <c r="A19549">
        <v>43</v>
      </c>
      <c r="B19549" t="s">
        <v>4</v>
      </c>
      <c r="C19549" s="1">
        <v>7.9363425925925921E-2</v>
      </c>
      <c r="D19549" s="1">
        <v>0.20052083333333334</v>
      </c>
      <c r="F19549">
        <v>42.195</v>
      </c>
      <c r="H19549" s="1">
        <f t="shared" si="610"/>
        <v>1.8808727556801972E-3</v>
      </c>
      <c r="I19549" s="1">
        <f t="shared" si="611"/>
        <v>4.7522415768060985E-3</v>
      </c>
    </row>
    <row r="19550" spans="1:9" x14ac:dyDescent="0.25">
      <c r="A19550">
        <v>41</v>
      </c>
      <c r="B19550" t="s">
        <v>4</v>
      </c>
      <c r="C19550" s="1">
        <v>8.4317129629629631E-2</v>
      </c>
      <c r="D19550" s="1">
        <v>0.20052083333333334</v>
      </c>
      <c r="F19550">
        <v>42.195</v>
      </c>
      <c r="H19550" s="1">
        <f t="shared" si="610"/>
        <v>1.998273009352521E-3</v>
      </c>
      <c r="I19550" s="1">
        <f t="shared" si="611"/>
        <v>4.7522415768060985E-3</v>
      </c>
    </row>
    <row r="19551" spans="1:9" x14ac:dyDescent="0.25">
      <c r="A19551">
        <v>61</v>
      </c>
      <c r="B19551" t="s">
        <v>4</v>
      </c>
      <c r="C19551" s="1">
        <v>8.3831018518518527E-2</v>
      </c>
      <c r="D19551" s="1">
        <v>0.20052083333333334</v>
      </c>
      <c r="F19551">
        <v>42.195</v>
      </c>
      <c r="H19551" s="1">
        <f t="shared" si="610"/>
        <v>1.9867524237117793E-3</v>
      </c>
      <c r="I19551" s="1">
        <f t="shared" si="611"/>
        <v>4.7522415768060985E-3</v>
      </c>
    </row>
    <row r="19552" spans="1:9" x14ac:dyDescent="0.25">
      <c r="A19552">
        <v>41</v>
      </c>
      <c r="B19552" t="s">
        <v>4</v>
      </c>
      <c r="C19552" s="1">
        <v>8.2638888888888887E-2</v>
      </c>
      <c r="D19552" s="1">
        <v>0.20052083333333334</v>
      </c>
      <c r="F19552">
        <v>42.195</v>
      </c>
      <c r="H19552" s="1">
        <f t="shared" si="610"/>
        <v>1.9584995589261496E-3</v>
      </c>
      <c r="I19552" s="1">
        <f t="shared" si="611"/>
        <v>4.7522415768060985E-3</v>
      </c>
    </row>
    <row r="19553" spans="1:9" x14ac:dyDescent="0.25">
      <c r="A19553">
        <v>41</v>
      </c>
      <c r="B19553" t="s">
        <v>4</v>
      </c>
      <c r="C19553" s="1">
        <v>8.89699074074074E-2</v>
      </c>
      <c r="D19553" s="1">
        <v>0.20053240740740741</v>
      </c>
      <c r="F19553">
        <v>42.195</v>
      </c>
      <c r="H19553" s="1">
        <f t="shared" si="610"/>
        <v>2.1085414719139092E-3</v>
      </c>
      <c r="I19553" s="1">
        <f t="shared" si="611"/>
        <v>4.7525158764642117E-3</v>
      </c>
    </row>
    <row r="19554" spans="1:9" x14ac:dyDescent="0.25">
      <c r="A19554">
        <v>49</v>
      </c>
      <c r="B19554" t="s">
        <v>5</v>
      </c>
      <c r="C19554" s="1">
        <v>9.194444444444444E-2</v>
      </c>
      <c r="D19554" s="1">
        <v>0.20053240740740741</v>
      </c>
      <c r="F19554">
        <v>42.195</v>
      </c>
      <c r="H19554" s="1">
        <f t="shared" si="610"/>
        <v>2.179036484048926E-3</v>
      </c>
      <c r="I19554" s="1">
        <f t="shared" si="611"/>
        <v>4.7525158764642117E-3</v>
      </c>
    </row>
    <row r="19555" spans="1:9" x14ac:dyDescent="0.25">
      <c r="A19555">
        <v>24</v>
      </c>
      <c r="B19555" t="s">
        <v>5</v>
      </c>
      <c r="C19555" s="1">
        <v>8.4074074074074079E-2</v>
      </c>
      <c r="D19555" s="1">
        <v>0.20053240740740741</v>
      </c>
      <c r="F19555">
        <v>42.195</v>
      </c>
      <c r="H19555" s="1">
        <f t="shared" si="610"/>
        <v>1.9925127165321501E-3</v>
      </c>
      <c r="I19555" s="1">
        <f t="shared" si="611"/>
        <v>4.7525158764642117E-3</v>
      </c>
    </row>
    <row r="19556" spans="1:9" x14ac:dyDescent="0.25">
      <c r="A19556">
        <v>49</v>
      </c>
      <c r="B19556" t="s">
        <v>4</v>
      </c>
      <c r="C19556" s="1">
        <v>9.043981481481482E-2</v>
      </c>
      <c r="D19556" s="1">
        <v>0.20053240740740741</v>
      </c>
      <c r="F19556">
        <v>42.195</v>
      </c>
      <c r="H19556" s="1">
        <f t="shared" si="610"/>
        <v>2.1433775284942485E-3</v>
      </c>
      <c r="I19556" s="1">
        <f t="shared" si="611"/>
        <v>4.7525158764642117E-3</v>
      </c>
    </row>
    <row r="19557" spans="1:9" x14ac:dyDescent="0.25">
      <c r="A19557">
        <v>49</v>
      </c>
      <c r="B19557" t="s">
        <v>5</v>
      </c>
      <c r="C19557" s="1">
        <v>8.790509259259259E-2</v>
      </c>
      <c r="D19557" s="1">
        <v>0.20054398148148148</v>
      </c>
      <c r="F19557">
        <v>42.195</v>
      </c>
      <c r="H19557" s="1">
        <f t="shared" si="610"/>
        <v>2.083305903367522E-3</v>
      </c>
      <c r="I19557" s="1">
        <f t="shared" si="611"/>
        <v>4.752790176122324E-3</v>
      </c>
    </row>
    <row r="19558" spans="1:9" x14ac:dyDescent="0.25">
      <c r="A19558">
        <v>31</v>
      </c>
      <c r="B19558" t="s">
        <v>4</v>
      </c>
      <c r="C19558" s="1">
        <v>7.6134259259259263E-2</v>
      </c>
      <c r="D19558" s="1">
        <v>0.20054398148148148</v>
      </c>
      <c r="F19558">
        <v>42.195</v>
      </c>
      <c r="H19558" s="1">
        <f t="shared" si="610"/>
        <v>1.8043431510666966E-3</v>
      </c>
      <c r="I19558" s="1">
        <f t="shared" si="611"/>
        <v>4.752790176122324E-3</v>
      </c>
    </row>
    <row r="19559" spans="1:9" x14ac:dyDescent="0.25">
      <c r="A19559">
        <v>47</v>
      </c>
      <c r="B19559" t="s">
        <v>4</v>
      </c>
      <c r="C19559" s="1">
        <v>8.773148148148148E-2</v>
      </c>
      <c r="D19559" s="1">
        <v>0.20054398148148148</v>
      </c>
      <c r="F19559">
        <v>42.195</v>
      </c>
      <c r="H19559" s="1">
        <f t="shared" si="610"/>
        <v>2.0791914084958285E-3</v>
      </c>
      <c r="I19559" s="1">
        <f t="shared" si="611"/>
        <v>4.752790176122324E-3</v>
      </c>
    </row>
    <row r="19560" spans="1:9" x14ac:dyDescent="0.25">
      <c r="A19560">
        <v>30</v>
      </c>
      <c r="B19560" t="s">
        <v>5</v>
      </c>
      <c r="C19560" s="1">
        <v>8.8449074074074083E-2</v>
      </c>
      <c r="D19560" s="1">
        <v>0.20055555555555557</v>
      </c>
      <c r="F19560">
        <v>42.195</v>
      </c>
      <c r="H19560" s="1">
        <f t="shared" si="610"/>
        <v>2.0961979872988288E-3</v>
      </c>
      <c r="I19560" s="1">
        <f t="shared" si="611"/>
        <v>4.753064475780438E-3</v>
      </c>
    </row>
    <row r="19561" spans="1:9" x14ac:dyDescent="0.25">
      <c r="A19561">
        <v>44</v>
      </c>
      <c r="B19561" t="s">
        <v>4</v>
      </c>
      <c r="C19561" s="1">
        <v>8.2256944444444438E-2</v>
      </c>
      <c r="D19561" s="1">
        <v>0.20055555555555557</v>
      </c>
      <c r="F19561">
        <v>42.195</v>
      </c>
      <c r="H19561" s="1">
        <f t="shared" si="610"/>
        <v>1.9494476702084237E-3</v>
      </c>
      <c r="I19561" s="1">
        <f t="shared" si="611"/>
        <v>4.753064475780438E-3</v>
      </c>
    </row>
    <row r="19562" spans="1:9" x14ac:dyDescent="0.25">
      <c r="A19562">
        <v>59</v>
      </c>
      <c r="B19562" t="s">
        <v>4</v>
      </c>
      <c r="C19562" s="1">
        <v>9.2476851851851852E-2</v>
      </c>
      <c r="D19562" s="1">
        <v>0.20056712962962964</v>
      </c>
      <c r="F19562">
        <v>42.195</v>
      </c>
      <c r="H19562" s="1">
        <f t="shared" si="610"/>
        <v>2.1916542683221201E-3</v>
      </c>
      <c r="I19562" s="1">
        <f t="shared" si="611"/>
        <v>4.7533387754385504E-3</v>
      </c>
    </row>
    <row r="19563" spans="1:9" x14ac:dyDescent="0.25">
      <c r="A19563">
        <v>45</v>
      </c>
      <c r="B19563" t="s">
        <v>4</v>
      </c>
      <c r="C19563" s="1">
        <v>8.0127314814814818E-2</v>
      </c>
      <c r="D19563" s="1">
        <v>0.20056712962962964</v>
      </c>
      <c r="F19563">
        <v>42.195</v>
      </c>
      <c r="H19563" s="1">
        <f t="shared" si="610"/>
        <v>1.8989765331156492E-3</v>
      </c>
      <c r="I19563" s="1">
        <f t="shared" si="611"/>
        <v>4.7533387754385504E-3</v>
      </c>
    </row>
    <row r="19564" spans="1:9" x14ac:dyDescent="0.25">
      <c r="A19564">
        <v>33</v>
      </c>
      <c r="B19564" t="s">
        <v>4</v>
      </c>
      <c r="C19564" s="1">
        <v>9.0046296296296291E-2</v>
      </c>
      <c r="D19564" s="1">
        <v>0.20056712962962964</v>
      </c>
      <c r="F19564">
        <v>42.195</v>
      </c>
      <c r="H19564" s="1">
        <f t="shared" si="610"/>
        <v>2.1340513401184097E-3</v>
      </c>
      <c r="I19564" s="1">
        <f t="shared" si="611"/>
        <v>4.7533387754385504E-3</v>
      </c>
    </row>
    <row r="19565" spans="1:9" x14ac:dyDescent="0.25">
      <c r="A19565">
        <v>39</v>
      </c>
      <c r="B19565" t="s">
        <v>5</v>
      </c>
      <c r="C19565" s="1">
        <v>8.3495370370370373E-2</v>
      </c>
      <c r="D19565" s="1">
        <v>0.20056712962962964</v>
      </c>
      <c r="F19565">
        <v>42.195</v>
      </c>
      <c r="H19565" s="1">
        <f t="shared" si="610"/>
        <v>1.9787977336265051E-3</v>
      </c>
      <c r="I19565" s="1">
        <f t="shared" si="611"/>
        <v>4.7533387754385504E-3</v>
      </c>
    </row>
    <row r="19566" spans="1:9" x14ac:dyDescent="0.25">
      <c r="A19566">
        <v>42</v>
      </c>
      <c r="B19566" t="s">
        <v>4</v>
      </c>
      <c r="C19566" s="1">
        <v>7.9884259259259252E-2</v>
      </c>
      <c r="D19566" s="1">
        <v>0.20056712962962964</v>
      </c>
      <c r="F19566">
        <v>42.195</v>
      </c>
      <c r="H19566" s="1">
        <f t="shared" si="610"/>
        <v>1.8932162402952779E-3</v>
      </c>
      <c r="I19566" s="1">
        <f t="shared" si="611"/>
        <v>4.7533387754385504E-3</v>
      </c>
    </row>
    <row r="19567" spans="1:9" x14ac:dyDescent="0.25">
      <c r="A19567">
        <v>31</v>
      </c>
      <c r="B19567" t="s">
        <v>4</v>
      </c>
      <c r="C19567" s="1">
        <v>8.2743055555555556E-2</v>
      </c>
      <c r="D19567" s="1">
        <v>0.2005787037037037</v>
      </c>
      <c r="F19567">
        <v>42.195</v>
      </c>
      <c r="H19567" s="1">
        <f t="shared" si="610"/>
        <v>1.9609682558491661E-3</v>
      </c>
      <c r="I19567" s="1">
        <f t="shared" si="611"/>
        <v>4.7536130750966635E-3</v>
      </c>
    </row>
    <row r="19568" spans="1:9" x14ac:dyDescent="0.25">
      <c r="A19568">
        <v>47</v>
      </c>
      <c r="B19568" t="s">
        <v>4</v>
      </c>
      <c r="C19568" s="1">
        <v>8.1793981481481481E-2</v>
      </c>
      <c r="D19568" s="1">
        <v>0.2005787037037037</v>
      </c>
      <c r="F19568">
        <v>42.195</v>
      </c>
      <c r="H19568" s="1">
        <f t="shared" si="610"/>
        <v>1.9384756838839077E-3</v>
      </c>
      <c r="I19568" s="1">
        <f t="shared" si="611"/>
        <v>4.7536130750966635E-3</v>
      </c>
    </row>
    <row r="19569" spans="1:9" x14ac:dyDescent="0.25">
      <c r="A19569">
        <v>53</v>
      </c>
      <c r="B19569" t="s">
        <v>4</v>
      </c>
      <c r="C19569" s="1">
        <v>8.7916666666666657E-2</v>
      </c>
      <c r="D19569" s="1">
        <v>0.2005787037037037</v>
      </c>
      <c r="F19569">
        <v>42.195</v>
      </c>
      <c r="H19569" s="1">
        <f t="shared" si="610"/>
        <v>2.0835802030256347E-3</v>
      </c>
      <c r="I19569" s="1">
        <f t="shared" si="611"/>
        <v>4.7536130750966635E-3</v>
      </c>
    </row>
    <row r="19570" spans="1:9" x14ac:dyDescent="0.25">
      <c r="A19570">
        <v>36</v>
      </c>
      <c r="B19570" t="s">
        <v>4</v>
      </c>
      <c r="C19570" s="1">
        <v>8.6400462962962957E-2</v>
      </c>
      <c r="D19570" s="1">
        <v>0.2005902777777778</v>
      </c>
      <c r="F19570">
        <v>42.195</v>
      </c>
      <c r="H19570" s="1">
        <f t="shared" si="610"/>
        <v>2.047646947812844E-3</v>
      </c>
      <c r="I19570" s="1">
        <f t="shared" si="611"/>
        <v>4.7538873747547767E-3</v>
      </c>
    </row>
    <row r="19571" spans="1:9" x14ac:dyDescent="0.25">
      <c r="A19571">
        <v>30</v>
      </c>
      <c r="B19571" t="s">
        <v>4</v>
      </c>
      <c r="C19571" s="1">
        <v>8.3518518518518506E-2</v>
      </c>
      <c r="D19571" s="1">
        <v>0.2005902777777778</v>
      </c>
      <c r="F19571">
        <v>42.195</v>
      </c>
      <c r="H19571" s="1">
        <f t="shared" si="610"/>
        <v>1.9793463329427301E-3</v>
      </c>
      <c r="I19571" s="1">
        <f t="shared" si="611"/>
        <v>4.7538873747547767E-3</v>
      </c>
    </row>
    <row r="19572" spans="1:9" x14ac:dyDescent="0.25">
      <c r="A19572">
        <v>64</v>
      </c>
      <c r="B19572" t="s">
        <v>4</v>
      </c>
      <c r="C19572" s="1">
        <v>8.4629629629629624E-2</v>
      </c>
      <c r="D19572" s="1">
        <v>0.2005902777777778</v>
      </c>
      <c r="F19572">
        <v>42.195</v>
      </c>
      <c r="H19572" s="1">
        <f t="shared" si="610"/>
        <v>2.0056791001215693E-3</v>
      </c>
      <c r="I19572" s="1">
        <f t="shared" si="611"/>
        <v>4.7538873747547767E-3</v>
      </c>
    </row>
    <row r="19573" spans="1:9" x14ac:dyDescent="0.25">
      <c r="A19573">
        <v>33</v>
      </c>
      <c r="B19573" t="s">
        <v>4</v>
      </c>
      <c r="C19573" s="1">
        <v>8.3414351851851851E-2</v>
      </c>
      <c r="D19573" s="1">
        <v>0.2005902777777778</v>
      </c>
      <c r="F19573">
        <v>42.195</v>
      </c>
      <c r="H19573" s="1">
        <f t="shared" si="610"/>
        <v>1.9768776360197145E-3</v>
      </c>
      <c r="I19573" s="1">
        <f t="shared" si="611"/>
        <v>4.7538873747547767E-3</v>
      </c>
    </row>
    <row r="19574" spans="1:9" x14ac:dyDescent="0.25">
      <c r="A19574">
        <v>31</v>
      </c>
      <c r="B19574" t="s">
        <v>4</v>
      </c>
      <c r="C19574" s="1">
        <v>8.261574074074074E-2</v>
      </c>
      <c r="D19574" s="1">
        <v>0.20060185185185186</v>
      </c>
      <c r="F19574">
        <v>42.195</v>
      </c>
      <c r="H19574" s="1">
        <f t="shared" si="610"/>
        <v>1.957950959609924E-3</v>
      </c>
      <c r="I19574" s="1">
        <f t="shared" si="611"/>
        <v>4.7541616744128891E-3</v>
      </c>
    </row>
    <row r="19575" spans="1:9" x14ac:dyDescent="0.25">
      <c r="A19575">
        <v>55</v>
      </c>
      <c r="B19575" t="s">
        <v>4</v>
      </c>
      <c r="C19575" s="1">
        <v>8.0347222222222223E-2</v>
      </c>
      <c r="D19575" s="1">
        <v>0.20060185185185186</v>
      </c>
      <c r="F19575">
        <v>42.195</v>
      </c>
      <c r="H19575" s="1">
        <f t="shared" si="610"/>
        <v>1.9041882266197943E-3</v>
      </c>
      <c r="I19575" s="1">
        <f t="shared" si="611"/>
        <v>4.7541616744128891E-3</v>
      </c>
    </row>
    <row r="19576" spans="1:9" x14ac:dyDescent="0.25">
      <c r="A19576">
        <v>35</v>
      </c>
      <c r="B19576" t="s">
        <v>5</v>
      </c>
      <c r="C19576" s="1">
        <v>8.5613425925925926E-2</v>
      </c>
      <c r="D19576" s="1">
        <v>0.20061342592592593</v>
      </c>
      <c r="F19576">
        <v>42.195</v>
      </c>
      <c r="H19576" s="1">
        <f t="shared" si="610"/>
        <v>2.0289945710611668E-3</v>
      </c>
      <c r="I19576" s="1">
        <f t="shared" si="611"/>
        <v>4.7544359740710022E-3</v>
      </c>
    </row>
    <row r="19577" spans="1:9" x14ac:dyDescent="0.25">
      <c r="A19577">
        <v>40</v>
      </c>
      <c r="B19577" t="s">
        <v>4</v>
      </c>
      <c r="C19577" s="1">
        <v>8.9409722222222224E-2</v>
      </c>
      <c r="D19577" s="1">
        <v>0.20061342592592593</v>
      </c>
      <c r="F19577">
        <v>42.195</v>
      </c>
      <c r="H19577" s="1">
        <f t="shared" si="610"/>
        <v>2.1189648589221999E-3</v>
      </c>
      <c r="I19577" s="1">
        <f t="shared" si="611"/>
        <v>4.7544359740710022E-3</v>
      </c>
    </row>
    <row r="19578" spans="1:9" x14ac:dyDescent="0.25">
      <c r="A19578">
        <v>38</v>
      </c>
      <c r="B19578" t="s">
        <v>5</v>
      </c>
      <c r="C19578" s="1">
        <v>8.8981481481481481E-2</v>
      </c>
      <c r="D19578" s="1">
        <v>0.20061342592592593</v>
      </c>
      <c r="F19578">
        <v>42.195</v>
      </c>
      <c r="H19578" s="1">
        <f t="shared" si="610"/>
        <v>2.1088157715720224E-3</v>
      </c>
      <c r="I19578" s="1">
        <f t="shared" si="611"/>
        <v>4.7544359740710022E-3</v>
      </c>
    </row>
    <row r="19579" spans="1:9" x14ac:dyDescent="0.25">
      <c r="A19579">
        <v>35</v>
      </c>
      <c r="B19579" t="s">
        <v>5</v>
      </c>
      <c r="C19579" s="1">
        <v>8.7349537037037031E-2</v>
      </c>
      <c r="D19579" s="1">
        <v>0.20062499999999997</v>
      </c>
      <c r="F19579">
        <v>42.195</v>
      </c>
      <c r="H19579" s="1">
        <f t="shared" si="610"/>
        <v>2.0701395197781024E-3</v>
      </c>
      <c r="I19579" s="1">
        <f t="shared" si="611"/>
        <v>4.7547102737291137E-3</v>
      </c>
    </row>
    <row r="19580" spans="1:9" x14ac:dyDescent="0.25">
      <c r="A19580">
        <v>36</v>
      </c>
      <c r="B19580" t="s">
        <v>4</v>
      </c>
      <c r="C19580" s="1">
        <v>7.7962962962962956E-2</v>
      </c>
      <c r="D19580" s="1">
        <v>0.20062499999999997</v>
      </c>
      <c r="F19580">
        <v>42.195</v>
      </c>
      <c r="H19580" s="1">
        <f t="shared" si="610"/>
        <v>1.8476824970485356E-3</v>
      </c>
      <c r="I19580" s="1">
        <f t="shared" si="611"/>
        <v>4.7547102737291137E-3</v>
      </c>
    </row>
    <row r="19581" spans="1:9" x14ac:dyDescent="0.25">
      <c r="A19581">
        <v>31</v>
      </c>
      <c r="B19581" t="s">
        <v>5</v>
      </c>
      <c r="C19581" s="1">
        <v>8.5023148148148153E-2</v>
      </c>
      <c r="D19581" s="1">
        <v>0.20062499999999997</v>
      </c>
      <c r="F19581">
        <v>42.195</v>
      </c>
      <c r="H19581" s="1">
        <f t="shared" si="610"/>
        <v>2.0150052884974085E-3</v>
      </c>
      <c r="I19581" s="1">
        <f t="shared" si="611"/>
        <v>4.7547102737291137E-3</v>
      </c>
    </row>
    <row r="19582" spans="1:9" x14ac:dyDescent="0.25">
      <c r="A19582">
        <v>51</v>
      </c>
      <c r="B19582" t="s">
        <v>5</v>
      </c>
      <c r="C19582" s="1">
        <v>7.8831018518518522E-2</v>
      </c>
      <c r="D19582" s="1">
        <v>0.20063657407407409</v>
      </c>
      <c r="F19582">
        <v>42.195</v>
      </c>
      <c r="H19582" s="1">
        <f t="shared" si="610"/>
        <v>1.8682549714070036E-3</v>
      </c>
      <c r="I19582" s="1">
        <f t="shared" si="611"/>
        <v>4.7549845733872277E-3</v>
      </c>
    </row>
    <row r="19583" spans="1:9" x14ac:dyDescent="0.25">
      <c r="A19583">
        <v>32</v>
      </c>
      <c r="B19583" t="s">
        <v>4</v>
      </c>
      <c r="C19583" s="1">
        <v>8.0300925925925928E-2</v>
      </c>
      <c r="D19583" s="1">
        <v>0.20063657407407409</v>
      </c>
      <c r="F19583">
        <v>42.195</v>
      </c>
      <c r="H19583" s="1">
        <f t="shared" si="610"/>
        <v>1.9030910279873427E-3</v>
      </c>
      <c r="I19583" s="1">
        <f t="shared" si="611"/>
        <v>4.7549845733872277E-3</v>
      </c>
    </row>
    <row r="19584" spans="1:9" x14ac:dyDescent="0.25">
      <c r="A19584">
        <v>59</v>
      </c>
      <c r="B19584" t="s">
        <v>4</v>
      </c>
      <c r="C19584" s="1">
        <v>8.0196759259259259E-2</v>
      </c>
      <c r="D19584" s="1">
        <v>0.20063657407407409</v>
      </c>
      <c r="F19584">
        <v>42.195</v>
      </c>
      <c r="H19584" s="1">
        <f t="shared" si="610"/>
        <v>1.9006223310643266E-3</v>
      </c>
      <c r="I19584" s="1">
        <f t="shared" si="611"/>
        <v>4.7549845733872277E-3</v>
      </c>
    </row>
    <row r="19585" spans="1:9" x14ac:dyDescent="0.25">
      <c r="A19585">
        <v>34</v>
      </c>
      <c r="B19585" t="s">
        <v>5</v>
      </c>
      <c r="C19585" s="1">
        <v>8.5555555555555551E-2</v>
      </c>
      <c r="D19585" s="1">
        <v>0.20063657407407409</v>
      </c>
      <c r="F19585">
        <v>42.195</v>
      </c>
      <c r="H19585" s="1">
        <f t="shared" si="610"/>
        <v>2.0276230727706021E-3</v>
      </c>
      <c r="I19585" s="1">
        <f t="shared" si="611"/>
        <v>4.7549845733872277E-3</v>
      </c>
    </row>
    <row r="19586" spans="1:9" x14ac:dyDescent="0.25">
      <c r="A19586">
        <v>42</v>
      </c>
      <c r="B19586" t="s">
        <v>5</v>
      </c>
      <c r="C19586" s="1">
        <v>8.3784722222222219E-2</v>
      </c>
      <c r="D19586" s="1">
        <v>0.20063657407407409</v>
      </c>
      <c r="F19586">
        <v>42.195</v>
      </c>
      <c r="H19586" s="1">
        <f t="shared" si="610"/>
        <v>1.9856552250793274E-3</v>
      </c>
      <c r="I19586" s="1">
        <f t="shared" si="611"/>
        <v>4.7549845733872277E-3</v>
      </c>
    </row>
    <row r="19587" spans="1:9" x14ac:dyDescent="0.25">
      <c r="A19587">
        <v>31</v>
      </c>
      <c r="B19587" t="s">
        <v>4</v>
      </c>
      <c r="C19587" s="1">
        <v>8.3854166666666674E-2</v>
      </c>
      <c r="D19587" s="1">
        <v>0.20064814814814813</v>
      </c>
      <c r="F19587">
        <v>42.195</v>
      </c>
      <c r="H19587" s="1">
        <f t="shared" si="610"/>
        <v>1.9873010230280052E-3</v>
      </c>
      <c r="I19587" s="1">
        <f t="shared" si="611"/>
        <v>4.7552588730453401E-3</v>
      </c>
    </row>
    <row r="19588" spans="1:9" x14ac:dyDescent="0.25">
      <c r="A19588">
        <v>37</v>
      </c>
      <c r="B19588" t="s">
        <v>5</v>
      </c>
      <c r="C19588" s="1">
        <v>9.2546296296296293E-2</v>
      </c>
      <c r="D19588" s="1">
        <v>0.20064814814814813</v>
      </c>
      <c r="F19588">
        <v>42.195</v>
      </c>
      <c r="H19588" s="1">
        <f t="shared" si="610"/>
        <v>2.1933000662707975E-3</v>
      </c>
      <c r="I19588" s="1">
        <f t="shared" si="611"/>
        <v>4.7552588730453401E-3</v>
      </c>
    </row>
    <row r="19589" spans="1:9" x14ac:dyDescent="0.25">
      <c r="A19589">
        <v>48</v>
      </c>
      <c r="B19589" t="s">
        <v>5</v>
      </c>
      <c r="C19589" s="1">
        <v>8.5740740740740742E-2</v>
      </c>
      <c r="D19589" s="1">
        <v>0.20064814814814813</v>
      </c>
      <c r="F19589">
        <v>42.195</v>
      </c>
      <c r="H19589" s="1">
        <f t="shared" si="610"/>
        <v>2.0320118673004088E-3</v>
      </c>
      <c r="I19589" s="1">
        <f t="shared" si="611"/>
        <v>4.7552588730453401E-3</v>
      </c>
    </row>
    <row r="19590" spans="1:9" x14ac:dyDescent="0.25">
      <c r="A19590">
        <v>28</v>
      </c>
      <c r="B19590" t="s">
        <v>5</v>
      </c>
      <c r="C19590" s="1">
        <v>8.1469907407407408E-2</v>
      </c>
      <c r="D19590" s="1">
        <v>0.20064814814814813</v>
      </c>
      <c r="F19590">
        <v>42.195</v>
      </c>
      <c r="H19590" s="1">
        <f t="shared" ref="H19590:H19653" si="612">C19590/F19590</f>
        <v>1.9307952934567462E-3</v>
      </c>
      <c r="I19590" s="1">
        <f t="shared" ref="I19590:I19653" si="613">D19590/F19590</f>
        <v>4.7552588730453401E-3</v>
      </c>
    </row>
    <row r="19591" spans="1:9" x14ac:dyDescent="0.25">
      <c r="A19591">
        <v>50</v>
      </c>
      <c r="B19591" t="s">
        <v>4</v>
      </c>
      <c r="C19591" s="1">
        <v>8.4166666666666667E-2</v>
      </c>
      <c r="D19591" s="1">
        <v>0.20064814814814813</v>
      </c>
      <c r="F19591">
        <v>42.195</v>
      </c>
      <c r="H19591" s="1">
        <f t="shared" si="612"/>
        <v>1.9947071137970535E-3</v>
      </c>
      <c r="I19591" s="1">
        <f t="shared" si="613"/>
        <v>4.7552588730453401E-3</v>
      </c>
    </row>
    <row r="19592" spans="1:9" x14ac:dyDescent="0.25">
      <c r="A19592">
        <v>40</v>
      </c>
      <c r="B19592" t="s">
        <v>5</v>
      </c>
      <c r="C19592" s="1">
        <v>8.6701388888888897E-2</v>
      </c>
      <c r="D19592" s="1">
        <v>0.20064814814814813</v>
      </c>
      <c r="F19592">
        <v>42.195</v>
      </c>
      <c r="H19592" s="1">
        <f t="shared" si="612"/>
        <v>2.05477873892378E-3</v>
      </c>
      <c r="I19592" s="1">
        <f t="shared" si="613"/>
        <v>4.7552588730453401E-3</v>
      </c>
    </row>
    <row r="19593" spans="1:9" x14ac:dyDescent="0.25">
      <c r="A19593">
        <v>43</v>
      </c>
      <c r="B19593" t="s">
        <v>5</v>
      </c>
      <c r="C19593" s="1">
        <v>9.0451388888888887E-2</v>
      </c>
      <c r="D19593" s="1">
        <v>0.20064814814814813</v>
      </c>
      <c r="F19593">
        <v>42.195</v>
      </c>
      <c r="H19593" s="1">
        <f t="shared" si="612"/>
        <v>2.1436518281523612E-3</v>
      </c>
      <c r="I19593" s="1">
        <f t="shared" si="613"/>
        <v>4.7552588730453401E-3</v>
      </c>
    </row>
    <row r="19594" spans="1:9" x14ac:dyDescent="0.25">
      <c r="A19594">
        <v>43</v>
      </c>
      <c r="B19594" t="s">
        <v>4</v>
      </c>
      <c r="C19594" s="1">
        <v>8.2696759259259262E-2</v>
      </c>
      <c r="D19594" s="1">
        <v>0.20064814814814813</v>
      </c>
      <c r="F19594">
        <v>42.195</v>
      </c>
      <c r="H19594" s="1">
        <f t="shared" si="612"/>
        <v>1.9598710572167142E-3</v>
      </c>
      <c r="I19594" s="1">
        <f t="shared" si="613"/>
        <v>4.7552588730453401E-3</v>
      </c>
    </row>
    <row r="19595" spans="1:9" x14ac:dyDescent="0.25">
      <c r="A19595">
        <v>43</v>
      </c>
      <c r="B19595" t="s">
        <v>4</v>
      </c>
      <c r="C19595" s="1">
        <v>9.3425925925925926E-2</v>
      </c>
      <c r="D19595" s="1">
        <v>0.20065972222222225</v>
      </c>
      <c r="F19595">
        <v>42.195</v>
      </c>
      <c r="H19595" s="1">
        <f t="shared" si="612"/>
        <v>2.214146840287378E-3</v>
      </c>
      <c r="I19595" s="1">
        <f t="shared" si="613"/>
        <v>4.7555331727034541E-3</v>
      </c>
    </row>
    <row r="19596" spans="1:9" x14ac:dyDescent="0.25">
      <c r="A19596">
        <v>33</v>
      </c>
      <c r="B19596" t="s">
        <v>5</v>
      </c>
      <c r="C19596" s="1">
        <v>8.8425925925925922E-2</v>
      </c>
      <c r="D19596" s="1">
        <v>0.20065972222222225</v>
      </c>
      <c r="F19596">
        <v>42.195</v>
      </c>
      <c r="H19596" s="1">
        <f t="shared" si="612"/>
        <v>2.0956493879826029E-3</v>
      </c>
      <c r="I19596" s="1">
        <f t="shared" si="613"/>
        <v>4.7555331727034541E-3</v>
      </c>
    </row>
    <row r="19597" spans="1:9" x14ac:dyDescent="0.25">
      <c r="A19597">
        <v>36</v>
      </c>
      <c r="B19597" t="s">
        <v>4</v>
      </c>
      <c r="C19597" s="1">
        <v>8.1863425925925923E-2</v>
      </c>
      <c r="D19597" s="1">
        <v>0.20067129629629629</v>
      </c>
      <c r="F19597">
        <v>42.195</v>
      </c>
      <c r="H19597" s="1">
        <f t="shared" si="612"/>
        <v>1.9401214818325851E-3</v>
      </c>
      <c r="I19597" s="1">
        <f t="shared" si="613"/>
        <v>4.7558074723615664E-3</v>
      </c>
    </row>
    <row r="19598" spans="1:9" x14ac:dyDescent="0.25">
      <c r="A19598">
        <v>36</v>
      </c>
      <c r="B19598" t="s">
        <v>4</v>
      </c>
      <c r="C19598" s="1">
        <v>8.9328703703703702E-2</v>
      </c>
      <c r="D19598" s="1">
        <v>0.20067129629629629</v>
      </c>
      <c r="F19598">
        <v>42.195</v>
      </c>
      <c r="H19598" s="1">
        <f t="shared" si="612"/>
        <v>2.1170447613154094E-3</v>
      </c>
      <c r="I19598" s="1">
        <f t="shared" si="613"/>
        <v>4.7558074723615664E-3</v>
      </c>
    </row>
    <row r="19599" spans="1:9" x14ac:dyDescent="0.25">
      <c r="A19599">
        <v>26</v>
      </c>
      <c r="B19599" t="s">
        <v>4</v>
      </c>
      <c r="C19599" s="1">
        <v>8.8611111111111099E-2</v>
      </c>
      <c r="D19599" s="1">
        <v>0.20067129629629629</v>
      </c>
      <c r="F19599">
        <v>42.195</v>
      </c>
      <c r="H19599" s="1">
        <f t="shared" si="612"/>
        <v>2.1000381825124091E-3</v>
      </c>
      <c r="I19599" s="1">
        <f t="shared" si="613"/>
        <v>4.7558074723615664E-3</v>
      </c>
    </row>
    <row r="19600" spans="1:9" x14ac:dyDescent="0.25">
      <c r="A19600">
        <v>33</v>
      </c>
      <c r="B19600" t="s">
        <v>4</v>
      </c>
      <c r="C19600" s="1">
        <v>8.054398148148148E-2</v>
      </c>
      <c r="D19600" s="1">
        <v>0.20068287037037036</v>
      </c>
      <c r="F19600">
        <v>42.195</v>
      </c>
      <c r="H19600" s="1">
        <f t="shared" si="612"/>
        <v>1.9088513208077138E-3</v>
      </c>
      <c r="I19600" s="1">
        <f t="shared" si="613"/>
        <v>4.7560817720196788E-3</v>
      </c>
    </row>
    <row r="19601" spans="1:9" x14ac:dyDescent="0.25">
      <c r="A19601">
        <v>39</v>
      </c>
      <c r="B19601" t="s">
        <v>4</v>
      </c>
      <c r="C19601" s="1">
        <v>7.946759259259259E-2</v>
      </c>
      <c r="D19601" s="1">
        <v>0.20068287037037036</v>
      </c>
      <c r="F19601">
        <v>42.195</v>
      </c>
      <c r="H19601" s="1">
        <f t="shared" si="612"/>
        <v>1.8833414526032133E-3</v>
      </c>
      <c r="I19601" s="1">
        <f t="shared" si="613"/>
        <v>4.7560817720196788E-3</v>
      </c>
    </row>
    <row r="19602" spans="1:9" x14ac:dyDescent="0.25">
      <c r="A19602">
        <v>66</v>
      </c>
      <c r="B19602" t="s">
        <v>4</v>
      </c>
      <c r="C19602" s="1">
        <v>8.1215277777777775E-2</v>
      </c>
      <c r="D19602" s="1">
        <v>0.20068287037037036</v>
      </c>
      <c r="F19602">
        <v>42.195</v>
      </c>
      <c r="H19602" s="1">
        <f t="shared" si="612"/>
        <v>1.9247607009782622E-3</v>
      </c>
      <c r="I19602" s="1">
        <f t="shared" si="613"/>
        <v>4.7560817720196788E-3</v>
      </c>
    </row>
    <row r="19603" spans="1:9" x14ac:dyDescent="0.25">
      <c r="A19603">
        <v>34</v>
      </c>
      <c r="B19603" t="s">
        <v>5</v>
      </c>
      <c r="C19603" s="1">
        <v>9.347222222222222E-2</v>
      </c>
      <c r="D19603" s="1">
        <v>0.20068287037037036</v>
      </c>
      <c r="F19603">
        <v>42.195</v>
      </c>
      <c r="H19603" s="1">
        <f t="shared" si="612"/>
        <v>2.2152440389198299E-3</v>
      </c>
      <c r="I19603" s="1">
        <f t="shared" si="613"/>
        <v>4.7560817720196788E-3</v>
      </c>
    </row>
    <row r="19604" spans="1:9" x14ac:dyDescent="0.25">
      <c r="A19604">
        <v>56</v>
      </c>
      <c r="B19604" t="s">
        <v>4</v>
      </c>
      <c r="C19604" s="1">
        <v>7.9386574074074082E-2</v>
      </c>
      <c r="D19604" s="1">
        <v>0.20069444444444443</v>
      </c>
      <c r="F19604">
        <v>42.195</v>
      </c>
      <c r="H19604" s="1">
        <f t="shared" si="612"/>
        <v>1.8814213549964232E-3</v>
      </c>
      <c r="I19604" s="1">
        <f t="shared" si="613"/>
        <v>4.756356071677792E-3</v>
      </c>
    </row>
    <row r="19605" spans="1:9" x14ac:dyDescent="0.25">
      <c r="A19605">
        <v>46</v>
      </c>
      <c r="B19605" t="s">
        <v>5</v>
      </c>
      <c r="C19605" s="1">
        <v>7.6875000000000013E-2</v>
      </c>
      <c r="D19605" s="1">
        <v>0.20069444444444443</v>
      </c>
      <c r="F19605">
        <v>42.195</v>
      </c>
      <c r="H19605" s="1">
        <f t="shared" si="612"/>
        <v>1.8218983291859228E-3</v>
      </c>
      <c r="I19605" s="1">
        <f t="shared" si="613"/>
        <v>4.756356071677792E-3</v>
      </c>
    </row>
    <row r="19606" spans="1:9" x14ac:dyDescent="0.25">
      <c r="A19606">
        <v>61</v>
      </c>
      <c r="B19606" t="s">
        <v>4</v>
      </c>
      <c r="C19606" s="1">
        <v>9.3726851851851853E-2</v>
      </c>
      <c r="D19606" s="1">
        <v>0.20070601851851852</v>
      </c>
      <c r="F19606">
        <v>42.195</v>
      </c>
      <c r="H19606" s="1">
        <f t="shared" si="612"/>
        <v>2.221278631398314E-3</v>
      </c>
      <c r="I19606" s="1">
        <f t="shared" si="613"/>
        <v>4.7566303713359051E-3</v>
      </c>
    </row>
    <row r="19607" spans="1:9" x14ac:dyDescent="0.25">
      <c r="A19607">
        <v>32</v>
      </c>
      <c r="B19607" t="s">
        <v>5</v>
      </c>
      <c r="C19607" s="1">
        <v>7.678240740740741E-2</v>
      </c>
      <c r="D19607" s="1">
        <v>0.20070601851851852</v>
      </c>
      <c r="F19607">
        <v>42.195</v>
      </c>
      <c r="H19607" s="1">
        <f t="shared" si="612"/>
        <v>1.8197039319210193E-3</v>
      </c>
      <c r="I19607" s="1">
        <f t="shared" si="613"/>
        <v>4.7566303713359051E-3</v>
      </c>
    </row>
    <row r="19608" spans="1:9" x14ac:dyDescent="0.25">
      <c r="A19608">
        <v>47</v>
      </c>
      <c r="B19608" t="s">
        <v>5</v>
      </c>
      <c r="C19608" s="1">
        <v>9.9247685185185189E-2</v>
      </c>
      <c r="D19608" s="1">
        <v>0.20070601851851852</v>
      </c>
      <c r="F19608">
        <v>42.195</v>
      </c>
      <c r="H19608" s="1">
        <f t="shared" si="612"/>
        <v>2.35211956831817E-3</v>
      </c>
      <c r="I19608" s="1">
        <f t="shared" si="613"/>
        <v>4.7566303713359051E-3</v>
      </c>
    </row>
    <row r="19609" spans="1:9" x14ac:dyDescent="0.25">
      <c r="A19609">
        <v>24</v>
      </c>
      <c r="B19609" t="s">
        <v>5</v>
      </c>
      <c r="C19609" s="1">
        <v>8.189814814814815E-2</v>
      </c>
      <c r="D19609" s="1">
        <v>0.20070601851851852</v>
      </c>
      <c r="F19609">
        <v>42.195</v>
      </c>
      <c r="H19609" s="1">
        <f t="shared" si="612"/>
        <v>1.9409443808069238E-3</v>
      </c>
      <c r="I19609" s="1">
        <f t="shared" si="613"/>
        <v>4.7566303713359051E-3</v>
      </c>
    </row>
    <row r="19610" spans="1:9" x14ac:dyDescent="0.25">
      <c r="A19610">
        <v>51</v>
      </c>
      <c r="B19610" t="s">
        <v>4</v>
      </c>
      <c r="C19610" s="1">
        <v>8.4699074074074066E-2</v>
      </c>
      <c r="D19610" s="1">
        <v>0.20070601851851852</v>
      </c>
      <c r="F19610">
        <v>42.195</v>
      </c>
      <c r="H19610" s="1">
        <f t="shared" si="612"/>
        <v>2.0073248980702466E-3</v>
      </c>
      <c r="I19610" s="1">
        <f t="shared" si="613"/>
        <v>4.7566303713359051E-3</v>
      </c>
    </row>
    <row r="19611" spans="1:9" x14ac:dyDescent="0.25">
      <c r="A19611">
        <v>55</v>
      </c>
      <c r="B19611" t="s">
        <v>4</v>
      </c>
      <c r="C19611" s="1">
        <v>8.1053240740740731E-2</v>
      </c>
      <c r="D19611" s="1">
        <v>0.20071759259259259</v>
      </c>
      <c r="F19611">
        <v>42.195</v>
      </c>
      <c r="H19611" s="1">
        <f t="shared" si="612"/>
        <v>1.9209205057646814E-3</v>
      </c>
      <c r="I19611" s="1">
        <f t="shared" si="613"/>
        <v>4.7569046709940175E-3</v>
      </c>
    </row>
    <row r="19612" spans="1:9" x14ac:dyDescent="0.25">
      <c r="A19612">
        <v>58</v>
      </c>
      <c r="B19612" t="s">
        <v>4</v>
      </c>
      <c r="C19612" s="1">
        <v>8.7326388888888884E-2</v>
      </c>
      <c r="D19612" s="1">
        <v>0.20071759259259259</v>
      </c>
      <c r="F19612">
        <v>42.195</v>
      </c>
      <c r="H19612" s="1">
        <f t="shared" si="612"/>
        <v>2.0695909204618765E-3</v>
      </c>
      <c r="I19612" s="1">
        <f t="shared" si="613"/>
        <v>4.7569046709940175E-3</v>
      </c>
    </row>
    <row r="19613" spans="1:9" x14ac:dyDescent="0.25">
      <c r="A19613">
        <v>47</v>
      </c>
      <c r="B19613" t="s">
        <v>4</v>
      </c>
      <c r="C19613" s="1">
        <v>8.3958333333333343E-2</v>
      </c>
      <c r="D19613" s="1">
        <v>0.20072916666666665</v>
      </c>
      <c r="F19613">
        <v>42.195</v>
      </c>
      <c r="H19613" s="1">
        <f t="shared" si="612"/>
        <v>1.9897697199510213E-3</v>
      </c>
      <c r="I19613" s="1">
        <f t="shared" si="613"/>
        <v>4.7571789706521306E-3</v>
      </c>
    </row>
    <row r="19614" spans="1:9" x14ac:dyDescent="0.25">
      <c r="A19614">
        <v>47</v>
      </c>
      <c r="B19614" t="s">
        <v>4</v>
      </c>
      <c r="C19614" s="1">
        <v>8.0613425925925922E-2</v>
      </c>
      <c r="D19614" s="1">
        <v>0.20072916666666665</v>
      </c>
      <c r="F19614">
        <v>42.195</v>
      </c>
      <c r="H19614" s="1">
        <f t="shared" si="612"/>
        <v>1.9104971187563912E-3</v>
      </c>
      <c r="I19614" s="1">
        <f t="shared" si="613"/>
        <v>4.7571789706521306E-3</v>
      </c>
    </row>
    <row r="19615" spans="1:9" x14ac:dyDescent="0.25">
      <c r="A19615">
        <v>30</v>
      </c>
      <c r="B19615" t="s">
        <v>5</v>
      </c>
      <c r="C19615" s="1">
        <v>8.1979166666666659E-2</v>
      </c>
      <c r="D19615" s="1">
        <v>0.20072916666666665</v>
      </c>
      <c r="F19615">
        <v>42.195</v>
      </c>
      <c r="H19615" s="1">
        <f t="shared" si="612"/>
        <v>1.9428644784137139E-3</v>
      </c>
      <c r="I19615" s="1">
        <f t="shared" si="613"/>
        <v>4.7571789706521306E-3</v>
      </c>
    </row>
    <row r="19616" spans="1:9" x14ac:dyDescent="0.25">
      <c r="A19616">
        <v>33</v>
      </c>
      <c r="B19616" t="s">
        <v>4</v>
      </c>
      <c r="C19616" s="1">
        <v>8.3819444444444446E-2</v>
      </c>
      <c r="D19616" s="1">
        <v>0.20072916666666665</v>
      </c>
      <c r="F19616">
        <v>42.195</v>
      </c>
      <c r="H19616" s="1">
        <f t="shared" si="612"/>
        <v>1.9864781240536661E-3</v>
      </c>
      <c r="I19616" s="1">
        <f t="shared" si="613"/>
        <v>4.7571789706521306E-3</v>
      </c>
    </row>
    <row r="19617" spans="1:9" x14ac:dyDescent="0.25">
      <c r="A19617">
        <v>43</v>
      </c>
      <c r="B19617" t="s">
        <v>4</v>
      </c>
      <c r="C19617" s="1">
        <v>8.0949074074074076E-2</v>
      </c>
      <c r="D19617" s="1">
        <v>0.20074074074074075</v>
      </c>
      <c r="F19617">
        <v>42.195</v>
      </c>
      <c r="H19617" s="1">
        <f t="shared" si="612"/>
        <v>1.9184518088416656E-3</v>
      </c>
      <c r="I19617" s="1">
        <f t="shared" si="613"/>
        <v>4.7574532703102438E-3</v>
      </c>
    </row>
    <row r="19618" spans="1:9" x14ac:dyDescent="0.25">
      <c r="A19618">
        <v>43</v>
      </c>
      <c r="B19618" t="s">
        <v>4</v>
      </c>
      <c r="C19618" s="1">
        <v>8.4884259259259257E-2</v>
      </c>
      <c r="D19618" s="1">
        <v>0.20074074074074075</v>
      </c>
      <c r="F19618">
        <v>42.195</v>
      </c>
      <c r="H19618" s="1">
        <f t="shared" si="612"/>
        <v>2.0117136926000533E-3</v>
      </c>
      <c r="I19618" s="1">
        <f t="shared" si="613"/>
        <v>4.7574532703102438E-3</v>
      </c>
    </row>
    <row r="19619" spans="1:9" x14ac:dyDescent="0.25">
      <c r="A19619">
        <v>37</v>
      </c>
      <c r="B19619" t="s">
        <v>4</v>
      </c>
      <c r="C19619" s="1">
        <v>7.8981481481481486E-2</v>
      </c>
      <c r="D19619" s="1">
        <v>0.20074074074074075</v>
      </c>
      <c r="F19619">
        <v>42.195</v>
      </c>
      <c r="H19619" s="1">
        <f t="shared" si="612"/>
        <v>1.8718208669624716E-3</v>
      </c>
      <c r="I19619" s="1">
        <f t="shared" si="613"/>
        <v>4.7574532703102438E-3</v>
      </c>
    </row>
    <row r="19620" spans="1:9" x14ac:dyDescent="0.25">
      <c r="A19620">
        <v>34</v>
      </c>
      <c r="B19620" t="s">
        <v>5</v>
      </c>
      <c r="C19620" s="1">
        <v>8.7222222222222215E-2</v>
      </c>
      <c r="D19620" s="1">
        <v>0.20074074074074075</v>
      </c>
      <c r="F19620">
        <v>42.195</v>
      </c>
      <c r="H19620" s="1">
        <f t="shared" si="612"/>
        <v>2.0671222235388604E-3</v>
      </c>
      <c r="I19620" s="1">
        <f t="shared" si="613"/>
        <v>4.7574532703102438E-3</v>
      </c>
    </row>
    <row r="19621" spans="1:9" x14ac:dyDescent="0.25">
      <c r="A19621">
        <v>46</v>
      </c>
      <c r="B19621" t="s">
        <v>4</v>
      </c>
      <c r="C19621" s="1">
        <v>8.4050925925925932E-2</v>
      </c>
      <c r="D19621" s="1">
        <v>0.20074074074074075</v>
      </c>
      <c r="F19621">
        <v>42.195</v>
      </c>
      <c r="H19621" s="1">
        <f t="shared" si="612"/>
        <v>1.9919641172159246E-3</v>
      </c>
      <c r="I19621" s="1">
        <f t="shared" si="613"/>
        <v>4.7574532703102438E-3</v>
      </c>
    </row>
    <row r="19622" spans="1:9" x14ac:dyDescent="0.25">
      <c r="A19622">
        <v>24</v>
      </c>
      <c r="B19622" t="s">
        <v>4</v>
      </c>
      <c r="C19622" s="1">
        <v>7.4444444444444438E-2</v>
      </c>
      <c r="D19622" s="1">
        <v>0.20074074074074075</v>
      </c>
      <c r="F19622">
        <v>42.195</v>
      </c>
      <c r="H19622" s="1">
        <f t="shared" si="612"/>
        <v>1.764295400982212E-3</v>
      </c>
      <c r="I19622" s="1">
        <f t="shared" si="613"/>
        <v>4.7574532703102438E-3</v>
      </c>
    </row>
    <row r="19623" spans="1:9" x14ac:dyDescent="0.25">
      <c r="A19623">
        <v>44</v>
      </c>
      <c r="B19623" t="s">
        <v>5</v>
      </c>
      <c r="C19623" s="1">
        <v>8.997685185185185E-2</v>
      </c>
      <c r="D19623" s="1">
        <v>0.20075231481481481</v>
      </c>
      <c r="F19623">
        <v>42.195</v>
      </c>
      <c r="H19623" s="1">
        <f t="shared" si="612"/>
        <v>2.1324055421697323E-3</v>
      </c>
      <c r="I19623" s="1">
        <f t="shared" si="613"/>
        <v>4.757727569968357E-3</v>
      </c>
    </row>
    <row r="19624" spans="1:9" x14ac:dyDescent="0.25">
      <c r="A19624">
        <v>48</v>
      </c>
      <c r="B19624" t="s">
        <v>5</v>
      </c>
      <c r="C19624" s="1">
        <v>8.5844907407407411E-2</v>
      </c>
      <c r="D19624" s="1">
        <v>0.20075231481481481</v>
      </c>
      <c r="F19624">
        <v>42.195</v>
      </c>
      <c r="H19624" s="1">
        <f t="shared" si="612"/>
        <v>2.0344805642234249E-3</v>
      </c>
      <c r="I19624" s="1">
        <f t="shared" si="613"/>
        <v>4.757727569968357E-3</v>
      </c>
    </row>
    <row r="19625" spans="1:9" x14ac:dyDescent="0.25">
      <c r="A19625">
        <v>47</v>
      </c>
      <c r="B19625" t="s">
        <v>4</v>
      </c>
      <c r="C19625" s="1">
        <v>8.7569444444444436E-2</v>
      </c>
      <c r="D19625" s="1">
        <v>0.20075231481481481</v>
      </c>
      <c r="F19625">
        <v>42.195</v>
      </c>
      <c r="H19625" s="1">
        <f t="shared" si="612"/>
        <v>2.0753512132822474E-3</v>
      </c>
      <c r="I19625" s="1">
        <f t="shared" si="613"/>
        <v>4.757727569968357E-3</v>
      </c>
    </row>
    <row r="19626" spans="1:9" x14ac:dyDescent="0.25">
      <c r="A19626">
        <v>54</v>
      </c>
      <c r="B19626" t="s">
        <v>5</v>
      </c>
      <c r="C19626" s="1">
        <v>8.9131944444444444E-2</v>
      </c>
      <c r="D19626" s="1">
        <v>0.20075231481481481</v>
      </c>
      <c r="F19626">
        <v>42.195</v>
      </c>
      <c r="H19626" s="1">
        <f t="shared" si="612"/>
        <v>2.11238166712749E-3</v>
      </c>
      <c r="I19626" s="1">
        <f t="shared" si="613"/>
        <v>4.757727569968357E-3</v>
      </c>
    </row>
    <row r="19627" spans="1:9" x14ac:dyDescent="0.25">
      <c r="A19627">
        <v>37</v>
      </c>
      <c r="B19627" t="s">
        <v>4</v>
      </c>
      <c r="C19627" s="1">
        <v>8.3842592592592594E-2</v>
      </c>
      <c r="D19627" s="1">
        <v>0.20075231481481481</v>
      </c>
      <c r="F19627">
        <v>42.195</v>
      </c>
      <c r="H19627" s="1">
        <f t="shared" si="612"/>
        <v>1.987026723369892E-3</v>
      </c>
      <c r="I19627" s="1">
        <f t="shared" si="613"/>
        <v>4.757727569968357E-3</v>
      </c>
    </row>
    <row r="19628" spans="1:9" x14ac:dyDescent="0.25">
      <c r="A19628">
        <v>47</v>
      </c>
      <c r="B19628" t="s">
        <v>4</v>
      </c>
      <c r="C19628" s="1">
        <v>9.22337962962963E-2</v>
      </c>
      <c r="D19628" s="1">
        <v>0.20076388888888888</v>
      </c>
      <c r="F19628">
        <v>42.195</v>
      </c>
      <c r="H19628" s="1">
        <f t="shared" si="612"/>
        <v>2.1858939755017492E-3</v>
      </c>
      <c r="I19628" s="1">
        <f t="shared" si="613"/>
        <v>4.7580018696264693E-3</v>
      </c>
    </row>
    <row r="19629" spans="1:9" x14ac:dyDescent="0.25">
      <c r="A19629">
        <v>33</v>
      </c>
      <c r="B19629" t="s">
        <v>4</v>
      </c>
      <c r="C19629" s="1">
        <v>8.8240740740740745E-2</v>
      </c>
      <c r="D19629" s="1">
        <v>0.20076388888888888</v>
      </c>
      <c r="F19629">
        <v>42.195</v>
      </c>
      <c r="H19629" s="1">
        <f t="shared" si="612"/>
        <v>2.0912605934527962E-3</v>
      </c>
      <c r="I19629" s="1">
        <f t="shared" si="613"/>
        <v>4.7580018696264693E-3</v>
      </c>
    </row>
    <row r="19630" spans="1:9" x14ac:dyDescent="0.25">
      <c r="A19630">
        <v>35</v>
      </c>
      <c r="B19630" t="s">
        <v>5</v>
      </c>
      <c r="C19630" s="1">
        <v>8.9351851851851849E-2</v>
      </c>
      <c r="D19630" s="1">
        <v>0.20076388888888888</v>
      </c>
      <c r="F19630">
        <v>42.195</v>
      </c>
      <c r="H19630" s="1">
        <f t="shared" si="612"/>
        <v>2.1175933606316353E-3</v>
      </c>
      <c r="I19630" s="1">
        <f t="shared" si="613"/>
        <v>4.7580018696264693E-3</v>
      </c>
    </row>
    <row r="19631" spans="1:9" x14ac:dyDescent="0.25">
      <c r="A19631">
        <v>50</v>
      </c>
      <c r="B19631" t="s">
        <v>4</v>
      </c>
      <c r="C19631" s="1">
        <v>9.329861111111111E-2</v>
      </c>
      <c r="D19631" s="1">
        <v>0.20076388888888888</v>
      </c>
      <c r="F19631">
        <v>42.195</v>
      </c>
      <c r="H19631" s="1">
        <f t="shared" si="612"/>
        <v>2.2111295440481364E-3</v>
      </c>
      <c r="I19631" s="1">
        <f t="shared" si="613"/>
        <v>4.7580018696264693E-3</v>
      </c>
    </row>
    <row r="19632" spans="1:9" x14ac:dyDescent="0.25">
      <c r="A19632">
        <v>34</v>
      </c>
      <c r="B19632" t="s">
        <v>4</v>
      </c>
      <c r="C19632" s="1">
        <v>8.2696759259259262E-2</v>
      </c>
      <c r="D19632" s="1">
        <v>0.20076388888888888</v>
      </c>
      <c r="F19632">
        <v>42.195</v>
      </c>
      <c r="H19632" s="1">
        <f t="shared" si="612"/>
        <v>1.9598710572167142E-3</v>
      </c>
      <c r="I19632" s="1">
        <f t="shared" si="613"/>
        <v>4.7580018696264693E-3</v>
      </c>
    </row>
    <row r="19633" spans="1:9" x14ac:dyDescent="0.25">
      <c r="A19633">
        <v>31</v>
      </c>
      <c r="B19633" t="s">
        <v>4</v>
      </c>
      <c r="C19633" s="1">
        <v>8.5243055555555558E-2</v>
      </c>
      <c r="D19633" s="1">
        <v>0.20076388888888888</v>
      </c>
      <c r="F19633">
        <v>42.195</v>
      </c>
      <c r="H19633" s="1">
        <f t="shared" si="612"/>
        <v>2.0202169820015539E-3</v>
      </c>
      <c r="I19633" s="1">
        <f t="shared" si="613"/>
        <v>4.7580018696264693E-3</v>
      </c>
    </row>
    <row r="19634" spans="1:9" x14ac:dyDescent="0.25">
      <c r="A19634">
        <v>43</v>
      </c>
      <c r="B19634" t="s">
        <v>4</v>
      </c>
      <c r="C19634" s="1">
        <v>8.0173611111111112E-2</v>
      </c>
      <c r="D19634" s="1">
        <v>0.20077546296296298</v>
      </c>
      <c r="F19634">
        <v>42.195</v>
      </c>
      <c r="H19634" s="1">
        <f t="shared" si="612"/>
        <v>1.9000737317481009E-3</v>
      </c>
      <c r="I19634" s="1">
        <f t="shared" si="613"/>
        <v>4.7582761692845825E-3</v>
      </c>
    </row>
    <row r="19635" spans="1:9" x14ac:dyDescent="0.25">
      <c r="A19635">
        <v>49</v>
      </c>
      <c r="B19635" t="s">
        <v>5</v>
      </c>
      <c r="C19635" s="1">
        <v>8.7928240740740737E-2</v>
      </c>
      <c r="D19635" s="1">
        <v>0.20077546296296298</v>
      </c>
      <c r="F19635">
        <v>42.195</v>
      </c>
      <c r="H19635" s="1">
        <f t="shared" si="612"/>
        <v>2.0838545026837479E-3</v>
      </c>
      <c r="I19635" s="1">
        <f t="shared" si="613"/>
        <v>4.7582761692845825E-3</v>
      </c>
    </row>
    <row r="19636" spans="1:9" x14ac:dyDescent="0.25">
      <c r="A19636">
        <v>50</v>
      </c>
      <c r="B19636" t="s">
        <v>4</v>
      </c>
      <c r="C19636" s="1">
        <v>9.178240740740741E-2</v>
      </c>
      <c r="D19636" s="1">
        <v>0.20077546296296298</v>
      </c>
      <c r="F19636">
        <v>42.195</v>
      </c>
      <c r="H19636" s="1">
        <f t="shared" si="612"/>
        <v>2.1751962888353457E-3</v>
      </c>
      <c r="I19636" s="1">
        <f t="shared" si="613"/>
        <v>4.7582761692845825E-3</v>
      </c>
    </row>
    <row r="19637" spans="1:9" x14ac:dyDescent="0.25">
      <c r="A19637">
        <v>43</v>
      </c>
      <c r="B19637" t="s">
        <v>4</v>
      </c>
      <c r="C19637" s="1">
        <v>8.4675925925925932E-2</v>
      </c>
      <c r="D19637" s="1">
        <v>0.20078703703703704</v>
      </c>
      <c r="F19637">
        <v>42.195</v>
      </c>
      <c r="H19637" s="1">
        <f t="shared" si="612"/>
        <v>2.0067762987540216E-3</v>
      </c>
      <c r="I19637" s="1">
        <f t="shared" si="613"/>
        <v>4.7585504689426957E-3</v>
      </c>
    </row>
    <row r="19638" spans="1:9" x14ac:dyDescent="0.25">
      <c r="A19638">
        <v>61</v>
      </c>
      <c r="B19638" t="s">
        <v>5</v>
      </c>
      <c r="C19638" s="1">
        <v>8.099537037037037E-2</v>
      </c>
      <c r="D19638" s="1">
        <v>0.20078703703703704</v>
      </c>
      <c r="F19638">
        <v>42.195</v>
      </c>
      <c r="H19638" s="1">
        <f t="shared" si="612"/>
        <v>1.919549007474117E-3</v>
      </c>
      <c r="I19638" s="1">
        <f t="shared" si="613"/>
        <v>4.7585504689426957E-3</v>
      </c>
    </row>
    <row r="19639" spans="1:9" x14ac:dyDescent="0.25">
      <c r="A19639">
        <v>39</v>
      </c>
      <c r="B19639" t="s">
        <v>4</v>
      </c>
      <c r="C19639" s="1">
        <v>8.3437499999999998E-2</v>
      </c>
      <c r="D19639" s="1">
        <v>0.20078703703703704</v>
      </c>
      <c r="F19639">
        <v>42.195</v>
      </c>
      <c r="H19639" s="1">
        <f t="shared" si="612"/>
        <v>1.9774262353359404E-3</v>
      </c>
      <c r="I19639" s="1">
        <f t="shared" si="613"/>
        <v>4.7585504689426957E-3</v>
      </c>
    </row>
    <row r="19640" spans="1:9" x14ac:dyDescent="0.25">
      <c r="A19640">
        <v>63</v>
      </c>
      <c r="B19640" t="s">
        <v>4</v>
      </c>
      <c r="C19640" s="1">
        <v>8.5185185185185183E-2</v>
      </c>
      <c r="D19640" s="1">
        <v>0.20078703703703704</v>
      </c>
      <c r="F19640">
        <v>42.195</v>
      </c>
      <c r="H19640" s="1">
        <f t="shared" si="612"/>
        <v>2.0188454837109892E-3</v>
      </c>
      <c r="I19640" s="1">
        <f t="shared" si="613"/>
        <v>4.7585504689426957E-3</v>
      </c>
    </row>
    <row r="19641" spans="1:9" x14ac:dyDescent="0.25">
      <c r="A19641">
        <v>55</v>
      </c>
      <c r="B19641" t="s">
        <v>4</v>
      </c>
      <c r="C19641" s="1">
        <v>7.7696759259259257E-2</v>
      </c>
      <c r="D19641" s="1">
        <v>0.20078703703703704</v>
      </c>
      <c r="F19641">
        <v>42.195</v>
      </c>
      <c r="H19641" s="1">
        <f t="shared" si="612"/>
        <v>1.8413736049119388E-3</v>
      </c>
      <c r="I19641" s="1">
        <f t="shared" si="613"/>
        <v>4.7585504689426957E-3</v>
      </c>
    </row>
    <row r="19642" spans="1:9" x14ac:dyDescent="0.25">
      <c r="A19642">
        <v>34</v>
      </c>
      <c r="B19642" t="s">
        <v>5</v>
      </c>
      <c r="C19642" s="1">
        <v>8.8356481481481494E-2</v>
      </c>
      <c r="D19642" s="1">
        <v>0.20078703703703704</v>
      </c>
      <c r="F19642">
        <v>42.195</v>
      </c>
      <c r="H19642" s="1">
        <f t="shared" si="612"/>
        <v>2.0940035900339255E-3</v>
      </c>
      <c r="I19642" s="1">
        <f t="shared" si="613"/>
        <v>4.7585504689426957E-3</v>
      </c>
    </row>
    <row r="19643" spans="1:9" x14ac:dyDescent="0.25">
      <c r="A19643">
        <v>57</v>
      </c>
      <c r="B19643" t="s">
        <v>4</v>
      </c>
      <c r="C19643" s="1">
        <v>7.3900462962962959E-2</v>
      </c>
      <c r="D19643" s="1">
        <v>0.20078703703703704</v>
      </c>
      <c r="F19643">
        <v>42.195</v>
      </c>
      <c r="H19643" s="1">
        <f t="shared" si="612"/>
        <v>1.7514033170509056E-3</v>
      </c>
      <c r="I19643" s="1">
        <f t="shared" si="613"/>
        <v>4.7585504689426957E-3</v>
      </c>
    </row>
    <row r="19644" spans="1:9" x14ac:dyDescent="0.25">
      <c r="A19644">
        <v>51</v>
      </c>
      <c r="B19644" t="s">
        <v>4</v>
      </c>
      <c r="C19644" s="1">
        <v>8.2430555555555562E-2</v>
      </c>
      <c r="D19644" s="1">
        <v>0.20079861111111111</v>
      </c>
      <c r="F19644">
        <v>42.195</v>
      </c>
      <c r="H19644" s="1">
        <f t="shared" si="612"/>
        <v>1.9535621650801178E-3</v>
      </c>
      <c r="I19644" s="1">
        <f t="shared" si="613"/>
        <v>4.758824768600808E-3</v>
      </c>
    </row>
    <row r="19645" spans="1:9" x14ac:dyDescent="0.25">
      <c r="A19645">
        <v>46</v>
      </c>
      <c r="B19645" t="s">
        <v>4</v>
      </c>
      <c r="C19645" s="1">
        <v>8.2743055555555556E-2</v>
      </c>
      <c r="D19645" s="1">
        <v>0.20079861111111111</v>
      </c>
      <c r="F19645">
        <v>42.195</v>
      </c>
      <c r="H19645" s="1">
        <f t="shared" si="612"/>
        <v>1.9609682558491661E-3</v>
      </c>
      <c r="I19645" s="1">
        <f t="shared" si="613"/>
        <v>4.758824768600808E-3</v>
      </c>
    </row>
    <row r="19646" spans="1:9" x14ac:dyDescent="0.25">
      <c r="A19646">
        <v>41</v>
      </c>
      <c r="B19646" t="s">
        <v>5</v>
      </c>
      <c r="C19646" s="1">
        <v>8.7384259259259259E-2</v>
      </c>
      <c r="D19646" s="1">
        <v>0.20079861111111111</v>
      </c>
      <c r="F19646">
        <v>42.195</v>
      </c>
      <c r="H19646" s="1">
        <f t="shared" si="612"/>
        <v>2.0709624187524411E-3</v>
      </c>
      <c r="I19646" s="1">
        <f t="shared" si="613"/>
        <v>4.758824768600808E-3</v>
      </c>
    </row>
    <row r="19647" spans="1:9" x14ac:dyDescent="0.25">
      <c r="A19647">
        <v>31</v>
      </c>
      <c r="B19647" t="s">
        <v>4</v>
      </c>
      <c r="C19647" s="1">
        <v>8.3923611111111115E-2</v>
      </c>
      <c r="D19647" s="1">
        <v>0.2008101851851852</v>
      </c>
      <c r="F19647">
        <v>42.195</v>
      </c>
      <c r="H19647" s="1">
        <f t="shared" si="612"/>
        <v>1.9889468209766826E-3</v>
      </c>
      <c r="I19647" s="1">
        <f t="shared" si="613"/>
        <v>4.7590990682589221E-3</v>
      </c>
    </row>
    <row r="19648" spans="1:9" x14ac:dyDescent="0.25">
      <c r="A19648">
        <v>38</v>
      </c>
      <c r="B19648" t="s">
        <v>4</v>
      </c>
      <c r="C19648" s="1">
        <v>8.4259259259259256E-2</v>
      </c>
      <c r="D19648" s="1">
        <v>0.2008101851851852</v>
      </c>
      <c r="F19648">
        <v>42.195</v>
      </c>
      <c r="H19648" s="1">
        <f t="shared" si="612"/>
        <v>1.9969015110619564E-3</v>
      </c>
      <c r="I19648" s="1">
        <f t="shared" si="613"/>
        <v>4.7590990682589221E-3</v>
      </c>
    </row>
    <row r="19649" spans="1:9" x14ac:dyDescent="0.25">
      <c r="A19649">
        <v>26</v>
      </c>
      <c r="B19649" t="s">
        <v>5</v>
      </c>
      <c r="C19649" s="1">
        <v>8.5462962962962963E-2</v>
      </c>
      <c r="D19649" s="1">
        <v>0.2008101851851852</v>
      </c>
      <c r="F19649">
        <v>42.195</v>
      </c>
      <c r="H19649" s="1">
        <f t="shared" si="612"/>
        <v>2.0254286755056988E-3</v>
      </c>
      <c r="I19649" s="1">
        <f t="shared" si="613"/>
        <v>4.7590990682589221E-3</v>
      </c>
    </row>
    <row r="19650" spans="1:9" x14ac:dyDescent="0.25">
      <c r="A19650">
        <v>43</v>
      </c>
      <c r="B19650" t="s">
        <v>5</v>
      </c>
      <c r="C19650" s="1">
        <v>8.8981481481481481E-2</v>
      </c>
      <c r="D19650" s="1">
        <v>0.2008101851851852</v>
      </c>
      <c r="F19650">
        <v>42.195</v>
      </c>
      <c r="H19650" s="1">
        <f t="shared" si="612"/>
        <v>2.1088157715720224E-3</v>
      </c>
      <c r="I19650" s="1">
        <f t="shared" si="613"/>
        <v>4.7590990682589221E-3</v>
      </c>
    </row>
    <row r="19651" spans="1:9" x14ac:dyDescent="0.25">
      <c r="A19651">
        <v>43</v>
      </c>
      <c r="B19651" t="s">
        <v>4</v>
      </c>
      <c r="C19651" s="1">
        <v>8.3171296296296285E-2</v>
      </c>
      <c r="D19651" s="1">
        <v>0.2008101851851852</v>
      </c>
      <c r="F19651">
        <v>42.195</v>
      </c>
      <c r="H19651" s="1">
        <f t="shared" si="612"/>
        <v>1.9711173431993432E-3</v>
      </c>
      <c r="I19651" s="1">
        <f t="shared" si="613"/>
        <v>4.7590990682589221E-3</v>
      </c>
    </row>
    <row r="19652" spans="1:9" x14ac:dyDescent="0.25">
      <c r="A19652">
        <v>45</v>
      </c>
      <c r="B19652" t="s">
        <v>4</v>
      </c>
      <c r="C19652" s="1">
        <v>8.2500000000000004E-2</v>
      </c>
      <c r="D19652" s="1">
        <v>0.20082175925925927</v>
      </c>
      <c r="F19652">
        <v>42.195</v>
      </c>
      <c r="H19652" s="1">
        <f t="shared" si="612"/>
        <v>1.9552079630287948E-3</v>
      </c>
      <c r="I19652" s="1">
        <f t="shared" si="613"/>
        <v>4.7593733679170344E-3</v>
      </c>
    </row>
    <row r="19653" spans="1:9" x14ac:dyDescent="0.25">
      <c r="A19653">
        <v>52</v>
      </c>
      <c r="B19653" t="s">
        <v>4</v>
      </c>
      <c r="C19653" s="1">
        <v>8.8321759259259267E-2</v>
      </c>
      <c r="D19653" s="1">
        <v>0.20082175925925927</v>
      </c>
      <c r="F19653">
        <v>42.195</v>
      </c>
      <c r="H19653" s="1">
        <f t="shared" si="612"/>
        <v>2.0931806910595868E-3</v>
      </c>
      <c r="I19653" s="1">
        <f t="shared" si="613"/>
        <v>4.7593733679170344E-3</v>
      </c>
    </row>
    <row r="19654" spans="1:9" x14ac:dyDescent="0.25">
      <c r="A19654">
        <v>54</v>
      </c>
      <c r="B19654" t="s">
        <v>4</v>
      </c>
      <c r="C19654" s="1">
        <v>8.4282407407407403E-2</v>
      </c>
      <c r="D19654" s="1">
        <v>0.20082175925925927</v>
      </c>
      <c r="F19654">
        <v>42.195</v>
      </c>
      <c r="H19654" s="1">
        <f t="shared" ref="H19654:H19717" si="614">C19654/F19654</f>
        <v>1.9974501103781823E-3</v>
      </c>
      <c r="I19654" s="1">
        <f t="shared" ref="I19654:I19717" si="615">D19654/F19654</f>
        <v>4.7593733679170344E-3</v>
      </c>
    </row>
    <row r="19655" spans="1:9" x14ac:dyDescent="0.25">
      <c r="A19655">
        <v>48</v>
      </c>
      <c r="B19655" t="s">
        <v>5</v>
      </c>
      <c r="C19655" s="1">
        <v>9.1365740740740733E-2</v>
      </c>
      <c r="D19655" s="1">
        <v>0.20083333333333334</v>
      </c>
      <c r="F19655">
        <v>42.195</v>
      </c>
      <c r="H19655" s="1">
        <f t="shared" si="614"/>
        <v>2.165321501143281E-3</v>
      </c>
      <c r="I19655" s="1">
        <f t="shared" si="615"/>
        <v>4.7596476675751467E-3</v>
      </c>
    </row>
    <row r="19656" spans="1:9" x14ac:dyDescent="0.25">
      <c r="A19656">
        <v>48</v>
      </c>
      <c r="B19656" t="s">
        <v>4</v>
      </c>
      <c r="C19656" s="1">
        <v>8.1504629629629635E-2</v>
      </c>
      <c r="D19656" s="1">
        <v>0.20083333333333334</v>
      </c>
      <c r="F19656">
        <v>42.195</v>
      </c>
      <c r="H19656" s="1">
        <f t="shared" si="614"/>
        <v>1.9316181924310851E-3</v>
      </c>
      <c r="I19656" s="1">
        <f t="shared" si="615"/>
        <v>4.7596476675751467E-3</v>
      </c>
    </row>
    <row r="19657" spans="1:9" x14ac:dyDescent="0.25">
      <c r="A19657">
        <v>26</v>
      </c>
      <c r="B19657" t="s">
        <v>4</v>
      </c>
      <c r="C19657" s="1">
        <v>7.6967592592592601E-2</v>
      </c>
      <c r="D19657" s="1">
        <v>0.20083333333333334</v>
      </c>
      <c r="F19657">
        <v>42.195</v>
      </c>
      <c r="H19657" s="1">
        <f t="shared" si="614"/>
        <v>1.824092726450826E-3</v>
      </c>
      <c r="I19657" s="1">
        <f t="shared" si="615"/>
        <v>4.7596476675751467E-3</v>
      </c>
    </row>
    <row r="19658" spans="1:9" x14ac:dyDescent="0.25">
      <c r="A19658">
        <v>29</v>
      </c>
      <c r="B19658" t="s">
        <v>4</v>
      </c>
      <c r="C19658" s="1">
        <v>7.6168981481481476E-2</v>
      </c>
      <c r="D19658" s="1">
        <v>0.20084490740740743</v>
      </c>
      <c r="F19658">
        <v>42.195</v>
      </c>
      <c r="H19658" s="1">
        <f t="shared" si="614"/>
        <v>1.8051660500410351E-3</v>
      </c>
      <c r="I19658" s="1">
        <f t="shared" si="615"/>
        <v>4.7599219672332608E-3</v>
      </c>
    </row>
    <row r="19659" spans="1:9" x14ac:dyDescent="0.25">
      <c r="A19659">
        <v>35</v>
      </c>
      <c r="B19659" t="s">
        <v>4</v>
      </c>
      <c r="C19659" s="1">
        <v>8.3634259259259255E-2</v>
      </c>
      <c r="D19659" s="1">
        <v>0.20084490740740743</v>
      </c>
      <c r="F19659">
        <v>42.195</v>
      </c>
      <c r="H19659" s="1">
        <f t="shared" si="614"/>
        <v>1.9820893295238594E-3</v>
      </c>
      <c r="I19659" s="1">
        <f t="shared" si="615"/>
        <v>4.7599219672332608E-3</v>
      </c>
    </row>
    <row r="19660" spans="1:9" x14ac:dyDescent="0.25">
      <c r="A19660">
        <v>46</v>
      </c>
      <c r="B19660" t="s">
        <v>5</v>
      </c>
      <c r="C19660" s="1">
        <v>8.4733796296296293E-2</v>
      </c>
      <c r="D19660" s="1">
        <v>0.20084490740740743</v>
      </c>
      <c r="F19660">
        <v>42.195</v>
      </c>
      <c r="H19660" s="1">
        <f t="shared" si="614"/>
        <v>2.0081477970445858E-3</v>
      </c>
      <c r="I19660" s="1">
        <f t="shared" si="615"/>
        <v>4.7599219672332608E-3</v>
      </c>
    </row>
    <row r="19661" spans="1:9" x14ac:dyDescent="0.25">
      <c r="A19661">
        <v>36</v>
      </c>
      <c r="B19661" t="s">
        <v>4</v>
      </c>
      <c r="C19661" s="1">
        <v>8.1053240740740731E-2</v>
      </c>
      <c r="D19661" s="1">
        <v>0.20084490740740743</v>
      </c>
      <c r="F19661">
        <v>42.195</v>
      </c>
      <c r="H19661" s="1">
        <f t="shared" si="614"/>
        <v>1.9209205057646814E-3</v>
      </c>
      <c r="I19661" s="1">
        <f t="shared" si="615"/>
        <v>4.7599219672332608E-3</v>
      </c>
    </row>
    <row r="19662" spans="1:9" x14ac:dyDescent="0.25">
      <c r="A19662">
        <v>32</v>
      </c>
      <c r="B19662" t="s">
        <v>4</v>
      </c>
      <c r="C19662" s="1">
        <v>9.1087962962962954E-2</v>
      </c>
      <c r="D19662" s="1">
        <v>0.2008564814814815</v>
      </c>
      <c r="F19662">
        <v>42.195</v>
      </c>
      <c r="H19662" s="1">
        <f t="shared" si="614"/>
        <v>2.158738309348571E-3</v>
      </c>
      <c r="I19662" s="1">
        <f t="shared" si="615"/>
        <v>4.7601962668913731E-3</v>
      </c>
    </row>
    <row r="19663" spans="1:9" x14ac:dyDescent="0.25">
      <c r="A19663">
        <v>31</v>
      </c>
      <c r="B19663" t="s">
        <v>4</v>
      </c>
      <c r="C19663" s="1">
        <v>8.5520833333333338E-2</v>
      </c>
      <c r="D19663" s="1">
        <v>0.2008564814814815</v>
      </c>
      <c r="F19663">
        <v>42.195</v>
      </c>
      <c r="H19663" s="1">
        <f t="shared" si="614"/>
        <v>2.0268001737962634E-3</v>
      </c>
      <c r="I19663" s="1">
        <f t="shared" si="615"/>
        <v>4.7601962668913731E-3</v>
      </c>
    </row>
    <row r="19664" spans="1:9" x14ac:dyDescent="0.25">
      <c r="A19664">
        <v>42</v>
      </c>
      <c r="B19664" t="s">
        <v>4</v>
      </c>
      <c r="C19664" s="1">
        <v>8.1574074074074077E-2</v>
      </c>
      <c r="D19664" s="1">
        <v>0.2008564814814815</v>
      </c>
      <c r="F19664">
        <v>42.195</v>
      </c>
      <c r="H19664" s="1">
        <f t="shared" si="614"/>
        <v>1.9332639903797625E-3</v>
      </c>
      <c r="I19664" s="1">
        <f t="shared" si="615"/>
        <v>4.7601962668913731E-3</v>
      </c>
    </row>
    <row r="19665" spans="1:9" x14ac:dyDescent="0.25">
      <c r="A19665">
        <v>30</v>
      </c>
      <c r="B19665" t="s">
        <v>4</v>
      </c>
      <c r="C19665" s="1">
        <v>8.2592592592592592E-2</v>
      </c>
      <c r="D19665" s="1">
        <v>0.2008564814814815</v>
      </c>
      <c r="F19665">
        <v>42.195</v>
      </c>
      <c r="H19665" s="1">
        <f t="shared" si="614"/>
        <v>1.9574023602936981E-3</v>
      </c>
      <c r="I19665" s="1">
        <f t="shared" si="615"/>
        <v>4.7601962668913731E-3</v>
      </c>
    </row>
    <row r="19666" spans="1:9" x14ac:dyDescent="0.25">
      <c r="A19666">
        <v>27</v>
      </c>
      <c r="B19666" t="s">
        <v>5</v>
      </c>
      <c r="C19666" s="1">
        <v>8.7361111111111112E-2</v>
      </c>
      <c r="D19666" s="1">
        <v>0.20086805555555554</v>
      </c>
      <c r="F19666">
        <v>42.195</v>
      </c>
      <c r="H19666" s="1">
        <f t="shared" si="614"/>
        <v>2.0704138194362156E-3</v>
      </c>
      <c r="I19666" s="1">
        <f t="shared" si="615"/>
        <v>4.7604705665494854E-3</v>
      </c>
    </row>
    <row r="19667" spans="1:9" x14ac:dyDescent="0.25">
      <c r="A19667">
        <v>44</v>
      </c>
      <c r="B19667" t="s">
        <v>4</v>
      </c>
      <c r="C19667" s="1">
        <v>7.9618055555555553E-2</v>
      </c>
      <c r="D19667" s="1">
        <v>0.20086805555555554</v>
      </c>
      <c r="F19667">
        <v>42.195</v>
      </c>
      <c r="H19667" s="1">
        <f t="shared" si="614"/>
        <v>1.8869073481586811E-3</v>
      </c>
      <c r="I19667" s="1">
        <f t="shared" si="615"/>
        <v>4.7604705665494854E-3</v>
      </c>
    </row>
    <row r="19668" spans="1:9" x14ac:dyDescent="0.25">
      <c r="A19668">
        <v>27</v>
      </c>
      <c r="B19668" t="s">
        <v>4</v>
      </c>
      <c r="C19668" s="1">
        <v>8.1620370370370371E-2</v>
      </c>
      <c r="D19668" s="1">
        <v>0.20086805555555554</v>
      </c>
      <c r="F19668">
        <v>42.195</v>
      </c>
      <c r="H19668" s="1">
        <f t="shared" si="614"/>
        <v>1.934361189012214E-3</v>
      </c>
      <c r="I19668" s="1">
        <f t="shared" si="615"/>
        <v>4.7604705665494854E-3</v>
      </c>
    </row>
    <row r="19669" spans="1:9" x14ac:dyDescent="0.25">
      <c r="A19669">
        <v>46</v>
      </c>
      <c r="B19669" t="s">
        <v>4</v>
      </c>
      <c r="C19669" s="1">
        <v>8.3391203703703717E-2</v>
      </c>
      <c r="D19669" s="1">
        <v>0.20086805555555554</v>
      </c>
      <c r="F19669">
        <v>42.195</v>
      </c>
      <c r="H19669" s="1">
        <f t="shared" si="614"/>
        <v>1.976329036703489E-3</v>
      </c>
      <c r="I19669" s="1">
        <f t="shared" si="615"/>
        <v>4.7604705665494854E-3</v>
      </c>
    </row>
    <row r="19670" spans="1:9" x14ac:dyDescent="0.25">
      <c r="A19670">
        <v>26</v>
      </c>
      <c r="B19670" t="s">
        <v>5</v>
      </c>
      <c r="C19670" s="1">
        <v>9.2928240740740742E-2</v>
      </c>
      <c r="D19670" s="1">
        <v>0.20086805555555554</v>
      </c>
      <c r="F19670">
        <v>42.195</v>
      </c>
      <c r="H19670" s="1">
        <f t="shared" si="614"/>
        <v>2.2023519549885231E-3</v>
      </c>
      <c r="I19670" s="1">
        <f t="shared" si="615"/>
        <v>4.7604705665494854E-3</v>
      </c>
    </row>
    <row r="19671" spans="1:9" x14ac:dyDescent="0.25">
      <c r="A19671">
        <v>41</v>
      </c>
      <c r="B19671" t="s">
        <v>4</v>
      </c>
      <c r="C19671" s="1">
        <v>8.4351851851851845E-2</v>
      </c>
      <c r="D19671" s="1">
        <v>0.20086805555555554</v>
      </c>
      <c r="F19671">
        <v>42.195</v>
      </c>
      <c r="H19671" s="1">
        <f t="shared" si="614"/>
        <v>1.9990959083268597E-3</v>
      </c>
      <c r="I19671" s="1">
        <f t="shared" si="615"/>
        <v>4.7604705665494854E-3</v>
      </c>
    </row>
    <row r="19672" spans="1:9" x14ac:dyDescent="0.25">
      <c r="A19672">
        <v>52</v>
      </c>
      <c r="B19672" t="s">
        <v>4</v>
      </c>
      <c r="C19672" s="1">
        <v>8.2824074074074064E-2</v>
      </c>
      <c r="D19672" s="1">
        <v>0.20086805555555554</v>
      </c>
      <c r="F19672">
        <v>42.195</v>
      </c>
      <c r="H19672" s="1">
        <f t="shared" si="614"/>
        <v>1.9628883534559558E-3</v>
      </c>
      <c r="I19672" s="1">
        <f t="shared" si="615"/>
        <v>4.7604705665494854E-3</v>
      </c>
    </row>
    <row r="19673" spans="1:9" x14ac:dyDescent="0.25">
      <c r="A19673">
        <v>35</v>
      </c>
      <c r="B19673" t="s">
        <v>5</v>
      </c>
      <c r="C19673" s="1">
        <v>8.3437499999999998E-2</v>
      </c>
      <c r="D19673" s="1">
        <v>0.20086805555555554</v>
      </c>
      <c r="F19673">
        <v>42.195</v>
      </c>
      <c r="H19673" s="1">
        <f t="shared" si="614"/>
        <v>1.9774262353359404E-3</v>
      </c>
      <c r="I19673" s="1">
        <f t="shared" si="615"/>
        <v>4.7604705665494854E-3</v>
      </c>
    </row>
    <row r="19674" spans="1:9" x14ac:dyDescent="0.25">
      <c r="A19674">
        <v>34</v>
      </c>
      <c r="B19674" t="s">
        <v>4</v>
      </c>
      <c r="C19674" s="1">
        <v>8.1759259259259254E-2</v>
      </c>
      <c r="D19674" s="1">
        <v>0.20087962962962966</v>
      </c>
      <c r="F19674">
        <v>42.195</v>
      </c>
      <c r="H19674" s="1">
        <f t="shared" si="614"/>
        <v>1.9376527849095688E-3</v>
      </c>
      <c r="I19674" s="1">
        <f t="shared" si="615"/>
        <v>4.7607448662075995E-3</v>
      </c>
    </row>
    <row r="19675" spans="1:9" x14ac:dyDescent="0.25">
      <c r="A19675">
        <v>32</v>
      </c>
      <c r="B19675" t="s">
        <v>5</v>
      </c>
      <c r="C19675" s="1">
        <v>9.0451388888888887E-2</v>
      </c>
      <c r="D19675" s="1">
        <v>0.20087962962962966</v>
      </c>
      <c r="F19675">
        <v>42.195</v>
      </c>
      <c r="H19675" s="1">
        <f t="shared" si="614"/>
        <v>2.1436518281523612E-3</v>
      </c>
      <c r="I19675" s="1">
        <f t="shared" si="615"/>
        <v>4.7607448662075995E-3</v>
      </c>
    </row>
    <row r="19676" spans="1:9" x14ac:dyDescent="0.25">
      <c r="A19676">
        <v>36</v>
      </c>
      <c r="B19676" t="s">
        <v>4</v>
      </c>
      <c r="C19676" s="1">
        <v>9.1481481481481483E-2</v>
      </c>
      <c r="D19676" s="1">
        <v>0.20087962962962966</v>
      </c>
      <c r="F19676">
        <v>42.195</v>
      </c>
      <c r="H19676" s="1">
        <f t="shared" si="614"/>
        <v>2.1680644977244102E-3</v>
      </c>
      <c r="I19676" s="1">
        <f t="shared" si="615"/>
        <v>4.7607448662075995E-3</v>
      </c>
    </row>
    <row r="19677" spans="1:9" x14ac:dyDescent="0.25">
      <c r="A19677">
        <v>35</v>
      </c>
      <c r="B19677" t="s">
        <v>4</v>
      </c>
      <c r="C19677" s="1">
        <v>8.9305555555555569E-2</v>
      </c>
      <c r="D19677" s="1">
        <v>0.2008912037037037</v>
      </c>
      <c r="F19677">
        <v>42.195</v>
      </c>
      <c r="H19677" s="1">
        <f t="shared" si="614"/>
        <v>2.1164961619991839E-3</v>
      </c>
      <c r="I19677" s="1">
        <f t="shared" si="615"/>
        <v>4.7610191658657118E-3</v>
      </c>
    </row>
    <row r="19678" spans="1:9" x14ac:dyDescent="0.25">
      <c r="A19678">
        <v>36</v>
      </c>
      <c r="B19678" t="s">
        <v>5</v>
      </c>
      <c r="C19678" s="1">
        <v>9.0185185185185188E-2</v>
      </c>
      <c r="D19678" s="1">
        <v>0.20090277777777776</v>
      </c>
      <c r="F19678">
        <v>42.195</v>
      </c>
      <c r="H19678" s="1">
        <f t="shared" si="614"/>
        <v>2.1373429360157644E-3</v>
      </c>
      <c r="I19678" s="1">
        <f t="shared" si="615"/>
        <v>4.7612934655238241E-3</v>
      </c>
    </row>
    <row r="19679" spans="1:9" x14ac:dyDescent="0.25">
      <c r="A19679">
        <v>33</v>
      </c>
      <c r="B19679" t="s">
        <v>5</v>
      </c>
      <c r="C19679" s="1">
        <v>8.9317129629629621E-2</v>
      </c>
      <c r="D19679" s="1">
        <v>0.20090277777777776</v>
      </c>
      <c r="F19679">
        <v>42.195</v>
      </c>
      <c r="H19679" s="1">
        <f t="shared" si="614"/>
        <v>2.1167704616572962E-3</v>
      </c>
      <c r="I19679" s="1">
        <f t="shared" si="615"/>
        <v>4.7612934655238241E-3</v>
      </c>
    </row>
    <row r="19680" spans="1:9" x14ac:dyDescent="0.25">
      <c r="A19680">
        <v>38</v>
      </c>
      <c r="B19680" t="s">
        <v>5</v>
      </c>
      <c r="C19680" s="1">
        <v>8.6886574074074074E-2</v>
      </c>
      <c r="D19680" s="1">
        <v>0.20090277777777776</v>
      </c>
      <c r="F19680">
        <v>42.195</v>
      </c>
      <c r="H19680" s="1">
        <f t="shared" si="614"/>
        <v>2.0591675334535862E-3</v>
      </c>
      <c r="I19680" s="1">
        <f t="shared" si="615"/>
        <v>4.7612934655238241E-3</v>
      </c>
    </row>
    <row r="19681" spans="1:9" x14ac:dyDescent="0.25">
      <c r="A19681">
        <v>25</v>
      </c>
      <c r="B19681" t="s">
        <v>4</v>
      </c>
      <c r="C19681" s="1">
        <v>8.189814814814815E-2</v>
      </c>
      <c r="D19681" s="1">
        <v>0.20091435185185183</v>
      </c>
      <c r="F19681">
        <v>42.195</v>
      </c>
      <c r="H19681" s="1">
        <f t="shared" si="614"/>
        <v>1.9409443808069238E-3</v>
      </c>
      <c r="I19681" s="1">
        <f t="shared" si="615"/>
        <v>4.7615677651819373E-3</v>
      </c>
    </row>
    <row r="19682" spans="1:9" x14ac:dyDescent="0.25">
      <c r="A19682">
        <v>47</v>
      </c>
      <c r="B19682" t="s">
        <v>4</v>
      </c>
      <c r="C19682" s="1">
        <v>8.4629629629629624E-2</v>
      </c>
      <c r="D19682" s="1">
        <v>0.20091435185185183</v>
      </c>
      <c r="F19682">
        <v>42.195</v>
      </c>
      <c r="H19682" s="1">
        <f t="shared" si="614"/>
        <v>2.0056791001215693E-3</v>
      </c>
      <c r="I19682" s="1">
        <f t="shared" si="615"/>
        <v>4.7615677651819373E-3</v>
      </c>
    </row>
    <row r="19683" spans="1:9" x14ac:dyDescent="0.25">
      <c r="A19683">
        <v>28</v>
      </c>
      <c r="B19683" t="s">
        <v>5</v>
      </c>
      <c r="C19683" s="1">
        <v>9.178240740740741E-2</v>
      </c>
      <c r="D19683" s="1">
        <v>0.20091435185185183</v>
      </c>
      <c r="F19683">
        <v>42.195</v>
      </c>
      <c r="H19683" s="1">
        <f t="shared" si="614"/>
        <v>2.1751962888353457E-3</v>
      </c>
      <c r="I19683" s="1">
        <f t="shared" si="615"/>
        <v>4.7615677651819373E-3</v>
      </c>
    </row>
    <row r="19684" spans="1:9" x14ac:dyDescent="0.25">
      <c r="A19684">
        <v>52</v>
      </c>
      <c r="B19684" t="s">
        <v>4</v>
      </c>
      <c r="C19684" s="1">
        <v>8.0960648148148143E-2</v>
      </c>
      <c r="D19684" s="1">
        <v>0.20091435185185183</v>
      </c>
      <c r="F19684">
        <v>42.195</v>
      </c>
      <c r="H19684" s="1">
        <f t="shared" si="614"/>
        <v>1.9187261084997783E-3</v>
      </c>
      <c r="I19684" s="1">
        <f t="shared" si="615"/>
        <v>4.7615677651819373E-3</v>
      </c>
    </row>
    <row r="19685" spans="1:9" x14ac:dyDescent="0.25">
      <c r="A19685">
        <v>50</v>
      </c>
      <c r="B19685" t="s">
        <v>4</v>
      </c>
      <c r="C19685" s="1">
        <v>9.121527777777777E-2</v>
      </c>
      <c r="D19685" s="1">
        <v>0.20092592592592592</v>
      </c>
      <c r="F19685">
        <v>42.195</v>
      </c>
      <c r="H19685" s="1">
        <f t="shared" si="614"/>
        <v>2.161755605587813E-3</v>
      </c>
      <c r="I19685" s="1">
        <f t="shared" si="615"/>
        <v>4.7618420648400505E-3</v>
      </c>
    </row>
    <row r="19686" spans="1:9" x14ac:dyDescent="0.25">
      <c r="A19686">
        <v>39</v>
      </c>
      <c r="B19686" t="s">
        <v>4</v>
      </c>
      <c r="C19686" s="1">
        <v>8.9606481481481481E-2</v>
      </c>
      <c r="D19686" s="1">
        <v>0.20092592592592592</v>
      </c>
      <c r="F19686">
        <v>42.195</v>
      </c>
      <c r="H19686" s="1">
        <f t="shared" si="614"/>
        <v>2.1236279531101194E-3</v>
      </c>
      <c r="I19686" s="1">
        <f t="shared" si="615"/>
        <v>4.7618420648400505E-3</v>
      </c>
    </row>
    <row r="19687" spans="1:9" x14ac:dyDescent="0.25">
      <c r="A19687">
        <v>36</v>
      </c>
      <c r="B19687" t="s">
        <v>4</v>
      </c>
      <c r="C19687" s="1">
        <v>7.9594907407407406E-2</v>
      </c>
      <c r="D19687" s="1">
        <v>0.20092592592592592</v>
      </c>
      <c r="F19687">
        <v>42.195</v>
      </c>
      <c r="H19687" s="1">
        <f t="shared" si="614"/>
        <v>1.8863587488424554E-3</v>
      </c>
      <c r="I19687" s="1">
        <f t="shared" si="615"/>
        <v>4.7618420648400505E-3</v>
      </c>
    </row>
    <row r="19688" spans="1:9" x14ac:dyDescent="0.25">
      <c r="A19688">
        <v>53</v>
      </c>
      <c r="B19688" t="s">
        <v>4</v>
      </c>
      <c r="C19688" s="1">
        <v>8.3784722222222219E-2</v>
      </c>
      <c r="D19688" s="1">
        <v>0.20092592592592592</v>
      </c>
      <c r="F19688">
        <v>42.195</v>
      </c>
      <c r="H19688" s="1">
        <f t="shared" si="614"/>
        <v>1.9856552250793274E-3</v>
      </c>
      <c r="I19688" s="1">
        <f t="shared" si="615"/>
        <v>4.7618420648400505E-3</v>
      </c>
    </row>
    <row r="19689" spans="1:9" x14ac:dyDescent="0.25">
      <c r="A19689">
        <v>54</v>
      </c>
      <c r="B19689" t="s">
        <v>4</v>
      </c>
      <c r="C19689" s="1">
        <v>9.0057870370370371E-2</v>
      </c>
      <c r="D19689" s="1">
        <v>0.20093749999999999</v>
      </c>
      <c r="F19689">
        <v>42.195</v>
      </c>
      <c r="H19689" s="1">
        <f t="shared" si="614"/>
        <v>2.1343256397765224E-3</v>
      </c>
      <c r="I19689" s="1">
        <f t="shared" si="615"/>
        <v>4.7621163644981628E-3</v>
      </c>
    </row>
    <row r="19690" spans="1:9" x14ac:dyDescent="0.25">
      <c r="A19690">
        <v>43</v>
      </c>
      <c r="B19690" t="s">
        <v>4</v>
      </c>
      <c r="C19690" s="1">
        <v>7.5752314814814814E-2</v>
      </c>
      <c r="D19690" s="1">
        <v>0.20093749999999999</v>
      </c>
      <c r="F19690">
        <v>42.195</v>
      </c>
      <c r="H19690" s="1">
        <f t="shared" si="614"/>
        <v>1.7952912623489705E-3</v>
      </c>
      <c r="I19690" s="1">
        <f t="shared" si="615"/>
        <v>4.7621163644981628E-3</v>
      </c>
    </row>
    <row r="19691" spans="1:9" x14ac:dyDescent="0.25">
      <c r="A19691">
        <v>26</v>
      </c>
      <c r="B19691" t="s">
        <v>5</v>
      </c>
      <c r="C19691" s="1">
        <v>8.9768518518518525E-2</v>
      </c>
      <c r="D19691" s="1">
        <v>0.20093749999999999</v>
      </c>
      <c r="F19691">
        <v>42.195</v>
      </c>
      <c r="H19691" s="1">
        <f t="shared" si="614"/>
        <v>2.1274681483237001E-3</v>
      </c>
      <c r="I19691" s="1">
        <f t="shared" si="615"/>
        <v>4.7621163644981628E-3</v>
      </c>
    </row>
    <row r="19692" spans="1:9" x14ac:dyDescent="0.25">
      <c r="A19692">
        <v>31</v>
      </c>
      <c r="B19692" t="s">
        <v>4</v>
      </c>
      <c r="C19692" s="1">
        <v>8.5509259259259271E-2</v>
      </c>
      <c r="D19692" s="1">
        <v>0.20094907407407406</v>
      </c>
      <c r="F19692">
        <v>42.195</v>
      </c>
      <c r="H19692" s="1">
        <f t="shared" si="614"/>
        <v>2.0265258741381507E-3</v>
      </c>
      <c r="I19692" s="1">
        <f t="shared" si="615"/>
        <v>4.762390664156276E-3</v>
      </c>
    </row>
    <row r="19693" spans="1:9" x14ac:dyDescent="0.25">
      <c r="A19693">
        <v>36</v>
      </c>
      <c r="B19693" t="s">
        <v>5</v>
      </c>
      <c r="C19693" s="1">
        <v>8.3946759259259263E-2</v>
      </c>
      <c r="D19693" s="1">
        <v>0.20094907407407406</v>
      </c>
      <c r="F19693">
        <v>42.195</v>
      </c>
      <c r="H19693" s="1">
        <f t="shared" si="614"/>
        <v>1.9894954202929081E-3</v>
      </c>
      <c r="I19693" s="1">
        <f t="shared" si="615"/>
        <v>4.762390664156276E-3</v>
      </c>
    </row>
    <row r="19694" spans="1:9" x14ac:dyDescent="0.25">
      <c r="A19694">
        <v>50</v>
      </c>
      <c r="B19694" t="s">
        <v>4</v>
      </c>
      <c r="C19694" s="1">
        <v>8.7233796296296295E-2</v>
      </c>
      <c r="D19694" s="1">
        <v>0.20096064814814815</v>
      </c>
      <c r="F19694">
        <v>42.195</v>
      </c>
      <c r="H19694" s="1">
        <f t="shared" si="614"/>
        <v>2.0673965231969736E-3</v>
      </c>
      <c r="I19694" s="1">
        <f t="shared" si="615"/>
        <v>4.7626649638143892E-3</v>
      </c>
    </row>
    <row r="19695" spans="1:9" x14ac:dyDescent="0.25">
      <c r="A19695">
        <v>35</v>
      </c>
      <c r="B19695" t="s">
        <v>4</v>
      </c>
      <c r="C19695" s="1">
        <v>9.9814814814814815E-2</v>
      </c>
      <c r="D19695" s="1">
        <v>0.20096064814814815</v>
      </c>
      <c r="F19695">
        <v>42.195</v>
      </c>
      <c r="H19695" s="1">
        <f t="shared" si="614"/>
        <v>2.3655602515657024E-3</v>
      </c>
      <c r="I19695" s="1">
        <f t="shared" si="615"/>
        <v>4.7626649638143892E-3</v>
      </c>
    </row>
    <row r="19696" spans="1:9" x14ac:dyDescent="0.25">
      <c r="A19696">
        <v>38</v>
      </c>
      <c r="B19696" t="s">
        <v>4</v>
      </c>
      <c r="C19696" s="1">
        <v>8.1053240740740731E-2</v>
      </c>
      <c r="D19696" s="1">
        <v>0.20096064814814815</v>
      </c>
      <c r="F19696">
        <v>42.195</v>
      </c>
      <c r="H19696" s="1">
        <f t="shared" si="614"/>
        <v>1.9209205057646814E-3</v>
      </c>
      <c r="I19696" s="1">
        <f t="shared" si="615"/>
        <v>4.7626649638143892E-3</v>
      </c>
    </row>
    <row r="19697" spans="1:9" x14ac:dyDescent="0.25">
      <c r="A19697">
        <v>38</v>
      </c>
      <c r="B19697" t="s">
        <v>4</v>
      </c>
      <c r="C19697" s="1">
        <v>8.7916666666666657E-2</v>
      </c>
      <c r="D19697" s="1">
        <v>0.20096064814814815</v>
      </c>
      <c r="F19697">
        <v>42.195</v>
      </c>
      <c r="H19697" s="1">
        <f t="shared" si="614"/>
        <v>2.0835802030256347E-3</v>
      </c>
      <c r="I19697" s="1">
        <f t="shared" si="615"/>
        <v>4.7626649638143892E-3</v>
      </c>
    </row>
    <row r="19698" spans="1:9" x14ac:dyDescent="0.25">
      <c r="A19698">
        <v>38</v>
      </c>
      <c r="B19698" t="s">
        <v>5</v>
      </c>
      <c r="C19698" s="1">
        <v>8.3726851851851858E-2</v>
      </c>
      <c r="D19698" s="1">
        <v>0.20096064814814815</v>
      </c>
      <c r="F19698">
        <v>42.195</v>
      </c>
      <c r="H19698" s="1">
        <f t="shared" si="614"/>
        <v>1.9842837267887632E-3</v>
      </c>
      <c r="I19698" s="1">
        <f t="shared" si="615"/>
        <v>4.7626649638143892E-3</v>
      </c>
    </row>
    <row r="19699" spans="1:9" x14ac:dyDescent="0.25">
      <c r="A19699">
        <v>29</v>
      </c>
      <c r="B19699" t="s">
        <v>5</v>
      </c>
      <c r="C19699" s="1">
        <v>8.9421296296296304E-2</v>
      </c>
      <c r="D19699" s="1">
        <v>0.20096064814814815</v>
      </c>
      <c r="F19699">
        <v>42.195</v>
      </c>
      <c r="H19699" s="1">
        <f t="shared" si="614"/>
        <v>2.1192391585803131E-3</v>
      </c>
      <c r="I19699" s="1">
        <f t="shared" si="615"/>
        <v>4.7626649638143892E-3</v>
      </c>
    </row>
    <row r="19700" spans="1:9" x14ac:dyDescent="0.25">
      <c r="A19700">
        <v>18</v>
      </c>
      <c r="B19700" t="s">
        <v>4</v>
      </c>
      <c r="C19700" s="1">
        <v>8.188657407407407E-2</v>
      </c>
      <c r="D19700" s="1">
        <v>0.20098379629629629</v>
      </c>
      <c r="F19700">
        <v>42.195</v>
      </c>
      <c r="H19700" s="1">
        <f t="shared" si="614"/>
        <v>1.9406700811488108E-3</v>
      </c>
      <c r="I19700" s="1">
        <f t="shared" si="615"/>
        <v>4.7632135631306147E-3</v>
      </c>
    </row>
    <row r="19701" spans="1:9" x14ac:dyDescent="0.25">
      <c r="A19701">
        <v>32</v>
      </c>
      <c r="B19701" t="s">
        <v>5</v>
      </c>
      <c r="C19701" s="1">
        <v>9.0532407407407409E-2</v>
      </c>
      <c r="D19701" s="1">
        <v>0.20098379629629629</v>
      </c>
      <c r="F19701">
        <v>42.195</v>
      </c>
      <c r="H19701" s="1">
        <f t="shared" si="614"/>
        <v>2.1455719257591518E-3</v>
      </c>
      <c r="I19701" s="1">
        <f t="shared" si="615"/>
        <v>4.7632135631306147E-3</v>
      </c>
    </row>
    <row r="19702" spans="1:9" x14ac:dyDescent="0.25">
      <c r="A19702">
        <v>41</v>
      </c>
      <c r="B19702" t="s">
        <v>4</v>
      </c>
      <c r="C19702" s="1">
        <v>8.5810185185185184E-2</v>
      </c>
      <c r="D19702" s="1">
        <v>0.20098379629629629</v>
      </c>
      <c r="F19702">
        <v>42.195</v>
      </c>
      <c r="H19702" s="1">
        <f t="shared" si="614"/>
        <v>2.0336576652490862E-3</v>
      </c>
      <c r="I19702" s="1">
        <f t="shared" si="615"/>
        <v>4.7632135631306147E-3</v>
      </c>
    </row>
    <row r="19703" spans="1:9" x14ac:dyDescent="0.25">
      <c r="A19703">
        <v>64</v>
      </c>
      <c r="B19703" t="s">
        <v>4</v>
      </c>
      <c r="C19703" s="1">
        <v>8.3715277777777777E-2</v>
      </c>
      <c r="D19703" s="1">
        <v>0.20098379629629629</v>
      </c>
      <c r="F19703">
        <v>42.195</v>
      </c>
      <c r="H19703" s="1">
        <f t="shared" si="614"/>
        <v>1.98400942713065E-3</v>
      </c>
      <c r="I19703" s="1">
        <f t="shared" si="615"/>
        <v>4.7632135631306147E-3</v>
      </c>
    </row>
    <row r="19704" spans="1:9" x14ac:dyDescent="0.25">
      <c r="A19704">
        <v>40</v>
      </c>
      <c r="B19704" t="s">
        <v>5</v>
      </c>
      <c r="C19704" s="1">
        <v>8.5578703703703699E-2</v>
      </c>
      <c r="D19704" s="1">
        <v>0.20098379629629629</v>
      </c>
      <c r="F19704">
        <v>42.195</v>
      </c>
      <c r="H19704" s="1">
        <f t="shared" si="614"/>
        <v>2.0281716720868277E-3</v>
      </c>
      <c r="I19704" s="1">
        <f t="shared" si="615"/>
        <v>4.7632135631306147E-3</v>
      </c>
    </row>
    <row r="19705" spans="1:9" x14ac:dyDescent="0.25">
      <c r="A19705">
        <v>35</v>
      </c>
      <c r="B19705" t="s">
        <v>5</v>
      </c>
      <c r="C19705" s="1">
        <v>8.1365740740740738E-2</v>
      </c>
      <c r="D19705" s="1">
        <v>0.20098379629629629</v>
      </c>
      <c r="F19705">
        <v>42.195</v>
      </c>
      <c r="H19705" s="1">
        <f t="shared" si="614"/>
        <v>1.9283265965337299E-3</v>
      </c>
      <c r="I19705" s="1">
        <f t="shared" si="615"/>
        <v>4.7632135631306147E-3</v>
      </c>
    </row>
    <row r="19706" spans="1:9" x14ac:dyDescent="0.25">
      <c r="A19706">
        <v>36</v>
      </c>
      <c r="B19706" t="s">
        <v>4</v>
      </c>
      <c r="C19706" s="1">
        <v>8.5069444444444434E-2</v>
      </c>
      <c r="D19706" s="1">
        <v>0.20099537037037038</v>
      </c>
      <c r="F19706">
        <v>42.195</v>
      </c>
      <c r="H19706" s="1">
        <f t="shared" si="614"/>
        <v>2.01610248712986E-3</v>
      </c>
      <c r="I19706" s="1">
        <f t="shared" si="615"/>
        <v>4.7634878627887279E-3</v>
      </c>
    </row>
    <row r="19707" spans="1:9" x14ac:dyDescent="0.25">
      <c r="A19707">
        <v>52</v>
      </c>
      <c r="B19707" t="s">
        <v>4</v>
      </c>
      <c r="C19707" s="1">
        <v>8.925925925925926E-2</v>
      </c>
      <c r="D19707" s="1">
        <v>0.20099537037037038</v>
      </c>
      <c r="F19707">
        <v>42.195</v>
      </c>
      <c r="H19707" s="1">
        <f t="shared" si="614"/>
        <v>2.115398963366732E-3</v>
      </c>
      <c r="I19707" s="1">
        <f t="shared" si="615"/>
        <v>4.7634878627887279E-3</v>
      </c>
    </row>
    <row r="19708" spans="1:9" x14ac:dyDescent="0.25">
      <c r="A19708">
        <v>26</v>
      </c>
      <c r="B19708" t="s">
        <v>4</v>
      </c>
      <c r="C19708" s="1">
        <v>8.1747685185185187E-2</v>
      </c>
      <c r="D19708" s="1">
        <v>0.20099537037037038</v>
      </c>
      <c r="F19708">
        <v>42.195</v>
      </c>
      <c r="H19708" s="1">
        <f t="shared" si="614"/>
        <v>1.937378485251456E-3</v>
      </c>
      <c r="I19708" s="1">
        <f t="shared" si="615"/>
        <v>4.7634878627887279E-3</v>
      </c>
    </row>
    <row r="19709" spans="1:9" x14ac:dyDescent="0.25">
      <c r="A19709">
        <v>39</v>
      </c>
      <c r="B19709" t="s">
        <v>4</v>
      </c>
      <c r="C19709" s="1">
        <v>8.9965277777777783E-2</v>
      </c>
      <c r="D19709" s="1">
        <v>0.20100694444444445</v>
      </c>
      <c r="F19709">
        <v>42.195</v>
      </c>
      <c r="H19709" s="1">
        <f t="shared" si="614"/>
        <v>2.1321312425116195E-3</v>
      </c>
      <c r="I19709" s="1">
        <f t="shared" si="615"/>
        <v>4.7637621624468411E-3</v>
      </c>
    </row>
    <row r="19710" spans="1:9" x14ac:dyDescent="0.25">
      <c r="A19710">
        <v>51</v>
      </c>
      <c r="B19710" t="s">
        <v>5</v>
      </c>
      <c r="C19710" s="1">
        <v>9.0810185185185188E-2</v>
      </c>
      <c r="D19710" s="1">
        <v>0.20100694444444445</v>
      </c>
      <c r="F19710">
        <v>42.195</v>
      </c>
      <c r="H19710" s="1">
        <f t="shared" si="614"/>
        <v>2.1521551175538614E-3</v>
      </c>
      <c r="I19710" s="1">
        <f t="shared" si="615"/>
        <v>4.7637621624468411E-3</v>
      </c>
    </row>
    <row r="19711" spans="1:9" x14ac:dyDescent="0.25">
      <c r="A19711">
        <v>42</v>
      </c>
      <c r="B19711" t="s">
        <v>5</v>
      </c>
      <c r="C19711" s="1">
        <v>8.335648148148149E-2</v>
      </c>
      <c r="D19711" s="1">
        <v>0.20100694444444445</v>
      </c>
      <c r="F19711">
        <v>42.195</v>
      </c>
      <c r="H19711" s="1">
        <f t="shared" si="614"/>
        <v>1.9755061377291503E-3</v>
      </c>
      <c r="I19711" s="1">
        <f t="shared" si="615"/>
        <v>4.7637621624468411E-3</v>
      </c>
    </row>
    <row r="19712" spans="1:9" x14ac:dyDescent="0.25">
      <c r="A19712">
        <v>37</v>
      </c>
      <c r="B19712" t="s">
        <v>4</v>
      </c>
      <c r="C19712" s="1">
        <v>8.4166666666666667E-2</v>
      </c>
      <c r="D19712" s="1">
        <v>0.20100694444444445</v>
      </c>
      <c r="F19712">
        <v>42.195</v>
      </c>
      <c r="H19712" s="1">
        <f t="shared" si="614"/>
        <v>1.9947071137970535E-3</v>
      </c>
      <c r="I19712" s="1">
        <f t="shared" si="615"/>
        <v>4.7637621624468411E-3</v>
      </c>
    </row>
    <row r="19713" spans="1:9" x14ac:dyDescent="0.25">
      <c r="A19713">
        <v>49</v>
      </c>
      <c r="B19713" t="s">
        <v>4</v>
      </c>
      <c r="C19713" s="1">
        <v>8.2349537037037041E-2</v>
      </c>
      <c r="D19713" s="1">
        <v>0.20100694444444445</v>
      </c>
      <c r="F19713">
        <v>42.195</v>
      </c>
      <c r="H19713" s="1">
        <f t="shared" si="614"/>
        <v>1.9516420674733272E-3</v>
      </c>
      <c r="I19713" s="1">
        <f t="shared" si="615"/>
        <v>4.7637621624468411E-3</v>
      </c>
    </row>
    <row r="19714" spans="1:9" x14ac:dyDescent="0.25">
      <c r="A19714">
        <v>49</v>
      </c>
      <c r="B19714" t="s">
        <v>4</v>
      </c>
      <c r="C19714" s="1">
        <v>8.3796296296296299E-2</v>
      </c>
      <c r="D19714" s="1">
        <v>0.20100694444444445</v>
      </c>
      <c r="F19714">
        <v>42.195</v>
      </c>
      <c r="H19714" s="1">
        <f t="shared" si="614"/>
        <v>1.9859295247374406E-3</v>
      </c>
      <c r="I19714" s="1">
        <f t="shared" si="615"/>
        <v>4.7637621624468411E-3</v>
      </c>
    </row>
    <row r="19715" spans="1:9" x14ac:dyDescent="0.25">
      <c r="A19715">
        <v>49</v>
      </c>
      <c r="B19715" t="s">
        <v>4</v>
      </c>
      <c r="C19715" s="1">
        <v>8.2777777777777783E-2</v>
      </c>
      <c r="D19715" s="1">
        <v>0.20100694444444445</v>
      </c>
      <c r="F19715">
        <v>42.195</v>
      </c>
      <c r="H19715" s="1">
        <f t="shared" si="614"/>
        <v>1.9617911548235048E-3</v>
      </c>
      <c r="I19715" s="1">
        <f t="shared" si="615"/>
        <v>4.7637621624468411E-3</v>
      </c>
    </row>
    <row r="19716" spans="1:9" x14ac:dyDescent="0.25">
      <c r="A19716">
        <v>51</v>
      </c>
      <c r="B19716" t="s">
        <v>4</v>
      </c>
      <c r="C19716" s="1">
        <v>8.9444444444444438E-2</v>
      </c>
      <c r="D19716" s="1">
        <v>0.20103009259259261</v>
      </c>
      <c r="F19716">
        <v>42.195</v>
      </c>
      <c r="H19716" s="1">
        <f t="shared" si="614"/>
        <v>2.1197877578965382E-3</v>
      </c>
      <c r="I19716" s="1">
        <f t="shared" si="615"/>
        <v>4.7643107617630666E-3</v>
      </c>
    </row>
    <row r="19717" spans="1:9" x14ac:dyDescent="0.25">
      <c r="A19717">
        <v>42</v>
      </c>
      <c r="B19717" t="s">
        <v>4</v>
      </c>
      <c r="C19717" s="1">
        <v>8.082175925925926E-2</v>
      </c>
      <c r="D19717" s="1">
        <v>0.20103009259259261</v>
      </c>
      <c r="F19717">
        <v>42.195</v>
      </c>
      <c r="H19717" s="1">
        <f t="shared" si="614"/>
        <v>1.9154345126024235E-3</v>
      </c>
      <c r="I19717" s="1">
        <f t="shared" si="615"/>
        <v>4.7643107617630666E-3</v>
      </c>
    </row>
    <row r="19718" spans="1:9" x14ac:dyDescent="0.25">
      <c r="A19718">
        <v>60</v>
      </c>
      <c r="B19718" t="s">
        <v>5</v>
      </c>
      <c r="C19718" s="1">
        <v>8.4768518518518521E-2</v>
      </c>
      <c r="D19718" s="1">
        <v>0.20104166666666667</v>
      </c>
      <c r="F19718">
        <v>42.195</v>
      </c>
      <c r="H19718" s="1">
        <f t="shared" ref="H19718:H19781" si="616">C19718/F19718</f>
        <v>2.0089706960189245E-3</v>
      </c>
      <c r="I19718" s="1">
        <f t="shared" ref="I19718:I19781" si="617">D19718/F19718</f>
        <v>4.7645850614211798E-3</v>
      </c>
    </row>
    <row r="19719" spans="1:9" x14ac:dyDescent="0.25">
      <c r="A19719">
        <v>37</v>
      </c>
      <c r="B19719" t="s">
        <v>5</v>
      </c>
      <c r="C19719" s="1">
        <v>9.2060185185185175E-2</v>
      </c>
      <c r="D19719" s="1">
        <v>0.20104166666666667</v>
      </c>
      <c r="F19719">
        <v>42.195</v>
      </c>
      <c r="H19719" s="1">
        <f t="shared" si="616"/>
        <v>2.1817794806300553E-3</v>
      </c>
      <c r="I19719" s="1">
        <f t="shared" si="617"/>
        <v>4.7645850614211798E-3</v>
      </c>
    </row>
    <row r="19720" spans="1:9" x14ac:dyDescent="0.25">
      <c r="A19720">
        <v>54</v>
      </c>
      <c r="B19720" t="s">
        <v>4</v>
      </c>
      <c r="C19720" s="1">
        <v>8.9756944444444445E-2</v>
      </c>
      <c r="D19720" s="1">
        <v>0.20105324074074074</v>
      </c>
      <c r="F19720">
        <v>42.195</v>
      </c>
      <c r="H19720" s="1">
        <f t="shared" si="616"/>
        <v>2.1271938486655869E-3</v>
      </c>
      <c r="I19720" s="1">
        <f t="shared" si="617"/>
        <v>4.7648593610792921E-3</v>
      </c>
    </row>
    <row r="19721" spans="1:9" x14ac:dyDescent="0.25">
      <c r="A19721">
        <v>54</v>
      </c>
      <c r="B19721" t="s">
        <v>4</v>
      </c>
      <c r="C19721" s="1">
        <v>8.4178240740740748E-2</v>
      </c>
      <c r="D19721" s="1">
        <v>0.20105324074074074</v>
      </c>
      <c r="F19721">
        <v>42.195</v>
      </c>
      <c r="H19721" s="1">
        <f t="shared" si="616"/>
        <v>1.9949814134551666E-3</v>
      </c>
      <c r="I19721" s="1">
        <f t="shared" si="617"/>
        <v>4.7648593610792921E-3</v>
      </c>
    </row>
    <row r="19722" spans="1:9" x14ac:dyDescent="0.25">
      <c r="A19722">
        <v>45</v>
      </c>
      <c r="B19722" t="s">
        <v>5</v>
      </c>
      <c r="C19722" s="1">
        <v>7.9525462962962964E-2</v>
      </c>
      <c r="D19722" s="1">
        <v>0.20105324074074074</v>
      </c>
      <c r="F19722">
        <v>42.195</v>
      </c>
      <c r="H19722" s="1">
        <f t="shared" si="616"/>
        <v>1.884712950893778E-3</v>
      </c>
      <c r="I19722" s="1">
        <f t="shared" si="617"/>
        <v>4.7648593610792921E-3</v>
      </c>
    </row>
    <row r="19723" spans="1:9" x14ac:dyDescent="0.25">
      <c r="A19723">
        <v>29</v>
      </c>
      <c r="B19723" t="s">
        <v>4</v>
      </c>
      <c r="C19723" s="1">
        <v>9.4895833333333332E-2</v>
      </c>
      <c r="D19723" s="1">
        <v>0.20105324074074074</v>
      </c>
      <c r="F19723">
        <v>42.195</v>
      </c>
      <c r="H19723" s="1">
        <f t="shared" si="616"/>
        <v>2.2489828968677173E-3</v>
      </c>
      <c r="I19723" s="1">
        <f t="shared" si="617"/>
        <v>4.7648593610792921E-3</v>
      </c>
    </row>
    <row r="19724" spans="1:9" x14ac:dyDescent="0.25">
      <c r="A19724">
        <v>49</v>
      </c>
      <c r="B19724" t="s">
        <v>4</v>
      </c>
      <c r="C19724" s="1">
        <v>8.1331018518518525E-2</v>
      </c>
      <c r="D19724" s="1">
        <v>0.20106481481481484</v>
      </c>
      <c r="F19724">
        <v>42.195</v>
      </c>
      <c r="H19724" s="1">
        <f t="shared" si="616"/>
        <v>1.9275036975593914E-3</v>
      </c>
      <c r="I19724" s="1">
        <f t="shared" si="617"/>
        <v>4.7651336607374053E-3</v>
      </c>
    </row>
    <row r="19725" spans="1:9" x14ac:dyDescent="0.25">
      <c r="A19725">
        <v>54</v>
      </c>
      <c r="B19725" t="s">
        <v>4</v>
      </c>
      <c r="C19725" s="1">
        <v>9.5300925925925928E-2</v>
      </c>
      <c r="D19725" s="1">
        <v>0.20106481481481484</v>
      </c>
      <c r="F19725">
        <v>42.195</v>
      </c>
      <c r="H19725" s="1">
        <f t="shared" si="616"/>
        <v>2.2585833849016689E-3</v>
      </c>
      <c r="I19725" s="1">
        <f t="shared" si="617"/>
        <v>4.7651336607374053E-3</v>
      </c>
    </row>
    <row r="19726" spans="1:9" x14ac:dyDescent="0.25">
      <c r="A19726">
        <v>45</v>
      </c>
      <c r="B19726" t="s">
        <v>5</v>
      </c>
      <c r="C19726" s="1">
        <v>9.1377314814814814E-2</v>
      </c>
      <c r="D19726" s="1">
        <v>0.20106481481481484</v>
      </c>
      <c r="F19726">
        <v>42.195</v>
      </c>
      <c r="H19726" s="1">
        <f t="shared" si="616"/>
        <v>2.1655958008013937E-3</v>
      </c>
      <c r="I19726" s="1">
        <f t="shared" si="617"/>
        <v>4.7651336607374053E-3</v>
      </c>
    </row>
    <row r="19727" spans="1:9" x14ac:dyDescent="0.25">
      <c r="A19727">
        <v>31</v>
      </c>
      <c r="B19727" t="s">
        <v>5</v>
      </c>
      <c r="C19727" s="1">
        <v>8.5983796296296308E-2</v>
      </c>
      <c r="D19727" s="1">
        <v>0.20106481481481484</v>
      </c>
      <c r="F19727">
        <v>42.195</v>
      </c>
      <c r="H19727" s="1">
        <f t="shared" si="616"/>
        <v>2.0377721601207797E-3</v>
      </c>
      <c r="I19727" s="1">
        <f t="shared" si="617"/>
        <v>4.7651336607374053E-3</v>
      </c>
    </row>
    <row r="19728" spans="1:9" x14ac:dyDescent="0.25">
      <c r="A19728">
        <v>23</v>
      </c>
      <c r="B19728" t="s">
        <v>5</v>
      </c>
      <c r="C19728" s="1">
        <v>9.3379629629629632E-2</v>
      </c>
      <c r="D19728" s="1">
        <v>0.2010763888888889</v>
      </c>
      <c r="F19728">
        <v>42.195</v>
      </c>
      <c r="H19728" s="1">
        <f t="shared" si="616"/>
        <v>2.2130496416549266E-3</v>
      </c>
      <c r="I19728" s="1">
        <f t="shared" si="617"/>
        <v>4.7654079603955185E-3</v>
      </c>
    </row>
    <row r="19729" spans="1:9" x14ac:dyDescent="0.25">
      <c r="A19729">
        <v>34</v>
      </c>
      <c r="B19729" t="s">
        <v>4</v>
      </c>
      <c r="C19729" s="1">
        <v>8.0601851851851855E-2</v>
      </c>
      <c r="D19729" s="1">
        <v>0.2010763888888889</v>
      </c>
      <c r="F19729">
        <v>42.195</v>
      </c>
      <c r="H19729" s="1">
        <f t="shared" si="616"/>
        <v>1.9102228190982784E-3</v>
      </c>
      <c r="I19729" s="1">
        <f t="shared" si="617"/>
        <v>4.7654079603955185E-3</v>
      </c>
    </row>
    <row r="19730" spans="1:9" x14ac:dyDescent="0.25">
      <c r="A19730">
        <v>47</v>
      </c>
      <c r="B19730" t="s">
        <v>4</v>
      </c>
      <c r="C19730" s="1">
        <v>8.3125000000000004E-2</v>
      </c>
      <c r="D19730" s="1">
        <v>0.2010763888888889</v>
      </c>
      <c r="F19730">
        <v>42.195</v>
      </c>
      <c r="H19730" s="1">
        <f t="shared" si="616"/>
        <v>1.9700201445668917E-3</v>
      </c>
      <c r="I19730" s="1">
        <f t="shared" si="617"/>
        <v>4.7654079603955185E-3</v>
      </c>
    </row>
    <row r="19731" spans="1:9" x14ac:dyDescent="0.25">
      <c r="A19731">
        <v>50</v>
      </c>
      <c r="B19731" t="s">
        <v>4</v>
      </c>
      <c r="C19731" s="1">
        <v>8.9768518518518525E-2</v>
      </c>
      <c r="D19731" s="1">
        <v>0.2010763888888889</v>
      </c>
      <c r="F19731">
        <v>42.195</v>
      </c>
      <c r="H19731" s="1">
        <f t="shared" si="616"/>
        <v>2.1274681483237001E-3</v>
      </c>
      <c r="I19731" s="1">
        <f t="shared" si="617"/>
        <v>4.7654079603955185E-3</v>
      </c>
    </row>
    <row r="19732" spans="1:9" x14ac:dyDescent="0.25">
      <c r="A19732">
        <v>35</v>
      </c>
      <c r="B19732" t="s">
        <v>5</v>
      </c>
      <c r="C19732" s="1">
        <v>8.0937499999999996E-2</v>
      </c>
      <c r="D19732" s="1">
        <v>0.2010763888888889</v>
      </c>
      <c r="F19732">
        <v>42.195</v>
      </c>
      <c r="H19732" s="1">
        <f t="shared" si="616"/>
        <v>1.9181775091835524E-3</v>
      </c>
      <c r="I19732" s="1">
        <f t="shared" si="617"/>
        <v>4.7654079603955185E-3</v>
      </c>
    </row>
    <row r="19733" spans="1:9" x14ac:dyDescent="0.25">
      <c r="A19733">
        <v>47</v>
      </c>
      <c r="B19733" t="s">
        <v>4</v>
      </c>
      <c r="C19733" s="1">
        <v>8.4340277777777764E-2</v>
      </c>
      <c r="D19733" s="1">
        <v>0.2010763888888889</v>
      </c>
      <c r="F19733">
        <v>42.195</v>
      </c>
      <c r="H19733" s="1">
        <f t="shared" si="616"/>
        <v>1.9988216086687465E-3</v>
      </c>
      <c r="I19733" s="1">
        <f t="shared" si="617"/>
        <v>4.7654079603955185E-3</v>
      </c>
    </row>
    <row r="19734" spans="1:9" x14ac:dyDescent="0.25">
      <c r="A19734">
        <v>40</v>
      </c>
      <c r="B19734" t="s">
        <v>4</v>
      </c>
      <c r="C19734" s="1">
        <v>8.6805555555555566E-2</v>
      </c>
      <c r="D19734" s="1">
        <v>0.20108796296296297</v>
      </c>
      <c r="F19734">
        <v>42.195</v>
      </c>
      <c r="H19734" s="1">
        <f t="shared" si="616"/>
        <v>2.057247435846796E-3</v>
      </c>
      <c r="I19734" s="1">
        <f t="shared" si="617"/>
        <v>4.7656822600536308E-3</v>
      </c>
    </row>
    <row r="19735" spans="1:9" x14ac:dyDescent="0.25">
      <c r="A19735">
        <v>38</v>
      </c>
      <c r="B19735" t="s">
        <v>4</v>
      </c>
      <c r="C19735" s="1">
        <v>7.9826388888888891E-2</v>
      </c>
      <c r="D19735" s="1">
        <v>0.20108796296296297</v>
      </c>
      <c r="F19735">
        <v>42.195</v>
      </c>
      <c r="H19735" s="1">
        <f t="shared" si="616"/>
        <v>1.8918447420047137E-3</v>
      </c>
      <c r="I19735" s="1">
        <f t="shared" si="617"/>
        <v>4.7656822600536308E-3</v>
      </c>
    </row>
    <row r="19736" spans="1:9" x14ac:dyDescent="0.25">
      <c r="A19736">
        <v>60</v>
      </c>
      <c r="B19736" t="s">
        <v>4</v>
      </c>
      <c r="C19736" s="1">
        <v>8.1064814814814812E-2</v>
      </c>
      <c r="D19736" s="1">
        <v>0.20108796296296297</v>
      </c>
      <c r="F19736">
        <v>42.195</v>
      </c>
      <c r="H19736" s="1">
        <f t="shared" si="616"/>
        <v>1.9211948054227944E-3</v>
      </c>
      <c r="I19736" s="1">
        <f t="shared" si="617"/>
        <v>4.7656822600536308E-3</v>
      </c>
    </row>
    <row r="19737" spans="1:9" x14ac:dyDescent="0.25">
      <c r="A19737">
        <v>53</v>
      </c>
      <c r="B19737" t="s">
        <v>4</v>
      </c>
      <c r="C19737" s="1">
        <v>8.8842592592592584E-2</v>
      </c>
      <c r="D19737" s="1">
        <v>0.20109953703703706</v>
      </c>
      <c r="F19737">
        <v>42.195</v>
      </c>
      <c r="H19737" s="1">
        <f t="shared" si="616"/>
        <v>2.1055241756746672E-3</v>
      </c>
      <c r="I19737" s="1">
        <f t="shared" si="617"/>
        <v>4.7659565597117448E-3</v>
      </c>
    </row>
    <row r="19738" spans="1:9" x14ac:dyDescent="0.25">
      <c r="A19738">
        <v>51</v>
      </c>
      <c r="B19738" t="s">
        <v>4</v>
      </c>
      <c r="C19738" s="1">
        <v>8.7673611111111105E-2</v>
      </c>
      <c r="D19738" s="1">
        <v>0.20109953703703706</v>
      </c>
      <c r="F19738">
        <v>42.195</v>
      </c>
      <c r="H19738" s="1">
        <f t="shared" si="616"/>
        <v>2.0778199102052639E-3</v>
      </c>
      <c r="I19738" s="1">
        <f t="shared" si="617"/>
        <v>4.7659565597117448E-3</v>
      </c>
    </row>
    <row r="19739" spans="1:9" x14ac:dyDescent="0.25">
      <c r="A19739">
        <v>33</v>
      </c>
      <c r="B19739" t="s">
        <v>4</v>
      </c>
      <c r="C19739" s="1">
        <v>8.111111111111112E-2</v>
      </c>
      <c r="D19739" s="1">
        <v>0.20109953703703706</v>
      </c>
      <c r="F19739">
        <v>42.195</v>
      </c>
      <c r="H19739" s="1">
        <f t="shared" si="616"/>
        <v>1.9222920040552463E-3</v>
      </c>
      <c r="I19739" s="1">
        <f t="shared" si="617"/>
        <v>4.7659565597117448E-3</v>
      </c>
    </row>
    <row r="19740" spans="1:9" x14ac:dyDescent="0.25">
      <c r="A19740">
        <v>50</v>
      </c>
      <c r="B19740" t="s">
        <v>4</v>
      </c>
      <c r="C19740" s="1">
        <v>8.7187499999999987E-2</v>
      </c>
      <c r="D19740" s="1">
        <v>0.20109953703703706</v>
      </c>
      <c r="F19740">
        <v>42.195</v>
      </c>
      <c r="H19740" s="1">
        <f t="shared" si="616"/>
        <v>2.0662993245645217E-3</v>
      </c>
      <c r="I19740" s="1">
        <f t="shared" si="617"/>
        <v>4.7659565597117448E-3</v>
      </c>
    </row>
    <row r="19741" spans="1:9" x14ac:dyDescent="0.25">
      <c r="A19741">
        <v>54</v>
      </c>
      <c r="B19741" t="s">
        <v>4</v>
      </c>
      <c r="C19741" s="1">
        <v>8.5856481481481492E-2</v>
      </c>
      <c r="D19741" s="1">
        <v>0.2011111111111111</v>
      </c>
      <c r="F19741">
        <v>42.195</v>
      </c>
      <c r="H19741" s="1">
        <f t="shared" si="616"/>
        <v>2.0347548638815381E-3</v>
      </c>
      <c r="I19741" s="1">
        <f t="shared" si="617"/>
        <v>4.7662308593698563E-3</v>
      </c>
    </row>
    <row r="19742" spans="1:9" x14ac:dyDescent="0.25">
      <c r="A19742">
        <v>27</v>
      </c>
      <c r="B19742" t="s">
        <v>5</v>
      </c>
      <c r="C19742" s="1">
        <v>9.5150462962962964E-2</v>
      </c>
      <c r="D19742" s="1">
        <v>0.2011226851851852</v>
      </c>
      <c r="F19742">
        <v>42.195</v>
      </c>
      <c r="H19742" s="1">
        <f t="shared" si="616"/>
        <v>2.2550174893462014E-3</v>
      </c>
      <c r="I19742" s="1">
        <f t="shared" si="617"/>
        <v>4.7665051590279704E-3</v>
      </c>
    </row>
    <row r="19743" spans="1:9" x14ac:dyDescent="0.25">
      <c r="A19743">
        <v>32</v>
      </c>
      <c r="B19743" t="s">
        <v>5</v>
      </c>
      <c r="C19743" s="1">
        <v>8.9965277777777783E-2</v>
      </c>
      <c r="D19743" s="1">
        <v>0.2011226851851852</v>
      </c>
      <c r="F19743">
        <v>42.195</v>
      </c>
      <c r="H19743" s="1">
        <f t="shared" si="616"/>
        <v>2.1321312425116195E-3</v>
      </c>
      <c r="I19743" s="1">
        <f t="shared" si="617"/>
        <v>4.7665051590279704E-3</v>
      </c>
    </row>
    <row r="19744" spans="1:9" x14ac:dyDescent="0.25">
      <c r="A19744">
        <v>52</v>
      </c>
      <c r="B19744" t="s">
        <v>4</v>
      </c>
      <c r="C19744" s="1">
        <v>8.3657407407407403E-2</v>
      </c>
      <c r="D19744" s="1">
        <v>0.2011226851851852</v>
      </c>
      <c r="F19744">
        <v>42.195</v>
      </c>
      <c r="H19744" s="1">
        <f t="shared" si="616"/>
        <v>1.9826379288400853E-3</v>
      </c>
      <c r="I19744" s="1">
        <f t="shared" si="617"/>
        <v>4.7665051590279704E-3</v>
      </c>
    </row>
    <row r="19745" spans="1:9" x14ac:dyDescent="0.25">
      <c r="A19745">
        <v>42</v>
      </c>
      <c r="B19745" t="s">
        <v>4</v>
      </c>
      <c r="C19745" s="1">
        <v>8.1273148148148136E-2</v>
      </c>
      <c r="D19745" s="1">
        <v>0.2011226851851852</v>
      </c>
      <c r="F19745">
        <v>42.195</v>
      </c>
      <c r="H19745" s="1">
        <f t="shared" si="616"/>
        <v>1.9261321992688266E-3</v>
      </c>
      <c r="I19745" s="1">
        <f t="shared" si="617"/>
        <v>4.7665051590279704E-3</v>
      </c>
    </row>
    <row r="19746" spans="1:9" x14ac:dyDescent="0.25">
      <c r="A19746">
        <v>39</v>
      </c>
      <c r="B19746" t="s">
        <v>4</v>
      </c>
      <c r="C19746" s="1">
        <v>7.5960648148148138E-2</v>
      </c>
      <c r="D19746" s="1">
        <v>0.20113425925925923</v>
      </c>
      <c r="F19746">
        <v>42.195</v>
      </c>
      <c r="H19746" s="1">
        <f t="shared" si="616"/>
        <v>1.8002286561950027E-3</v>
      </c>
      <c r="I19746" s="1">
        <f t="shared" si="617"/>
        <v>4.7667794586860818E-3</v>
      </c>
    </row>
    <row r="19747" spans="1:9" x14ac:dyDescent="0.25">
      <c r="A19747">
        <v>41</v>
      </c>
      <c r="B19747" t="s">
        <v>5</v>
      </c>
      <c r="C19747" s="1">
        <v>9.3344907407407404E-2</v>
      </c>
      <c r="D19747" s="1">
        <v>0.20113425925925923</v>
      </c>
      <c r="F19747">
        <v>42.195</v>
      </c>
      <c r="H19747" s="1">
        <f t="shared" si="616"/>
        <v>2.2122267426805879E-3</v>
      </c>
      <c r="I19747" s="1">
        <f t="shared" si="617"/>
        <v>4.7667794586860818E-3</v>
      </c>
    </row>
    <row r="19748" spans="1:9" x14ac:dyDescent="0.25">
      <c r="A19748">
        <v>35</v>
      </c>
      <c r="B19748" t="s">
        <v>5</v>
      </c>
      <c r="C19748" s="1">
        <v>8.847222222222223E-2</v>
      </c>
      <c r="D19748" s="1">
        <v>0.20113425925925923</v>
      </c>
      <c r="F19748">
        <v>42.195</v>
      </c>
      <c r="H19748" s="1">
        <f t="shared" si="616"/>
        <v>2.0967465866150547E-3</v>
      </c>
      <c r="I19748" s="1">
        <f t="shared" si="617"/>
        <v>4.7667794586860818E-3</v>
      </c>
    </row>
    <row r="19749" spans="1:9" x14ac:dyDescent="0.25">
      <c r="A19749">
        <v>39</v>
      </c>
      <c r="B19749" t="s">
        <v>4</v>
      </c>
      <c r="C19749" s="1">
        <v>8.8333333333333333E-2</v>
      </c>
      <c r="D19749" s="1">
        <v>0.20114583333333333</v>
      </c>
      <c r="F19749">
        <v>42.195</v>
      </c>
      <c r="H19749" s="1">
        <f t="shared" si="616"/>
        <v>2.0934549907176995E-3</v>
      </c>
      <c r="I19749" s="1">
        <f t="shared" si="617"/>
        <v>4.7670537583441959E-3</v>
      </c>
    </row>
    <row r="19750" spans="1:9" x14ac:dyDescent="0.25">
      <c r="A19750">
        <v>37</v>
      </c>
      <c r="B19750" t="s">
        <v>4</v>
      </c>
      <c r="C19750" s="1">
        <v>8.3553240740740733E-2</v>
      </c>
      <c r="D19750" s="1">
        <v>0.20114583333333333</v>
      </c>
      <c r="F19750">
        <v>42.195</v>
      </c>
      <c r="H19750" s="1">
        <f t="shared" si="616"/>
        <v>1.9801692319170693E-3</v>
      </c>
      <c r="I19750" s="1">
        <f t="shared" si="617"/>
        <v>4.7670537583441959E-3</v>
      </c>
    </row>
    <row r="19751" spans="1:9" x14ac:dyDescent="0.25">
      <c r="A19751">
        <v>51</v>
      </c>
      <c r="B19751" t="s">
        <v>4</v>
      </c>
      <c r="C19751" s="1">
        <v>8.0104166666666657E-2</v>
      </c>
      <c r="D19751" s="1">
        <v>0.20114583333333333</v>
      </c>
      <c r="F19751">
        <v>42.195</v>
      </c>
      <c r="H19751" s="1">
        <f t="shared" si="616"/>
        <v>1.898427933799423E-3</v>
      </c>
      <c r="I19751" s="1">
        <f t="shared" si="617"/>
        <v>4.7670537583441959E-3</v>
      </c>
    </row>
    <row r="19752" spans="1:9" x14ac:dyDescent="0.25">
      <c r="A19752">
        <v>33</v>
      </c>
      <c r="B19752" t="s">
        <v>5</v>
      </c>
      <c r="C19752" s="1">
        <v>9.268518518518519E-2</v>
      </c>
      <c r="D19752" s="1">
        <v>0.20114583333333333</v>
      </c>
      <c r="F19752">
        <v>42.195</v>
      </c>
      <c r="H19752" s="1">
        <f t="shared" si="616"/>
        <v>2.1965916621681522E-3</v>
      </c>
      <c r="I19752" s="1">
        <f t="shared" si="617"/>
        <v>4.7670537583441959E-3</v>
      </c>
    </row>
    <row r="19753" spans="1:9" x14ac:dyDescent="0.25">
      <c r="A19753">
        <v>31</v>
      </c>
      <c r="B19753" t="s">
        <v>4</v>
      </c>
      <c r="C19753" s="1">
        <v>8.8495370370370363E-2</v>
      </c>
      <c r="D19753" s="1">
        <v>0.20114583333333333</v>
      </c>
      <c r="F19753">
        <v>42.195</v>
      </c>
      <c r="H19753" s="1">
        <f t="shared" si="616"/>
        <v>2.0972951859312802E-3</v>
      </c>
      <c r="I19753" s="1">
        <f t="shared" si="617"/>
        <v>4.7670537583441959E-3</v>
      </c>
    </row>
    <row r="19754" spans="1:9" x14ac:dyDescent="0.25">
      <c r="A19754">
        <v>53</v>
      </c>
      <c r="B19754" t="s">
        <v>4</v>
      </c>
      <c r="C19754" s="1">
        <v>8.3553240740740733E-2</v>
      </c>
      <c r="D19754" s="1">
        <v>0.20114583333333333</v>
      </c>
      <c r="F19754">
        <v>42.195</v>
      </c>
      <c r="H19754" s="1">
        <f t="shared" si="616"/>
        <v>1.9801692319170693E-3</v>
      </c>
      <c r="I19754" s="1">
        <f t="shared" si="617"/>
        <v>4.7670537583441959E-3</v>
      </c>
    </row>
    <row r="19755" spans="1:9" x14ac:dyDescent="0.25">
      <c r="A19755">
        <v>27</v>
      </c>
      <c r="B19755" t="s">
        <v>5</v>
      </c>
      <c r="C19755" s="1">
        <v>8.3252314814814821E-2</v>
      </c>
      <c r="D19755" s="1">
        <v>0.20114583333333333</v>
      </c>
      <c r="F19755">
        <v>42.195</v>
      </c>
      <c r="H19755" s="1">
        <f t="shared" si="616"/>
        <v>1.9730374408061338E-3</v>
      </c>
      <c r="I19755" s="1">
        <f t="shared" si="617"/>
        <v>4.7670537583441959E-3</v>
      </c>
    </row>
    <row r="19756" spans="1:9" x14ac:dyDescent="0.25">
      <c r="A19756">
        <v>26</v>
      </c>
      <c r="B19756" t="s">
        <v>5</v>
      </c>
      <c r="C19756" s="1">
        <v>8.3078703703703696E-2</v>
      </c>
      <c r="D19756" s="1">
        <v>0.2011574074074074</v>
      </c>
      <c r="F19756">
        <v>42.195</v>
      </c>
      <c r="H19756" s="1">
        <f t="shared" si="616"/>
        <v>1.9689229459344398E-3</v>
      </c>
      <c r="I19756" s="1">
        <f t="shared" si="617"/>
        <v>4.7673280580023082E-3</v>
      </c>
    </row>
    <row r="19757" spans="1:9" x14ac:dyDescent="0.25">
      <c r="A19757">
        <v>32</v>
      </c>
      <c r="B19757" t="s">
        <v>5</v>
      </c>
      <c r="C19757" s="1">
        <v>8.1226851851851856E-2</v>
      </c>
      <c r="D19757" s="1">
        <v>0.2011574074074074</v>
      </c>
      <c r="F19757">
        <v>42.195</v>
      </c>
      <c r="H19757" s="1">
        <f t="shared" si="616"/>
        <v>1.9250350006363754E-3</v>
      </c>
      <c r="I19757" s="1">
        <f t="shared" si="617"/>
        <v>4.7673280580023082E-3</v>
      </c>
    </row>
    <row r="19758" spans="1:9" x14ac:dyDescent="0.25">
      <c r="A19758">
        <v>44</v>
      </c>
      <c r="B19758" t="s">
        <v>4</v>
      </c>
      <c r="C19758" s="1">
        <v>8.4571759259259263E-2</v>
      </c>
      <c r="D19758" s="1">
        <v>0.20116898148148146</v>
      </c>
      <c r="F19758">
        <v>42.195</v>
      </c>
      <c r="H19758" s="1">
        <f t="shared" si="616"/>
        <v>2.004307601831005E-3</v>
      </c>
      <c r="I19758" s="1">
        <f t="shared" si="617"/>
        <v>4.7676023576604205E-3</v>
      </c>
    </row>
    <row r="19759" spans="1:9" x14ac:dyDescent="0.25">
      <c r="A19759">
        <v>34</v>
      </c>
      <c r="B19759" t="s">
        <v>5</v>
      </c>
      <c r="C19759" s="1">
        <v>8.3518518518518506E-2</v>
      </c>
      <c r="D19759" s="1">
        <v>0.20116898148148146</v>
      </c>
      <c r="F19759">
        <v>42.195</v>
      </c>
      <c r="H19759" s="1">
        <f t="shared" si="616"/>
        <v>1.9793463329427301E-3</v>
      </c>
      <c r="I19759" s="1">
        <f t="shared" si="617"/>
        <v>4.7676023576604205E-3</v>
      </c>
    </row>
    <row r="19760" spans="1:9" x14ac:dyDescent="0.25">
      <c r="A19760">
        <v>44</v>
      </c>
      <c r="B19760" t="s">
        <v>5</v>
      </c>
      <c r="C19760" s="1">
        <v>9.3344907407407404E-2</v>
      </c>
      <c r="D19760" s="1">
        <v>0.20116898148148146</v>
      </c>
      <c r="F19760">
        <v>42.195</v>
      </c>
      <c r="H19760" s="1">
        <f t="shared" si="616"/>
        <v>2.2122267426805879E-3</v>
      </c>
      <c r="I19760" s="1">
        <f t="shared" si="617"/>
        <v>4.7676023576604205E-3</v>
      </c>
    </row>
    <row r="19761" spans="1:9" x14ac:dyDescent="0.25">
      <c r="A19761">
        <v>49</v>
      </c>
      <c r="B19761" t="s">
        <v>4</v>
      </c>
      <c r="C19761" s="1">
        <v>8.3287037037037034E-2</v>
      </c>
      <c r="D19761" s="1">
        <v>0.20116898148148146</v>
      </c>
      <c r="F19761">
        <v>42.195</v>
      </c>
      <c r="H19761" s="1">
        <f t="shared" si="616"/>
        <v>1.9738603397804724E-3</v>
      </c>
      <c r="I19761" s="1">
        <f t="shared" si="617"/>
        <v>4.7676023576604205E-3</v>
      </c>
    </row>
    <row r="19762" spans="1:9" x14ac:dyDescent="0.25">
      <c r="A19762">
        <v>34</v>
      </c>
      <c r="B19762" t="s">
        <v>4</v>
      </c>
      <c r="C19762" s="1">
        <v>8.1782407407407401E-2</v>
      </c>
      <c r="D19762" s="1">
        <v>0.20116898148148146</v>
      </c>
      <c r="F19762">
        <v>42.195</v>
      </c>
      <c r="H19762" s="1">
        <f t="shared" si="616"/>
        <v>1.9382013842257945E-3</v>
      </c>
      <c r="I19762" s="1">
        <f t="shared" si="617"/>
        <v>4.7676023576604205E-3</v>
      </c>
    </row>
    <row r="19763" spans="1:9" x14ac:dyDescent="0.25">
      <c r="A19763">
        <v>56</v>
      </c>
      <c r="B19763" t="s">
        <v>4</v>
      </c>
      <c r="C19763" s="1">
        <v>8.965277777777779E-2</v>
      </c>
      <c r="D19763" s="1">
        <v>0.20116898148148146</v>
      </c>
      <c r="F19763">
        <v>42.195</v>
      </c>
      <c r="H19763" s="1">
        <f t="shared" si="616"/>
        <v>2.1247251517425713E-3</v>
      </c>
      <c r="I19763" s="1">
        <f t="shared" si="617"/>
        <v>4.7676023576604205E-3</v>
      </c>
    </row>
    <row r="19764" spans="1:9" x14ac:dyDescent="0.25">
      <c r="A19764">
        <v>38</v>
      </c>
      <c r="B19764" t="s">
        <v>4</v>
      </c>
      <c r="C19764" s="1">
        <v>8.7870370370370376E-2</v>
      </c>
      <c r="D19764" s="1">
        <v>0.20116898148148146</v>
      </c>
      <c r="F19764">
        <v>42.195</v>
      </c>
      <c r="H19764" s="1">
        <f t="shared" si="616"/>
        <v>2.0824830043931833E-3</v>
      </c>
      <c r="I19764" s="1">
        <f t="shared" si="617"/>
        <v>4.7676023576604205E-3</v>
      </c>
    </row>
    <row r="19765" spans="1:9" x14ac:dyDescent="0.25">
      <c r="A19765">
        <v>42</v>
      </c>
      <c r="B19765" t="s">
        <v>4</v>
      </c>
      <c r="C19765" s="1">
        <v>9.1365740740740733E-2</v>
      </c>
      <c r="D19765" s="1">
        <v>0.20116898148148146</v>
      </c>
      <c r="F19765">
        <v>42.195</v>
      </c>
      <c r="H19765" s="1">
        <f t="shared" si="616"/>
        <v>2.165321501143281E-3</v>
      </c>
      <c r="I19765" s="1">
        <f t="shared" si="617"/>
        <v>4.7676023576604205E-3</v>
      </c>
    </row>
    <row r="19766" spans="1:9" x14ac:dyDescent="0.25">
      <c r="A19766">
        <v>28</v>
      </c>
      <c r="B19766" t="s">
        <v>5</v>
      </c>
      <c r="C19766" s="1">
        <v>8.5787037037037037E-2</v>
      </c>
      <c r="D19766" s="1">
        <v>0.20116898148148146</v>
      </c>
      <c r="F19766">
        <v>42.195</v>
      </c>
      <c r="H19766" s="1">
        <f t="shared" si="616"/>
        <v>2.0331090659328603E-3</v>
      </c>
      <c r="I19766" s="1">
        <f t="shared" si="617"/>
        <v>4.7676023576604205E-3</v>
      </c>
    </row>
    <row r="19767" spans="1:9" x14ac:dyDescent="0.25">
      <c r="A19767">
        <v>27</v>
      </c>
      <c r="B19767" t="s">
        <v>5</v>
      </c>
      <c r="C19767" s="1">
        <v>8.8611111111111099E-2</v>
      </c>
      <c r="D19767" s="1">
        <v>0.20116898148148146</v>
      </c>
      <c r="F19767">
        <v>42.195</v>
      </c>
      <c r="H19767" s="1">
        <f t="shared" si="616"/>
        <v>2.1000381825124091E-3</v>
      </c>
      <c r="I19767" s="1">
        <f t="shared" si="617"/>
        <v>4.7676023576604205E-3</v>
      </c>
    </row>
    <row r="19768" spans="1:9" x14ac:dyDescent="0.25">
      <c r="A19768">
        <v>43</v>
      </c>
      <c r="B19768" t="s">
        <v>4</v>
      </c>
      <c r="C19768" s="1">
        <v>9.2581018518518521E-2</v>
      </c>
      <c r="D19768" s="1">
        <v>0.20118055555555556</v>
      </c>
      <c r="F19768">
        <v>42.195</v>
      </c>
      <c r="H19768" s="1">
        <f t="shared" si="616"/>
        <v>2.1941229652451362E-3</v>
      </c>
      <c r="I19768" s="1">
        <f t="shared" si="617"/>
        <v>4.7678766573185346E-3</v>
      </c>
    </row>
    <row r="19769" spans="1:9" x14ac:dyDescent="0.25">
      <c r="A19769">
        <v>33</v>
      </c>
      <c r="B19769" t="s">
        <v>4</v>
      </c>
      <c r="C19769" s="1">
        <v>8.2245370370370371E-2</v>
      </c>
      <c r="D19769" s="1">
        <v>0.20118055555555556</v>
      </c>
      <c r="F19769">
        <v>42.195</v>
      </c>
      <c r="H19769" s="1">
        <f t="shared" si="616"/>
        <v>1.9491733705503109E-3</v>
      </c>
      <c r="I19769" s="1">
        <f t="shared" si="617"/>
        <v>4.7678766573185346E-3</v>
      </c>
    </row>
    <row r="19770" spans="1:9" x14ac:dyDescent="0.25">
      <c r="A19770">
        <v>36</v>
      </c>
      <c r="B19770" t="s">
        <v>4</v>
      </c>
      <c r="C19770" s="1">
        <v>8.5509259259259271E-2</v>
      </c>
      <c r="D19770" s="1">
        <v>0.20118055555555556</v>
      </c>
      <c r="F19770">
        <v>42.195</v>
      </c>
      <c r="H19770" s="1">
        <f t="shared" si="616"/>
        <v>2.0265258741381507E-3</v>
      </c>
      <c r="I19770" s="1">
        <f t="shared" si="617"/>
        <v>4.7678766573185346E-3</v>
      </c>
    </row>
    <row r="19771" spans="1:9" x14ac:dyDescent="0.25">
      <c r="A19771">
        <v>23</v>
      </c>
      <c r="B19771" t="s">
        <v>4</v>
      </c>
      <c r="C19771" s="1">
        <v>8.1238425925925936E-2</v>
      </c>
      <c r="D19771" s="1">
        <v>0.20118055555555556</v>
      </c>
      <c r="F19771">
        <v>42.195</v>
      </c>
      <c r="H19771" s="1">
        <f t="shared" si="616"/>
        <v>1.9253093002944883E-3</v>
      </c>
      <c r="I19771" s="1">
        <f t="shared" si="617"/>
        <v>4.7678766573185346E-3</v>
      </c>
    </row>
    <row r="19772" spans="1:9" x14ac:dyDescent="0.25">
      <c r="A19772">
        <v>35</v>
      </c>
      <c r="B19772" t="s">
        <v>5</v>
      </c>
      <c r="C19772" s="1">
        <v>7.8171296296296308E-2</v>
      </c>
      <c r="D19772" s="1">
        <v>0.20120370370370369</v>
      </c>
      <c r="F19772">
        <v>42.195</v>
      </c>
      <c r="H19772" s="1">
        <f t="shared" si="616"/>
        <v>1.8526198908945682E-3</v>
      </c>
      <c r="I19772" s="1">
        <f t="shared" si="617"/>
        <v>4.7684252566347601E-3</v>
      </c>
    </row>
    <row r="19773" spans="1:9" x14ac:dyDescent="0.25">
      <c r="A19773">
        <v>50</v>
      </c>
      <c r="B19773" t="s">
        <v>5</v>
      </c>
      <c r="C19773" s="1">
        <v>8.5833333333333331E-2</v>
      </c>
      <c r="D19773" s="1">
        <v>0.20120370370370369</v>
      </c>
      <c r="F19773">
        <v>42.195</v>
      </c>
      <c r="H19773" s="1">
        <f t="shared" si="616"/>
        <v>2.0342062645653117E-3</v>
      </c>
      <c r="I19773" s="1">
        <f t="shared" si="617"/>
        <v>4.7684252566347601E-3</v>
      </c>
    </row>
    <row r="19774" spans="1:9" x14ac:dyDescent="0.25">
      <c r="A19774">
        <v>43</v>
      </c>
      <c r="B19774" t="s">
        <v>4</v>
      </c>
      <c r="C19774" s="1">
        <v>8.3136574074074085E-2</v>
      </c>
      <c r="D19774" s="1">
        <v>0.20121527777777778</v>
      </c>
      <c r="F19774">
        <v>42.195</v>
      </c>
      <c r="H19774" s="1">
        <f t="shared" si="616"/>
        <v>1.9702944442250049E-3</v>
      </c>
      <c r="I19774" s="1">
        <f t="shared" si="617"/>
        <v>4.7686995562928733E-3</v>
      </c>
    </row>
    <row r="19775" spans="1:9" x14ac:dyDescent="0.25">
      <c r="A19775">
        <v>26</v>
      </c>
      <c r="B19775" t="s">
        <v>5</v>
      </c>
      <c r="C19775" s="1">
        <v>8.0787037037037032E-2</v>
      </c>
      <c r="D19775" s="1">
        <v>0.20121527777777778</v>
      </c>
      <c r="F19775">
        <v>42.195</v>
      </c>
      <c r="H19775" s="1">
        <f t="shared" si="616"/>
        <v>1.9146116136280846E-3</v>
      </c>
      <c r="I19775" s="1">
        <f t="shared" si="617"/>
        <v>4.7686995562928733E-3</v>
      </c>
    </row>
    <row r="19776" spans="1:9" x14ac:dyDescent="0.25">
      <c r="A19776">
        <v>47</v>
      </c>
      <c r="B19776" t="s">
        <v>4</v>
      </c>
      <c r="C19776" s="1">
        <v>8.0150462962962965E-2</v>
      </c>
      <c r="D19776" s="1">
        <v>0.20121527777777778</v>
      </c>
      <c r="F19776">
        <v>42.195</v>
      </c>
      <c r="H19776" s="1">
        <f t="shared" si="616"/>
        <v>1.8995251324318749E-3</v>
      </c>
      <c r="I19776" s="1">
        <f t="shared" si="617"/>
        <v>4.7686995562928733E-3</v>
      </c>
    </row>
    <row r="19777" spans="1:9" x14ac:dyDescent="0.25">
      <c r="A19777">
        <v>61</v>
      </c>
      <c r="B19777" t="s">
        <v>4</v>
      </c>
      <c r="C19777" s="1">
        <v>8.68287037037037E-2</v>
      </c>
      <c r="D19777" s="1">
        <v>0.20121527777777778</v>
      </c>
      <c r="F19777">
        <v>42.195</v>
      </c>
      <c r="H19777" s="1">
        <f t="shared" si="616"/>
        <v>2.0577960351630216E-3</v>
      </c>
      <c r="I19777" s="1">
        <f t="shared" si="617"/>
        <v>4.7686995562928733E-3</v>
      </c>
    </row>
    <row r="19778" spans="1:9" x14ac:dyDescent="0.25">
      <c r="A19778">
        <v>26</v>
      </c>
      <c r="B19778" t="s">
        <v>4</v>
      </c>
      <c r="C19778" s="1">
        <v>8.6782407407407405E-2</v>
      </c>
      <c r="D19778" s="1">
        <v>0.20121527777777778</v>
      </c>
      <c r="F19778">
        <v>42.195</v>
      </c>
      <c r="H19778" s="1">
        <f t="shared" si="616"/>
        <v>2.0566988365305701E-3</v>
      </c>
      <c r="I19778" s="1">
        <f t="shared" si="617"/>
        <v>4.7686995562928733E-3</v>
      </c>
    </row>
    <row r="19779" spans="1:9" x14ac:dyDescent="0.25">
      <c r="A19779">
        <v>37</v>
      </c>
      <c r="B19779" t="s">
        <v>4</v>
      </c>
      <c r="C19779" s="1">
        <v>7.9907407407407413E-2</v>
      </c>
      <c r="D19779" s="1">
        <v>0.20122685185185185</v>
      </c>
      <c r="F19779">
        <v>42.195</v>
      </c>
      <c r="H19779" s="1">
        <f t="shared" si="616"/>
        <v>1.8937648396115041E-3</v>
      </c>
      <c r="I19779" s="1">
        <f t="shared" si="617"/>
        <v>4.7689738559509856E-3</v>
      </c>
    </row>
    <row r="19780" spans="1:9" x14ac:dyDescent="0.25">
      <c r="A19780">
        <v>47</v>
      </c>
      <c r="B19780" t="s">
        <v>4</v>
      </c>
      <c r="C19780" s="1">
        <v>8.1018518518518517E-2</v>
      </c>
      <c r="D19780" s="1">
        <v>0.20122685185185185</v>
      </c>
      <c r="F19780">
        <v>42.195</v>
      </c>
      <c r="H19780" s="1">
        <f t="shared" si="616"/>
        <v>1.920097606790343E-3</v>
      </c>
      <c r="I19780" s="1">
        <f t="shared" si="617"/>
        <v>4.7689738559509856E-3</v>
      </c>
    </row>
    <row r="19781" spans="1:9" x14ac:dyDescent="0.25">
      <c r="A19781">
        <v>32</v>
      </c>
      <c r="B19781" t="s">
        <v>4</v>
      </c>
      <c r="C19781" s="1">
        <v>8.9687499999999989E-2</v>
      </c>
      <c r="D19781" s="1">
        <v>0.20123842592592592</v>
      </c>
      <c r="F19781">
        <v>42.195</v>
      </c>
      <c r="H19781" s="1">
        <f t="shared" si="616"/>
        <v>2.1255480507169095E-3</v>
      </c>
      <c r="I19781" s="1">
        <f t="shared" si="617"/>
        <v>4.7692481556090988E-3</v>
      </c>
    </row>
    <row r="19782" spans="1:9" x14ac:dyDescent="0.25">
      <c r="A19782">
        <v>22</v>
      </c>
      <c r="B19782" t="s">
        <v>4</v>
      </c>
      <c r="C19782" s="1">
        <v>9.1585648148148138E-2</v>
      </c>
      <c r="D19782" s="1">
        <v>0.20123842592592592</v>
      </c>
      <c r="F19782">
        <v>42.195</v>
      </c>
      <c r="H19782" s="1">
        <f t="shared" ref="H19782:H19845" si="618">C19782/F19782</f>
        <v>2.1705331946474259E-3</v>
      </c>
      <c r="I19782" s="1">
        <f t="shared" ref="I19782:I19845" si="619">D19782/F19782</f>
        <v>4.7692481556090988E-3</v>
      </c>
    </row>
    <row r="19783" spans="1:9" x14ac:dyDescent="0.25">
      <c r="A19783">
        <v>36</v>
      </c>
      <c r="B19783" t="s">
        <v>4</v>
      </c>
      <c r="C19783" s="1">
        <v>8.3125000000000004E-2</v>
      </c>
      <c r="D19783" s="1">
        <v>0.20123842592592592</v>
      </c>
      <c r="F19783">
        <v>42.195</v>
      </c>
      <c r="H19783" s="1">
        <f t="shared" si="618"/>
        <v>1.9700201445668917E-3</v>
      </c>
      <c r="I19783" s="1">
        <f t="shared" si="619"/>
        <v>4.7692481556090988E-3</v>
      </c>
    </row>
    <row r="19784" spans="1:9" x14ac:dyDescent="0.25">
      <c r="A19784">
        <v>48</v>
      </c>
      <c r="B19784" t="s">
        <v>4</v>
      </c>
      <c r="C19784" s="1">
        <v>8.4120370370370359E-2</v>
      </c>
      <c r="D19784" s="1">
        <v>0.20123842592592592</v>
      </c>
      <c r="F19784">
        <v>42.195</v>
      </c>
      <c r="H19784" s="1">
        <f t="shared" si="618"/>
        <v>1.9936099151646016E-3</v>
      </c>
      <c r="I19784" s="1">
        <f t="shared" si="619"/>
        <v>4.7692481556090988E-3</v>
      </c>
    </row>
    <row r="19785" spans="1:9" x14ac:dyDescent="0.25">
      <c r="A19785">
        <v>19</v>
      </c>
      <c r="B19785" t="s">
        <v>4</v>
      </c>
      <c r="C19785" s="1">
        <v>7.8912037037037031E-2</v>
      </c>
      <c r="D19785" s="1">
        <v>0.20123842592592592</v>
      </c>
      <c r="F19785">
        <v>42.195</v>
      </c>
      <c r="H19785" s="1">
        <f t="shared" si="618"/>
        <v>1.8701750690137938E-3</v>
      </c>
      <c r="I19785" s="1">
        <f t="shared" si="619"/>
        <v>4.7692481556090988E-3</v>
      </c>
    </row>
    <row r="19786" spans="1:9" x14ac:dyDescent="0.25">
      <c r="A19786">
        <v>67</v>
      </c>
      <c r="B19786" t="s">
        <v>4</v>
      </c>
      <c r="C19786" s="1">
        <v>8.6331018518518529E-2</v>
      </c>
      <c r="D19786" s="1">
        <v>0.20123842592592592</v>
      </c>
      <c r="F19786">
        <v>42.195</v>
      </c>
      <c r="H19786" s="1">
        <f t="shared" si="618"/>
        <v>2.0460011498641671E-3</v>
      </c>
      <c r="I19786" s="1">
        <f t="shared" si="619"/>
        <v>4.7692481556090988E-3</v>
      </c>
    </row>
    <row r="19787" spans="1:9" x14ac:dyDescent="0.25">
      <c r="A19787">
        <v>52</v>
      </c>
      <c r="B19787" t="s">
        <v>4</v>
      </c>
      <c r="C19787" s="1">
        <v>8.3587962962962961E-2</v>
      </c>
      <c r="D19787" s="1">
        <v>0.20123842592592592</v>
      </c>
      <c r="F19787">
        <v>42.195</v>
      </c>
      <c r="H19787" s="1">
        <f t="shared" si="618"/>
        <v>1.980992130891408E-3</v>
      </c>
      <c r="I19787" s="1">
        <f t="shared" si="619"/>
        <v>4.7692481556090988E-3</v>
      </c>
    </row>
    <row r="19788" spans="1:9" x14ac:dyDescent="0.25">
      <c r="A19788">
        <v>44</v>
      </c>
      <c r="B19788" t="s">
        <v>4</v>
      </c>
      <c r="C19788" s="1">
        <v>8.0763888888888885E-2</v>
      </c>
      <c r="D19788" s="1">
        <v>0.20125000000000001</v>
      </c>
      <c r="F19788">
        <v>42.195</v>
      </c>
      <c r="H19788" s="1">
        <f t="shared" si="618"/>
        <v>1.9140630143118589E-3</v>
      </c>
      <c r="I19788" s="1">
        <f t="shared" si="619"/>
        <v>4.7695224552672119E-3</v>
      </c>
    </row>
    <row r="19789" spans="1:9" x14ac:dyDescent="0.25">
      <c r="A19789">
        <v>30</v>
      </c>
      <c r="B19789" t="s">
        <v>5</v>
      </c>
      <c r="C19789" s="1">
        <v>9.043981481481482E-2</v>
      </c>
      <c r="D19789" s="1">
        <v>0.20125000000000001</v>
      </c>
      <c r="F19789">
        <v>42.195</v>
      </c>
      <c r="H19789" s="1">
        <f t="shared" si="618"/>
        <v>2.1433775284942485E-3</v>
      </c>
      <c r="I19789" s="1">
        <f t="shared" si="619"/>
        <v>4.7695224552672119E-3</v>
      </c>
    </row>
    <row r="19790" spans="1:9" x14ac:dyDescent="0.25">
      <c r="A19790">
        <v>42</v>
      </c>
      <c r="B19790" t="s">
        <v>4</v>
      </c>
      <c r="C19790" s="1">
        <v>7.5277777777777777E-2</v>
      </c>
      <c r="D19790" s="1">
        <v>0.20126157407407408</v>
      </c>
      <c r="F19790">
        <v>42.195</v>
      </c>
      <c r="H19790" s="1">
        <f t="shared" si="618"/>
        <v>1.7840449763663413E-3</v>
      </c>
      <c r="I19790" s="1">
        <f t="shared" si="619"/>
        <v>4.7697967549253251E-3</v>
      </c>
    </row>
    <row r="19791" spans="1:9" x14ac:dyDescent="0.25">
      <c r="A19791">
        <v>35</v>
      </c>
      <c r="B19791" t="s">
        <v>5</v>
      </c>
      <c r="C19791" s="1">
        <v>8.2673611111111114E-2</v>
      </c>
      <c r="D19791" s="1">
        <v>0.20126157407407408</v>
      </c>
      <c r="F19791">
        <v>42.195</v>
      </c>
      <c r="H19791" s="1">
        <f t="shared" si="618"/>
        <v>1.9593224579004887E-3</v>
      </c>
      <c r="I19791" s="1">
        <f t="shared" si="619"/>
        <v>4.7697967549253251E-3</v>
      </c>
    </row>
    <row r="19792" spans="1:9" x14ac:dyDescent="0.25">
      <c r="A19792">
        <v>33</v>
      </c>
      <c r="B19792" t="s">
        <v>5</v>
      </c>
      <c r="C19792" s="1">
        <v>8.5081018518518514E-2</v>
      </c>
      <c r="D19792" s="1">
        <v>0.20126157407407408</v>
      </c>
      <c r="F19792">
        <v>42.195</v>
      </c>
      <c r="H19792" s="1">
        <f t="shared" si="618"/>
        <v>2.0163767867879727E-3</v>
      </c>
      <c r="I19792" s="1">
        <f t="shared" si="619"/>
        <v>4.7697967549253251E-3</v>
      </c>
    </row>
    <row r="19793" spans="1:9" x14ac:dyDescent="0.25">
      <c r="A19793">
        <v>26</v>
      </c>
      <c r="B19793" t="s">
        <v>4</v>
      </c>
      <c r="C19793" s="1">
        <v>8.4537037037037036E-2</v>
      </c>
      <c r="D19793" s="1">
        <v>0.20127314814814815</v>
      </c>
      <c r="F19793">
        <v>42.195</v>
      </c>
      <c r="H19793" s="1">
        <f t="shared" si="618"/>
        <v>2.0034847028566664E-3</v>
      </c>
      <c r="I19793" s="1">
        <f t="shared" si="619"/>
        <v>4.7700710545834375E-3</v>
      </c>
    </row>
    <row r="19794" spans="1:9" x14ac:dyDescent="0.25">
      <c r="A19794">
        <v>31</v>
      </c>
      <c r="B19794" t="s">
        <v>5</v>
      </c>
      <c r="C19794" s="1">
        <v>8.7326388888888884E-2</v>
      </c>
      <c r="D19794" s="1">
        <v>0.20127314814814815</v>
      </c>
      <c r="F19794">
        <v>42.195</v>
      </c>
      <c r="H19794" s="1">
        <f t="shared" si="618"/>
        <v>2.0695909204618765E-3</v>
      </c>
      <c r="I19794" s="1">
        <f t="shared" si="619"/>
        <v>4.7700710545834375E-3</v>
      </c>
    </row>
    <row r="19795" spans="1:9" x14ac:dyDescent="0.25">
      <c r="A19795">
        <v>49</v>
      </c>
      <c r="B19795" t="s">
        <v>4</v>
      </c>
      <c r="C19795" s="1">
        <v>8.8356481481481494E-2</v>
      </c>
      <c r="D19795" s="1">
        <v>0.20127314814814815</v>
      </c>
      <c r="F19795">
        <v>42.195</v>
      </c>
      <c r="H19795" s="1">
        <f t="shared" si="618"/>
        <v>2.0940035900339255E-3</v>
      </c>
      <c r="I19795" s="1">
        <f t="shared" si="619"/>
        <v>4.7700710545834375E-3</v>
      </c>
    </row>
    <row r="19796" spans="1:9" x14ac:dyDescent="0.25">
      <c r="A19796">
        <v>30</v>
      </c>
      <c r="B19796" t="s">
        <v>4</v>
      </c>
      <c r="C19796" s="1">
        <v>8.5057870370370367E-2</v>
      </c>
      <c r="D19796" s="1">
        <v>0.20127314814814815</v>
      </c>
      <c r="F19796">
        <v>42.195</v>
      </c>
      <c r="H19796" s="1">
        <f t="shared" si="618"/>
        <v>2.0158281874717472E-3</v>
      </c>
      <c r="I19796" s="1">
        <f t="shared" si="619"/>
        <v>4.7700710545834375E-3</v>
      </c>
    </row>
    <row r="19797" spans="1:9" x14ac:dyDescent="0.25">
      <c r="A19797">
        <v>42</v>
      </c>
      <c r="B19797" t="s">
        <v>5</v>
      </c>
      <c r="C19797" s="1">
        <v>8.5254629629629639E-2</v>
      </c>
      <c r="D19797" s="1">
        <v>0.20128472222222224</v>
      </c>
      <c r="F19797">
        <v>42.195</v>
      </c>
      <c r="H19797" s="1">
        <f t="shared" si="618"/>
        <v>2.0204912816596666E-3</v>
      </c>
      <c r="I19797" s="1">
        <f t="shared" si="619"/>
        <v>4.7703453542415506E-3</v>
      </c>
    </row>
    <row r="19798" spans="1:9" x14ac:dyDescent="0.25">
      <c r="A19798">
        <v>27</v>
      </c>
      <c r="B19798" t="s">
        <v>4</v>
      </c>
      <c r="C19798" s="1">
        <v>8.6840277777777766E-2</v>
      </c>
      <c r="D19798" s="1">
        <v>0.20128472222222224</v>
      </c>
      <c r="F19798">
        <v>42.195</v>
      </c>
      <c r="H19798" s="1">
        <f t="shared" si="618"/>
        <v>2.0580703348211343E-3</v>
      </c>
      <c r="I19798" s="1">
        <f t="shared" si="619"/>
        <v>4.7703453542415506E-3</v>
      </c>
    </row>
    <row r="19799" spans="1:9" x14ac:dyDescent="0.25">
      <c r="A19799">
        <v>49</v>
      </c>
      <c r="B19799" t="s">
        <v>5</v>
      </c>
      <c r="C19799" s="1">
        <v>9.1597222222222219E-2</v>
      </c>
      <c r="D19799" s="1">
        <v>0.20128472222222224</v>
      </c>
      <c r="F19799">
        <v>42.195</v>
      </c>
      <c r="H19799" s="1">
        <f t="shared" si="618"/>
        <v>2.1708074943055391E-3</v>
      </c>
      <c r="I19799" s="1">
        <f t="shared" si="619"/>
        <v>4.7703453542415506E-3</v>
      </c>
    </row>
    <row r="19800" spans="1:9" x14ac:dyDescent="0.25">
      <c r="A19800">
        <v>34</v>
      </c>
      <c r="B19800" t="s">
        <v>4</v>
      </c>
      <c r="C19800" s="1">
        <v>8.6400462962962957E-2</v>
      </c>
      <c r="D19800" s="1">
        <v>0.20128472222222224</v>
      </c>
      <c r="F19800">
        <v>42.195</v>
      </c>
      <c r="H19800" s="1">
        <f t="shared" si="618"/>
        <v>2.047646947812844E-3</v>
      </c>
      <c r="I19800" s="1">
        <f t="shared" si="619"/>
        <v>4.7703453542415506E-3</v>
      </c>
    </row>
    <row r="19801" spans="1:9" x14ac:dyDescent="0.25">
      <c r="A19801">
        <v>30</v>
      </c>
      <c r="B19801" t="s">
        <v>4</v>
      </c>
      <c r="C19801" s="1">
        <v>7.5624999999999998E-2</v>
      </c>
      <c r="D19801" s="1">
        <v>0.20128472222222224</v>
      </c>
      <c r="F19801">
        <v>42.195</v>
      </c>
      <c r="H19801" s="1">
        <f t="shared" si="618"/>
        <v>1.7922739661097285E-3</v>
      </c>
      <c r="I19801" s="1">
        <f t="shared" si="619"/>
        <v>4.7703453542415506E-3</v>
      </c>
    </row>
    <row r="19802" spans="1:9" x14ac:dyDescent="0.25">
      <c r="A19802">
        <v>27</v>
      </c>
      <c r="B19802" t="s">
        <v>4</v>
      </c>
      <c r="C19802" s="1">
        <v>8.3252314814814821E-2</v>
      </c>
      <c r="D19802" s="1">
        <v>0.20129629629629631</v>
      </c>
      <c r="F19802">
        <v>42.195</v>
      </c>
      <c r="H19802" s="1">
        <f t="shared" si="618"/>
        <v>1.9730374408061338E-3</v>
      </c>
      <c r="I19802" s="1">
        <f t="shared" si="619"/>
        <v>4.7706196538996638E-3</v>
      </c>
    </row>
    <row r="19803" spans="1:9" x14ac:dyDescent="0.25">
      <c r="A19803">
        <v>33</v>
      </c>
      <c r="B19803" t="s">
        <v>5</v>
      </c>
      <c r="C19803" s="1">
        <v>8.7048611111111118E-2</v>
      </c>
      <c r="D19803" s="1">
        <v>0.20129629629629631</v>
      </c>
      <c r="F19803">
        <v>42.195</v>
      </c>
      <c r="H19803" s="1">
        <f t="shared" si="618"/>
        <v>2.0630077286671674E-3</v>
      </c>
      <c r="I19803" s="1">
        <f t="shared" si="619"/>
        <v>4.7706196538996638E-3</v>
      </c>
    </row>
    <row r="19804" spans="1:9" x14ac:dyDescent="0.25">
      <c r="A19804">
        <v>30</v>
      </c>
      <c r="B19804" t="s">
        <v>5</v>
      </c>
      <c r="C19804" s="1">
        <v>8.1226851851851856E-2</v>
      </c>
      <c r="D19804" s="1">
        <v>0.20129629629629631</v>
      </c>
      <c r="F19804">
        <v>42.195</v>
      </c>
      <c r="H19804" s="1">
        <f t="shared" si="618"/>
        <v>1.9250350006363754E-3</v>
      </c>
      <c r="I19804" s="1">
        <f t="shared" si="619"/>
        <v>4.7706196538996638E-3</v>
      </c>
    </row>
    <row r="19805" spans="1:9" x14ac:dyDescent="0.25">
      <c r="A19805">
        <v>34</v>
      </c>
      <c r="B19805" t="s">
        <v>4</v>
      </c>
      <c r="C19805" s="1">
        <v>8.7511574074074075E-2</v>
      </c>
      <c r="D19805" s="1">
        <v>0.20130787037037037</v>
      </c>
      <c r="F19805">
        <v>42.195</v>
      </c>
      <c r="H19805" s="1">
        <f t="shared" si="618"/>
        <v>2.0739797149916831E-3</v>
      </c>
      <c r="I19805" s="1">
        <f t="shared" si="619"/>
        <v>4.7708939535577762E-3</v>
      </c>
    </row>
    <row r="19806" spans="1:9" x14ac:dyDescent="0.25">
      <c r="A19806">
        <v>59</v>
      </c>
      <c r="B19806" t="s">
        <v>4</v>
      </c>
      <c r="C19806" s="1">
        <v>8.5370370370370374E-2</v>
      </c>
      <c r="D19806" s="1">
        <v>0.20130787037037037</v>
      </c>
      <c r="F19806">
        <v>42.195</v>
      </c>
      <c r="H19806" s="1">
        <f t="shared" si="618"/>
        <v>2.0232342782407955E-3</v>
      </c>
      <c r="I19806" s="1">
        <f t="shared" si="619"/>
        <v>4.7708939535577762E-3</v>
      </c>
    </row>
    <row r="19807" spans="1:9" x14ac:dyDescent="0.25">
      <c r="A19807">
        <v>48</v>
      </c>
      <c r="B19807" t="s">
        <v>4</v>
      </c>
      <c r="C19807" s="1">
        <v>8.8599537037037046E-2</v>
      </c>
      <c r="D19807" s="1">
        <v>0.20130787037037037</v>
      </c>
      <c r="F19807">
        <v>42.195</v>
      </c>
      <c r="H19807" s="1">
        <f t="shared" si="618"/>
        <v>2.0997638828542968E-3</v>
      </c>
      <c r="I19807" s="1">
        <f t="shared" si="619"/>
        <v>4.7708939535577762E-3</v>
      </c>
    </row>
    <row r="19808" spans="1:9" x14ac:dyDescent="0.25">
      <c r="A19808">
        <v>44</v>
      </c>
      <c r="B19808" t="s">
        <v>4</v>
      </c>
      <c r="C19808" s="1">
        <v>8.6689814814814817E-2</v>
      </c>
      <c r="D19808" s="1">
        <v>0.20131944444444447</v>
      </c>
      <c r="F19808">
        <v>42.195</v>
      </c>
      <c r="H19808" s="1">
        <f t="shared" si="618"/>
        <v>2.0545044392656668E-3</v>
      </c>
      <c r="I19808" s="1">
        <f t="shared" si="619"/>
        <v>4.7711682532158893E-3</v>
      </c>
    </row>
    <row r="19809" spans="1:9" x14ac:dyDescent="0.25">
      <c r="A19809">
        <v>27</v>
      </c>
      <c r="B19809" t="s">
        <v>5</v>
      </c>
      <c r="C19809" s="1">
        <v>8.5914351851851853E-2</v>
      </c>
      <c r="D19809" s="1">
        <v>0.20131944444444447</v>
      </c>
      <c r="F19809">
        <v>42.195</v>
      </c>
      <c r="H19809" s="1">
        <f t="shared" si="618"/>
        <v>2.0361263621721023E-3</v>
      </c>
      <c r="I19809" s="1">
        <f t="shared" si="619"/>
        <v>4.7711682532158893E-3</v>
      </c>
    </row>
    <row r="19810" spans="1:9" x14ac:dyDescent="0.25">
      <c r="A19810">
        <v>51</v>
      </c>
      <c r="B19810" t="s">
        <v>4</v>
      </c>
      <c r="C19810" s="1">
        <v>8.0694444444444444E-2</v>
      </c>
      <c r="D19810" s="1">
        <v>0.20131944444444447</v>
      </c>
      <c r="F19810">
        <v>42.195</v>
      </c>
      <c r="H19810" s="1">
        <f t="shared" si="618"/>
        <v>1.9124172163631815E-3</v>
      </c>
      <c r="I19810" s="1">
        <f t="shared" si="619"/>
        <v>4.7711682532158893E-3</v>
      </c>
    </row>
    <row r="19811" spans="1:9" x14ac:dyDescent="0.25">
      <c r="A19811">
        <v>38</v>
      </c>
      <c r="B19811" t="s">
        <v>5</v>
      </c>
      <c r="C19811" s="1">
        <v>8.7303240740740737E-2</v>
      </c>
      <c r="D19811" s="1">
        <v>0.20131944444444447</v>
      </c>
      <c r="F19811">
        <v>42.195</v>
      </c>
      <c r="H19811" s="1">
        <f t="shared" si="618"/>
        <v>2.069042321145651E-3</v>
      </c>
      <c r="I19811" s="1">
        <f t="shared" si="619"/>
        <v>4.7711682532158893E-3</v>
      </c>
    </row>
    <row r="19812" spans="1:9" x14ac:dyDescent="0.25">
      <c r="A19812">
        <v>45</v>
      </c>
      <c r="B19812" t="s">
        <v>4</v>
      </c>
      <c r="C19812" s="1">
        <v>8.7858796296296296E-2</v>
      </c>
      <c r="D19812" s="1">
        <v>0.20133101851851851</v>
      </c>
      <c r="F19812">
        <v>42.195</v>
      </c>
      <c r="H19812" s="1">
        <f t="shared" si="618"/>
        <v>2.0822087047350705E-3</v>
      </c>
      <c r="I19812" s="1">
        <f t="shared" si="619"/>
        <v>4.7714425528740017E-3</v>
      </c>
    </row>
    <row r="19813" spans="1:9" x14ac:dyDescent="0.25">
      <c r="A19813">
        <v>52</v>
      </c>
      <c r="B19813" t="s">
        <v>4</v>
      </c>
      <c r="C19813" s="1">
        <v>9.1354166666666667E-2</v>
      </c>
      <c r="D19813" s="1">
        <v>0.20133101851851851</v>
      </c>
      <c r="F19813">
        <v>42.195</v>
      </c>
      <c r="H19813" s="1">
        <f t="shared" si="618"/>
        <v>2.1650472014851682E-3</v>
      </c>
      <c r="I19813" s="1">
        <f t="shared" si="619"/>
        <v>4.7714425528740017E-3</v>
      </c>
    </row>
    <row r="19814" spans="1:9" x14ac:dyDescent="0.25">
      <c r="A19814">
        <v>56</v>
      </c>
      <c r="B19814" t="s">
        <v>4</v>
      </c>
      <c r="C19814" s="1">
        <v>8.4861111111111109E-2</v>
      </c>
      <c r="D19814" s="1">
        <v>0.20133101851851851</v>
      </c>
      <c r="F19814">
        <v>42.195</v>
      </c>
      <c r="H19814" s="1">
        <f t="shared" si="618"/>
        <v>2.0111650932838278E-3</v>
      </c>
      <c r="I19814" s="1">
        <f t="shared" si="619"/>
        <v>4.7714425528740017E-3</v>
      </c>
    </row>
    <row r="19815" spans="1:9" x14ac:dyDescent="0.25">
      <c r="A19815">
        <v>54</v>
      </c>
      <c r="B19815" t="s">
        <v>5</v>
      </c>
      <c r="C19815" s="1">
        <v>8.1863425925925923E-2</v>
      </c>
      <c r="D19815" s="1">
        <v>0.2013425925925926</v>
      </c>
      <c r="F19815">
        <v>42.195</v>
      </c>
      <c r="H19815" s="1">
        <f t="shared" si="618"/>
        <v>1.9401214818325851E-3</v>
      </c>
      <c r="I19815" s="1">
        <f t="shared" si="619"/>
        <v>4.7717168525321148E-3</v>
      </c>
    </row>
    <row r="19816" spans="1:9" x14ac:dyDescent="0.25">
      <c r="A19816">
        <v>47</v>
      </c>
      <c r="B19816" t="s">
        <v>5</v>
      </c>
      <c r="C19816" s="1">
        <v>9.1365740740740733E-2</v>
      </c>
      <c r="D19816" s="1">
        <v>0.2013425925925926</v>
      </c>
      <c r="F19816">
        <v>42.195</v>
      </c>
      <c r="H19816" s="1">
        <f t="shared" si="618"/>
        <v>2.165321501143281E-3</v>
      </c>
      <c r="I19816" s="1">
        <f t="shared" si="619"/>
        <v>4.7717168525321148E-3</v>
      </c>
    </row>
    <row r="19817" spans="1:9" x14ac:dyDescent="0.25">
      <c r="A19817">
        <v>24</v>
      </c>
      <c r="B19817" t="s">
        <v>4</v>
      </c>
      <c r="C19817" s="1">
        <v>8.2465277777777776E-2</v>
      </c>
      <c r="D19817" s="1">
        <v>0.20135416666666664</v>
      </c>
      <c r="F19817">
        <v>42.195</v>
      </c>
      <c r="H19817" s="1">
        <f t="shared" si="618"/>
        <v>1.9543850640544561E-3</v>
      </c>
      <c r="I19817" s="1">
        <f t="shared" si="619"/>
        <v>4.7719911521902272E-3</v>
      </c>
    </row>
    <row r="19818" spans="1:9" x14ac:dyDescent="0.25">
      <c r="A19818">
        <v>44</v>
      </c>
      <c r="B19818" t="s">
        <v>4</v>
      </c>
      <c r="C19818" s="1">
        <v>8.3865740740740755E-2</v>
      </c>
      <c r="D19818" s="1">
        <v>0.20135416666666664</v>
      </c>
      <c r="F19818">
        <v>42.195</v>
      </c>
      <c r="H19818" s="1">
        <f t="shared" si="618"/>
        <v>1.9875753226861179E-3</v>
      </c>
      <c r="I19818" s="1">
        <f t="shared" si="619"/>
        <v>4.7719911521902272E-3</v>
      </c>
    </row>
    <row r="19819" spans="1:9" x14ac:dyDescent="0.25">
      <c r="A19819">
        <v>52</v>
      </c>
      <c r="B19819" t="s">
        <v>5</v>
      </c>
      <c r="C19819" s="1">
        <v>8.3749999999999991E-2</v>
      </c>
      <c r="D19819" s="1">
        <v>0.20135416666666664</v>
      </c>
      <c r="F19819">
        <v>42.195</v>
      </c>
      <c r="H19819" s="1">
        <f t="shared" si="618"/>
        <v>1.9848323261049887E-3</v>
      </c>
      <c r="I19819" s="1">
        <f t="shared" si="619"/>
        <v>4.7719911521902272E-3</v>
      </c>
    </row>
    <row r="19820" spans="1:9" x14ac:dyDescent="0.25">
      <c r="A19820">
        <v>43</v>
      </c>
      <c r="B19820" t="s">
        <v>4</v>
      </c>
      <c r="C19820" s="1">
        <v>8.4768518518518521E-2</v>
      </c>
      <c r="D19820" s="1">
        <v>0.20135416666666664</v>
      </c>
      <c r="F19820">
        <v>42.195</v>
      </c>
      <c r="H19820" s="1">
        <f t="shared" si="618"/>
        <v>2.0089706960189245E-3</v>
      </c>
      <c r="I19820" s="1">
        <f t="shared" si="619"/>
        <v>4.7719911521902272E-3</v>
      </c>
    </row>
    <row r="19821" spans="1:9" x14ac:dyDescent="0.25">
      <c r="A19821">
        <v>35</v>
      </c>
      <c r="B19821" t="s">
        <v>5</v>
      </c>
      <c r="C19821" s="1">
        <v>8.9293981481481488E-2</v>
      </c>
      <c r="D19821" s="1">
        <v>0.20135416666666664</v>
      </c>
      <c r="F19821">
        <v>42.195</v>
      </c>
      <c r="H19821" s="1">
        <f t="shared" si="618"/>
        <v>2.1162218623410711E-3</v>
      </c>
      <c r="I19821" s="1">
        <f t="shared" si="619"/>
        <v>4.7719911521902272E-3</v>
      </c>
    </row>
    <row r="19822" spans="1:9" x14ac:dyDescent="0.25">
      <c r="A19822">
        <v>23</v>
      </c>
      <c r="B19822" t="s">
        <v>4</v>
      </c>
      <c r="C19822" s="1">
        <v>8.9421296296296304E-2</v>
      </c>
      <c r="D19822" s="1">
        <v>0.20136574074074076</v>
      </c>
      <c r="F19822">
        <v>42.195</v>
      </c>
      <c r="H19822" s="1">
        <f t="shared" si="618"/>
        <v>2.1192391585803131E-3</v>
      </c>
      <c r="I19822" s="1">
        <f t="shared" si="619"/>
        <v>4.7722654518483412E-3</v>
      </c>
    </row>
    <row r="19823" spans="1:9" x14ac:dyDescent="0.25">
      <c r="A19823">
        <v>45</v>
      </c>
      <c r="B19823" t="s">
        <v>4</v>
      </c>
      <c r="C19823" s="1">
        <v>9.1631944444444446E-2</v>
      </c>
      <c r="D19823" s="1">
        <v>0.20136574074074076</v>
      </c>
      <c r="F19823">
        <v>42.195</v>
      </c>
      <c r="H19823" s="1">
        <f t="shared" si="618"/>
        <v>2.1716303932798778E-3</v>
      </c>
      <c r="I19823" s="1">
        <f t="shared" si="619"/>
        <v>4.7722654518483412E-3</v>
      </c>
    </row>
    <row r="19824" spans="1:9" x14ac:dyDescent="0.25">
      <c r="A19824">
        <v>40</v>
      </c>
      <c r="B19824" t="s">
        <v>4</v>
      </c>
      <c r="C19824" s="1">
        <v>0.10760416666666667</v>
      </c>
      <c r="D19824" s="1">
        <v>0.20136574074074076</v>
      </c>
      <c r="F19824">
        <v>42.195</v>
      </c>
      <c r="H19824" s="1">
        <f t="shared" si="618"/>
        <v>2.5501639214756881E-3</v>
      </c>
      <c r="I19824" s="1">
        <f t="shared" si="619"/>
        <v>4.7722654518483412E-3</v>
      </c>
    </row>
    <row r="19825" spans="1:9" x14ac:dyDescent="0.25">
      <c r="A19825">
        <v>53</v>
      </c>
      <c r="B19825" t="s">
        <v>5</v>
      </c>
      <c r="C19825" s="1">
        <v>9.6041666666666678E-2</v>
      </c>
      <c r="D19825" s="1">
        <v>0.20136574074074076</v>
      </c>
      <c r="F19825">
        <v>42.195</v>
      </c>
      <c r="H19825" s="1">
        <f t="shared" si="618"/>
        <v>2.2761385630208951E-3</v>
      </c>
      <c r="I19825" s="1">
        <f t="shared" si="619"/>
        <v>4.7722654518483412E-3</v>
      </c>
    </row>
    <row r="19826" spans="1:9" x14ac:dyDescent="0.25">
      <c r="A19826">
        <v>48</v>
      </c>
      <c r="B19826" t="s">
        <v>4</v>
      </c>
      <c r="C19826" s="1">
        <v>8.0520833333333333E-2</v>
      </c>
      <c r="D19826" s="1">
        <v>0.20136574074074076</v>
      </c>
      <c r="F19826">
        <v>42.195</v>
      </c>
      <c r="H19826" s="1">
        <f t="shared" si="618"/>
        <v>1.9083027214914878E-3</v>
      </c>
      <c r="I19826" s="1">
        <f t="shared" si="619"/>
        <v>4.7722654518483412E-3</v>
      </c>
    </row>
    <row r="19827" spans="1:9" x14ac:dyDescent="0.25">
      <c r="A19827">
        <v>55</v>
      </c>
      <c r="B19827" t="s">
        <v>4</v>
      </c>
      <c r="C19827" s="1">
        <v>8.740740740740742E-2</v>
      </c>
      <c r="D19827" s="1">
        <v>0.2013773148148148</v>
      </c>
      <c r="F19827">
        <v>42.195</v>
      </c>
      <c r="H19827" s="1">
        <f t="shared" si="618"/>
        <v>2.0715110180686675E-3</v>
      </c>
      <c r="I19827" s="1">
        <f t="shared" si="619"/>
        <v>4.7725397515064535E-3</v>
      </c>
    </row>
    <row r="19828" spans="1:9" x14ac:dyDescent="0.25">
      <c r="A19828">
        <v>33</v>
      </c>
      <c r="B19828" t="s">
        <v>4</v>
      </c>
      <c r="C19828" s="1">
        <v>8.2129629629629622E-2</v>
      </c>
      <c r="D19828" s="1">
        <v>0.2013773148148148</v>
      </c>
      <c r="F19828">
        <v>42.195</v>
      </c>
      <c r="H19828" s="1">
        <f t="shared" si="618"/>
        <v>1.9464303739691817E-3</v>
      </c>
      <c r="I19828" s="1">
        <f t="shared" si="619"/>
        <v>4.7725397515064535E-3</v>
      </c>
    </row>
    <row r="19829" spans="1:9" x14ac:dyDescent="0.25">
      <c r="A19829">
        <v>49</v>
      </c>
      <c r="B19829" t="s">
        <v>5</v>
      </c>
      <c r="C19829" s="1">
        <v>8.8414351851851855E-2</v>
      </c>
      <c r="D19829" s="1">
        <v>0.20138888888888887</v>
      </c>
      <c r="F19829">
        <v>42.195</v>
      </c>
      <c r="H19829" s="1">
        <f t="shared" si="618"/>
        <v>2.0953750883244901E-3</v>
      </c>
      <c r="I19829" s="1">
        <f t="shared" si="619"/>
        <v>4.7728140511645659E-3</v>
      </c>
    </row>
    <row r="19830" spans="1:9" x14ac:dyDescent="0.25">
      <c r="A19830">
        <v>30</v>
      </c>
      <c r="B19830" t="s">
        <v>4</v>
      </c>
      <c r="C19830" s="1">
        <v>8.0162037037037046E-2</v>
      </c>
      <c r="D19830" s="1">
        <v>0.20138888888888887</v>
      </c>
      <c r="F19830">
        <v>42.195</v>
      </c>
      <c r="H19830" s="1">
        <f t="shared" si="618"/>
        <v>1.8997994320899881E-3</v>
      </c>
      <c r="I19830" s="1">
        <f t="shared" si="619"/>
        <v>4.7728140511645659E-3</v>
      </c>
    </row>
    <row r="19831" spans="1:9" x14ac:dyDescent="0.25">
      <c r="A19831">
        <v>28</v>
      </c>
      <c r="B19831" t="s">
        <v>5</v>
      </c>
      <c r="C19831" s="1">
        <v>8.8460648148148149E-2</v>
      </c>
      <c r="D19831" s="1">
        <v>0.20138888888888887</v>
      </c>
      <c r="F19831">
        <v>42.195</v>
      </c>
      <c r="H19831" s="1">
        <f t="shared" si="618"/>
        <v>2.0964722869569415E-3</v>
      </c>
      <c r="I19831" s="1">
        <f t="shared" si="619"/>
        <v>4.7728140511645659E-3</v>
      </c>
    </row>
    <row r="19832" spans="1:9" x14ac:dyDescent="0.25">
      <c r="A19832">
        <v>32</v>
      </c>
      <c r="B19832" t="s">
        <v>4</v>
      </c>
      <c r="C19832" s="1">
        <v>8.7141203703703707E-2</v>
      </c>
      <c r="D19832" s="1">
        <v>0.20138888888888887</v>
      </c>
      <c r="F19832">
        <v>42.195</v>
      </c>
      <c r="H19832" s="1">
        <f t="shared" si="618"/>
        <v>2.0652021259320703E-3</v>
      </c>
      <c r="I19832" s="1">
        <f t="shared" si="619"/>
        <v>4.7728140511645659E-3</v>
      </c>
    </row>
    <row r="19833" spans="1:9" x14ac:dyDescent="0.25">
      <c r="A19833">
        <v>42</v>
      </c>
      <c r="B19833" t="s">
        <v>4</v>
      </c>
      <c r="C19833" s="1">
        <v>8.0613425925925922E-2</v>
      </c>
      <c r="D19833" s="1">
        <v>0.20138888888888887</v>
      </c>
      <c r="F19833">
        <v>42.195</v>
      </c>
      <c r="H19833" s="1">
        <f t="shared" si="618"/>
        <v>1.9104971187563912E-3</v>
      </c>
      <c r="I19833" s="1">
        <f t="shared" si="619"/>
        <v>4.7728140511645659E-3</v>
      </c>
    </row>
    <row r="19834" spans="1:9" x14ac:dyDescent="0.25">
      <c r="A19834">
        <v>37</v>
      </c>
      <c r="B19834" t="s">
        <v>5</v>
      </c>
      <c r="C19834" s="1">
        <v>8.2870370370370372E-2</v>
      </c>
      <c r="D19834" s="1">
        <v>0.20140046296296296</v>
      </c>
      <c r="F19834">
        <v>42.195</v>
      </c>
      <c r="H19834" s="1">
        <f t="shared" si="618"/>
        <v>1.9639855520884081E-3</v>
      </c>
      <c r="I19834" s="1">
        <f t="shared" si="619"/>
        <v>4.7730883508226791E-3</v>
      </c>
    </row>
    <row r="19835" spans="1:9" x14ac:dyDescent="0.25">
      <c r="A19835">
        <v>45</v>
      </c>
      <c r="B19835" t="s">
        <v>5</v>
      </c>
      <c r="C19835" s="1">
        <v>9.28587962962963E-2</v>
      </c>
      <c r="D19835" s="1">
        <v>0.20140046296296296</v>
      </c>
      <c r="F19835">
        <v>42.195</v>
      </c>
      <c r="H19835" s="1">
        <f t="shared" si="618"/>
        <v>2.2007061570398462E-3</v>
      </c>
      <c r="I19835" s="1">
        <f t="shared" si="619"/>
        <v>4.7730883508226791E-3</v>
      </c>
    </row>
    <row r="19836" spans="1:9" x14ac:dyDescent="0.25">
      <c r="A19836">
        <v>22</v>
      </c>
      <c r="B19836" t="s">
        <v>4</v>
      </c>
      <c r="C19836" s="1">
        <v>7.6666666666666661E-2</v>
      </c>
      <c r="D19836" s="1">
        <v>0.20140046296296296</v>
      </c>
      <c r="F19836">
        <v>42.195</v>
      </c>
      <c r="H19836" s="1">
        <f t="shared" si="618"/>
        <v>1.81696093533989E-3</v>
      </c>
      <c r="I19836" s="1">
        <f t="shared" si="619"/>
        <v>4.7730883508226791E-3</v>
      </c>
    </row>
    <row r="19837" spans="1:9" x14ac:dyDescent="0.25">
      <c r="A19837">
        <v>39</v>
      </c>
      <c r="B19837" t="s">
        <v>4</v>
      </c>
      <c r="C19837" s="1">
        <v>8.3495370370370373E-2</v>
      </c>
      <c r="D19837" s="1">
        <v>0.20140046296296296</v>
      </c>
      <c r="F19837">
        <v>42.195</v>
      </c>
      <c r="H19837" s="1">
        <f t="shared" si="618"/>
        <v>1.9787977336265051E-3</v>
      </c>
      <c r="I19837" s="1">
        <f t="shared" si="619"/>
        <v>4.7730883508226791E-3</v>
      </c>
    </row>
    <row r="19838" spans="1:9" x14ac:dyDescent="0.25">
      <c r="A19838">
        <v>44</v>
      </c>
      <c r="B19838" t="s">
        <v>5</v>
      </c>
      <c r="C19838" s="1">
        <v>8.5891203703703692E-2</v>
      </c>
      <c r="D19838" s="1">
        <v>0.20141203703703703</v>
      </c>
      <c r="F19838">
        <v>42.195</v>
      </c>
      <c r="H19838" s="1">
        <f t="shared" si="618"/>
        <v>2.0355777628558759E-3</v>
      </c>
      <c r="I19838" s="1">
        <f t="shared" si="619"/>
        <v>4.7733626504807922E-3</v>
      </c>
    </row>
    <row r="19839" spans="1:9" x14ac:dyDescent="0.25">
      <c r="A19839">
        <v>48</v>
      </c>
      <c r="B19839" t="s">
        <v>5</v>
      </c>
      <c r="C19839" s="1">
        <v>9.1701388888888888E-2</v>
      </c>
      <c r="D19839" s="1">
        <v>0.20141203703703703</v>
      </c>
      <c r="F19839">
        <v>42.195</v>
      </c>
      <c r="H19839" s="1">
        <f t="shared" si="618"/>
        <v>2.1732761912285552E-3</v>
      </c>
      <c r="I19839" s="1">
        <f t="shared" si="619"/>
        <v>4.7733626504807922E-3</v>
      </c>
    </row>
    <row r="19840" spans="1:9" x14ac:dyDescent="0.25">
      <c r="A19840">
        <v>32</v>
      </c>
      <c r="B19840" t="s">
        <v>4</v>
      </c>
      <c r="C19840" s="1">
        <v>8.261574074074074E-2</v>
      </c>
      <c r="D19840" s="1">
        <v>0.20141203703703703</v>
      </c>
      <c r="F19840">
        <v>42.195</v>
      </c>
      <c r="H19840" s="1">
        <f t="shared" si="618"/>
        <v>1.957950959609924E-3</v>
      </c>
      <c r="I19840" s="1">
        <f t="shared" si="619"/>
        <v>4.7733626504807922E-3</v>
      </c>
    </row>
    <row r="19841" spans="1:9" x14ac:dyDescent="0.25">
      <c r="A19841">
        <v>26</v>
      </c>
      <c r="B19841" t="s">
        <v>4</v>
      </c>
      <c r="C19841" s="1">
        <v>8.2013888888888886E-2</v>
      </c>
      <c r="D19841" s="1">
        <v>0.20141203703703703</v>
      </c>
      <c r="F19841">
        <v>42.195</v>
      </c>
      <c r="H19841" s="1">
        <f t="shared" si="618"/>
        <v>1.9436873773880528E-3</v>
      </c>
      <c r="I19841" s="1">
        <f t="shared" si="619"/>
        <v>4.7733626504807922E-3</v>
      </c>
    </row>
    <row r="19842" spans="1:9" x14ac:dyDescent="0.25">
      <c r="A19842">
        <v>37</v>
      </c>
      <c r="B19842" t="s">
        <v>4</v>
      </c>
      <c r="C19842" s="1">
        <v>8.7939814814814818E-2</v>
      </c>
      <c r="D19842" s="1">
        <v>0.20142361111111109</v>
      </c>
      <c r="F19842">
        <v>42.195</v>
      </c>
      <c r="H19842" s="1">
        <f t="shared" si="618"/>
        <v>2.0841288023418607E-3</v>
      </c>
      <c r="I19842" s="1">
        <f t="shared" si="619"/>
        <v>4.7736369501389046E-3</v>
      </c>
    </row>
    <row r="19843" spans="1:9" x14ac:dyDescent="0.25">
      <c r="A19843">
        <v>34</v>
      </c>
      <c r="B19843" t="s">
        <v>4</v>
      </c>
      <c r="C19843" s="1">
        <v>8.0150462962962965E-2</v>
      </c>
      <c r="D19843" s="1">
        <v>0.20142361111111109</v>
      </c>
      <c r="F19843">
        <v>42.195</v>
      </c>
      <c r="H19843" s="1">
        <f t="shared" si="618"/>
        <v>1.8995251324318749E-3</v>
      </c>
      <c r="I19843" s="1">
        <f t="shared" si="619"/>
        <v>4.7736369501389046E-3</v>
      </c>
    </row>
    <row r="19844" spans="1:9" x14ac:dyDescent="0.25">
      <c r="A19844">
        <v>32</v>
      </c>
      <c r="B19844" t="s">
        <v>5</v>
      </c>
      <c r="C19844" s="1">
        <v>8.7071759259259252E-2</v>
      </c>
      <c r="D19844" s="1">
        <v>0.20142361111111109</v>
      </c>
      <c r="F19844">
        <v>42.195</v>
      </c>
      <c r="H19844" s="1">
        <f t="shared" si="618"/>
        <v>2.0635563279833924E-3</v>
      </c>
      <c r="I19844" s="1">
        <f t="shared" si="619"/>
        <v>4.7736369501389046E-3</v>
      </c>
    </row>
    <row r="19845" spans="1:9" x14ac:dyDescent="0.25">
      <c r="A19845">
        <v>31</v>
      </c>
      <c r="B19845" t="s">
        <v>4</v>
      </c>
      <c r="C19845" s="1">
        <v>8.0960648148148143E-2</v>
      </c>
      <c r="D19845" s="1">
        <v>0.20143518518518519</v>
      </c>
      <c r="F19845">
        <v>42.195</v>
      </c>
      <c r="H19845" s="1">
        <f t="shared" si="618"/>
        <v>1.9187261084997783E-3</v>
      </c>
      <c r="I19845" s="1">
        <f t="shared" si="619"/>
        <v>4.7739112497970186E-3</v>
      </c>
    </row>
    <row r="19846" spans="1:9" x14ac:dyDescent="0.25">
      <c r="A19846">
        <v>33</v>
      </c>
      <c r="B19846" t="s">
        <v>4</v>
      </c>
      <c r="C19846" s="1">
        <v>8.1273148148148136E-2</v>
      </c>
      <c r="D19846" s="1">
        <v>0.20143518518518519</v>
      </c>
      <c r="F19846">
        <v>42.195</v>
      </c>
      <c r="H19846" s="1">
        <f t="shared" ref="H19846:H19909" si="620">C19846/F19846</f>
        <v>1.9261321992688266E-3</v>
      </c>
      <c r="I19846" s="1">
        <f t="shared" ref="I19846:I19909" si="621">D19846/F19846</f>
        <v>4.7739112497970186E-3</v>
      </c>
    </row>
    <row r="19847" spans="1:9" x14ac:dyDescent="0.25">
      <c r="A19847">
        <v>31</v>
      </c>
      <c r="B19847" t="s">
        <v>5</v>
      </c>
      <c r="C19847" s="1">
        <v>8.188657407407407E-2</v>
      </c>
      <c r="D19847" s="1">
        <v>0.20143518518518519</v>
      </c>
      <c r="F19847">
        <v>42.195</v>
      </c>
      <c r="H19847" s="1">
        <f t="shared" si="620"/>
        <v>1.9406700811488108E-3</v>
      </c>
      <c r="I19847" s="1">
        <f t="shared" si="621"/>
        <v>4.7739112497970186E-3</v>
      </c>
    </row>
    <row r="19848" spans="1:9" x14ac:dyDescent="0.25">
      <c r="A19848">
        <v>60</v>
      </c>
      <c r="B19848" t="s">
        <v>4</v>
      </c>
      <c r="C19848" s="1">
        <v>8.4224537037037028E-2</v>
      </c>
      <c r="D19848" s="1">
        <v>0.20143518518518519</v>
      </c>
      <c r="F19848">
        <v>42.195</v>
      </c>
      <c r="H19848" s="1">
        <f t="shared" si="620"/>
        <v>1.9960786120876177E-3</v>
      </c>
      <c r="I19848" s="1">
        <f t="shared" si="621"/>
        <v>4.7739112497970186E-3</v>
      </c>
    </row>
    <row r="19849" spans="1:9" x14ac:dyDescent="0.25">
      <c r="A19849">
        <v>43</v>
      </c>
      <c r="B19849" t="s">
        <v>5</v>
      </c>
      <c r="C19849" s="1">
        <v>8.7245370370370376E-2</v>
      </c>
      <c r="D19849" s="1">
        <v>0.20143518518518519</v>
      </c>
      <c r="F19849">
        <v>42.195</v>
      </c>
      <c r="H19849" s="1">
        <f t="shared" si="620"/>
        <v>2.0676708228550863E-3</v>
      </c>
      <c r="I19849" s="1">
        <f t="shared" si="621"/>
        <v>4.7739112497970186E-3</v>
      </c>
    </row>
    <row r="19850" spans="1:9" x14ac:dyDescent="0.25">
      <c r="A19850">
        <v>30</v>
      </c>
      <c r="B19850" t="s">
        <v>5</v>
      </c>
      <c r="C19850" s="1">
        <v>9.4918981481481479E-2</v>
      </c>
      <c r="D19850" s="1">
        <v>0.20144675925925926</v>
      </c>
      <c r="F19850">
        <v>42.195</v>
      </c>
      <c r="H19850" s="1">
        <f t="shared" si="620"/>
        <v>2.2495314961839433E-3</v>
      </c>
      <c r="I19850" s="1">
        <f t="shared" si="621"/>
        <v>4.7741855494551309E-3</v>
      </c>
    </row>
    <row r="19851" spans="1:9" x14ac:dyDescent="0.25">
      <c r="A19851">
        <v>30</v>
      </c>
      <c r="B19851" t="s">
        <v>5</v>
      </c>
      <c r="C19851" s="1">
        <v>8.5266203703703705E-2</v>
      </c>
      <c r="D19851" s="1">
        <v>0.20144675925925926</v>
      </c>
      <c r="F19851">
        <v>42.195</v>
      </c>
      <c r="H19851" s="1">
        <f t="shared" si="620"/>
        <v>2.0207655813177794E-3</v>
      </c>
      <c r="I19851" s="1">
        <f t="shared" si="621"/>
        <v>4.7741855494551309E-3</v>
      </c>
    </row>
    <row r="19852" spans="1:9" x14ac:dyDescent="0.25">
      <c r="A19852">
        <v>26</v>
      </c>
      <c r="B19852" t="s">
        <v>5</v>
      </c>
      <c r="C19852" s="1">
        <v>8.6909722222222222E-2</v>
      </c>
      <c r="D19852" s="1">
        <v>0.20144675925925926</v>
      </c>
      <c r="F19852">
        <v>42.195</v>
      </c>
      <c r="H19852" s="1">
        <f t="shared" si="620"/>
        <v>2.0597161327698121E-3</v>
      </c>
      <c r="I19852" s="1">
        <f t="shared" si="621"/>
        <v>4.7741855494551309E-3</v>
      </c>
    </row>
    <row r="19853" spans="1:9" x14ac:dyDescent="0.25">
      <c r="A19853">
        <v>38</v>
      </c>
      <c r="B19853" t="s">
        <v>4</v>
      </c>
      <c r="C19853" s="1">
        <v>8.8043981481481473E-2</v>
      </c>
      <c r="D19853" s="1">
        <v>0.20144675925925926</v>
      </c>
      <c r="F19853">
        <v>42.195</v>
      </c>
      <c r="H19853" s="1">
        <f t="shared" si="620"/>
        <v>2.0865974992648768E-3</v>
      </c>
      <c r="I19853" s="1">
        <f t="shared" si="621"/>
        <v>4.7741855494551309E-3</v>
      </c>
    </row>
    <row r="19854" spans="1:9" x14ac:dyDescent="0.25">
      <c r="A19854">
        <v>42</v>
      </c>
      <c r="B19854" t="s">
        <v>4</v>
      </c>
      <c r="C19854" s="1">
        <v>8.4849537037037029E-2</v>
      </c>
      <c r="D19854" s="1">
        <v>0.20146990740740742</v>
      </c>
      <c r="F19854">
        <v>42.195</v>
      </c>
      <c r="H19854" s="1">
        <f t="shared" si="620"/>
        <v>2.0108907936257146E-3</v>
      </c>
      <c r="I19854" s="1">
        <f t="shared" si="621"/>
        <v>4.7747341487713573E-3</v>
      </c>
    </row>
    <row r="19855" spans="1:9" x14ac:dyDescent="0.25">
      <c r="A19855">
        <v>55</v>
      </c>
      <c r="B19855" t="s">
        <v>4</v>
      </c>
      <c r="C19855" s="1">
        <v>9.7384259259259254E-2</v>
      </c>
      <c r="D19855" s="1">
        <v>0.20146990740740742</v>
      </c>
      <c r="F19855">
        <v>42.195</v>
      </c>
      <c r="H19855" s="1">
        <f t="shared" si="620"/>
        <v>2.3079573233619919E-3</v>
      </c>
      <c r="I19855" s="1">
        <f t="shared" si="621"/>
        <v>4.7747341487713573E-3</v>
      </c>
    </row>
    <row r="19856" spans="1:9" x14ac:dyDescent="0.25">
      <c r="A19856">
        <v>35</v>
      </c>
      <c r="B19856" t="s">
        <v>4</v>
      </c>
      <c r="C19856" s="1">
        <v>8.8368055555555547E-2</v>
      </c>
      <c r="D19856" s="1">
        <v>0.20146990740740742</v>
      </c>
      <c r="F19856">
        <v>42.195</v>
      </c>
      <c r="H19856" s="1">
        <f t="shared" si="620"/>
        <v>2.0942778896920382E-3</v>
      </c>
      <c r="I19856" s="1">
        <f t="shared" si="621"/>
        <v>4.7747341487713573E-3</v>
      </c>
    </row>
    <row r="19857" spans="1:9" x14ac:dyDescent="0.25">
      <c r="A19857">
        <v>40</v>
      </c>
      <c r="B19857" t="s">
        <v>4</v>
      </c>
      <c r="C19857" s="1">
        <v>9.0937500000000004E-2</v>
      </c>
      <c r="D19857" s="1">
        <v>0.20146990740740742</v>
      </c>
      <c r="F19857">
        <v>42.195</v>
      </c>
      <c r="H19857" s="1">
        <f t="shared" si="620"/>
        <v>2.1551724137931034E-3</v>
      </c>
      <c r="I19857" s="1">
        <f t="shared" si="621"/>
        <v>4.7747341487713573E-3</v>
      </c>
    </row>
    <row r="19858" spans="1:9" x14ac:dyDescent="0.25">
      <c r="A19858">
        <v>39</v>
      </c>
      <c r="B19858" t="s">
        <v>4</v>
      </c>
      <c r="C19858" s="1">
        <v>9.150462962962963E-2</v>
      </c>
      <c r="D19858" s="1">
        <v>0.20146990740740742</v>
      </c>
      <c r="F19858">
        <v>42.195</v>
      </c>
      <c r="H19858" s="1">
        <f t="shared" si="620"/>
        <v>2.1686130970406357E-3</v>
      </c>
      <c r="I19858" s="1">
        <f t="shared" si="621"/>
        <v>4.7747341487713573E-3</v>
      </c>
    </row>
    <row r="19859" spans="1:9" x14ac:dyDescent="0.25">
      <c r="A19859">
        <v>38</v>
      </c>
      <c r="B19859" t="s">
        <v>5</v>
      </c>
      <c r="C19859" s="1">
        <v>8.7199074074074068E-2</v>
      </c>
      <c r="D19859" s="1">
        <v>0.20146990740740742</v>
      </c>
      <c r="F19859">
        <v>42.195</v>
      </c>
      <c r="H19859" s="1">
        <f t="shared" si="620"/>
        <v>2.0665736242226345E-3</v>
      </c>
      <c r="I19859" s="1">
        <f t="shared" si="621"/>
        <v>4.7747341487713573E-3</v>
      </c>
    </row>
    <row r="19860" spans="1:9" x14ac:dyDescent="0.25">
      <c r="A19860">
        <v>41</v>
      </c>
      <c r="B19860" t="s">
        <v>4</v>
      </c>
      <c r="C19860" s="1">
        <v>8.2002314814814806E-2</v>
      </c>
      <c r="D19860" s="1">
        <v>0.20146990740740742</v>
      </c>
      <c r="F19860">
        <v>42.195</v>
      </c>
      <c r="H19860" s="1">
        <f t="shared" si="620"/>
        <v>1.9434130777299396E-3</v>
      </c>
      <c r="I19860" s="1">
        <f t="shared" si="621"/>
        <v>4.7747341487713573E-3</v>
      </c>
    </row>
    <row r="19861" spans="1:9" x14ac:dyDescent="0.25">
      <c r="A19861">
        <v>33</v>
      </c>
      <c r="B19861" t="s">
        <v>4</v>
      </c>
      <c r="C19861" s="1">
        <v>9.4513888888888897E-2</v>
      </c>
      <c r="D19861" s="1">
        <v>0.20146990740740742</v>
      </c>
      <c r="F19861">
        <v>42.195</v>
      </c>
      <c r="H19861" s="1">
        <f t="shared" si="620"/>
        <v>2.2399310081499917E-3</v>
      </c>
      <c r="I19861" s="1">
        <f t="shared" si="621"/>
        <v>4.7747341487713573E-3</v>
      </c>
    </row>
    <row r="19862" spans="1:9" x14ac:dyDescent="0.25">
      <c r="A19862">
        <v>43</v>
      </c>
      <c r="B19862" t="s">
        <v>5</v>
      </c>
      <c r="C19862" s="1">
        <v>8.9363425925925929E-2</v>
      </c>
      <c r="D19862" s="1">
        <v>0.20148148148148148</v>
      </c>
      <c r="F19862">
        <v>42.195</v>
      </c>
      <c r="H19862" s="1">
        <f t="shared" si="620"/>
        <v>2.1178676602897485E-3</v>
      </c>
      <c r="I19862" s="1">
        <f t="shared" si="621"/>
        <v>4.7750084484294696E-3</v>
      </c>
    </row>
    <row r="19863" spans="1:9" x14ac:dyDescent="0.25">
      <c r="A19863">
        <v>43</v>
      </c>
      <c r="B19863" t="s">
        <v>4</v>
      </c>
      <c r="C19863" s="1">
        <v>8.8692129629629635E-2</v>
      </c>
      <c r="D19863" s="1">
        <v>0.20148148148148148</v>
      </c>
      <c r="F19863">
        <v>42.195</v>
      </c>
      <c r="H19863" s="1">
        <f t="shared" si="620"/>
        <v>2.1019582801191997E-3</v>
      </c>
      <c r="I19863" s="1">
        <f t="shared" si="621"/>
        <v>4.7750084484294696E-3</v>
      </c>
    </row>
    <row r="19864" spans="1:9" x14ac:dyDescent="0.25">
      <c r="A19864">
        <v>50</v>
      </c>
      <c r="B19864" t="s">
        <v>4</v>
      </c>
      <c r="C19864" s="1">
        <v>8.4664351851851852E-2</v>
      </c>
      <c r="D19864" s="1">
        <v>0.20150462962962964</v>
      </c>
      <c r="F19864">
        <v>42.195</v>
      </c>
      <c r="H19864" s="1">
        <f t="shared" si="620"/>
        <v>2.0065019990959084E-3</v>
      </c>
      <c r="I19864" s="1">
        <f t="shared" si="621"/>
        <v>4.775557047745696E-3</v>
      </c>
    </row>
    <row r="19865" spans="1:9" x14ac:dyDescent="0.25">
      <c r="A19865">
        <v>62</v>
      </c>
      <c r="B19865" t="s">
        <v>4</v>
      </c>
      <c r="C19865" s="1">
        <v>8.1851851851851856E-2</v>
      </c>
      <c r="D19865" s="1">
        <v>0.20151620370370371</v>
      </c>
      <c r="F19865">
        <v>42.195</v>
      </c>
      <c r="H19865" s="1">
        <f t="shared" si="620"/>
        <v>1.9398471821744723E-3</v>
      </c>
      <c r="I19865" s="1">
        <f t="shared" si="621"/>
        <v>4.7758313474038083E-3</v>
      </c>
    </row>
    <row r="19866" spans="1:9" x14ac:dyDescent="0.25">
      <c r="A19866">
        <v>38</v>
      </c>
      <c r="B19866" t="s">
        <v>5</v>
      </c>
      <c r="C19866" s="1">
        <v>8.4803240740740748E-2</v>
      </c>
      <c r="D19866" s="1">
        <v>0.20151620370370371</v>
      </c>
      <c r="F19866">
        <v>42.195</v>
      </c>
      <c r="H19866" s="1">
        <f t="shared" si="620"/>
        <v>2.0097935949932632E-3</v>
      </c>
      <c r="I19866" s="1">
        <f t="shared" si="621"/>
        <v>4.7758313474038083E-3</v>
      </c>
    </row>
    <row r="19867" spans="1:9" x14ac:dyDescent="0.25">
      <c r="A19867">
        <v>43</v>
      </c>
      <c r="B19867" t="s">
        <v>4</v>
      </c>
      <c r="C19867" s="1">
        <v>8.4178240740740748E-2</v>
      </c>
      <c r="D19867" s="1">
        <v>0.20152777777777778</v>
      </c>
      <c r="F19867">
        <v>42.195</v>
      </c>
      <c r="H19867" s="1">
        <f t="shared" si="620"/>
        <v>1.9949814134551666E-3</v>
      </c>
      <c r="I19867" s="1">
        <f t="shared" si="621"/>
        <v>4.7761056470619215E-3</v>
      </c>
    </row>
    <row r="19868" spans="1:9" x14ac:dyDescent="0.25">
      <c r="A19868">
        <v>25</v>
      </c>
      <c r="B19868" t="s">
        <v>4</v>
      </c>
      <c r="C19868" s="1">
        <v>7.6273148148148159E-2</v>
      </c>
      <c r="D19868" s="1">
        <v>0.20152777777777778</v>
      </c>
      <c r="F19868">
        <v>42.195</v>
      </c>
      <c r="H19868" s="1">
        <f t="shared" si="620"/>
        <v>1.8076347469640516E-3</v>
      </c>
      <c r="I19868" s="1">
        <f t="shared" si="621"/>
        <v>4.7761056470619215E-3</v>
      </c>
    </row>
    <row r="19869" spans="1:9" x14ac:dyDescent="0.25">
      <c r="A19869">
        <v>37</v>
      </c>
      <c r="B19869" t="s">
        <v>5</v>
      </c>
      <c r="C19869" s="1">
        <v>8.5868055555555559E-2</v>
      </c>
      <c r="D19869" s="1">
        <v>0.20152777777777778</v>
      </c>
      <c r="F19869">
        <v>42.195</v>
      </c>
      <c r="H19869" s="1">
        <f t="shared" si="620"/>
        <v>2.0350291635396508E-3</v>
      </c>
      <c r="I19869" s="1">
        <f t="shared" si="621"/>
        <v>4.7761056470619215E-3</v>
      </c>
    </row>
    <row r="19870" spans="1:9" x14ac:dyDescent="0.25">
      <c r="A19870">
        <v>50</v>
      </c>
      <c r="B19870" t="s">
        <v>5</v>
      </c>
      <c r="C19870" s="1">
        <v>8.4652777777777785E-2</v>
      </c>
      <c r="D19870" s="1">
        <v>0.20152777777777778</v>
      </c>
      <c r="F19870">
        <v>42.195</v>
      </c>
      <c r="H19870" s="1">
        <f t="shared" si="620"/>
        <v>2.0062276994377956E-3</v>
      </c>
      <c r="I19870" s="1">
        <f t="shared" si="621"/>
        <v>4.7761056470619215E-3</v>
      </c>
    </row>
    <row r="19871" spans="1:9" x14ac:dyDescent="0.25">
      <c r="A19871">
        <v>35</v>
      </c>
      <c r="B19871" t="s">
        <v>4</v>
      </c>
      <c r="C19871" s="1">
        <v>8.7986111111111112E-2</v>
      </c>
      <c r="D19871" s="1">
        <v>0.20152777777777778</v>
      </c>
      <c r="F19871">
        <v>42.195</v>
      </c>
      <c r="H19871" s="1">
        <f t="shared" si="620"/>
        <v>2.0852260009743126E-3</v>
      </c>
      <c r="I19871" s="1">
        <f t="shared" si="621"/>
        <v>4.7761056470619215E-3</v>
      </c>
    </row>
    <row r="19872" spans="1:9" x14ac:dyDescent="0.25">
      <c r="A19872">
        <v>59</v>
      </c>
      <c r="B19872" t="s">
        <v>4</v>
      </c>
      <c r="C19872" s="1">
        <v>8.1030092592592584E-2</v>
      </c>
      <c r="D19872" s="1">
        <v>0.20152777777777778</v>
      </c>
      <c r="F19872">
        <v>42.195</v>
      </c>
      <c r="H19872" s="1">
        <f t="shared" si="620"/>
        <v>1.9203719064484555E-3</v>
      </c>
      <c r="I19872" s="1">
        <f t="shared" si="621"/>
        <v>4.7761056470619215E-3</v>
      </c>
    </row>
    <row r="19873" spans="1:9" x14ac:dyDescent="0.25">
      <c r="A19873">
        <v>47</v>
      </c>
      <c r="B19873" t="s">
        <v>4</v>
      </c>
      <c r="C19873" s="1">
        <v>8.8229166666666678E-2</v>
      </c>
      <c r="D19873" s="1">
        <v>0.20153935185185187</v>
      </c>
      <c r="F19873">
        <v>42.195</v>
      </c>
      <c r="H19873" s="1">
        <f t="shared" si="620"/>
        <v>2.0909862937946839E-3</v>
      </c>
      <c r="I19873" s="1">
        <f t="shared" si="621"/>
        <v>4.7763799467200347E-3</v>
      </c>
    </row>
    <row r="19874" spans="1:9" x14ac:dyDescent="0.25">
      <c r="A19874">
        <v>36</v>
      </c>
      <c r="B19874" t="s">
        <v>4</v>
      </c>
      <c r="C19874" s="1">
        <v>7.8333333333333324E-2</v>
      </c>
      <c r="D19874" s="1">
        <v>0.20153935185185187</v>
      </c>
      <c r="F19874">
        <v>42.195</v>
      </c>
      <c r="H19874" s="1">
        <f t="shared" si="620"/>
        <v>1.8564600861081485E-3</v>
      </c>
      <c r="I19874" s="1">
        <f t="shared" si="621"/>
        <v>4.7763799467200347E-3</v>
      </c>
    </row>
    <row r="19875" spans="1:9" x14ac:dyDescent="0.25">
      <c r="A19875">
        <v>35</v>
      </c>
      <c r="B19875" t="s">
        <v>4</v>
      </c>
      <c r="C19875" s="1">
        <v>8.3703703703703711E-2</v>
      </c>
      <c r="D19875" s="1">
        <v>0.20155092592592594</v>
      </c>
      <c r="F19875">
        <v>42.195</v>
      </c>
      <c r="H19875" s="1">
        <f t="shared" si="620"/>
        <v>1.9837351274725372E-3</v>
      </c>
      <c r="I19875" s="1">
        <f t="shared" si="621"/>
        <v>4.7766542463781479E-3</v>
      </c>
    </row>
    <row r="19876" spans="1:9" x14ac:dyDescent="0.25">
      <c r="A19876">
        <v>39</v>
      </c>
      <c r="B19876" t="s">
        <v>4</v>
      </c>
      <c r="C19876" s="1">
        <v>9.2002314814814815E-2</v>
      </c>
      <c r="D19876" s="1">
        <v>0.20155092592592594</v>
      </c>
      <c r="F19876">
        <v>42.195</v>
      </c>
      <c r="H19876" s="1">
        <f t="shared" si="620"/>
        <v>2.1804079823394907E-3</v>
      </c>
      <c r="I19876" s="1">
        <f t="shared" si="621"/>
        <v>4.7766542463781479E-3</v>
      </c>
    </row>
    <row r="19877" spans="1:9" x14ac:dyDescent="0.25">
      <c r="A19877">
        <v>40</v>
      </c>
      <c r="B19877" t="s">
        <v>4</v>
      </c>
      <c r="C19877" s="1">
        <v>9.3726851851851853E-2</v>
      </c>
      <c r="D19877" s="1">
        <v>0.20155092592592594</v>
      </c>
      <c r="F19877">
        <v>42.195</v>
      </c>
      <c r="H19877" s="1">
        <f t="shared" si="620"/>
        <v>2.221278631398314E-3</v>
      </c>
      <c r="I19877" s="1">
        <f t="shared" si="621"/>
        <v>4.7766542463781479E-3</v>
      </c>
    </row>
    <row r="19878" spans="1:9" x14ac:dyDescent="0.25">
      <c r="A19878">
        <v>24</v>
      </c>
      <c r="B19878" t="s">
        <v>5</v>
      </c>
      <c r="C19878" s="1">
        <v>8.9849537037037033E-2</v>
      </c>
      <c r="D19878" s="1">
        <v>0.20155092592592594</v>
      </c>
      <c r="F19878">
        <v>42.195</v>
      </c>
      <c r="H19878" s="1">
        <f t="shared" si="620"/>
        <v>2.1293882459304902E-3</v>
      </c>
      <c r="I19878" s="1">
        <f t="shared" si="621"/>
        <v>4.7766542463781479E-3</v>
      </c>
    </row>
    <row r="19879" spans="1:9" x14ac:dyDescent="0.25">
      <c r="A19879">
        <v>39</v>
      </c>
      <c r="B19879" t="s">
        <v>5</v>
      </c>
      <c r="C19879" s="1">
        <v>8.4965277777777778E-2</v>
      </c>
      <c r="D19879" s="1">
        <v>0.20156250000000001</v>
      </c>
      <c r="F19879">
        <v>42.195</v>
      </c>
      <c r="H19879" s="1">
        <f t="shared" si="620"/>
        <v>2.0136337902068439E-3</v>
      </c>
      <c r="I19879" s="1">
        <f t="shared" si="621"/>
        <v>4.7769285460362602E-3</v>
      </c>
    </row>
    <row r="19880" spans="1:9" x14ac:dyDescent="0.25">
      <c r="A19880">
        <v>45</v>
      </c>
      <c r="B19880" t="s">
        <v>4</v>
      </c>
      <c r="C19880" s="1">
        <v>8.261574074074074E-2</v>
      </c>
      <c r="D19880" s="1">
        <v>0.20156250000000001</v>
      </c>
      <c r="F19880">
        <v>42.195</v>
      </c>
      <c r="H19880" s="1">
        <f t="shared" si="620"/>
        <v>1.957950959609924E-3</v>
      </c>
      <c r="I19880" s="1">
        <f t="shared" si="621"/>
        <v>4.7769285460362602E-3</v>
      </c>
    </row>
    <row r="19881" spans="1:9" x14ac:dyDescent="0.25">
      <c r="A19881">
        <v>36</v>
      </c>
      <c r="B19881" t="s">
        <v>4</v>
      </c>
      <c r="C19881" s="1">
        <v>7.9745370370370369E-2</v>
      </c>
      <c r="D19881" s="1">
        <v>0.20156250000000001</v>
      </c>
      <c r="F19881">
        <v>42.195</v>
      </c>
      <c r="H19881" s="1">
        <f t="shared" si="620"/>
        <v>1.8899246443979231E-3</v>
      </c>
      <c r="I19881" s="1">
        <f t="shared" si="621"/>
        <v>4.7769285460362602E-3</v>
      </c>
    </row>
    <row r="19882" spans="1:9" x14ac:dyDescent="0.25">
      <c r="A19882">
        <v>22</v>
      </c>
      <c r="B19882" t="s">
        <v>5</v>
      </c>
      <c r="C19882" s="1">
        <v>8.4189814814814815E-2</v>
      </c>
      <c r="D19882" s="1">
        <v>0.20156250000000001</v>
      </c>
      <c r="F19882">
        <v>42.195</v>
      </c>
      <c r="H19882" s="1">
        <f t="shared" si="620"/>
        <v>1.995255713113279E-3</v>
      </c>
      <c r="I19882" s="1">
        <f t="shared" si="621"/>
        <v>4.7769285460362602E-3</v>
      </c>
    </row>
    <row r="19883" spans="1:9" x14ac:dyDescent="0.25">
      <c r="A19883">
        <v>49</v>
      </c>
      <c r="B19883" t="s">
        <v>5</v>
      </c>
      <c r="C19883" s="1">
        <v>9.1006944444444446E-2</v>
      </c>
      <c r="D19883" s="1">
        <v>0.20156250000000001</v>
      </c>
      <c r="F19883">
        <v>42.195</v>
      </c>
      <c r="H19883" s="1">
        <f t="shared" si="620"/>
        <v>2.1568182117417808E-3</v>
      </c>
      <c r="I19883" s="1">
        <f t="shared" si="621"/>
        <v>4.7769285460362602E-3</v>
      </c>
    </row>
    <row r="19884" spans="1:9" x14ac:dyDescent="0.25">
      <c r="A19884">
        <v>39</v>
      </c>
      <c r="B19884" t="s">
        <v>4</v>
      </c>
      <c r="C19884" s="1">
        <v>8.3333333333333329E-2</v>
      </c>
      <c r="D19884" s="1">
        <v>0.20157407407407404</v>
      </c>
      <c r="F19884">
        <v>42.195</v>
      </c>
      <c r="H19884" s="1">
        <f t="shared" si="620"/>
        <v>1.9749575384129239E-3</v>
      </c>
      <c r="I19884" s="1">
        <f t="shared" si="621"/>
        <v>4.7772028456943725E-3</v>
      </c>
    </row>
    <row r="19885" spans="1:9" x14ac:dyDescent="0.25">
      <c r="A19885">
        <v>40</v>
      </c>
      <c r="B19885" t="s">
        <v>4</v>
      </c>
      <c r="C19885" s="1">
        <v>8.8541666666666671E-2</v>
      </c>
      <c r="D19885" s="1">
        <v>0.20157407407407404</v>
      </c>
      <c r="F19885">
        <v>42.195</v>
      </c>
      <c r="H19885" s="1">
        <f t="shared" si="620"/>
        <v>2.0983923845637321E-3</v>
      </c>
      <c r="I19885" s="1">
        <f t="shared" si="621"/>
        <v>4.7772028456943725E-3</v>
      </c>
    </row>
    <row r="19886" spans="1:9" x14ac:dyDescent="0.25">
      <c r="A19886">
        <v>36</v>
      </c>
      <c r="B19886" t="s">
        <v>5</v>
      </c>
      <c r="C19886" s="1">
        <v>8.4363425925925925E-2</v>
      </c>
      <c r="D19886" s="1">
        <v>0.20157407407407404</v>
      </c>
      <c r="F19886">
        <v>42.195</v>
      </c>
      <c r="H19886" s="1">
        <f t="shared" si="620"/>
        <v>1.9993702079849729E-3</v>
      </c>
      <c r="I19886" s="1">
        <f t="shared" si="621"/>
        <v>4.7772028456943725E-3</v>
      </c>
    </row>
    <row r="19887" spans="1:9" x14ac:dyDescent="0.25">
      <c r="A19887">
        <v>45</v>
      </c>
      <c r="B19887" t="s">
        <v>4</v>
      </c>
      <c r="C19887" s="1">
        <v>8.1863425925925923E-2</v>
      </c>
      <c r="D19887" s="1">
        <v>0.20157407407407404</v>
      </c>
      <c r="F19887">
        <v>42.195</v>
      </c>
      <c r="H19887" s="1">
        <f t="shared" si="620"/>
        <v>1.9401214818325851E-3</v>
      </c>
      <c r="I19887" s="1">
        <f t="shared" si="621"/>
        <v>4.7772028456943725E-3</v>
      </c>
    </row>
    <row r="19888" spans="1:9" x14ac:dyDescent="0.25">
      <c r="A19888">
        <v>42</v>
      </c>
      <c r="B19888" t="s">
        <v>4</v>
      </c>
      <c r="C19888" s="1">
        <v>8.7384259259259259E-2</v>
      </c>
      <c r="D19888" s="1">
        <v>0.20157407407407404</v>
      </c>
      <c r="F19888">
        <v>42.195</v>
      </c>
      <c r="H19888" s="1">
        <f t="shared" si="620"/>
        <v>2.0709624187524411E-3</v>
      </c>
      <c r="I19888" s="1">
        <f t="shared" si="621"/>
        <v>4.7772028456943725E-3</v>
      </c>
    </row>
    <row r="19889" spans="1:9" x14ac:dyDescent="0.25">
      <c r="A19889">
        <v>46</v>
      </c>
      <c r="B19889" t="s">
        <v>5</v>
      </c>
      <c r="C19889" s="1">
        <v>9.195601851851852E-2</v>
      </c>
      <c r="D19889" s="1">
        <v>0.20158564814814817</v>
      </c>
      <c r="F19889">
        <v>42.195</v>
      </c>
      <c r="H19889" s="1">
        <f t="shared" si="620"/>
        <v>2.1793107837070392E-3</v>
      </c>
      <c r="I19889" s="1">
        <f t="shared" si="621"/>
        <v>4.7774771453524866E-3</v>
      </c>
    </row>
    <row r="19890" spans="1:9" x14ac:dyDescent="0.25">
      <c r="A19890">
        <v>30</v>
      </c>
      <c r="B19890" t="s">
        <v>4</v>
      </c>
      <c r="C19890" s="1">
        <v>7.6875000000000013E-2</v>
      </c>
      <c r="D19890" s="1">
        <v>0.20158564814814817</v>
      </c>
      <c r="F19890">
        <v>42.195</v>
      </c>
      <c r="H19890" s="1">
        <f t="shared" si="620"/>
        <v>1.8218983291859228E-3</v>
      </c>
      <c r="I19890" s="1">
        <f t="shared" si="621"/>
        <v>4.7774771453524866E-3</v>
      </c>
    </row>
    <row r="19891" spans="1:9" x14ac:dyDescent="0.25">
      <c r="A19891">
        <v>30</v>
      </c>
      <c r="B19891" t="s">
        <v>4</v>
      </c>
      <c r="C19891" s="1">
        <v>7.7986111111111103E-2</v>
      </c>
      <c r="D19891" s="1">
        <v>0.20158564814814817</v>
      </c>
      <c r="F19891">
        <v>42.195</v>
      </c>
      <c r="H19891" s="1">
        <f t="shared" si="620"/>
        <v>1.8482310963647613E-3</v>
      </c>
      <c r="I19891" s="1">
        <f t="shared" si="621"/>
        <v>4.7774771453524866E-3</v>
      </c>
    </row>
    <row r="19892" spans="1:9" x14ac:dyDescent="0.25">
      <c r="A19892">
        <v>33</v>
      </c>
      <c r="B19892" t="s">
        <v>4</v>
      </c>
      <c r="C19892" s="1">
        <v>8.0312499999999995E-2</v>
      </c>
      <c r="D19892" s="1">
        <v>0.20158564814814817</v>
      </c>
      <c r="F19892">
        <v>42.195</v>
      </c>
      <c r="H19892" s="1">
        <f t="shared" si="620"/>
        <v>1.9033653276454554E-3</v>
      </c>
      <c r="I19892" s="1">
        <f t="shared" si="621"/>
        <v>4.7774771453524866E-3</v>
      </c>
    </row>
    <row r="19893" spans="1:9" x14ac:dyDescent="0.25">
      <c r="A19893">
        <v>23</v>
      </c>
      <c r="B19893" t="s">
        <v>4</v>
      </c>
      <c r="C19893" s="1">
        <v>8.7071759259259252E-2</v>
      </c>
      <c r="D19893" s="1">
        <v>0.20158564814814817</v>
      </c>
      <c r="F19893">
        <v>42.195</v>
      </c>
      <c r="H19893" s="1">
        <f t="shared" si="620"/>
        <v>2.0635563279833924E-3</v>
      </c>
      <c r="I19893" s="1">
        <f t="shared" si="621"/>
        <v>4.7774771453524866E-3</v>
      </c>
    </row>
    <row r="19894" spans="1:9" x14ac:dyDescent="0.25">
      <c r="A19894">
        <v>37</v>
      </c>
      <c r="B19894" t="s">
        <v>5</v>
      </c>
      <c r="C19894" s="1">
        <v>8.4988425925925926E-2</v>
      </c>
      <c r="D19894" s="1">
        <v>0.20158564814814817</v>
      </c>
      <c r="F19894">
        <v>42.195</v>
      </c>
      <c r="H19894" s="1">
        <f t="shared" si="620"/>
        <v>2.0141823895230698E-3</v>
      </c>
      <c r="I19894" s="1">
        <f t="shared" si="621"/>
        <v>4.7774771453524866E-3</v>
      </c>
    </row>
    <row r="19895" spans="1:9" x14ac:dyDescent="0.25">
      <c r="A19895">
        <v>49</v>
      </c>
      <c r="B19895" t="s">
        <v>4</v>
      </c>
      <c r="C19895" s="1">
        <v>9.0046296296296291E-2</v>
      </c>
      <c r="D19895" s="1">
        <v>0.20158564814814817</v>
      </c>
      <c r="F19895">
        <v>42.195</v>
      </c>
      <c r="H19895" s="1">
        <f t="shared" si="620"/>
        <v>2.1340513401184097E-3</v>
      </c>
      <c r="I19895" s="1">
        <f t="shared" si="621"/>
        <v>4.7774771453524866E-3</v>
      </c>
    </row>
    <row r="19896" spans="1:9" x14ac:dyDescent="0.25">
      <c r="A19896">
        <v>27</v>
      </c>
      <c r="B19896" t="s">
        <v>5</v>
      </c>
      <c r="C19896" s="1">
        <v>8.9409722222222224E-2</v>
      </c>
      <c r="D19896" s="1">
        <v>0.20158564814814817</v>
      </c>
      <c r="F19896">
        <v>42.195</v>
      </c>
      <c r="H19896" s="1">
        <f t="shared" si="620"/>
        <v>2.1189648589221999E-3</v>
      </c>
      <c r="I19896" s="1">
        <f t="shared" si="621"/>
        <v>4.7774771453524866E-3</v>
      </c>
    </row>
    <row r="19897" spans="1:9" x14ac:dyDescent="0.25">
      <c r="A19897">
        <v>34</v>
      </c>
      <c r="B19897" t="s">
        <v>4</v>
      </c>
      <c r="C19897" s="1">
        <v>7.5729166666666667E-2</v>
      </c>
      <c r="D19897" s="1">
        <v>0.20159722222222221</v>
      </c>
      <c r="F19897">
        <v>42.195</v>
      </c>
      <c r="H19897" s="1">
        <f t="shared" si="620"/>
        <v>1.7947426630327448E-3</v>
      </c>
      <c r="I19897" s="1">
        <f t="shared" si="621"/>
        <v>4.7777514450105989E-3</v>
      </c>
    </row>
    <row r="19898" spans="1:9" x14ac:dyDescent="0.25">
      <c r="A19898">
        <v>19</v>
      </c>
      <c r="B19898" t="s">
        <v>5</v>
      </c>
      <c r="C19898" s="1">
        <v>8.9664351851851856E-2</v>
      </c>
      <c r="D19898" s="1">
        <v>0.20159722222222221</v>
      </c>
      <c r="F19898">
        <v>42.195</v>
      </c>
      <c r="H19898" s="1">
        <f t="shared" si="620"/>
        <v>2.124999451400684E-3</v>
      </c>
      <c r="I19898" s="1">
        <f t="shared" si="621"/>
        <v>4.7777514450105989E-3</v>
      </c>
    </row>
    <row r="19899" spans="1:9" x14ac:dyDescent="0.25">
      <c r="A19899">
        <v>39</v>
      </c>
      <c r="B19899" t="s">
        <v>5</v>
      </c>
      <c r="C19899" s="1">
        <v>9.1863425925925932E-2</v>
      </c>
      <c r="D19899" s="1">
        <v>0.20159722222222221</v>
      </c>
      <c r="F19899">
        <v>42.195</v>
      </c>
      <c r="H19899" s="1">
        <f t="shared" si="620"/>
        <v>2.1771163864421359E-3</v>
      </c>
      <c r="I19899" s="1">
        <f t="shared" si="621"/>
        <v>4.7777514450105989E-3</v>
      </c>
    </row>
    <row r="19900" spans="1:9" x14ac:dyDescent="0.25">
      <c r="A19900">
        <v>28</v>
      </c>
      <c r="B19900" t="s">
        <v>4</v>
      </c>
      <c r="C19900" s="1">
        <v>8.7187499999999987E-2</v>
      </c>
      <c r="D19900" s="1">
        <v>0.20160879629629633</v>
      </c>
      <c r="F19900">
        <v>42.195</v>
      </c>
      <c r="H19900" s="1">
        <f t="shared" si="620"/>
        <v>2.0662993245645217E-3</v>
      </c>
      <c r="I19900" s="1">
        <f t="shared" si="621"/>
        <v>4.778025744668713E-3</v>
      </c>
    </row>
    <row r="19901" spans="1:9" x14ac:dyDescent="0.25">
      <c r="A19901">
        <v>51</v>
      </c>
      <c r="B19901" t="s">
        <v>4</v>
      </c>
      <c r="C19901" s="1">
        <v>8.7650462962962972E-2</v>
      </c>
      <c r="D19901" s="1">
        <v>0.20160879629629633</v>
      </c>
      <c r="F19901">
        <v>42.195</v>
      </c>
      <c r="H19901" s="1">
        <f t="shared" si="620"/>
        <v>2.0772713108890384E-3</v>
      </c>
      <c r="I19901" s="1">
        <f t="shared" si="621"/>
        <v>4.778025744668713E-3</v>
      </c>
    </row>
    <row r="19902" spans="1:9" x14ac:dyDescent="0.25">
      <c r="A19902">
        <v>38</v>
      </c>
      <c r="B19902" t="s">
        <v>5</v>
      </c>
      <c r="C19902" s="1">
        <v>8.8680555555555554E-2</v>
      </c>
      <c r="D19902" s="1">
        <v>0.20160879629629633</v>
      </c>
      <c r="F19902">
        <v>42.195</v>
      </c>
      <c r="H19902" s="1">
        <f t="shared" si="620"/>
        <v>2.1016839804610869E-3</v>
      </c>
      <c r="I19902" s="1">
        <f t="shared" si="621"/>
        <v>4.778025744668713E-3</v>
      </c>
    </row>
    <row r="19903" spans="1:9" x14ac:dyDescent="0.25">
      <c r="A19903">
        <v>50</v>
      </c>
      <c r="B19903" t="s">
        <v>5</v>
      </c>
      <c r="C19903" s="1">
        <v>8.0960648148148143E-2</v>
      </c>
      <c r="D19903" s="1">
        <v>0.20160879629629633</v>
      </c>
      <c r="F19903">
        <v>42.195</v>
      </c>
      <c r="H19903" s="1">
        <f t="shared" si="620"/>
        <v>1.9187261084997783E-3</v>
      </c>
      <c r="I19903" s="1">
        <f t="shared" si="621"/>
        <v>4.778025744668713E-3</v>
      </c>
    </row>
    <row r="19904" spans="1:9" x14ac:dyDescent="0.25">
      <c r="A19904">
        <v>48</v>
      </c>
      <c r="B19904" t="s">
        <v>4</v>
      </c>
      <c r="C19904" s="1">
        <v>8.1782407407407401E-2</v>
      </c>
      <c r="D19904" s="1">
        <v>0.20162037037037037</v>
      </c>
      <c r="F19904">
        <v>42.195</v>
      </c>
      <c r="H19904" s="1">
        <f t="shared" si="620"/>
        <v>1.9382013842257945E-3</v>
      </c>
      <c r="I19904" s="1">
        <f t="shared" si="621"/>
        <v>4.7783000443268244E-3</v>
      </c>
    </row>
    <row r="19905" spans="1:9" x14ac:dyDescent="0.25">
      <c r="A19905">
        <v>26</v>
      </c>
      <c r="B19905" t="s">
        <v>5</v>
      </c>
      <c r="C19905" s="1">
        <v>8.8171296296296289E-2</v>
      </c>
      <c r="D19905" s="1">
        <v>0.20162037037037037</v>
      </c>
      <c r="F19905">
        <v>42.195</v>
      </c>
      <c r="H19905" s="1">
        <f t="shared" si="620"/>
        <v>2.0896147955041188E-3</v>
      </c>
      <c r="I19905" s="1">
        <f t="shared" si="621"/>
        <v>4.7783000443268244E-3</v>
      </c>
    </row>
    <row r="19906" spans="1:9" x14ac:dyDescent="0.25">
      <c r="A19906">
        <v>28</v>
      </c>
      <c r="B19906" t="s">
        <v>4</v>
      </c>
      <c r="C19906" s="1">
        <v>8.7083333333333332E-2</v>
      </c>
      <c r="D19906" s="1">
        <v>0.20162037037037037</v>
      </c>
      <c r="F19906">
        <v>42.195</v>
      </c>
      <c r="H19906" s="1">
        <f t="shared" si="620"/>
        <v>2.0638306276415056E-3</v>
      </c>
      <c r="I19906" s="1">
        <f t="shared" si="621"/>
        <v>4.7783000443268244E-3</v>
      </c>
    </row>
    <row r="19907" spans="1:9" x14ac:dyDescent="0.25">
      <c r="A19907">
        <v>39</v>
      </c>
      <c r="B19907" t="s">
        <v>5</v>
      </c>
      <c r="C19907" s="1">
        <v>8.5266203703703705E-2</v>
      </c>
      <c r="D19907" s="1">
        <v>0.20162037037037037</v>
      </c>
      <c r="F19907">
        <v>42.195</v>
      </c>
      <c r="H19907" s="1">
        <f t="shared" si="620"/>
        <v>2.0207655813177794E-3</v>
      </c>
      <c r="I19907" s="1">
        <f t="shared" si="621"/>
        <v>4.7783000443268244E-3</v>
      </c>
    </row>
    <row r="19908" spans="1:9" x14ac:dyDescent="0.25">
      <c r="A19908">
        <v>28</v>
      </c>
      <c r="B19908" t="s">
        <v>5</v>
      </c>
      <c r="C19908" s="1">
        <v>7.615740740740741E-2</v>
      </c>
      <c r="D19908" s="1">
        <v>0.20162037037037037</v>
      </c>
      <c r="F19908">
        <v>42.195</v>
      </c>
      <c r="H19908" s="1">
        <f t="shared" si="620"/>
        <v>1.8048917503829223E-3</v>
      </c>
      <c r="I19908" s="1">
        <f t="shared" si="621"/>
        <v>4.7783000443268244E-3</v>
      </c>
    </row>
    <row r="19909" spans="1:9" x14ac:dyDescent="0.25">
      <c r="A19909">
        <v>38</v>
      </c>
      <c r="B19909" t="s">
        <v>4</v>
      </c>
      <c r="C19909" s="1">
        <v>8.8981481481481481E-2</v>
      </c>
      <c r="D19909" s="1">
        <v>0.20163194444444443</v>
      </c>
      <c r="F19909">
        <v>42.195</v>
      </c>
      <c r="H19909" s="1">
        <f t="shared" si="620"/>
        <v>2.1088157715720224E-3</v>
      </c>
      <c r="I19909" s="1">
        <f t="shared" si="621"/>
        <v>4.7785743439849376E-3</v>
      </c>
    </row>
    <row r="19910" spans="1:9" x14ac:dyDescent="0.25">
      <c r="A19910">
        <v>29</v>
      </c>
      <c r="B19910" t="s">
        <v>5</v>
      </c>
      <c r="C19910" s="1">
        <v>8.6956018518518516E-2</v>
      </c>
      <c r="D19910" s="1">
        <v>0.20163194444444443</v>
      </c>
      <c r="F19910">
        <v>42.195</v>
      </c>
      <c r="H19910" s="1">
        <f t="shared" ref="H19910:H19973" si="622">C19910/F19910</f>
        <v>2.0608133314022636E-3</v>
      </c>
      <c r="I19910" s="1">
        <f t="shared" ref="I19910:I19973" si="623">D19910/F19910</f>
        <v>4.7785743439849376E-3</v>
      </c>
    </row>
    <row r="19911" spans="1:9" x14ac:dyDescent="0.25">
      <c r="A19911">
        <v>48</v>
      </c>
      <c r="B19911" t="s">
        <v>4</v>
      </c>
      <c r="C19911" s="1">
        <v>8.6041666666666669E-2</v>
      </c>
      <c r="D19911" s="1">
        <v>0.20163194444444443</v>
      </c>
      <c r="F19911">
        <v>42.195</v>
      </c>
      <c r="H19911" s="1">
        <f t="shared" si="622"/>
        <v>2.0391436584113443E-3</v>
      </c>
      <c r="I19911" s="1">
        <f t="shared" si="623"/>
        <v>4.7785743439849376E-3</v>
      </c>
    </row>
    <row r="19912" spans="1:9" x14ac:dyDescent="0.25">
      <c r="A19912">
        <v>29</v>
      </c>
      <c r="B19912" t="s">
        <v>4</v>
      </c>
      <c r="C19912" s="1">
        <v>8.2442129629629629E-2</v>
      </c>
      <c r="D19912" s="1">
        <v>0.20163194444444443</v>
      </c>
      <c r="F19912">
        <v>42.195</v>
      </c>
      <c r="H19912" s="1">
        <f t="shared" si="622"/>
        <v>1.9538364647382301E-3</v>
      </c>
      <c r="I19912" s="1">
        <f t="shared" si="623"/>
        <v>4.7785743439849376E-3</v>
      </c>
    </row>
    <row r="19913" spans="1:9" x14ac:dyDescent="0.25">
      <c r="A19913">
        <v>26</v>
      </c>
      <c r="B19913" t="s">
        <v>4</v>
      </c>
      <c r="C19913" s="1">
        <v>8.2835648148148144E-2</v>
      </c>
      <c r="D19913" s="1">
        <v>0.2016435185185185</v>
      </c>
      <c r="F19913">
        <v>42.195</v>
      </c>
      <c r="H19913" s="1">
        <f t="shared" si="622"/>
        <v>1.963162653114069E-3</v>
      </c>
      <c r="I19913" s="1">
        <f t="shared" si="623"/>
        <v>4.7788486436430499E-3</v>
      </c>
    </row>
    <row r="19914" spans="1:9" x14ac:dyDescent="0.25">
      <c r="A19914">
        <v>34</v>
      </c>
      <c r="B19914" t="s">
        <v>4</v>
      </c>
      <c r="C19914" s="1">
        <v>8.1030092592592584E-2</v>
      </c>
      <c r="D19914" s="1">
        <v>0.20165509259259259</v>
      </c>
      <c r="F19914">
        <v>42.195</v>
      </c>
      <c r="H19914" s="1">
        <f t="shared" si="622"/>
        <v>1.9203719064484555E-3</v>
      </c>
      <c r="I19914" s="1">
        <f t="shared" si="623"/>
        <v>4.7791229433011631E-3</v>
      </c>
    </row>
    <row r="19915" spans="1:9" x14ac:dyDescent="0.25">
      <c r="A19915">
        <v>28</v>
      </c>
      <c r="B19915" t="s">
        <v>5</v>
      </c>
      <c r="C19915" s="1">
        <v>8.4548611111111116E-2</v>
      </c>
      <c r="D19915" s="1">
        <v>0.20165509259259259</v>
      </c>
      <c r="F19915">
        <v>42.195</v>
      </c>
      <c r="H19915" s="1">
        <f t="shared" si="622"/>
        <v>2.0037590025147795E-3</v>
      </c>
      <c r="I19915" s="1">
        <f t="shared" si="623"/>
        <v>4.7791229433011631E-3</v>
      </c>
    </row>
    <row r="19916" spans="1:9" x14ac:dyDescent="0.25">
      <c r="A19916">
        <v>29</v>
      </c>
      <c r="B19916" t="s">
        <v>4</v>
      </c>
      <c r="C19916" s="1">
        <v>8.4108796296296293E-2</v>
      </c>
      <c r="D19916" s="1">
        <v>0.20165509259259259</v>
      </c>
      <c r="F19916">
        <v>42.195</v>
      </c>
      <c r="H19916" s="1">
        <f t="shared" si="622"/>
        <v>1.9933356155064888E-3</v>
      </c>
      <c r="I19916" s="1">
        <f t="shared" si="623"/>
        <v>4.7791229433011631E-3</v>
      </c>
    </row>
    <row r="19917" spans="1:9" x14ac:dyDescent="0.25">
      <c r="A19917">
        <v>29</v>
      </c>
      <c r="B19917" t="s">
        <v>4</v>
      </c>
      <c r="C19917" s="1">
        <v>8.5844907407407411E-2</v>
      </c>
      <c r="D19917" s="1">
        <v>0.20165509259259259</v>
      </c>
      <c r="F19917">
        <v>42.195</v>
      </c>
      <c r="H19917" s="1">
        <f t="shared" si="622"/>
        <v>2.0344805642234249E-3</v>
      </c>
      <c r="I19917" s="1">
        <f t="shared" si="623"/>
        <v>4.7791229433011631E-3</v>
      </c>
    </row>
    <row r="19918" spans="1:9" x14ac:dyDescent="0.25">
      <c r="A19918">
        <v>55</v>
      </c>
      <c r="B19918" t="s">
        <v>4</v>
      </c>
      <c r="C19918" s="1">
        <v>8.1307870370370364E-2</v>
      </c>
      <c r="D19918" s="1">
        <v>0.20165509259259259</v>
      </c>
      <c r="F19918">
        <v>42.195</v>
      </c>
      <c r="H19918" s="1">
        <f t="shared" si="622"/>
        <v>1.9269550982431653E-3</v>
      </c>
      <c r="I19918" s="1">
        <f t="shared" si="623"/>
        <v>4.7791229433011631E-3</v>
      </c>
    </row>
    <row r="19919" spans="1:9" x14ac:dyDescent="0.25">
      <c r="A19919">
        <v>36</v>
      </c>
      <c r="B19919" t="s">
        <v>5</v>
      </c>
      <c r="C19919" s="1">
        <v>8.4861111111111109E-2</v>
      </c>
      <c r="D19919" s="1">
        <v>0.20165509259259259</v>
      </c>
      <c r="F19919">
        <v>42.195</v>
      </c>
      <c r="H19919" s="1">
        <f t="shared" si="622"/>
        <v>2.0111650932838278E-3</v>
      </c>
      <c r="I19919" s="1">
        <f t="shared" si="623"/>
        <v>4.7791229433011631E-3</v>
      </c>
    </row>
    <row r="19920" spans="1:9" x14ac:dyDescent="0.25">
      <c r="A19920">
        <v>55</v>
      </c>
      <c r="B19920" t="s">
        <v>5</v>
      </c>
      <c r="C19920" s="1">
        <v>8.1643518518518518E-2</v>
      </c>
      <c r="D19920" s="1">
        <v>0.20166666666666666</v>
      </c>
      <c r="F19920">
        <v>42.195</v>
      </c>
      <c r="H19920" s="1">
        <f t="shared" si="622"/>
        <v>1.9349097883284397E-3</v>
      </c>
      <c r="I19920" s="1">
        <f t="shared" si="623"/>
        <v>4.7793972429592763E-3</v>
      </c>
    </row>
    <row r="19921" spans="1:9" x14ac:dyDescent="0.25">
      <c r="A19921">
        <v>42</v>
      </c>
      <c r="B19921" t="s">
        <v>4</v>
      </c>
      <c r="C19921" s="1">
        <v>8.3090277777777777E-2</v>
      </c>
      <c r="D19921" s="1">
        <v>0.20166666666666666</v>
      </c>
      <c r="F19921">
        <v>42.195</v>
      </c>
      <c r="H19921" s="1">
        <f t="shared" si="622"/>
        <v>1.969197245592553E-3</v>
      </c>
      <c r="I19921" s="1">
        <f t="shared" si="623"/>
        <v>4.7793972429592763E-3</v>
      </c>
    </row>
    <row r="19922" spans="1:9" x14ac:dyDescent="0.25">
      <c r="A19922">
        <v>36</v>
      </c>
      <c r="B19922" t="s">
        <v>4</v>
      </c>
      <c r="C19922" s="1">
        <v>8.2800925925925931E-2</v>
      </c>
      <c r="D19922" s="1">
        <v>0.20166666666666666</v>
      </c>
      <c r="F19922">
        <v>42.195</v>
      </c>
      <c r="H19922" s="1">
        <f t="shared" si="622"/>
        <v>1.9623397541397307E-3</v>
      </c>
      <c r="I19922" s="1">
        <f t="shared" si="623"/>
        <v>4.7793972429592763E-3</v>
      </c>
    </row>
    <row r="19923" spans="1:9" x14ac:dyDescent="0.25">
      <c r="A19923">
        <v>57</v>
      </c>
      <c r="B19923" t="s">
        <v>4</v>
      </c>
      <c r="C19923" s="1">
        <v>8.6516203703703706E-2</v>
      </c>
      <c r="D19923" s="1">
        <v>0.20166666666666666</v>
      </c>
      <c r="F19923">
        <v>42.195</v>
      </c>
      <c r="H19923" s="1">
        <f t="shared" si="622"/>
        <v>2.0503899443939733E-3</v>
      </c>
      <c r="I19923" s="1">
        <f t="shared" si="623"/>
        <v>4.7793972429592763E-3</v>
      </c>
    </row>
    <row r="19924" spans="1:9" x14ac:dyDescent="0.25">
      <c r="A19924">
        <v>32</v>
      </c>
      <c r="B19924" t="s">
        <v>4</v>
      </c>
      <c r="C19924" s="1">
        <v>8.1793981481481481E-2</v>
      </c>
      <c r="D19924" s="1">
        <v>0.20166666666666666</v>
      </c>
      <c r="F19924">
        <v>42.195</v>
      </c>
      <c r="H19924" s="1">
        <f t="shared" si="622"/>
        <v>1.9384756838839077E-3</v>
      </c>
      <c r="I19924" s="1">
        <f t="shared" si="623"/>
        <v>4.7793972429592763E-3</v>
      </c>
    </row>
    <row r="19925" spans="1:9" x14ac:dyDescent="0.25">
      <c r="A19925">
        <v>23</v>
      </c>
      <c r="B19925" t="s">
        <v>5</v>
      </c>
      <c r="C19925" s="1">
        <v>8.2870370370370372E-2</v>
      </c>
      <c r="D19925" s="1">
        <v>0.20167824074074073</v>
      </c>
      <c r="F19925">
        <v>42.195</v>
      </c>
      <c r="H19925" s="1">
        <f t="shared" si="622"/>
        <v>1.9639855520884081E-3</v>
      </c>
      <c r="I19925" s="1">
        <f t="shared" si="623"/>
        <v>4.7796715426173886E-3</v>
      </c>
    </row>
    <row r="19926" spans="1:9" x14ac:dyDescent="0.25">
      <c r="A19926">
        <v>30</v>
      </c>
      <c r="B19926" t="s">
        <v>4</v>
      </c>
      <c r="C19926" s="1">
        <v>8.038194444444445E-2</v>
      </c>
      <c r="D19926" s="1">
        <v>0.20168981481481482</v>
      </c>
      <c r="F19926">
        <v>42.195</v>
      </c>
      <c r="H19926" s="1">
        <f t="shared" si="622"/>
        <v>1.9050111255941333E-3</v>
      </c>
      <c r="I19926" s="1">
        <f t="shared" si="623"/>
        <v>4.7799458422755027E-3</v>
      </c>
    </row>
    <row r="19927" spans="1:9" x14ac:dyDescent="0.25">
      <c r="A19927">
        <v>32</v>
      </c>
      <c r="B19927" t="s">
        <v>4</v>
      </c>
      <c r="C19927" s="1">
        <v>8.6608796296296295E-2</v>
      </c>
      <c r="D19927" s="1">
        <v>0.20168981481481482</v>
      </c>
      <c r="F19927">
        <v>42.195</v>
      </c>
      <c r="H19927" s="1">
        <f t="shared" si="622"/>
        <v>2.0525843416588766E-3</v>
      </c>
      <c r="I19927" s="1">
        <f t="shared" si="623"/>
        <v>4.7799458422755027E-3</v>
      </c>
    </row>
    <row r="19928" spans="1:9" x14ac:dyDescent="0.25">
      <c r="A19928">
        <v>32</v>
      </c>
      <c r="B19928" t="s">
        <v>5</v>
      </c>
      <c r="C19928" s="1">
        <v>8.4340277777777764E-2</v>
      </c>
      <c r="D19928" s="1">
        <v>0.20168981481481482</v>
      </c>
      <c r="F19928">
        <v>42.195</v>
      </c>
      <c r="H19928" s="1">
        <f t="shared" si="622"/>
        <v>1.9988216086687465E-3</v>
      </c>
      <c r="I19928" s="1">
        <f t="shared" si="623"/>
        <v>4.7799458422755027E-3</v>
      </c>
    </row>
    <row r="19929" spans="1:9" x14ac:dyDescent="0.25">
      <c r="A19929">
        <v>24</v>
      </c>
      <c r="B19929" t="s">
        <v>4</v>
      </c>
      <c r="C19929" s="1">
        <v>8.2974537037037041E-2</v>
      </c>
      <c r="D19929" s="1">
        <v>0.20168981481481482</v>
      </c>
      <c r="F19929">
        <v>42.195</v>
      </c>
      <c r="H19929" s="1">
        <f t="shared" si="622"/>
        <v>1.9664542490114242E-3</v>
      </c>
      <c r="I19929" s="1">
        <f t="shared" si="623"/>
        <v>4.7799458422755027E-3</v>
      </c>
    </row>
    <row r="19930" spans="1:9" x14ac:dyDescent="0.25">
      <c r="A19930">
        <v>28</v>
      </c>
      <c r="B19930" t="s">
        <v>5</v>
      </c>
      <c r="C19930" s="1">
        <v>8.4456018518518527E-2</v>
      </c>
      <c r="D19930" s="1">
        <v>0.20170138888888889</v>
      </c>
      <c r="F19930">
        <v>42.195</v>
      </c>
      <c r="H19930" s="1">
        <f t="shared" si="622"/>
        <v>2.0015646052498762E-3</v>
      </c>
      <c r="I19930" s="1">
        <f t="shared" si="623"/>
        <v>4.780220141933615E-3</v>
      </c>
    </row>
    <row r="19931" spans="1:9" x14ac:dyDescent="0.25">
      <c r="A19931">
        <v>60</v>
      </c>
      <c r="B19931" t="s">
        <v>4</v>
      </c>
      <c r="C19931" s="1">
        <v>8.3125000000000004E-2</v>
      </c>
      <c r="D19931" s="1">
        <v>0.20170138888888889</v>
      </c>
      <c r="F19931">
        <v>42.195</v>
      </c>
      <c r="H19931" s="1">
        <f t="shared" si="622"/>
        <v>1.9700201445668917E-3</v>
      </c>
      <c r="I19931" s="1">
        <f t="shared" si="623"/>
        <v>4.780220141933615E-3</v>
      </c>
    </row>
    <row r="19932" spans="1:9" x14ac:dyDescent="0.25">
      <c r="A19932">
        <v>46</v>
      </c>
      <c r="B19932" t="s">
        <v>4</v>
      </c>
      <c r="C19932" s="1">
        <v>8.0069444444444443E-2</v>
      </c>
      <c r="D19932" s="1">
        <v>0.20170138888888889</v>
      </c>
      <c r="F19932">
        <v>42.195</v>
      </c>
      <c r="H19932" s="1">
        <f t="shared" si="622"/>
        <v>1.8976050348250846E-3</v>
      </c>
      <c r="I19932" s="1">
        <f t="shared" si="623"/>
        <v>4.780220141933615E-3</v>
      </c>
    </row>
    <row r="19933" spans="1:9" x14ac:dyDescent="0.25">
      <c r="A19933">
        <v>39</v>
      </c>
      <c r="B19933" t="s">
        <v>5</v>
      </c>
      <c r="C19933" s="1">
        <v>8.0196759259259259E-2</v>
      </c>
      <c r="D19933" s="1">
        <v>0.20170138888888889</v>
      </c>
      <c r="F19933">
        <v>42.195</v>
      </c>
      <c r="H19933" s="1">
        <f t="shared" si="622"/>
        <v>1.9006223310643266E-3</v>
      </c>
      <c r="I19933" s="1">
        <f t="shared" si="623"/>
        <v>4.780220141933615E-3</v>
      </c>
    </row>
    <row r="19934" spans="1:9" x14ac:dyDescent="0.25">
      <c r="A19934">
        <v>30</v>
      </c>
      <c r="B19934" t="s">
        <v>5</v>
      </c>
      <c r="C19934" s="1">
        <v>8.6504629629629626E-2</v>
      </c>
      <c r="D19934" s="1">
        <v>0.20171296296296296</v>
      </c>
      <c r="F19934">
        <v>42.195</v>
      </c>
      <c r="H19934" s="1">
        <f t="shared" si="622"/>
        <v>2.0501156447358601E-3</v>
      </c>
      <c r="I19934" s="1">
        <f t="shared" si="623"/>
        <v>4.7804944415917282E-3</v>
      </c>
    </row>
    <row r="19935" spans="1:9" x14ac:dyDescent="0.25">
      <c r="A19935">
        <v>47</v>
      </c>
      <c r="B19935" t="s">
        <v>4</v>
      </c>
      <c r="C19935" s="1">
        <v>8.5821759259259264E-2</v>
      </c>
      <c r="D19935" s="1">
        <v>0.20171296296296296</v>
      </c>
      <c r="F19935">
        <v>42.195</v>
      </c>
      <c r="H19935" s="1">
        <f t="shared" si="622"/>
        <v>2.033931964907199E-3</v>
      </c>
      <c r="I19935" s="1">
        <f t="shared" si="623"/>
        <v>4.7804944415917282E-3</v>
      </c>
    </row>
    <row r="19936" spans="1:9" x14ac:dyDescent="0.25">
      <c r="A19936">
        <v>34</v>
      </c>
      <c r="B19936" t="s">
        <v>4</v>
      </c>
      <c r="C19936" s="1">
        <v>8.7071759259259252E-2</v>
      </c>
      <c r="D19936" s="1">
        <v>0.20171296296296296</v>
      </c>
      <c r="F19936">
        <v>42.195</v>
      </c>
      <c r="H19936" s="1">
        <f t="shared" si="622"/>
        <v>2.0635563279833924E-3</v>
      </c>
      <c r="I19936" s="1">
        <f t="shared" si="623"/>
        <v>4.7804944415917282E-3</v>
      </c>
    </row>
    <row r="19937" spans="1:9" x14ac:dyDescent="0.25">
      <c r="A19937">
        <v>44</v>
      </c>
      <c r="B19937" t="s">
        <v>5</v>
      </c>
      <c r="C19937" s="1">
        <v>9.1180555555555556E-2</v>
      </c>
      <c r="D19937" s="1">
        <v>0.20171296296296296</v>
      </c>
      <c r="F19937">
        <v>42.195</v>
      </c>
      <c r="H19937" s="1">
        <f t="shared" si="622"/>
        <v>2.1609327066134743E-3</v>
      </c>
      <c r="I19937" s="1">
        <f t="shared" si="623"/>
        <v>4.7804944415917282E-3</v>
      </c>
    </row>
    <row r="19938" spans="1:9" x14ac:dyDescent="0.25">
      <c r="A19938">
        <v>52</v>
      </c>
      <c r="B19938" t="s">
        <v>4</v>
      </c>
      <c r="C19938" s="1">
        <v>7.8611111111111118E-2</v>
      </c>
      <c r="D19938" s="1">
        <v>0.20171296296296296</v>
      </c>
      <c r="F19938">
        <v>42.195</v>
      </c>
      <c r="H19938" s="1">
        <f t="shared" si="622"/>
        <v>1.8630432779028585E-3</v>
      </c>
      <c r="I19938" s="1">
        <f t="shared" si="623"/>
        <v>4.7804944415917282E-3</v>
      </c>
    </row>
    <row r="19939" spans="1:9" x14ac:dyDescent="0.25">
      <c r="A19939">
        <v>39</v>
      </c>
      <c r="B19939" t="s">
        <v>4</v>
      </c>
      <c r="C19939" s="1">
        <v>8.7233796296296295E-2</v>
      </c>
      <c r="D19939" s="1">
        <v>0.20172453703703705</v>
      </c>
      <c r="F19939">
        <v>42.195</v>
      </c>
      <c r="H19939" s="1">
        <f t="shared" si="622"/>
        <v>2.0673965231969736E-3</v>
      </c>
      <c r="I19939" s="1">
        <f t="shared" si="623"/>
        <v>4.7807687412498414E-3</v>
      </c>
    </row>
    <row r="19940" spans="1:9" x14ac:dyDescent="0.25">
      <c r="A19940">
        <v>37</v>
      </c>
      <c r="B19940" t="s">
        <v>4</v>
      </c>
      <c r="C19940" s="1">
        <v>8.5428240740740735E-2</v>
      </c>
      <c r="D19940" s="1">
        <v>0.20172453703703705</v>
      </c>
      <c r="F19940">
        <v>42.195</v>
      </c>
      <c r="H19940" s="1">
        <f t="shared" si="622"/>
        <v>2.0246057765313601E-3</v>
      </c>
      <c r="I19940" s="1">
        <f t="shared" si="623"/>
        <v>4.7807687412498414E-3</v>
      </c>
    </row>
    <row r="19941" spans="1:9" x14ac:dyDescent="0.25">
      <c r="A19941">
        <v>43</v>
      </c>
      <c r="B19941" t="s">
        <v>4</v>
      </c>
      <c r="C19941" s="1">
        <v>8.6481481481481479E-2</v>
      </c>
      <c r="D19941" s="1">
        <v>0.20172453703703705</v>
      </c>
      <c r="F19941">
        <v>42.195</v>
      </c>
      <c r="H19941" s="1">
        <f t="shared" si="622"/>
        <v>2.0495670454196346E-3</v>
      </c>
      <c r="I19941" s="1">
        <f t="shared" si="623"/>
        <v>4.7807687412498414E-3</v>
      </c>
    </row>
    <row r="19942" spans="1:9" x14ac:dyDescent="0.25">
      <c r="A19942">
        <v>38</v>
      </c>
      <c r="B19942" t="s">
        <v>4</v>
      </c>
      <c r="C19942" s="1">
        <v>7.930555555555556E-2</v>
      </c>
      <c r="D19942" s="1">
        <v>0.20173611111111112</v>
      </c>
      <c r="F19942">
        <v>42.195</v>
      </c>
      <c r="H19942" s="1">
        <f t="shared" si="622"/>
        <v>1.8795012573896328E-3</v>
      </c>
      <c r="I19942" s="1">
        <f t="shared" si="623"/>
        <v>4.7810430409079537E-3</v>
      </c>
    </row>
    <row r="19943" spans="1:9" x14ac:dyDescent="0.25">
      <c r="A19943">
        <v>41</v>
      </c>
      <c r="B19943" t="s">
        <v>5</v>
      </c>
      <c r="C19943" s="1">
        <v>9.0578703703703703E-2</v>
      </c>
      <c r="D19943" s="1">
        <v>0.20173611111111112</v>
      </c>
      <c r="F19943">
        <v>42.195</v>
      </c>
      <c r="H19943" s="1">
        <f t="shared" si="622"/>
        <v>2.1466691243916033E-3</v>
      </c>
      <c r="I19943" s="1">
        <f t="shared" si="623"/>
        <v>4.7810430409079537E-3</v>
      </c>
    </row>
    <row r="19944" spans="1:9" x14ac:dyDescent="0.25">
      <c r="A19944">
        <v>49</v>
      </c>
      <c r="B19944" t="s">
        <v>4</v>
      </c>
      <c r="C19944" s="1">
        <v>8.1076388888888892E-2</v>
      </c>
      <c r="D19944" s="1">
        <v>0.20173611111111112</v>
      </c>
      <c r="F19944">
        <v>42.195</v>
      </c>
      <c r="H19944" s="1">
        <f t="shared" si="622"/>
        <v>1.9214691050809076E-3</v>
      </c>
      <c r="I19944" s="1">
        <f t="shared" si="623"/>
        <v>4.7810430409079537E-3</v>
      </c>
    </row>
    <row r="19945" spans="1:9" x14ac:dyDescent="0.25">
      <c r="A19945">
        <v>30</v>
      </c>
      <c r="B19945" t="s">
        <v>4</v>
      </c>
      <c r="C19945" s="1">
        <v>8.7812500000000002E-2</v>
      </c>
      <c r="D19945" s="1">
        <v>0.20173611111111112</v>
      </c>
      <c r="F19945">
        <v>42.195</v>
      </c>
      <c r="H19945" s="1">
        <f t="shared" si="622"/>
        <v>2.0811115061026187E-3</v>
      </c>
      <c r="I19945" s="1">
        <f t="shared" si="623"/>
        <v>4.7810430409079537E-3</v>
      </c>
    </row>
    <row r="19946" spans="1:9" x14ac:dyDescent="0.25">
      <c r="A19946">
        <v>54</v>
      </c>
      <c r="B19946" t="s">
        <v>4</v>
      </c>
      <c r="C19946" s="1">
        <v>9.3680555555555559E-2</v>
      </c>
      <c r="D19946" s="1">
        <v>0.20173611111111112</v>
      </c>
      <c r="F19946">
        <v>42.195</v>
      </c>
      <c r="H19946" s="1">
        <f t="shared" si="622"/>
        <v>2.2201814327658621E-3</v>
      </c>
      <c r="I19946" s="1">
        <f t="shared" si="623"/>
        <v>4.7810430409079537E-3</v>
      </c>
    </row>
    <row r="19947" spans="1:9" x14ac:dyDescent="0.25">
      <c r="A19947">
        <v>28</v>
      </c>
      <c r="B19947" t="s">
        <v>4</v>
      </c>
      <c r="C19947" s="1">
        <v>9.0567129629629636E-2</v>
      </c>
      <c r="D19947" s="1">
        <v>0.20173611111111112</v>
      </c>
      <c r="F19947">
        <v>42.195</v>
      </c>
      <c r="H19947" s="1">
        <f t="shared" si="622"/>
        <v>2.1463948247334905E-3</v>
      </c>
      <c r="I19947" s="1">
        <f t="shared" si="623"/>
        <v>4.7810430409079537E-3</v>
      </c>
    </row>
    <row r="19948" spans="1:9" x14ac:dyDescent="0.25">
      <c r="A19948">
        <v>49</v>
      </c>
      <c r="B19948" t="s">
        <v>4</v>
      </c>
      <c r="C19948" s="1">
        <v>8.9178240740740752E-2</v>
      </c>
      <c r="D19948" s="1">
        <v>0.20174768518518518</v>
      </c>
      <c r="F19948">
        <v>42.195</v>
      </c>
      <c r="H19948" s="1">
        <f t="shared" si="622"/>
        <v>2.1134788657599418E-3</v>
      </c>
      <c r="I19948" s="1">
        <f t="shared" si="623"/>
        <v>4.7813173405660669E-3</v>
      </c>
    </row>
    <row r="19949" spans="1:9" x14ac:dyDescent="0.25">
      <c r="A19949">
        <v>44</v>
      </c>
      <c r="B19949" t="s">
        <v>5</v>
      </c>
      <c r="C19949" s="1">
        <v>9.0057870370370371E-2</v>
      </c>
      <c r="D19949" s="1">
        <v>0.20174768518518518</v>
      </c>
      <c r="F19949">
        <v>42.195</v>
      </c>
      <c r="H19949" s="1">
        <f t="shared" si="622"/>
        <v>2.1343256397765224E-3</v>
      </c>
      <c r="I19949" s="1">
        <f t="shared" si="623"/>
        <v>4.7813173405660669E-3</v>
      </c>
    </row>
    <row r="19950" spans="1:9" x14ac:dyDescent="0.25">
      <c r="A19950">
        <v>44</v>
      </c>
      <c r="B19950" t="s">
        <v>4</v>
      </c>
      <c r="C19950" s="1">
        <v>8.5543981481481471E-2</v>
      </c>
      <c r="D19950" s="1">
        <v>0.20174768518518518</v>
      </c>
      <c r="F19950">
        <v>42.195</v>
      </c>
      <c r="H19950" s="1">
        <f t="shared" si="622"/>
        <v>2.027348773112489E-3</v>
      </c>
      <c r="I19950" s="1">
        <f t="shared" si="623"/>
        <v>4.7813173405660669E-3</v>
      </c>
    </row>
    <row r="19951" spans="1:9" x14ac:dyDescent="0.25">
      <c r="A19951">
        <v>40</v>
      </c>
      <c r="B19951" t="s">
        <v>5</v>
      </c>
      <c r="C19951" s="1">
        <v>8.8125000000000009E-2</v>
      </c>
      <c r="D19951" s="1">
        <v>0.20174768518518518</v>
      </c>
      <c r="F19951">
        <v>42.195</v>
      </c>
      <c r="H19951" s="1">
        <f t="shared" si="622"/>
        <v>2.0885175968716673E-3</v>
      </c>
      <c r="I19951" s="1">
        <f t="shared" si="623"/>
        <v>4.7813173405660669E-3</v>
      </c>
    </row>
    <row r="19952" spans="1:9" x14ac:dyDescent="0.25">
      <c r="A19952">
        <v>53</v>
      </c>
      <c r="B19952" t="s">
        <v>4</v>
      </c>
      <c r="C19952" s="1">
        <v>8.099537037037037E-2</v>
      </c>
      <c r="D19952" s="1">
        <v>0.20174768518518518</v>
      </c>
      <c r="F19952">
        <v>42.195</v>
      </c>
      <c r="H19952" s="1">
        <f t="shared" si="622"/>
        <v>1.919549007474117E-3</v>
      </c>
      <c r="I19952" s="1">
        <f t="shared" si="623"/>
        <v>4.7813173405660669E-3</v>
      </c>
    </row>
    <row r="19953" spans="1:9" x14ac:dyDescent="0.25">
      <c r="A19953">
        <v>39</v>
      </c>
      <c r="B19953" t="s">
        <v>5</v>
      </c>
      <c r="C19953" s="1">
        <v>8.9166666666666672E-2</v>
      </c>
      <c r="D19953" s="1">
        <v>0.20174768518518518</v>
      </c>
      <c r="F19953">
        <v>42.195</v>
      </c>
      <c r="H19953" s="1">
        <f t="shared" si="622"/>
        <v>2.1132045661018291E-3</v>
      </c>
      <c r="I19953" s="1">
        <f t="shared" si="623"/>
        <v>4.7813173405660669E-3</v>
      </c>
    </row>
    <row r="19954" spans="1:9" x14ac:dyDescent="0.25">
      <c r="A19954">
        <v>40</v>
      </c>
      <c r="B19954" t="s">
        <v>4</v>
      </c>
      <c r="C19954" s="1">
        <v>8.4178240740740748E-2</v>
      </c>
      <c r="D19954" s="1">
        <v>0.20174768518518518</v>
      </c>
      <c r="F19954">
        <v>42.195</v>
      </c>
      <c r="H19954" s="1">
        <f t="shared" si="622"/>
        <v>1.9949814134551666E-3</v>
      </c>
      <c r="I19954" s="1">
        <f t="shared" si="623"/>
        <v>4.7813173405660669E-3</v>
      </c>
    </row>
    <row r="19955" spans="1:9" x14ac:dyDescent="0.25">
      <c r="A19955">
        <v>43</v>
      </c>
      <c r="B19955" t="s">
        <v>5</v>
      </c>
      <c r="C19955" s="1">
        <v>7.9953703703703707E-2</v>
      </c>
      <c r="D19955" s="1">
        <v>0.20174768518518518</v>
      </c>
      <c r="F19955">
        <v>42.195</v>
      </c>
      <c r="H19955" s="1">
        <f t="shared" si="622"/>
        <v>1.8948620382439555E-3</v>
      </c>
      <c r="I19955" s="1">
        <f t="shared" si="623"/>
        <v>4.7813173405660669E-3</v>
      </c>
    </row>
    <row r="19956" spans="1:9" x14ac:dyDescent="0.25">
      <c r="A19956">
        <v>36</v>
      </c>
      <c r="B19956" t="s">
        <v>5</v>
      </c>
      <c r="C19956" s="1">
        <v>8.4791666666666668E-2</v>
      </c>
      <c r="D19956" s="1">
        <v>0.20174768518518518</v>
      </c>
      <c r="F19956">
        <v>42.195</v>
      </c>
      <c r="H19956" s="1">
        <f t="shared" si="622"/>
        <v>2.0095192953351504E-3</v>
      </c>
      <c r="I19956" s="1">
        <f t="shared" si="623"/>
        <v>4.7813173405660669E-3</v>
      </c>
    </row>
    <row r="19957" spans="1:9" x14ac:dyDescent="0.25">
      <c r="A19957">
        <v>36</v>
      </c>
      <c r="B19957" t="s">
        <v>4</v>
      </c>
      <c r="C19957" s="1">
        <v>8.0659722222222216E-2</v>
      </c>
      <c r="D19957" s="1">
        <v>0.20174768518518518</v>
      </c>
      <c r="F19957">
        <v>42.195</v>
      </c>
      <c r="H19957" s="1">
        <f t="shared" si="622"/>
        <v>1.9115943173888426E-3</v>
      </c>
      <c r="I19957" s="1">
        <f t="shared" si="623"/>
        <v>4.7813173405660669E-3</v>
      </c>
    </row>
    <row r="19958" spans="1:9" x14ac:dyDescent="0.25">
      <c r="A19958">
        <v>50</v>
      </c>
      <c r="B19958" t="s">
        <v>5</v>
      </c>
      <c r="C19958" s="1">
        <v>8.6307870370370368E-2</v>
      </c>
      <c r="D19958" s="1">
        <v>0.20175925925925928</v>
      </c>
      <c r="F19958">
        <v>42.195</v>
      </c>
      <c r="H19958" s="1">
        <f t="shared" si="622"/>
        <v>2.0454525505479411E-3</v>
      </c>
      <c r="I19958" s="1">
        <f t="shared" si="623"/>
        <v>4.7815916402241801E-3</v>
      </c>
    </row>
    <row r="19959" spans="1:9" x14ac:dyDescent="0.25">
      <c r="A19959">
        <v>29</v>
      </c>
      <c r="B19959" t="s">
        <v>4</v>
      </c>
      <c r="C19959" s="1">
        <v>8.3368055555555556E-2</v>
      </c>
      <c r="D19959" s="1">
        <v>0.20175925925925928</v>
      </c>
      <c r="F19959">
        <v>42.195</v>
      </c>
      <c r="H19959" s="1">
        <f t="shared" si="622"/>
        <v>1.975780437387263E-3</v>
      </c>
      <c r="I19959" s="1">
        <f t="shared" si="623"/>
        <v>4.7815916402241801E-3</v>
      </c>
    </row>
    <row r="19960" spans="1:9" x14ac:dyDescent="0.25">
      <c r="A19960">
        <v>49</v>
      </c>
      <c r="B19960" t="s">
        <v>4</v>
      </c>
      <c r="C19960" s="1">
        <v>9.1261574074074078E-2</v>
      </c>
      <c r="D19960" s="1">
        <v>0.20177083333333334</v>
      </c>
      <c r="F19960">
        <v>42.195</v>
      </c>
      <c r="H19960" s="1">
        <f t="shared" si="622"/>
        <v>2.1628528042202649E-3</v>
      </c>
      <c r="I19960" s="1">
        <f t="shared" si="623"/>
        <v>4.7818659398822924E-3</v>
      </c>
    </row>
    <row r="19961" spans="1:9" x14ac:dyDescent="0.25">
      <c r="A19961">
        <v>31</v>
      </c>
      <c r="B19961" t="s">
        <v>4</v>
      </c>
      <c r="C19961" s="1">
        <v>8.4814814814814801E-2</v>
      </c>
      <c r="D19961" s="1">
        <v>0.20177083333333334</v>
      </c>
      <c r="F19961">
        <v>42.195</v>
      </c>
      <c r="H19961" s="1">
        <f t="shared" si="622"/>
        <v>2.0100678946513759E-3</v>
      </c>
      <c r="I19961" s="1">
        <f t="shared" si="623"/>
        <v>4.7818659398822924E-3</v>
      </c>
    </row>
    <row r="19962" spans="1:9" x14ac:dyDescent="0.25">
      <c r="A19962">
        <v>38</v>
      </c>
      <c r="B19962" t="s">
        <v>5</v>
      </c>
      <c r="C19962" s="1">
        <v>8.5081018518518514E-2</v>
      </c>
      <c r="D19962" s="1">
        <v>0.20177083333333334</v>
      </c>
      <c r="F19962">
        <v>42.195</v>
      </c>
      <c r="H19962" s="1">
        <f t="shared" si="622"/>
        <v>2.0163767867879727E-3</v>
      </c>
      <c r="I19962" s="1">
        <f t="shared" si="623"/>
        <v>4.7818659398822924E-3</v>
      </c>
    </row>
    <row r="19963" spans="1:9" x14ac:dyDescent="0.25">
      <c r="A19963">
        <v>34</v>
      </c>
      <c r="B19963" t="s">
        <v>4</v>
      </c>
      <c r="C19963" s="1">
        <v>7.9328703703703707E-2</v>
      </c>
      <c r="D19963" s="1">
        <v>0.20177083333333334</v>
      </c>
      <c r="F19963">
        <v>42.195</v>
      </c>
      <c r="H19963" s="1">
        <f t="shared" si="622"/>
        <v>1.8800498567058588E-3</v>
      </c>
      <c r="I19963" s="1">
        <f t="shared" si="623"/>
        <v>4.7818659398822924E-3</v>
      </c>
    </row>
    <row r="19964" spans="1:9" x14ac:dyDescent="0.25">
      <c r="A19964">
        <v>43</v>
      </c>
      <c r="B19964" t="s">
        <v>4</v>
      </c>
      <c r="C19964" s="1">
        <v>8.8703703703703715E-2</v>
      </c>
      <c r="D19964" s="1">
        <v>0.20177083333333334</v>
      </c>
      <c r="F19964">
        <v>42.195</v>
      </c>
      <c r="H19964" s="1">
        <f t="shared" si="622"/>
        <v>2.1022325797773129E-3</v>
      </c>
      <c r="I19964" s="1">
        <f t="shared" si="623"/>
        <v>4.7818659398822924E-3</v>
      </c>
    </row>
    <row r="19965" spans="1:9" x14ac:dyDescent="0.25">
      <c r="A19965">
        <v>40</v>
      </c>
      <c r="B19965" t="s">
        <v>4</v>
      </c>
      <c r="C19965" s="1">
        <v>8.1377314814814819E-2</v>
      </c>
      <c r="D19965" s="1">
        <v>0.20178240740740741</v>
      </c>
      <c r="F19965">
        <v>42.195</v>
      </c>
      <c r="H19965" s="1">
        <f t="shared" si="622"/>
        <v>1.9286008961918431E-3</v>
      </c>
      <c r="I19965" s="1">
        <f t="shared" si="623"/>
        <v>4.7821402395404056E-3</v>
      </c>
    </row>
    <row r="19966" spans="1:9" x14ac:dyDescent="0.25">
      <c r="A19966">
        <v>43</v>
      </c>
      <c r="B19966" t="s">
        <v>5</v>
      </c>
      <c r="C19966" s="1">
        <v>8.2870370370370372E-2</v>
      </c>
      <c r="D19966" s="1">
        <v>0.20178240740740741</v>
      </c>
      <c r="F19966">
        <v>42.195</v>
      </c>
      <c r="H19966" s="1">
        <f t="shared" si="622"/>
        <v>1.9639855520884081E-3</v>
      </c>
      <c r="I19966" s="1">
        <f t="shared" si="623"/>
        <v>4.7821402395404056E-3</v>
      </c>
    </row>
    <row r="19967" spans="1:9" x14ac:dyDescent="0.25">
      <c r="A19967">
        <v>27</v>
      </c>
      <c r="B19967" t="s">
        <v>5</v>
      </c>
      <c r="C19967" s="1">
        <v>9.2986111111111103E-2</v>
      </c>
      <c r="D19967" s="1">
        <v>0.20178240740740741</v>
      </c>
      <c r="F19967">
        <v>42.195</v>
      </c>
      <c r="H19967" s="1">
        <f t="shared" si="622"/>
        <v>2.2037234532790878E-3</v>
      </c>
      <c r="I19967" s="1">
        <f t="shared" si="623"/>
        <v>4.7821402395404056E-3</v>
      </c>
    </row>
    <row r="19968" spans="1:9" x14ac:dyDescent="0.25">
      <c r="A19968">
        <v>44</v>
      </c>
      <c r="B19968" t="s">
        <v>5</v>
      </c>
      <c r="C19968" s="1">
        <v>8.6805555555555566E-2</v>
      </c>
      <c r="D19968" s="1">
        <v>0.2017939814814815</v>
      </c>
      <c r="F19968">
        <v>42.195</v>
      </c>
      <c r="H19968" s="1">
        <f t="shared" si="622"/>
        <v>2.057247435846796E-3</v>
      </c>
      <c r="I19968" s="1">
        <f t="shared" si="623"/>
        <v>4.7824145391985188E-3</v>
      </c>
    </row>
    <row r="19969" spans="1:9" x14ac:dyDescent="0.25">
      <c r="A19969">
        <v>46</v>
      </c>
      <c r="B19969" t="s">
        <v>5</v>
      </c>
      <c r="C19969" s="1">
        <v>8.8692129629629635E-2</v>
      </c>
      <c r="D19969" s="1">
        <v>0.2017939814814815</v>
      </c>
      <c r="F19969">
        <v>42.195</v>
      </c>
      <c r="H19969" s="1">
        <f t="shared" si="622"/>
        <v>2.1019582801191997E-3</v>
      </c>
      <c r="I19969" s="1">
        <f t="shared" si="623"/>
        <v>4.7824145391985188E-3</v>
      </c>
    </row>
    <row r="19970" spans="1:9" x14ac:dyDescent="0.25">
      <c r="A19970">
        <v>44</v>
      </c>
      <c r="B19970" t="s">
        <v>5</v>
      </c>
      <c r="C19970" s="1">
        <v>9.0520833333333328E-2</v>
      </c>
      <c r="D19970" s="1">
        <v>0.2017939814814815</v>
      </c>
      <c r="F19970">
        <v>42.195</v>
      </c>
      <c r="H19970" s="1">
        <f t="shared" si="622"/>
        <v>2.1452976261010386E-3</v>
      </c>
      <c r="I19970" s="1">
        <f t="shared" si="623"/>
        <v>4.7824145391985188E-3</v>
      </c>
    </row>
    <row r="19971" spans="1:9" x14ac:dyDescent="0.25">
      <c r="A19971">
        <v>44</v>
      </c>
      <c r="B19971" t="s">
        <v>4</v>
      </c>
      <c r="C19971" s="1">
        <v>9.0023148148148144E-2</v>
      </c>
      <c r="D19971" s="1">
        <v>0.2017939814814815</v>
      </c>
      <c r="F19971">
        <v>42.195</v>
      </c>
      <c r="H19971" s="1">
        <f t="shared" si="622"/>
        <v>2.1335027408021837E-3</v>
      </c>
      <c r="I19971" s="1">
        <f t="shared" si="623"/>
        <v>4.7824145391985188E-3</v>
      </c>
    </row>
    <row r="19972" spans="1:9" x14ac:dyDescent="0.25">
      <c r="A19972">
        <v>39</v>
      </c>
      <c r="B19972" t="s">
        <v>4</v>
      </c>
      <c r="C19972" s="1">
        <v>9.1631944444444446E-2</v>
      </c>
      <c r="D19972" s="1">
        <v>0.20180555555555557</v>
      </c>
      <c r="F19972">
        <v>42.195</v>
      </c>
      <c r="H19972" s="1">
        <f t="shared" si="622"/>
        <v>2.1716303932798778E-3</v>
      </c>
      <c r="I19972" s="1">
        <f t="shared" si="623"/>
        <v>4.7826888388566319E-3</v>
      </c>
    </row>
    <row r="19973" spans="1:9" x14ac:dyDescent="0.25">
      <c r="A19973">
        <v>40</v>
      </c>
      <c r="B19973" t="s">
        <v>4</v>
      </c>
      <c r="C19973" s="1">
        <v>9.0925925925925924E-2</v>
      </c>
      <c r="D19973" s="1">
        <v>0.20180555555555557</v>
      </c>
      <c r="F19973">
        <v>42.195</v>
      </c>
      <c r="H19973" s="1">
        <f t="shared" si="622"/>
        <v>2.1548981141349907E-3</v>
      </c>
      <c r="I19973" s="1">
        <f t="shared" si="623"/>
        <v>4.7826888388566319E-3</v>
      </c>
    </row>
    <row r="19974" spans="1:9" x14ac:dyDescent="0.25">
      <c r="A19974">
        <v>33</v>
      </c>
      <c r="B19974" t="s">
        <v>4</v>
      </c>
      <c r="C19974" s="1">
        <v>8.4409722222222219E-2</v>
      </c>
      <c r="D19974" s="1">
        <v>0.20180555555555557</v>
      </c>
      <c r="F19974">
        <v>42.195</v>
      </c>
      <c r="H19974" s="1">
        <f t="shared" ref="H19974:H20037" si="624">C19974/F19974</f>
        <v>2.0004674066174243E-3</v>
      </c>
      <c r="I19974" s="1">
        <f t="shared" ref="I19974:I20037" si="625">D19974/F19974</f>
        <v>4.7826888388566319E-3</v>
      </c>
    </row>
    <row r="19975" spans="1:9" x14ac:dyDescent="0.25">
      <c r="A19975">
        <v>39</v>
      </c>
      <c r="B19975" t="s">
        <v>4</v>
      </c>
      <c r="C19975" s="1">
        <v>7.9039351851851861E-2</v>
      </c>
      <c r="D19975" s="1">
        <v>0.20181712962962961</v>
      </c>
      <c r="F19975">
        <v>42.195</v>
      </c>
      <c r="H19975" s="1">
        <f t="shared" si="624"/>
        <v>1.8731923652530362E-3</v>
      </c>
      <c r="I19975" s="1">
        <f t="shared" si="625"/>
        <v>4.7829631385147434E-3</v>
      </c>
    </row>
    <row r="19976" spans="1:9" x14ac:dyDescent="0.25">
      <c r="A19976">
        <v>31</v>
      </c>
      <c r="B19976" t="s">
        <v>5</v>
      </c>
      <c r="C19976" s="1">
        <v>9.4537037037037031E-2</v>
      </c>
      <c r="D19976" s="1">
        <v>0.20181712962962961</v>
      </c>
      <c r="F19976">
        <v>42.195</v>
      </c>
      <c r="H19976" s="1">
        <f t="shared" si="624"/>
        <v>2.2404796074662172E-3</v>
      </c>
      <c r="I19976" s="1">
        <f t="shared" si="625"/>
        <v>4.7829631385147434E-3</v>
      </c>
    </row>
    <row r="19977" spans="1:9" x14ac:dyDescent="0.25">
      <c r="A19977">
        <v>45</v>
      </c>
      <c r="B19977" t="s">
        <v>4</v>
      </c>
      <c r="C19977" s="1">
        <v>8.172453703703704E-2</v>
      </c>
      <c r="D19977" s="1">
        <v>0.20181712962962961</v>
      </c>
      <c r="F19977">
        <v>42.195</v>
      </c>
      <c r="H19977" s="1">
        <f t="shared" si="624"/>
        <v>1.9368298859352303E-3</v>
      </c>
      <c r="I19977" s="1">
        <f t="shared" si="625"/>
        <v>4.7829631385147434E-3</v>
      </c>
    </row>
    <row r="19978" spans="1:9" x14ac:dyDescent="0.25">
      <c r="A19978">
        <v>34</v>
      </c>
      <c r="B19978" t="s">
        <v>4</v>
      </c>
      <c r="C19978" s="1">
        <v>7.9074074074074074E-2</v>
      </c>
      <c r="D19978" s="1">
        <v>0.20181712962962961</v>
      </c>
      <c r="F19978">
        <v>42.195</v>
      </c>
      <c r="H19978" s="1">
        <f t="shared" si="624"/>
        <v>1.8740152642273747E-3</v>
      </c>
      <c r="I19978" s="1">
        <f t="shared" si="625"/>
        <v>4.7829631385147434E-3</v>
      </c>
    </row>
    <row r="19979" spans="1:9" x14ac:dyDescent="0.25">
      <c r="A19979">
        <v>26</v>
      </c>
      <c r="B19979" t="s">
        <v>4</v>
      </c>
      <c r="C19979" s="1">
        <v>8.7719907407407413E-2</v>
      </c>
      <c r="D19979" s="1">
        <v>0.20181712962962961</v>
      </c>
      <c r="F19979">
        <v>42.195</v>
      </c>
      <c r="H19979" s="1">
        <f t="shared" si="624"/>
        <v>2.0789171088377158E-3</v>
      </c>
      <c r="I19979" s="1">
        <f t="shared" si="625"/>
        <v>4.7829631385147434E-3</v>
      </c>
    </row>
    <row r="19980" spans="1:9" x14ac:dyDescent="0.25">
      <c r="A19980">
        <v>44</v>
      </c>
      <c r="B19980" t="s">
        <v>4</v>
      </c>
      <c r="C19980" s="1">
        <v>8.925925925925926E-2</v>
      </c>
      <c r="D19980" s="1">
        <v>0.20182870370370373</v>
      </c>
      <c r="F19980">
        <v>42.195</v>
      </c>
      <c r="H19980" s="1">
        <f t="shared" si="624"/>
        <v>2.115398963366732E-3</v>
      </c>
      <c r="I19980" s="1">
        <f t="shared" si="625"/>
        <v>4.7832374381728575E-3</v>
      </c>
    </row>
    <row r="19981" spans="1:9" x14ac:dyDescent="0.25">
      <c r="A19981">
        <v>64</v>
      </c>
      <c r="B19981" t="s">
        <v>4</v>
      </c>
      <c r="C19981" s="1">
        <v>8.8506944444444444E-2</v>
      </c>
      <c r="D19981" s="1">
        <v>0.20184027777777777</v>
      </c>
      <c r="F19981">
        <v>42.195</v>
      </c>
      <c r="H19981" s="1">
        <f t="shared" si="624"/>
        <v>2.097569485589393E-3</v>
      </c>
      <c r="I19981" s="1">
        <f t="shared" si="625"/>
        <v>4.7835117378309698E-3</v>
      </c>
    </row>
    <row r="19982" spans="1:9" x14ac:dyDescent="0.25">
      <c r="A19982">
        <v>54</v>
      </c>
      <c r="B19982" t="s">
        <v>5</v>
      </c>
      <c r="C19982" s="1">
        <v>8.1585648148148157E-2</v>
      </c>
      <c r="D19982" s="1">
        <v>0.20184027777777777</v>
      </c>
      <c r="F19982">
        <v>42.195</v>
      </c>
      <c r="H19982" s="1">
        <f t="shared" si="624"/>
        <v>1.9335382900378755E-3</v>
      </c>
      <c r="I19982" s="1">
        <f t="shared" si="625"/>
        <v>4.7835117378309698E-3</v>
      </c>
    </row>
    <row r="19983" spans="1:9" x14ac:dyDescent="0.25">
      <c r="A19983">
        <v>47</v>
      </c>
      <c r="B19983" t="s">
        <v>4</v>
      </c>
      <c r="C19983" s="1">
        <v>8.1458333333333341E-2</v>
      </c>
      <c r="D19983" s="1">
        <v>0.20184027777777777</v>
      </c>
      <c r="F19983">
        <v>42.195</v>
      </c>
      <c r="H19983" s="1">
        <f t="shared" si="624"/>
        <v>1.9305209937986335E-3</v>
      </c>
      <c r="I19983" s="1">
        <f t="shared" si="625"/>
        <v>4.7835117378309698E-3</v>
      </c>
    </row>
    <row r="19984" spans="1:9" x14ac:dyDescent="0.25">
      <c r="A19984">
        <v>36</v>
      </c>
      <c r="B19984" t="s">
        <v>4</v>
      </c>
      <c r="C19984" s="1">
        <v>8.3935185185185182E-2</v>
      </c>
      <c r="D19984" s="1">
        <v>0.20185185185185184</v>
      </c>
      <c r="F19984">
        <v>42.195</v>
      </c>
      <c r="H19984" s="1">
        <f t="shared" si="624"/>
        <v>1.9892211206347953E-3</v>
      </c>
      <c r="I19984" s="1">
        <f t="shared" si="625"/>
        <v>4.7837860374890821E-3</v>
      </c>
    </row>
    <row r="19985" spans="1:9" x14ac:dyDescent="0.25">
      <c r="A19985">
        <v>25</v>
      </c>
      <c r="B19985" t="s">
        <v>5</v>
      </c>
      <c r="C19985" s="1">
        <v>8.7997685185185193E-2</v>
      </c>
      <c r="D19985" s="1">
        <v>0.20185185185185184</v>
      </c>
      <c r="F19985">
        <v>42.195</v>
      </c>
      <c r="H19985" s="1">
        <f t="shared" si="624"/>
        <v>2.0855003006324253E-3</v>
      </c>
      <c r="I19985" s="1">
        <f t="shared" si="625"/>
        <v>4.7837860374890821E-3</v>
      </c>
    </row>
    <row r="19986" spans="1:9" x14ac:dyDescent="0.25">
      <c r="A19986">
        <v>60</v>
      </c>
      <c r="B19986" t="s">
        <v>4</v>
      </c>
      <c r="C19986" s="1">
        <v>8.7685185185185185E-2</v>
      </c>
      <c r="D19986" s="1">
        <v>0.20185185185185184</v>
      </c>
      <c r="F19986">
        <v>42.195</v>
      </c>
      <c r="H19986" s="1">
        <f t="shared" si="624"/>
        <v>2.0780942098633766E-3</v>
      </c>
      <c r="I19986" s="1">
        <f t="shared" si="625"/>
        <v>4.7837860374890821E-3</v>
      </c>
    </row>
    <row r="19987" spans="1:9" x14ac:dyDescent="0.25">
      <c r="A19987">
        <v>40</v>
      </c>
      <c r="B19987" t="s">
        <v>4</v>
      </c>
      <c r="C19987" s="1">
        <v>7.6238425925925932E-2</v>
      </c>
      <c r="D19987" s="1">
        <v>0.2018634259259259</v>
      </c>
      <c r="F19987">
        <v>42.195</v>
      </c>
      <c r="H19987" s="1">
        <f t="shared" si="624"/>
        <v>1.8068118479897127E-3</v>
      </c>
      <c r="I19987" s="1">
        <f t="shared" si="625"/>
        <v>4.7840603371471953E-3</v>
      </c>
    </row>
    <row r="19988" spans="1:9" x14ac:dyDescent="0.25">
      <c r="A19988">
        <v>36</v>
      </c>
      <c r="B19988" t="s">
        <v>5</v>
      </c>
      <c r="C19988" s="1">
        <v>7.9386574074074082E-2</v>
      </c>
      <c r="D19988" s="1">
        <v>0.2018634259259259</v>
      </c>
      <c r="F19988">
        <v>42.195</v>
      </c>
      <c r="H19988" s="1">
        <f t="shared" si="624"/>
        <v>1.8814213549964232E-3</v>
      </c>
      <c r="I19988" s="1">
        <f t="shared" si="625"/>
        <v>4.7840603371471953E-3</v>
      </c>
    </row>
    <row r="19989" spans="1:9" x14ac:dyDescent="0.25">
      <c r="A19989">
        <v>30</v>
      </c>
      <c r="B19989" t="s">
        <v>5</v>
      </c>
      <c r="C19989" s="1">
        <v>8.487268518518519E-2</v>
      </c>
      <c r="D19989" s="1">
        <v>0.2018634259259259</v>
      </c>
      <c r="F19989">
        <v>42.195</v>
      </c>
      <c r="H19989" s="1">
        <f t="shared" si="624"/>
        <v>2.0114393929419406E-3</v>
      </c>
      <c r="I19989" s="1">
        <f t="shared" si="625"/>
        <v>4.7840603371471953E-3</v>
      </c>
    </row>
    <row r="19990" spans="1:9" x14ac:dyDescent="0.25">
      <c r="A19990">
        <v>30</v>
      </c>
      <c r="B19990" t="s">
        <v>4</v>
      </c>
      <c r="C19990" s="1">
        <v>8.3807870370370366E-2</v>
      </c>
      <c r="D19990" s="1">
        <v>0.201875</v>
      </c>
      <c r="F19990">
        <v>42.195</v>
      </c>
      <c r="H19990" s="1">
        <f t="shared" si="624"/>
        <v>1.9862038243955533E-3</v>
      </c>
      <c r="I19990" s="1">
        <f t="shared" si="625"/>
        <v>4.7843346368053085E-3</v>
      </c>
    </row>
    <row r="19991" spans="1:9" x14ac:dyDescent="0.25">
      <c r="A19991">
        <v>57</v>
      </c>
      <c r="B19991" t="s">
        <v>4</v>
      </c>
      <c r="C19991" s="1">
        <v>8.1770833333333334E-2</v>
      </c>
      <c r="D19991" s="1">
        <v>0.20189814814814813</v>
      </c>
      <c r="F19991">
        <v>42.195</v>
      </c>
      <c r="H19991" s="1">
        <f t="shared" si="624"/>
        <v>1.9379270845676817E-3</v>
      </c>
      <c r="I19991" s="1">
        <f t="shared" si="625"/>
        <v>4.784883236121534E-3</v>
      </c>
    </row>
    <row r="19992" spans="1:9" x14ac:dyDescent="0.25">
      <c r="A19992">
        <v>26</v>
      </c>
      <c r="B19992" t="s">
        <v>5</v>
      </c>
      <c r="C19992" s="1">
        <v>8.3414351851851851E-2</v>
      </c>
      <c r="D19992" s="1">
        <v>0.20189814814814813</v>
      </c>
      <c r="F19992">
        <v>42.195</v>
      </c>
      <c r="H19992" s="1">
        <f t="shared" si="624"/>
        <v>1.9768776360197145E-3</v>
      </c>
      <c r="I19992" s="1">
        <f t="shared" si="625"/>
        <v>4.784883236121534E-3</v>
      </c>
    </row>
    <row r="19993" spans="1:9" x14ac:dyDescent="0.25">
      <c r="A19993">
        <v>52</v>
      </c>
      <c r="B19993" t="s">
        <v>4</v>
      </c>
      <c r="C19993" s="1">
        <v>8.6435185185185184E-2</v>
      </c>
      <c r="D19993" s="1">
        <v>0.20189814814814813</v>
      </c>
      <c r="F19993">
        <v>42.195</v>
      </c>
      <c r="H19993" s="1">
        <f t="shared" si="624"/>
        <v>2.0484698467871827E-3</v>
      </c>
      <c r="I19993" s="1">
        <f t="shared" si="625"/>
        <v>4.784883236121534E-3</v>
      </c>
    </row>
    <row r="19994" spans="1:9" x14ac:dyDescent="0.25">
      <c r="A19994">
        <v>50</v>
      </c>
      <c r="B19994" t="s">
        <v>4</v>
      </c>
      <c r="C19994" s="1">
        <v>8.5370370370370374E-2</v>
      </c>
      <c r="D19994" s="1">
        <v>0.20189814814814813</v>
      </c>
      <c r="F19994">
        <v>42.195</v>
      </c>
      <c r="H19994" s="1">
        <f t="shared" si="624"/>
        <v>2.0232342782407955E-3</v>
      </c>
      <c r="I19994" s="1">
        <f t="shared" si="625"/>
        <v>4.784883236121534E-3</v>
      </c>
    </row>
    <row r="19995" spans="1:9" x14ac:dyDescent="0.25">
      <c r="A19995">
        <v>50</v>
      </c>
      <c r="B19995" t="s">
        <v>4</v>
      </c>
      <c r="C19995" s="1">
        <v>8.7523148148148155E-2</v>
      </c>
      <c r="D19995" s="1">
        <v>0.20189814814814813</v>
      </c>
      <c r="F19995">
        <v>42.195</v>
      </c>
      <c r="H19995" s="1">
        <f t="shared" si="624"/>
        <v>2.0742540146497963E-3</v>
      </c>
      <c r="I19995" s="1">
        <f t="shared" si="625"/>
        <v>4.784883236121534E-3</v>
      </c>
    </row>
    <row r="19996" spans="1:9" x14ac:dyDescent="0.25">
      <c r="A19996">
        <v>27</v>
      </c>
      <c r="B19996" t="s">
        <v>4</v>
      </c>
      <c r="C19996" s="1">
        <v>9.0254629629629643E-2</v>
      </c>
      <c r="D19996" s="1">
        <v>0.20189814814814813</v>
      </c>
      <c r="F19996">
        <v>42.195</v>
      </c>
      <c r="H19996" s="1">
        <f t="shared" si="624"/>
        <v>2.1389887339644423E-3</v>
      </c>
      <c r="I19996" s="1">
        <f t="shared" si="625"/>
        <v>4.784883236121534E-3</v>
      </c>
    </row>
    <row r="19997" spans="1:9" x14ac:dyDescent="0.25">
      <c r="A19997">
        <v>47</v>
      </c>
      <c r="B19997" t="s">
        <v>4</v>
      </c>
      <c r="C19997" s="1">
        <v>8.4166666666666667E-2</v>
      </c>
      <c r="D19997" s="1">
        <v>0.20190972222222223</v>
      </c>
      <c r="F19997">
        <v>42.195</v>
      </c>
      <c r="H19997" s="1">
        <f t="shared" si="624"/>
        <v>1.9947071137970535E-3</v>
      </c>
      <c r="I19997" s="1">
        <f t="shared" si="625"/>
        <v>4.7851575357796472E-3</v>
      </c>
    </row>
    <row r="19998" spans="1:9" x14ac:dyDescent="0.25">
      <c r="A19998">
        <v>49</v>
      </c>
      <c r="B19998" t="s">
        <v>4</v>
      </c>
      <c r="C19998" s="1">
        <v>8.9166666666666672E-2</v>
      </c>
      <c r="D19998" s="1">
        <v>0.20190972222222223</v>
      </c>
      <c r="F19998">
        <v>42.195</v>
      </c>
      <c r="H19998" s="1">
        <f t="shared" si="624"/>
        <v>2.1132045661018291E-3</v>
      </c>
      <c r="I19998" s="1">
        <f t="shared" si="625"/>
        <v>4.7851575357796472E-3</v>
      </c>
    </row>
    <row r="19999" spans="1:9" x14ac:dyDescent="0.25">
      <c r="A19999">
        <v>44</v>
      </c>
      <c r="B19999" t="s">
        <v>4</v>
      </c>
      <c r="C19999" s="1">
        <v>9.4849537037037038E-2</v>
      </c>
      <c r="D19999" s="1">
        <v>0.20190972222222223</v>
      </c>
      <c r="F19999">
        <v>42.195</v>
      </c>
      <c r="H19999" s="1">
        <f t="shared" si="624"/>
        <v>2.2478856982352659E-3</v>
      </c>
      <c r="I19999" s="1">
        <f t="shared" si="625"/>
        <v>4.7851575357796472E-3</v>
      </c>
    </row>
    <row r="20000" spans="1:9" x14ac:dyDescent="0.25">
      <c r="A20000">
        <v>55</v>
      </c>
      <c r="B20000" t="s">
        <v>4</v>
      </c>
      <c r="C20000" s="1">
        <v>8.0902777777777782E-2</v>
      </c>
      <c r="D20000" s="1">
        <v>0.20190972222222223</v>
      </c>
      <c r="F20000">
        <v>42.195</v>
      </c>
      <c r="H20000" s="1">
        <f t="shared" si="624"/>
        <v>1.9173546102092139E-3</v>
      </c>
      <c r="I20000" s="1">
        <f t="shared" si="625"/>
        <v>4.7851575357796472E-3</v>
      </c>
    </row>
    <row r="20001" spans="1:9" x14ac:dyDescent="0.25">
      <c r="A20001">
        <v>25</v>
      </c>
      <c r="B20001" t="s">
        <v>4</v>
      </c>
      <c r="C20001" s="1">
        <v>7.9004629629629633E-2</v>
      </c>
      <c r="D20001" s="1">
        <v>0.20190972222222223</v>
      </c>
      <c r="F20001">
        <v>42.195</v>
      </c>
      <c r="H20001" s="1">
        <f t="shared" si="624"/>
        <v>1.8723694662786973E-3</v>
      </c>
      <c r="I20001" s="1">
        <f t="shared" si="625"/>
        <v>4.7851575357796472E-3</v>
      </c>
    </row>
    <row r="20002" spans="1:9" x14ac:dyDescent="0.25">
      <c r="A20002">
        <v>44</v>
      </c>
      <c r="B20002" t="s">
        <v>4</v>
      </c>
      <c r="C20002" s="1">
        <v>8.9074074074074083E-2</v>
      </c>
      <c r="D20002" s="1">
        <v>0.20192129629629629</v>
      </c>
      <c r="F20002">
        <v>42.195</v>
      </c>
      <c r="H20002" s="1">
        <f t="shared" si="624"/>
        <v>2.1110101688369257E-3</v>
      </c>
      <c r="I20002" s="1">
        <f t="shared" si="625"/>
        <v>4.7854318354377604E-3</v>
      </c>
    </row>
    <row r="20003" spans="1:9" x14ac:dyDescent="0.25">
      <c r="A20003">
        <v>60</v>
      </c>
      <c r="B20003" t="s">
        <v>4</v>
      </c>
      <c r="C20003" s="1">
        <v>9.1018518518518512E-2</v>
      </c>
      <c r="D20003" s="1">
        <v>0.20193287037037036</v>
      </c>
      <c r="F20003">
        <v>42.195</v>
      </c>
      <c r="H20003" s="1">
        <f t="shared" si="624"/>
        <v>2.1570925113998936E-3</v>
      </c>
      <c r="I20003" s="1">
        <f t="shared" si="625"/>
        <v>4.7857061350958727E-3</v>
      </c>
    </row>
    <row r="20004" spans="1:9" x14ac:dyDescent="0.25">
      <c r="A20004">
        <v>36</v>
      </c>
      <c r="B20004" t="s">
        <v>5</v>
      </c>
      <c r="C20004" s="1">
        <v>8.4618055555555557E-2</v>
      </c>
      <c r="D20004" s="1">
        <v>0.20193287037037036</v>
      </c>
      <c r="F20004">
        <v>42.195</v>
      </c>
      <c r="H20004" s="1">
        <f t="shared" si="624"/>
        <v>2.0054048004634569E-3</v>
      </c>
      <c r="I20004" s="1">
        <f t="shared" si="625"/>
        <v>4.7857061350958727E-3</v>
      </c>
    </row>
    <row r="20005" spans="1:9" x14ac:dyDescent="0.25">
      <c r="A20005">
        <v>52</v>
      </c>
      <c r="B20005" t="s">
        <v>4</v>
      </c>
      <c r="C20005" s="1">
        <v>8.3379629629629637E-2</v>
      </c>
      <c r="D20005" s="1">
        <v>0.20193287037037036</v>
      </c>
      <c r="F20005">
        <v>42.195</v>
      </c>
      <c r="H20005" s="1">
        <f t="shared" si="624"/>
        <v>1.9760547370453758E-3</v>
      </c>
      <c r="I20005" s="1">
        <f t="shared" si="625"/>
        <v>4.7857061350958727E-3</v>
      </c>
    </row>
    <row r="20006" spans="1:9" x14ac:dyDescent="0.25">
      <c r="A20006">
        <v>43</v>
      </c>
      <c r="B20006" t="s">
        <v>4</v>
      </c>
      <c r="C20006" s="1">
        <v>8.2361111111111107E-2</v>
      </c>
      <c r="D20006" s="1">
        <v>0.20193287037037036</v>
      </c>
      <c r="F20006">
        <v>42.195</v>
      </c>
      <c r="H20006" s="1">
        <f t="shared" si="624"/>
        <v>1.95191636713144E-3</v>
      </c>
      <c r="I20006" s="1">
        <f t="shared" si="625"/>
        <v>4.7857061350958727E-3</v>
      </c>
    </row>
    <row r="20007" spans="1:9" x14ac:dyDescent="0.25">
      <c r="A20007">
        <v>64</v>
      </c>
      <c r="B20007" t="s">
        <v>5</v>
      </c>
      <c r="C20007" s="1">
        <v>8.5567129629629632E-2</v>
      </c>
      <c r="D20007" s="1">
        <v>0.20194444444444445</v>
      </c>
      <c r="F20007">
        <v>42.195</v>
      </c>
      <c r="H20007" s="1">
        <f t="shared" si="624"/>
        <v>2.0278973724287149E-3</v>
      </c>
      <c r="I20007" s="1">
        <f t="shared" si="625"/>
        <v>4.7859804347539867E-3</v>
      </c>
    </row>
    <row r="20008" spans="1:9" x14ac:dyDescent="0.25">
      <c r="A20008">
        <v>50</v>
      </c>
      <c r="B20008" t="s">
        <v>4</v>
      </c>
      <c r="C20008" s="1">
        <v>9.1562499999999991E-2</v>
      </c>
      <c r="D20008" s="1">
        <v>0.20194444444444445</v>
      </c>
      <c r="F20008">
        <v>42.195</v>
      </c>
      <c r="H20008" s="1">
        <f t="shared" si="624"/>
        <v>2.1699845953311999E-3</v>
      </c>
      <c r="I20008" s="1">
        <f t="shared" si="625"/>
        <v>4.7859804347539867E-3</v>
      </c>
    </row>
    <row r="20009" spans="1:9" x14ac:dyDescent="0.25">
      <c r="A20009">
        <v>53</v>
      </c>
      <c r="B20009" t="s">
        <v>4</v>
      </c>
      <c r="C20009" s="1">
        <v>9.1701388888888888E-2</v>
      </c>
      <c r="D20009" s="1">
        <v>0.20194444444444445</v>
      </c>
      <c r="F20009">
        <v>42.195</v>
      </c>
      <c r="H20009" s="1">
        <f t="shared" si="624"/>
        <v>2.1732761912285552E-3</v>
      </c>
      <c r="I20009" s="1">
        <f t="shared" si="625"/>
        <v>4.7859804347539867E-3</v>
      </c>
    </row>
    <row r="20010" spans="1:9" x14ac:dyDescent="0.25">
      <c r="A20010">
        <v>69</v>
      </c>
      <c r="B20010" t="s">
        <v>4</v>
      </c>
      <c r="C20010" s="1">
        <v>8.9328703703703702E-2</v>
      </c>
      <c r="D20010" s="1">
        <v>0.20195601851851852</v>
      </c>
      <c r="F20010">
        <v>42.195</v>
      </c>
      <c r="H20010" s="1">
        <f t="shared" si="624"/>
        <v>2.1170447613154094E-3</v>
      </c>
      <c r="I20010" s="1">
        <f t="shared" si="625"/>
        <v>4.786254734412099E-3</v>
      </c>
    </row>
    <row r="20011" spans="1:9" x14ac:dyDescent="0.25">
      <c r="A20011">
        <v>31</v>
      </c>
      <c r="B20011" t="s">
        <v>4</v>
      </c>
      <c r="C20011" s="1">
        <v>8.8935185185185187E-2</v>
      </c>
      <c r="D20011" s="1">
        <v>0.20196759259259259</v>
      </c>
      <c r="F20011">
        <v>42.195</v>
      </c>
      <c r="H20011" s="1">
        <f t="shared" si="624"/>
        <v>2.1077185729395705E-3</v>
      </c>
      <c r="I20011" s="1">
        <f t="shared" si="625"/>
        <v>4.7865290340702114E-3</v>
      </c>
    </row>
    <row r="20012" spans="1:9" x14ac:dyDescent="0.25">
      <c r="A20012">
        <v>30</v>
      </c>
      <c r="B20012" t="s">
        <v>5</v>
      </c>
      <c r="C20012" s="1">
        <v>8.5231481481481478E-2</v>
      </c>
      <c r="D20012" s="1">
        <v>0.20196759259259259</v>
      </c>
      <c r="F20012">
        <v>42.195</v>
      </c>
      <c r="H20012" s="1">
        <f t="shared" si="624"/>
        <v>2.0199426823434407E-3</v>
      </c>
      <c r="I20012" s="1">
        <f t="shared" si="625"/>
        <v>4.7865290340702114E-3</v>
      </c>
    </row>
    <row r="20013" spans="1:9" x14ac:dyDescent="0.25">
      <c r="A20013">
        <v>58</v>
      </c>
      <c r="B20013" t="s">
        <v>4</v>
      </c>
      <c r="C20013" s="1">
        <v>8.9317129629629621E-2</v>
      </c>
      <c r="D20013" s="1">
        <v>0.20196759259259259</v>
      </c>
      <c r="F20013">
        <v>42.195</v>
      </c>
      <c r="H20013" s="1">
        <f t="shared" si="624"/>
        <v>2.1167704616572962E-3</v>
      </c>
      <c r="I20013" s="1">
        <f t="shared" si="625"/>
        <v>4.7865290340702114E-3</v>
      </c>
    </row>
    <row r="20014" spans="1:9" x14ac:dyDescent="0.25">
      <c r="A20014">
        <v>59</v>
      </c>
      <c r="B20014" t="s">
        <v>4</v>
      </c>
      <c r="C20014" s="1">
        <v>8.217592592592593E-2</v>
      </c>
      <c r="D20014" s="1">
        <v>0.20197916666666668</v>
      </c>
      <c r="F20014">
        <v>42.195</v>
      </c>
      <c r="H20014" s="1">
        <f t="shared" si="624"/>
        <v>1.9475275726016335E-3</v>
      </c>
      <c r="I20014" s="1">
        <f t="shared" si="625"/>
        <v>4.7868033337283254E-3</v>
      </c>
    </row>
    <row r="20015" spans="1:9" x14ac:dyDescent="0.25">
      <c r="A20015">
        <v>45</v>
      </c>
      <c r="B20015" t="s">
        <v>5</v>
      </c>
      <c r="C20015" s="1">
        <v>8.7106481481481479E-2</v>
      </c>
      <c r="D20015" s="1">
        <v>0.20197916666666668</v>
      </c>
      <c r="F20015">
        <v>42.195</v>
      </c>
      <c r="H20015" s="1">
        <f t="shared" si="624"/>
        <v>2.0643792269577316E-3</v>
      </c>
      <c r="I20015" s="1">
        <f t="shared" si="625"/>
        <v>4.7868033337283254E-3</v>
      </c>
    </row>
    <row r="20016" spans="1:9" x14ac:dyDescent="0.25">
      <c r="A20016">
        <v>35</v>
      </c>
      <c r="B20016" t="s">
        <v>5</v>
      </c>
      <c r="C20016" s="1">
        <v>8.4016203703703704E-2</v>
      </c>
      <c r="D20016" s="1">
        <v>0.20197916666666668</v>
      </c>
      <c r="F20016">
        <v>42.195</v>
      </c>
      <c r="H20016" s="1">
        <f t="shared" si="624"/>
        <v>1.9911412182415855E-3</v>
      </c>
      <c r="I20016" s="1">
        <f t="shared" si="625"/>
        <v>4.7868033337283254E-3</v>
      </c>
    </row>
    <row r="20017" spans="1:9" x14ac:dyDescent="0.25">
      <c r="A20017">
        <v>20</v>
      </c>
      <c r="B20017" t="s">
        <v>5</v>
      </c>
      <c r="C20017" s="1">
        <v>9.1747685185185182E-2</v>
      </c>
      <c r="D20017" s="1">
        <v>0.20197916666666668</v>
      </c>
      <c r="F20017">
        <v>42.195</v>
      </c>
      <c r="H20017" s="1">
        <f t="shared" si="624"/>
        <v>2.1743733898610066E-3</v>
      </c>
      <c r="I20017" s="1">
        <f t="shared" si="625"/>
        <v>4.7868033337283254E-3</v>
      </c>
    </row>
    <row r="20018" spans="1:9" x14ac:dyDescent="0.25">
      <c r="A20018">
        <v>57</v>
      </c>
      <c r="B20018" t="s">
        <v>4</v>
      </c>
      <c r="C20018" s="1">
        <v>8.3009259259259269E-2</v>
      </c>
      <c r="D20018" s="1">
        <v>0.20197916666666668</v>
      </c>
      <c r="F20018">
        <v>42.195</v>
      </c>
      <c r="H20018" s="1">
        <f t="shared" si="624"/>
        <v>1.9672771479857629E-3</v>
      </c>
      <c r="I20018" s="1">
        <f t="shared" si="625"/>
        <v>4.7868033337283254E-3</v>
      </c>
    </row>
    <row r="20019" spans="1:9" x14ac:dyDescent="0.25">
      <c r="A20019">
        <v>27</v>
      </c>
      <c r="B20019" t="s">
        <v>5</v>
      </c>
      <c r="C20019" s="1">
        <v>9.1423611111111122E-2</v>
      </c>
      <c r="D20019" s="1">
        <v>0.20197916666666668</v>
      </c>
      <c r="F20019">
        <v>42.195</v>
      </c>
      <c r="H20019" s="1">
        <f t="shared" si="624"/>
        <v>2.1666929994338456E-3</v>
      </c>
      <c r="I20019" s="1">
        <f t="shared" si="625"/>
        <v>4.7868033337283254E-3</v>
      </c>
    </row>
    <row r="20020" spans="1:9" x14ac:dyDescent="0.25">
      <c r="A20020">
        <v>44</v>
      </c>
      <c r="B20020" t="s">
        <v>4</v>
      </c>
      <c r="C20020" s="1">
        <v>8.4039351851851851E-2</v>
      </c>
      <c r="D20020" s="1">
        <v>0.20197916666666668</v>
      </c>
      <c r="F20020">
        <v>42.195</v>
      </c>
      <c r="H20020" s="1">
        <f t="shared" si="624"/>
        <v>1.9916898175578114E-3</v>
      </c>
      <c r="I20020" s="1">
        <f t="shared" si="625"/>
        <v>4.7868033337283254E-3</v>
      </c>
    </row>
    <row r="20021" spans="1:9" x14ac:dyDescent="0.25">
      <c r="A20021">
        <v>37</v>
      </c>
      <c r="B20021" t="s">
        <v>4</v>
      </c>
      <c r="C20021" s="1">
        <v>8.0648148148148149E-2</v>
      </c>
      <c r="D20021" s="1">
        <v>0.20197916666666668</v>
      </c>
      <c r="F20021">
        <v>42.195</v>
      </c>
      <c r="H20021" s="1">
        <f t="shared" si="624"/>
        <v>1.9113200177307299E-3</v>
      </c>
      <c r="I20021" s="1">
        <f t="shared" si="625"/>
        <v>4.7868033337283254E-3</v>
      </c>
    </row>
    <row r="20022" spans="1:9" x14ac:dyDescent="0.25">
      <c r="A20022">
        <v>54</v>
      </c>
      <c r="B20022" t="s">
        <v>4</v>
      </c>
      <c r="C20022" s="1">
        <v>8.5752314814814823E-2</v>
      </c>
      <c r="D20022" s="1">
        <v>0.20199074074074075</v>
      </c>
      <c r="F20022">
        <v>42.195</v>
      </c>
      <c r="H20022" s="1">
        <f t="shared" si="624"/>
        <v>2.0322861669585216E-3</v>
      </c>
      <c r="I20022" s="1">
        <f t="shared" si="625"/>
        <v>4.7870776333864377E-3</v>
      </c>
    </row>
    <row r="20023" spans="1:9" x14ac:dyDescent="0.25">
      <c r="A20023">
        <v>41</v>
      </c>
      <c r="B20023" t="s">
        <v>4</v>
      </c>
      <c r="C20023" s="1">
        <v>7.8553240740740743E-2</v>
      </c>
      <c r="D20023" s="1">
        <v>0.20199074074074075</v>
      </c>
      <c r="F20023">
        <v>42.195</v>
      </c>
      <c r="H20023" s="1">
        <f t="shared" si="624"/>
        <v>1.8616717796122938E-3</v>
      </c>
      <c r="I20023" s="1">
        <f t="shared" si="625"/>
        <v>4.7870776333864377E-3</v>
      </c>
    </row>
    <row r="20024" spans="1:9" x14ac:dyDescent="0.25">
      <c r="A20024">
        <v>32</v>
      </c>
      <c r="B20024" t="s">
        <v>4</v>
      </c>
      <c r="C20024" s="1">
        <v>8.0474537037037039E-2</v>
      </c>
      <c r="D20024" s="1">
        <v>0.20199074074074075</v>
      </c>
      <c r="F20024">
        <v>42.195</v>
      </c>
      <c r="H20024" s="1">
        <f t="shared" si="624"/>
        <v>1.9072055228590364E-3</v>
      </c>
      <c r="I20024" s="1">
        <f t="shared" si="625"/>
        <v>4.7870776333864377E-3</v>
      </c>
    </row>
    <row r="20025" spans="1:9" x14ac:dyDescent="0.25">
      <c r="A20025">
        <v>53</v>
      </c>
      <c r="B20025" t="s">
        <v>4</v>
      </c>
      <c r="C20025" s="1">
        <v>8.7430555555555553E-2</v>
      </c>
      <c r="D20025" s="1">
        <v>0.20199074074074075</v>
      </c>
      <c r="F20025">
        <v>42.195</v>
      </c>
      <c r="H20025" s="1">
        <f t="shared" si="624"/>
        <v>2.072059617384893E-3</v>
      </c>
      <c r="I20025" s="1">
        <f t="shared" si="625"/>
        <v>4.7870776333864377E-3</v>
      </c>
    </row>
    <row r="20026" spans="1:9" x14ac:dyDescent="0.25">
      <c r="A20026">
        <v>54</v>
      </c>
      <c r="B20026" t="s">
        <v>4</v>
      </c>
      <c r="C20026" s="1">
        <v>8.4108796296296293E-2</v>
      </c>
      <c r="D20026" s="1">
        <v>0.20199074074074075</v>
      </c>
      <c r="F20026">
        <v>42.195</v>
      </c>
      <c r="H20026" s="1">
        <f t="shared" si="624"/>
        <v>1.9933356155064888E-3</v>
      </c>
      <c r="I20026" s="1">
        <f t="shared" si="625"/>
        <v>4.7870776333864377E-3</v>
      </c>
    </row>
    <row r="20027" spans="1:9" x14ac:dyDescent="0.25">
      <c r="A20027">
        <v>55</v>
      </c>
      <c r="B20027" t="s">
        <v>4</v>
      </c>
      <c r="C20027" s="1">
        <v>8.8865740740740731E-2</v>
      </c>
      <c r="D20027" s="1">
        <v>0.20200231481481482</v>
      </c>
      <c r="F20027">
        <v>42.195</v>
      </c>
      <c r="H20027" s="1">
        <f t="shared" si="624"/>
        <v>2.1060727749908931E-3</v>
      </c>
      <c r="I20027" s="1">
        <f t="shared" si="625"/>
        <v>4.7873519330445509E-3</v>
      </c>
    </row>
    <row r="20028" spans="1:9" x14ac:dyDescent="0.25">
      <c r="A20028">
        <v>48</v>
      </c>
      <c r="B20028" t="s">
        <v>5</v>
      </c>
      <c r="C20028" s="1">
        <v>9.1712962962962954E-2</v>
      </c>
      <c r="D20028" s="1">
        <v>0.20200231481481482</v>
      </c>
      <c r="F20028">
        <v>42.195</v>
      </c>
      <c r="H20028" s="1">
        <f t="shared" si="624"/>
        <v>2.1735504908866679E-3</v>
      </c>
      <c r="I20028" s="1">
        <f t="shared" si="625"/>
        <v>4.7873519330445509E-3</v>
      </c>
    </row>
    <row r="20029" spans="1:9" x14ac:dyDescent="0.25">
      <c r="A20029">
        <v>42</v>
      </c>
      <c r="B20029" t="s">
        <v>4</v>
      </c>
      <c r="C20029" s="1">
        <v>8.0219907407407406E-2</v>
      </c>
      <c r="D20029" s="1">
        <v>0.20200231481481482</v>
      </c>
      <c r="F20029">
        <v>42.195</v>
      </c>
      <c r="H20029" s="1">
        <f t="shared" si="624"/>
        <v>1.9011709303805523E-3</v>
      </c>
      <c r="I20029" s="1">
        <f t="shared" si="625"/>
        <v>4.7873519330445509E-3</v>
      </c>
    </row>
    <row r="20030" spans="1:9" x14ac:dyDescent="0.25">
      <c r="A20030">
        <v>56</v>
      </c>
      <c r="B20030" t="s">
        <v>4</v>
      </c>
      <c r="C20030" s="1">
        <v>8.5821759259259264E-2</v>
      </c>
      <c r="D20030" s="1">
        <v>0.20201388888888891</v>
      </c>
      <c r="F20030">
        <v>42.195</v>
      </c>
      <c r="H20030" s="1">
        <f t="shared" si="624"/>
        <v>2.033931964907199E-3</v>
      </c>
      <c r="I20030" s="1">
        <f t="shared" si="625"/>
        <v>4.7876262327026641E-3</v>
      </c>
    </row>
    <row r="20031" spans="1:9" x14ac:dyDescent="0.25">
      <c r="A20031">
        <v>43</v>
      </c>
      <c r="B20031" t="s">
        <v>5</v>
      </c>
      <c r="C20031" s="1">
        <v>9.1238425925925917E-2</v>
      </c>
      <c r="D20031" s="1">
        <v>0.20201388888888891</v>
      </c>
      <c r="F20031">
        <v>42.195</v>
      </c>
      <c r="H20031" s="1">
        <f t="shared" si="624"/>
        <v>2.1623042049040389E-3</v>
      </c>
      <c r="I20031" s="1">
        <f t="shared" si="625"/>
        <v>4.7876262327026641E-3</v>
      </c>
    </row>
    <row r="20032" spans="1:9" x14ac:dyDescent="0.25">
      <c r="A20032">
        <v>39</v>
      </c>
      <c r="B20032" t="s">
        <v>4</v>
      </c>
      <c r="C20032" s="1">
        <v>8.8321759259259267E-2</v>
      </c>
      <c r="D20032" s="1">
        <v>0.20201388888888891</v>
      </c>
      <c r="F20032">
        <v>42.195</v>
      </c>
      <c r="H20032" s="1">
        <f t="shared" si="624"/>
        <v>2.0931806910595868E-3</v>
      </c>
      <c r="I20032" s="1">
        <f t="shared" si="625"/>
        <v>4.7876262327026641E-3</v>
      </c>
    </row>
    <row r="20033" spans="1:9" x14ac:dyDescent="0.25">
      <c r="A20033">
        <v>38</v>
      </c>
      <c r="B20033" t="s">
        <v>4</v>
      </c>
      <c r="C20033" s="1">
        <v>8.7303240740740737E-2</v>
      </c>
      <c r="D20033" s="1">
        <v>0.20201388888888891</v>
      </c>
      <c r="F20033">
        <v>42.195</v>
      </c>
      <c r="H20033" s="1">
        <f t="shared" si="624"/>
        <v>2.069042321145651E-3</v>
      </c>
      <c r="I20033" s="1">
        <f t="shared" si="625"/>
        <v>4.7876262327026641E-3</v>
      </c>
    </row>
    <row r="20034" spans="1:9" x14ac:dyDescent="0.25">
      <c r="A20034">
        <v>41</v>
      </c>
      <c r="B20034" t="s">
        <v>5</v>
      </c>
      <c r="C20034" s="1">
        <v>8.6365740740740729E-2</v>
      </c>
      <c r="D20034" s="1">
        <v>0.20201388888888891</v>
      </c>
      <c r="F20034">
        <v>42.195</v>
      </c>
      <c r="H20034" s="1">
        <f t="shared" si="624"/>
        <v>2.0468240488385053E-3</v>
      </c>
      <c r="I20034" s="1">
        <f t="shared" si="625"/>
        <v>4.7876262327026641E-3</v>
      </c>
    </row>
    <row r="20035" spans="1:9" x14ac:dyDescent="0.25">
      <c r="A20035">
        <v>38</v>
      </c>
      <c r="B20035" t="s">
        <v>4</v>
      </c>
      <c r="C20035" s="1">
        <v>8.3831018518518527E-2</v>
      </c>
      <c r="D20035" s="1">
        <v>0.20202546296296298</v>
      </c>
      <c r="F20035">
        <v>42.195</v>
      </c>
      <c r="H20035" s="1">
        <f t="shared" si="624"/>
        <v>1.9867524237117793E-3</v>
      </c>
      <c r="I20035" s="1">
        <f t="shared" si="625"/>
        <v>4.7879005323607764E-3</v>
      </c>
    </row>
    <row r="20036" spans="1:9" x14ac:dyDescent="0.25">
      <c r="A20036">
        <v>51</v>
      </c>
      <c r="B20036" t="s">
        <v>5</v>
      </c>
      <c r="C20036" s="1">
        <v>8.638888888888889E-2</v>
      </c>
      <c r="D20036" s="1">
        <v>0.20202546296296298</v>
      </c>
      <c r="F20036">
        <v>42.195</v>
      </c>
      <c r="H20036" s="1">
        <f t="shared" si="624"/>
        <v>2.0473726481547313E-3</v>
      </c>
      <c r="I20036" s="1">
        <f t="shared" si="625"/>
        <v>4.7879005323607764E-3</v>
      </c>
    </row>
    <row r="20037" spans="1:9" x14ac:dyDescent="0.25">
      <c r="A20037">
        <v>35</v>
      </c>
      <c r="B20037" t="s">
        <v>4</v>
      </c>
      <c r="C20037" s="1">
        <v>8.2557870370370365E-2</v>
      </c>
      <c r="D20037" s="1">
        <v>0.20202546296296298</v>
      </c>
      <c r="F20037">
        <v>42.195</v>
      </c>
      <c r="H20037" s="1">
        <f t="shared" si="624"/>
        <v>1.9565794613193594E-3</v>
      </c>
      <c r="I20037" s="1">
        <f t="shared" si="625"/>
        <v>4.7879005323607764E-3</v>
      </c>
    </row>
    <row r="20038" spans="1:9" x14ac:dyDescent="0.25">
      <c r="A20038">
        <v>19</v>
      </c>
      <c r="B20038" t="s">
        <v>5</v>
      </c>
      <c r="C20038" s="1">
        <v>9.3854166666666669E-2</v>
      </c>
      <c r="D20038" s="1">
        <v>0.20203703703703701</v>
      </c>
      <c r="F20038">
        <v>42.195</v>
      </c>
      <c r="H20038" s="1">
        <f t="shared" ref="H20038:H20101" si="626">C20038/F20038</f>
        <v>2.224295927637556E-3</v>
      </c>
      <c r="I20038" s="1">
        <f t="shared" ref="I20038:I20101" si="627">D20038/F20038</f>
        <v>4.7881748320188888E-3</v>
      </c>
    </row>
    <row r="20039" spans="1:9" x14ac:dyDescent="0.25">
      <c r="A20039">
        <v>41</v>
      </c>
      <c r="B20039" t="s">
        <v>4</v>
      </c>
      <c r="C20039" s="1">
        <v>8.2719907407407409E-2</v>
      </c>
      <c r="D20039" s="1">
        <v>0.20203703703703701</v>
      </c>
      <c r="F20039">
        <v>42.195</v>
      </c>
      <c r="H20039" s="1">
        <f t="shared" si="626"/>
        <v>1.9604196565329401E-3</v>
      </c>
      <c r="I20039" s="1">
        <f t="shared" si="627"/>
        <v>4.7881748320188888E-3</v>
      </c>
    </row>
    <row r="20040" spans="1:9" x14ac:dyDescent="0.25">
      <c r="A20040">
        <v>22</v>
      </c>
      <c r="B20040" t="s">
        <v>5</v>
      </c>
      <c r="C20040" s="1">
        <v>8.0196759259259259E-2</v>
      </c>
      <c r="D20040" s="1">
        <v>0.20203703703703701</v>
      </c>
      <c r="F20040">
        <v>42.195</v>
      </c>
      <c r="H20040" s="1">
        <f t="shared" si="626"/>
        <v>1.9006223310643266E-3</v>
      </c>
      <c r="I20040" s="1">
        <f t="shared" si="627"/>
        <v>4.7881748320188888E-3</v>
      </c>
    </row>
    <row r="20041" spans="1:9" x14ac:dyDescent="0.25">
      <c r="A20041">
        <v>52</v>
      </c>
      <c r="B20041" t="s">
        <v>4</v>
      </c>
      <c r="C20041" s="1">
        <v>9.0671296296296292E-2</v>
      </c>
      <c r="D20041" s="1">
        <v>0.20204861111111114</v>
      </c>
      <c r="F20041">
        <v>42.195</v>
      </c>
      <c r="H20041" s="1">
        <f t="shared" si="626"/>
        <v>2.1488635216565066E-3</v>
      </c>
      <c r="I20041" s="1">
        <f t="shared" si="627"/>
        <v>4.7884491316770028E-3</v>
      </c>
    </row>
    <row r="20042" spans="1:9" x14ac:dyDescent="0.25">
      <c r="A20042">
        <v>37</v>
      </c>
      <c r="B20042" t="s">
        <v>5</v>
      </c>
      <c r="C20042" s="1">
        <v>8.5069444444444434E-2</v>
      </c>
      <c r="D20042" s="1">
        <v>0.20204861111111114</v>
      </c>
      <c r="F20042">
        <v>42.195</v>
      </c>
      <c r="H20042" s="1">
        <f t="shared" si="626"/>
        <v>2.01610248712986E-3</v>
      </c>
      <c r="I20042" s="1">
        <f t="shared" si="627"/>
        <v>4.7884491316770028E-3</v>
      </c>
    </row>
    <row r="20043" spans="1:9" x14ac:dyDescent="0.25">
      <c r="A20043">
        <v>35</v>
      </c>
      <c r="B20043" t="s">
        <v>5</v>
      </c>
      <c r="C20043" s="1">
        <v>8.3796296296296299E-2</v>
      </c>
      <c r="D20043" s="1">
        <v>0.20206018518518518</v>
      </c>
      <c r="F20043">
        <v>42.195</v>
      </c>
      <c r="H20043" s="1">
        <f t="shared" si="626"/>
        <v>1.9859295247374406E-3</v>
      </c>
      <c r="I20043" s="1">
        <f t="shared" si="627"/>
        <v>4.7887234313351151E-3</v>
      </c>
    </row>
    <row r="20044" spans="1:9" x14ac:dyDescent="0.25">
      <c r="A20044">
        <v>33</v>
      </c>
      <c r="B20044" t="s">
        <v>4</v>
      </c>
      <c r="C20044" s="1">
        <v>9.2048611111111109E-2</v>
      </c>
      <c r="D20044" s="1">
        <v>0.20206018518518518</v>
      </c>
      <c r="F20044">
        <v>42.195</v>
      </c>
      <c r="H20044" s="1">
        <f t="shared" si="626"/>
        <v>2.1815051809719425E-3</v>
      </c>
      <c r="I20044" s="1">
        <f t="shared" si="627"/>
        <v>4.7887234313351151E-3</v>
      </c>
    </row>
    <row r="20045" spans="1:9" x14ac:dyDescent="0.25">
      <c r="A20045">
        <v>33</v>
      </c>
      <c r="B20045" t="s">
        <v>4</v>
      </c>
      <c r="C20045" s="1">
        <v>8.4895833333333337E-2</v>
      </c>
      <c r="D20045" s="1">
        <v>0.20206018518518518</v>
      </c>
      <c r="F20045">
        <v>42.195</v>
      </c>
      <c r="H20045" s="1">
        <f t="shared" si="626"/>
        <v>2.0119879922581665E-3</v>
      </c>
      <c r="I20045" s="1">
        <f t="shared" si="627"/>
        <v>4.7887234313351151E-3</v>
      </c>
    </row>
    <row r="20046" spans="1:9" x14ac:dyDescent="0.25">
      <c r="A20046">
        <v>41</v>
      </c>
      <c r="B20046" t="s">
        <v>4</v>
      </c>
      <c r="C20046" s="1">
        <v>8.2777777777777783E-2</v>
      </c>
      <c r="D20046" s="1">
        <v>0.20207175925925927</v>
      </c>
      <c r="F20046">
        <v>42.195</v>
      </c>
      <c r="H20046" s="1">
        <f t="shared" si="626"/>
        <v>1.9617911548235048E-3</v>
      </c>
      <c r="I20046" s="1">
        <f t="shared" si="627"/>
        <v>4.7889977309932283E-3</v>
      </c>
    </row>
    <row r="20047" spans="1:9" x14ac:dyDescent="0.25">
      <c r="A20047">
        <v>41</v>
      </c>
      <c r="B20047" t="s">
        <v>4</v>
      </c>
      <c r="C20047" s="1">
        <v>8.6134259259259258E-2</v>
      </c>
      <c r="D20047" s="1">
        <v>0.20207175925925927</v>
      </c>
      <c r="F20047">
        <v>42.195</v>
      </c>
      <c r="H20047" s="1">
        <f t="shared" si="626"/>
        <v>2.0413380556762472E-3</v>
      </c>
      <c r="I20047" s="1">
        <f t="shared" si="627"/>
        <v>4.7889977309932283E-3</v>
      </c>
    </row>
    <row r="20048" spans="1:9" x14ac:dyDescent="0.25">
      <c r="A20048">
        <v>46</v>
      </c>
      <c r="B20048" t="s">
        <v>4</v>
      </c>
      <c r="C20048" s="1">
        <v>8.3576388888888895E-2</v>
      </c>
      <c r="D20048" s="1">
        <v>0.20208333333333331</v>
      </c>
      <c r="F20048">
        <v>42.195</v>
      </c>
      <c r="H20048" s="1">
        <f t="shared" si="626"/>
        <v>1.9807178312332952E-3</v>
      </c>
      <c r="I20048" s="1">
        <f t="shared" si="627"/>
        <v>4.7892720306513406E-3</v>
      </c>
    </row>
    <row r="20049" spans="1:9" x14ac:dyDescent="0.25">
      <c r="A20049">
        <v>42</v>
      </c>
      <c r="B20049" t="s">
        <v>5</v>
      </c>
      <c r="C20049" s="1">
        <v>8.3275462962962968E-2</v>
      </c>
      <c r="D20049" s="1">
        <v>0.20208333333333331</v>
      </c>
      <c r="F20049">
        <v>42.195</v>
      </c>
      <c r="H20049" s="1">
        <f t="shared" si="626"/>
        <v>1.9735860401223597E-3</v>
      </c>
      <c r="I20049" s="1">
        <f t="shared" si="627"/>
        <v>4.7892720306513406E-3</v>
      </c>
    </row>
    <row r="20050" spans="1:9" x14ac:dyDescent="0.25">
      <c r="A20050">
        <v>30</v>
      </c>
      <c r="B20050" t="s">
        <v>5</v>
      </c>
      <c r="C20050" s="1">
        <v>8.6909722222222222E-2</v>
      </c>
      <c r="D20050" s="1">
        <v>0.20208333333333331</v>
      </c>
      <c r="F20050">
        <v>42.195</v>
      </c>
      <c r="H20050" s="1">
        <f t="shared" si="626"/>
        <v>2.0597161327698121E-3</v>
      </c>
      <c r="I20050" s="1">
        <f t="shared" si="627"/>
        <v>4.7892720306513406E-3</v>
      </c>
    </row>
    <row r="20051" spans="1:9" x14ac:dyDescent="0.25">
      <c r="A20051">
        <v>54</v>
      </c>
      <c r="B20051" t="s">
        <v>4</v>
      </c>
      <c r="C20051" s="1">
        <v>8.7222222222222215E-2</v>
      </c>
      <c r="D20051" s="1">
        <v>0.20208333333333331</v>
      </c>
      <c r="F20051">
        <v>42.195</v>
      </c>
      <c r="H20051" s="1">
        <f t="shared" si="626"/>
        <v>2.0671222235388604E-3</v>
      </c>
      <c r="I20051" s="1">
        <f t="shared" si="627"/>
        <v>4.7892720306513406E-3</v>
      </c>
    </row>
    <row r="20052" spans="1:9" x14ac:dyDescent="0.25">
      <c r="A20052">
        <v>42</v>
      </c>
      <c r="B20052" t="s">
        <v>5</v>
      </c>
      <c r="C20052" s="1">
        <v>9.3032407407407411E-2</v>
      </c>
      <c r="D20052" s="1">
        <v>0.2020949074074074</v>
      </c>
      <c r="F20052">
        <v>42.195</v>
      </c>
      <c r="H20052" s="1">
        <f t="shared" si="626"/>
        <v>2.2048206519115396E-3</v>
      </c>
      <c r="I20052" s="1">
        <f t="shared" si="627"/>
        <v>4.7895463303094538E-3</v>
      </c>
    </row>
    <row r="20053" spans="1:9" x14ac:dyDescent="0.25">
      <c r="A20053">
        <v>68</v>
      </c>
      <c r="B20053" t="s">
        <v>4</v>
      </c>
      <c r="C20053" s="1">
        <v>8.9583333333333334E-2</v>
      </c>
      <c r="D20053" s="1">
        <v>0.2020949074074074</v>
      </c>
      <c r="F20053">
        <v>42.195</v>
      </c>
      <c r="H20053" s="1">
        <f t="shared" si="626"/>
        <v>2.1230793537938934E-3</v>
      </c>
      <c r="I20053" s="1">
        <f t="shared" si="627"/>
        <v>4.7895463303094538E-3</v>
      </c>
    </row>
    <row r="20054" spans="1:9" x14ac:dyDescent="0.25">
      <c r="A20054">
        <v>34</v>
      </c>
      <c r="B20054" t="s">
        <v>4</v>
      </c>
      <c r="C20054" s="1">
        <v>8.4398148148148153E-2</v>
      </c>
      <c r="D20054" s="1">
        <v>0.20210648148148147</v>
      </c>
      <c r="F20054">
        <v>42.195</v>
      </c>
      <c r="H20054" s="1">
        <f t="shared" si="626"/>
        <v>2.0001931069593116E-3</v>
      </c>
      <c r="I20054" s="1">
        <f t="shared" si="627"/>
        <v>4.7898206299675661E-3</v>
      </c>
    </row>
    <row r="20055" spans="1:9" x14ac:dyDescent="0.25">
      <c r="A20055">
        <v>37</v>
      </c>
      <c r="B20055" t="s">
        <v>4</v>
      </c>
      <c r="C20055" s="1">
        <v>8.5150462962962969E-2</v>
      </c>
      <c r="D20055" s="1">
        <v>0.20210648148148147</v>
      </c>
      <c r="F20055">
        <v>42.195</v>
      </c>
      <c r="H20055" s="1">
        <f t="shared" si="626"/>
        <v>2.0180225847366506E-3</v>
      </c>
      <c r="I20055" s="1">
        <f t="shared" si="627"/>
        <v>4.7898206299675661E-3</v>
      </c>
    </row>
    <row r="20056" spans="1:9" x14ac:dyDescent="0.25">
      <c r="A20056">
        <v>28</v>
      </c>
      <c r="B20056" t="s">
        <v>5</v>
      </c>
      <c r="C20056" s="1">
        <v>8.924768518518518E-2</v>
      </c>
      <c r="D20056" s="1">
        <v>0.20211805555555554</v>
      </c>
      <c r="F20056">
        <v>42.195</v>
      </c>
      <c r="H20056" s="1">
        <f t="shared" si="626"/>
        <v>2.1151246637086192E-3</v>
      </c>
      <c r="I20056" s="1">
        <f t="shared" si="627"/>
        <v>4.7900949296256793E-3</v>
      </c>
    </row>
    <row r="20057" spans="1:9" x14ac:dyDescent="0.25">
      <c r="A20057">
        <v>55</v>
      </c>
      <c r="B20057" t="s">
        <v>4</v>
      </c>
      <c r="C20057" s="1">
        <v>7.6863425925925918E-2</v>
      </c>
      <c r="D20057" s="1">
        <v>0.20212962962962963</v>
      </c>
      <c r="F20057">
        <v>42.195</v>
      </c>
      <c r="H20057" s="1">
        <f t="shared" si="626"/>
        <v>1.8216240295278094E-3</v>
      </c>
      <c r="I20057" s="1">
        <f t="shared" si="627"/>
        <v>4.7903692292837925E-3</v>
      </c>
    </row>
    <row r="20058" spans="1:9" x14ac:dyDescent="0.25">
      <c r="A20058">
        <v>39</v>
      </c>
      <c r="B20058" t="s">
        <v>4</v>
      </c>
      <c r="C20058" s="1">
        <v>8.9594907407407401E-2</v>
      </c>
      <c r="D20058" s="1">
        <v>0.20212962962962963</v>
      </c>
      <c r="F20058">
        <v>42.195</v>
      </c>
      <c r="H20058" s="1">
        <f t="shared" si="626"/>
        <v>2.1233536534520062E-3</v>
      </c>
      <c r="I20058" s="1">
        <f t="shared" si="627"/>
        <v>4.7903692292837925E-3</v>
      </c>
    </row>
    <row r="20059" spans="1:9" x14ac:dyDescent="0.25">
      <c r="A20059">
        <v>44</v>
      </c>
      <c r="B20059" t="s">
        <v>5</v>
      </c>
      <c r="C20059" s="1">
        <v>8.7361111111111112E-2</v>
      </c>
      <c r="D20059" s="1">
        <v>0.20212962962962963</v>
      </c>
      <c r="F20059">
        <v>42.195</v>
      </c>
      <c r="H20059" s="1">
        <f t="shared" si="626"/>
        <v>2.0704138194362156E-3</v>
      </c>
      <c r="I20059" s="1">
        <f t="shared" si="627"/>
        <v>4.7903692292837925E-3</v>
      </c>
    </row>
    <row r="20060" spans="1:9" x14ac:dyDescent="0.25">
      <c r="A20060">
        <v>35</v>
      </c>
      <c r="B20060" t="s">
        <v>4</v>
      </c>
      <c r="C20060" s="1">
        <v>9.481481481481481E-2</v>
      </c>
      <c r="D20060" s="1">
        <v>0.20212962962962963</v>
      </c>
      <c r="F20060">
        <v>42.195</v>
      </c>
      <c r="H20060" s="1">
        <f t="shared" si="626"/>
        <v>2.2470627992609267E-3</v>
      </c>
      <c r="I20060" s="1">
        <f t="shared" si="627"/>
        <v>4.7903692292837925E-3</v>
      </c>
    </row>
    <row r="20061" spans="1:9" x14ac:dyDescent="0.25">
      <c r="A20061">
        <v>49</v>
      </c>
      <c r="B20061" t="s">
        <v>4</v>
      </c>
      <c r="C20061" s="1">
        <v>8.9479166666666665E-2</v>
      </c>
      <c r="D20061" s="1">
        <v>0.2021412037037037</v>
      </c>
      <c r="F20061">
        <v>42.195</v>
      </c>
      <c r="H20061" s="1">
        <f t="shared" si="626"/>
        <v>2.1206106568708773E-3</v>
      </c>
      <c r="I20061" s="1">
        <f t="shared" si="627"/>
        <v>4.7906435289419057E-3</v>
      </c>
    </row>
    <row r="20062" spans="1:9" x14ac:dyDescent="0.25">
      <c r="A20062">
        <v>60</v>
      </c>
      <c r="B20062" t="s">
        <v>4</v>
      </c>
      <c r="C20062" s="1">
        <v>8.6539351851851853E-2</v>
      </c>
      <c r="D20062" s="1">
        <v>0.2021412037037037</v>
      </c>
      <c r="F20062">
        <v>42.195</v>
      </c>
      <c r="H20062" s="1">
        <f t="shared" si="626"/>
        <v>2.0509385437101992E-3</v>
      </c>
      <c r="I20062" s="1">
        <f t="shared" si="627"/>
        <v>4.7906435289419057E-3</v>
      </c>
    </row>
    <row r="20063" spans="1:9" x14ac:dyDescent="0.25">
      <c r="A20063">
        <v>32</v>
      </c>
      <c r="B20063" t="s">
        <v>4</v>
      </c>
      <c r="C20063" s="1">
        <v>8.44212962962963E-2</v>
      </c>
      <c r="D20063" s="1">
        <v>0.2021412037037037</v>
      </c>
      <c r="F20063">
        <v>42.195</v>
      </c>
      <c r="H20063" s="1">
        <f t="shared" si="626"/>
        <v>2.0007417062755375E-3</v>
      </c>
      <c r="I20063" s="1">
        <f t="shared" si="627"/>
        <v>4.7906435289419057E-3</v>
      </c>
    </row>
    <row r="20064" spans="1:9" x14ac:dyDescent="0.25">
      <c r="A20064">
        <v>31</v>
      </c>
      <c r="B20064" t="s">
        <v>4</v>
      </c>
      <c r="C20064" s="1">
        <v>8.1643518518518518E-2</v>
      </c>
      <c r="D20064" s="1">
        <v>0.20215277777777776</v>
      </c>
      <c r="F20064">
        <v>42.195</v>
      </c>
      <c r="H20064" s="1">
        <f t="shared" si="626"/>
        <v>1.9349097883284397E-3</v>
      </c>
      <c r="I20064" s="1">
        <f t="shared" si="627"/>
        <v>4.790917828600018E-3</v>
      </c>
    </row>
    <row r="20065" spans="1:9" x14ac:dyDescent="0.25">
      <c r="A20065">
        <v>36</v>
      </c>
      <c r="B20065" t="s">
        <v>5</v>
      </c>
      <c r="C20065" s="1">
        <v>8.8726851851851848E-2</v>
      </c>
      <c r="D20065" s="1">
        <v>0.20215277777777776</v>
      </c>
      <c r="F20065">
        <v>42.195</v>
      </c>
      <c r="H20065" s="1">
        <f t="shared" si="626"/>
        <v>2.1027811790935384E-3</v>
      </c>
      <c r="I20065" s="1">
        <f t="shared" si="627"/>
        <v>4.790917828600018E-3</v>
      </c>
    </row>
    <row r="20066" spans="1:9" x14ac:dyDescent="0.25">
      <c r="A20066">
        <v>48</v>
      </c>
      <c r="B20066" t="s">
        <v>5</v>
      </c>
      <c r="C20066" s="1">
        <v>9.1770833333333343E-2</v>
      </c>
      <c r="D20066" s="1">
        <v>0.20215277777777776</v>
      </c>
      <c r="F20066">
        <v>42.195</v>
      </c>
      <c r="H20066" s="1">
        <f t="shared" si="626"/>
        <v>2.174921989177233E-3</v>
      </c>
      <c r="I20066" s="1">
        <f t="shared" si="627"/>
        <v>4.790917828600018E-3</v>
      </c>
    </row>
    <row r="20067" spans="1:9" x14ac:dyDescent="0.25">
      <c r="A20067">
        <v>29</v>
      </c>
      <c r="B20067" t="s">
        <v>5</v>
      </c>
      <c r="C20067" s="1">
        <v>8.5185185185185183E-2</v>
      </c>
      <c r="D20067" s="1">
        <v>0.20215277777777776</v>
      </c>
      <c r="F20067">
        <v>42.195</v>
      </c>
      <c r="H20067" s="1">
        <f t="shared" si="626"/>
        <v>2.0188454837109892E-3</v>
      </c>
      <c r="I20067" s="1">
        <f t="shared" si="627"/>
        <v>4.790917828600018E-3</v>
      </c>
    </row>
    <row r="20068" spans="1:9" x14ac:dyDescent="0.25">
      <c r="A20068">
        <v>37</v>
      </c>
      <c r="B20068" t="s">
        <v>4</v>
      </c>
      <c r="C20068" s="1">
        <v>8.2280092592592599E-2</v>
      </c>
      <c r="D20068" s="1">
        <v>0.20215277777777776</v>
      </c>
      <c r="F20068">
        <v>42.195</v>
      </c>
      <c r="H20068" s="1">
        <f t="shared" si="626"/>
        <v>1.9499962695246498E-3</v>
      </c>
      <c r="I20068" s="1">
        <f t="shared" si="627"/>
        <v>4.790917828600018E-3</v>
      </c>
    </row>
    <row r="20069" spans="1:9" x14ac:dyDescent="0.25">
      <c r="A20069">
        <v>38</v>
      </c>
      <c r="B20069" t="s">
        <v>5</v>
      </c>
      <c r="C20069" s="1">
        <v>8.5462962962962963E-2</v>
      </c>
      <c r="D20069" s="1">
        <v>0.20215277777777776</v>
      </c>
      <c r="F20069">
        <v>42.195</v>
      </c>
      <c r="H20069" s="1">
        <f t="shared" si="626"/>
        <v>2.0254286755056988E-3</v>
      </c>
      <c r="I20069" s="1">
        <f t="shared" si="627"/>
        <v>4.790917828600018E-3</v>
      </c>
    </row>
    <row r="20070" spans="1:9" x14ac:dyDescent="0.25">
      <c r="A20070">
        <v>53</v>
      </c>
      <c r="B20070" t="s">
        <v>5</v>
      </c>
      <c r="C20070" s="1">
        <v>8.7303240740740737E-2</v>
      </c>
      <c r="D20070" s="1">
        <v>0.20215277777777776</v>
      </c>
      <c r="F20070">
        <v>42.195</v>
      </c>
      <c r="H20070" s="1">
        <f t="shared" si="626"/>
        <v>2.069042321145651E-3</v>
      </c>
      <c r="I20070" s="1">
        <f t="shared" si="627"/>
        <v>4.790917828600018E-3</v>
      </c>
    </row>
    <row r="20071" spans="1:9" x14ac:dyDescent="0.25">
      <c r="A20071">
        <v>25</v>
      </c>
      <c r="B20071" t="s">
        <v>4</v>
      </c>
      <c r="C20071" s="1">
        <v>8.1423611111111113E-2</v>
      </c>
      <c r="D20071" s="1">
        <v>0.20216435185185186</v>
      </c>
      <c r="F20071">
        <v>42.195</v>
      </c>
      <c r="H20071" s="1">
        <f t="shared" si="626"/>
        <v>1.9296980948242946E-3</v>
      </c>
      <c r="I20071" s="1">
        <f t="shared" si="627"/>
        <v>4.7911921282581312E-3</v>
      </c>
    </row>
    <row r="20072" spans="1:9" x14ac:dyDescent="0.25">
      <c r="A20072">
        <v>34</v>
      </c>
      <c r="B20072" t="s">
        <v>4</v>
      </c>
      <c r="C20072" s="1">
        <v>9.003472222222221E-2</v>
      </c>
      <c r="D20072" s="1">
        <v>0.20216435185185186</v>
      </c>
      <c r="F20072">
        <v>42.195</v>
      </c>
      <c r="H20072" s="1">
        <f t="shared" si="626"/>
        <v>2.1337770404602965E-3</v>
      </c>
      <c r="I20072" s="1">
        <f t="shared" si="627"/>
        <v>4.7911921282581312E-3</v>
      </c>
    </row>
    <row r="20073" spans="1:9" x14ac:dyDescent="0.25">
      <c r="A20073">
        <v>30</v>
      </c>
      <c r="B20073" t="s">
        <v>5</v>
      </c>
      <c r="C20073" s="1">
        <v>8.895833333333332E-2</v>
      </c>
      <c r="D20073" s="1">
        <v>0.20217592592592593</v>
      </c>
      <c r="F20073">
        <v>42.195</v>
      </c>
      <c r="H20073" s="1">
        <f t="shared" si="626"/>
        <v>2.108267172255796E-3</v>
      </c>
      <c r="I20073" s="1">
        <f t="shared" si="627"/>
        <v>4.7914664279162444E-3</v>
      </c>
    </row>
    <row r="20074" spans="1:9" x14ac:dyDescent="0.25">
      <c r="A20074">
        <v>42</v>
      </c>
      <c r="B20074" t="s">
        <v>5</v>
      </c>
      <c r="C20074" s="1">
        <v>8.335648148148149E-2</v>
      </c>
      <c r="D20074" s="1">
        <v>0.20217592592592593</v>
      </c>
      <c r="F20074">
        <v>42.195</v>
      </c>
      <c r="H20074" s="1">
        <f t="shared" si="626"/>
        <v>1.9755061377291503E-3</v>
      </c>
      <c r="I20074" s="1">
        <f t="shared" si="627"/>
        <v>4.7914664279162444E-3</v>
      </c>
    </row>
    <row r="20075" spans="1:9" x14ac:dyDescent="0.25">
      <c r="A20075">
        <v>48</v>
      </c>
      <c r="B20075" t="s">
        <v>5</v>
      </c>
      <c r="C20075" s="1">
        <v>8.3900462962962954E-2</v>
      </c>
      <c r="D20075" s="1">
        <v>0.20217592592592593</v>
      </c>
      <c r="F20075">
        <v>42.195</v>
      </c>
      <c r="H20075" s="1">
        <f t="shared" si="626"/>
        <v>1.9883982216604562E-3</v>
      </c>
      <c r="I20075" s="1">
        <f t="shared" si="627"/>
        <v>4.7914664279162444E-3</v>
      </c>
    </row>
    <row r="20076" spans="1:9" x14ac:dyDescent="0.25">
      <c r="A20076">
        <v>54</v>
      </c>
      <c r="B20076" t="s">
        <v>4</v>
      </c>
      <c r="C20076" s="1">
        <v>9.0000000000000011E-2</v>
      </c>
      <c r="D20076" s="1">
        <v>0.20217592592592593</v>
      </c>
      <c r="F20076">
        <v>42.195</v>
      </c>
      <c r="H20076" s="1">
        <f t="shared" si="626"/>
        <v>2.1329541414859582E-3</v>
      </c>
      <c r="I20076" s="1">
        <f t="shared" si="627"/>
        <v>4.7914664279162444E-3</v>
      </c>
    </row>
    <row r="20077" spans="1:9" x14ac:dyDescent="0.25">
      <c r="A20077">
        <v>49</v>
      </c>
      <c r="B20077" t="s">
        <v>4</v>
      </c>
      <c r="C20077" s="1">
        <v>8.5011574074074073E-2</v>
      </c>
      <c r="D20077" s="1">
        <v>0.20217592592592593</v>
      </c>
      <c r="F20077">
        <v>42.195</v>
      </c>
      <c r="H20077" s="1">
        <f t="shared" si="626"/>
        <v>2.0147309888392953E-3</v>
      </c>
      <c r="I20077" s="1">
        <f t="shared" si="627"/>
        <v>4.7914664279162444E-3</v>
      </c>
    </row>
    <row r="20078" spans="1:9" x14ac:dyDescent="0.25">
      <c r="A20078">
        <v>33</v>
      </c>
      <c r="B20078" t="s">
        <v>4</v>
      </c>
      <c r="C20078" s="1">
        <v>9.1319444444444453E-2</v>
      </c>
      <c r="D20078" s="1">
        <v>0.20217592592592593</v>
      </c>
      <c r="F20078">
        <v>42.195</v>
      </c>
      <c r="H20078" s="1">
        <f t="shared" si="626"/>
        <v>2.1642243025108295E-3</v>
      </c>
      <c r="I20078" s="1">
        <f t="shared" si="627"/>
        <v>4.7914664279162444E-3</v>
      </c>
    </row>
    <row r="20079" spans="1:9" x14ac:dyDescent="0.25">
      <c r="A20079">
        <v>30</v>
      </c>
      <c r="B20079" t="s">
        <v>4</v>
      </c>
      <c r="C20079" s="1">
        <v>8.4120370370370359E-2</v>
      </c>
      <c r="D20079" s="1">
        <v>0.20217592592592593</v>
      </c>
      <c r="F20079">
        <v>42.195</v>
      </c>
      <c r="H20079" s="1">
        <f t="shared" si="626"/>
        <v>1.9936099151646016E-3</v>
      </c>
      <c r="I20079" s="1">
        <f t="shared" si="627"/>
        <v>4.7914664279162444E-3</v>
      </c>
    </row>
    <row r="20080" spans="1:9" x14ac:dyDescent="0.25">
      <c r="A20080">
        <v>57</v>
      </c>
      <c r="B20080" t="s">
        <v>5</v>
      </c>
      <c r="C20080" s="1">
        <v>8.1585648148148157E-2</v>
      </c>
      <c r="D20080" s="1">
        <v>0.20217592592592593</v>
      </c>
      <c r="F20080">
        <v>42.195</v>
      </c>
      <c r="H20080" s="1">
        <f t="shared" si="626"/>
        <v>1.9335382900378755E-3</v>
      </c>
      <c r="I20080" s="1">
        <f t="shared" si="627"/>
        <v>4.7914664279162444E-3</v>
      </c>
    </row>
    <row r="20081" spans="1:9" x14ac:dyDescent="0.25">
      <c r="A20081">
        <v>32</v>
      </c>
      <c r="B20081" t="s">
        <v>4</v>
      </c>
      <c r="C20081" s="1">
        <v>8.3333333333333329E-2</v>
      </c>
      <c r="D20081" s="1">
        <v>0.20217592592592593</v>
      </c>
      <c r="F20081">
        <v>42.195</v>
      </c>
      <c r="H20081" s="1">
        <f t="shared" si="626"/>
        <v>1.9749575384129239E-3</v>
      </c>
      <c r="I20081" s="1">
        <f t="shared" si="627"/>
        <v>4.7914664279162444E-3</v>
      </c>
    </row>
    <row r="20082" spans="1:9" x14ac:dyDescent="0.25">
      <c r="A20082">
        <v>42</v>
      </c>
      <c r="B20082" t="s">
        <v>4</v>
      </c>
      <c r="C20082" s="1">
        <v>8.3842592592592594E-2</v>
      </c>
      <c r="D20082" s="1">
        <v>0.20218749999999999</v>
      </c>
      <c r="F20082">
        <v>42.195</v>
      </c>
      <c r="H20082" s="1">
        <f t="shared" si="626"/>
        <v>1.987026723369892E-3</v>
      </c>
      <c r="I20082" s="1">
        <f t="shared" si="627"/>
        <v>4.7917407275743567E-3</v>
      </c>
    </row>
    <row r="20083" spans="1:9" x14ac:dyDescent="0.25">
      <c r="A20083">
        <v>36</v>
      </c>
      <c r="B20083" t="s">
        <v>5</v>
      </c>
      <c r="C20083" s="1">
        <v>9.2743055555555565E-2</v>
      </c>
      <c r="D20083" s="1">
        <v>0.20218749999999999</v>
      </c>
      <c r="F20083">
        <v>42.195</v>
      </c>
      <c r="H20083" s="1">
        <f t="shared" si="626"/>
        <v>2.1979631604587169E-3</v>
      </c>
      <c r="I20083" s="1">
        <f t="shared" si="627"/>
        <v>4.7917407275743567E-3</v>
      </c>
    </row>
    <row r="20084" spans="1:9" x14ac:dyDescent="0.25">
      <c r="A20084">
        <v>30</v>
      </c>
      <c r="B20084" t="s">
        <v>4</v>
      </c>
      <c r="C20084" s="1">
        <v>8.6041666666666669E-2</v>
      </c>
      <c r="D20084" s="1">
        <v>0.20218749999999999</v>
      </c>
      <c r="F20084">
        <v>42.195</v>
      </c>
      <c r="H20084" s="1">
        <f t="shared" si="626"/>
        <v>2.0391436584113443E-3</v>
      </c>
      <c r="I20084" s="1">
        <f t="shared" si="627"/>
        <v>4.7917407275743567E-3</v>
      </c>
    </row>
    <row r="20085" spans="1:9" x14ac:dyDescent="0.25">
      <c r="A20085">
        <v>49</v>
      </c>
      <c r="B20085" t="s">
        <v>4</v>
      </c>
      <c r="C20085" s="1">
        <v>8.1423611111111113E-2</v>
      </c>
      <c r="D20085" s="1">
        <v>0.20218749999999999</v>
      </c>
      <c r="F20085">
        <v>42.195</v>
      </c>
      <c r="H20085" s="1">
        <f t="shared" si="626"/>
        <v>1.9296980948242946E-3</v>
      </c>
      <c r="I20085" s="1">
        <f t="shared" si="627"/>
        <v>4.7917407275743567E-3</v>
      </c>
    </row>
    <row r="20086" spans="1:9" x14ac:dyDescent="0.25">
      <c r="A20086">
        <v>36</v>
      </c>
      <c r="B20086" t="s">
        <v>4</v>
      </c>
      <c r="C20086" s="1">
        <v>8.8495370370370363E-2</v>
      </c>
      <c r="D20086" s="1">
        <v>0.20218749999999999</v>
      </c>
      <c r="F20086">
        <v>42.195</v>
      </c>
      <c r="H20086" s="1">
        <f t="shared" si="626"/>
        <v>2.0972951859312802E-3</v>
      </c>
      <c r="I20086" s="1">
        <f t="shared" si="627"/>
        <v>4.7917407275743567E-3</v>
      </c>
    </row>
    <row r="20087" spans="1:9" x14ac:dyDescent="0.25">
      <c r="A20087">
        <v>36</v>
      </c>
      <c r="B20087" t="s">
        <v>5</v>
      </c>
      <c r="C20087" s="1">
        <v>8.5405092592592588E-2</v>
      </c>
      <c r="D20087" s="1">
        <v>0.20218749999999999</v>
      </c>
      <c r="F20087">
        <v>42.195</v>
      </c>
      <c r="H20087" s="1">
        <f t="shared" si="626"/>
        <v>2.0240571772151342E-3</v>
      </c>
      <c r="I20087" s="1">
        <f t="shared" si="627"/>
        <v>4.7917407275743567E-3</v>
      </c>
    </row>
    <row r="20088" spans="1:9" x14ac:dyDescent="0.25">
      <c r="A20088">
        <v>45</v>
      </c>
      <c r="B20088" t="s">
        <v>4</v>
      </c>
      <c r="C20088" s="1">
        <v>8.1585648148148157E-2</v>
      </c>
      <c r="D20088" s="1">
        <v>0.20219907407407409</v>
      </c>
      <c r="F20088">
        <v>42.195</v>
      </c>
      <c r="H20088" s="1">
        <f t="shared" si="626"/>
        <v>1.9335382900378755E-3</v>
      </c>
      <c r="I20088" s="1">
        <f t="shared" si="627"/>
        <v>4.7920150272324699E-3</v>
      </c>
    </row>
    <row r="20089" spans="1:9" x14ac:dyDescent="0.25">
      <c r="A20089">
        <v>43</v>
      </c>
      <c r="B20089" t="s">
        <v>4</v>
      </c>
      <c r="C20089" s="1">
        <v>8.2129629629629622E-2</v>
      </c>
      <c r="D20089" s="1">
        <v>0.20219907407407409</v>
      </c>
      <c r="F20089">
        <v>42.195</v>
      </c>
      <c r="H20089" s="1">
        <f t="shared" si="626"/>
        <v>1.9464303739691817E-3</v>
      </c>
      <c r="I20089" s="1">
        <f t="shared" si="627"/>
        <v>4.7920150272324699E-3</v>
      </c>
    </row>
    <row r="20090" spans="1:9" x14ac:dyDescent="0.25">
      <c r="A20090">
        <v>45</v>
      </c>
      <c r="B20090" t="s">
        <v>5</v>
      </c>
      <c r="C20090" s="1">
        <v>8.9004629629629628E-2</v>
      </c>
      <c r="D20090" s="1">
        <v>0.20219907407407409</v>
      </c>
      <c r="F20090">
        <v>42.195</v>
      </c>
      <c r="H20090" s="1">
        <f t="shared" si="626"/>
        <v>2.1093643708882479E-3</v>
      </c>
      <c r="I20090" s="1">
        <f t="shared" si="627"/>
        <v>4.7920150272324699E-3</v>
      </c>
    </row>
    <row r="20091" spans="1:9" x14ac:dyDescent="0.25">
      <c r="A20091">
        <v>43</v>
      </c>
      <c r="B20091" t="s">
        <v>5</v>
      </c>
      <c r="C20091" s="1">
        <v>8.5115740740740742E-2</v>
      </c>
      <c r="D20091" s="1">
        <v>0.20219907407407409</v>
      </c>
      <c r="F20091">
        <v>42.195</v>
      </c>
      <c r="H20091" s="1">
        <f t="shared" si="626"/>
        <v>2.0171996857623119E-3</v>
      </c>
      <c r="I20091" s="1">
        <f t="shared" si="627"/>
        <v>4.7920150272324699E-3</v>
      </c>
    </row>
    <row r="20092" spans="1:9" x14ac:dyDescent="0.25">
      <c r="A20092">
        <v>49</v>
      </c>
      <c r="B20092" t="s">
        <v>5</v>
      </c>
      <c r="C20092" s="1">
        <v>9.2881944444444434E-2</v>
      </c>
      <c r="D20092" s="1">
        <v>0.20219907407407409</v>
      </c>
      <c r="F20092">
        <v>42.195</v>
      </c>
      <c r="H20092" s="1">
        <f t="shared" si="626"/>
        <v>2.2012547563560712E-3</v>
      </c>
      <c r="I20092" s="1">
        <f t="shared" si="627"/>
        <v>4.7920150272324699E-3</v>
      </c>
    </row>
    <row r="20093" spans="1:9" x14ac:dyDescent="0.25">
      <c r="A20093">
        <v>40</v>
      </c>
      <c r="B20093" t="s">
        <v>4</v>
      </c>
      <c r="C20093" s="1">
        <v>8.7870370370370376E-2</v>
      </c>
      <c r="D20093" s="1">
        <v>0.20219907407407409</v>
      </c>
      <c r="F20093">
        <v>42.195</v>
      </c>
      <c r="H20093" s="1">
        <f t="shared" si="626"/>
        <v>2.0824830043931833E-3</v>
      </c>
      <c r="I20093" s="1">
        <f t="shared" si="627"/>
        <v>4.7920150272324699E-3</v>
      </c>
    </row>
    <row r="20094" spans="1:9" x14ac:dyDescent="0.25">
      <c r="A20094">
        <v>59</v>
      </c>
      <c r="B20094" t="s">
        <v>4</v>
      </c>
      <c r="C20094" s="1">
        <v>8.340277777777777E-2</v>
      </c>
      <c r="D20094" s="1">
        <v>0.20221064814814815</v>
      </c>
      <c r="F20094">
        <v>42.195</v>
      </c>
      <c r="H20094" s="1">
        <f t="shared" si="626"/>
        <v>1.9766033363616013E-3</v>
      </c>
      <c r="I20094" s="1">
        <f t="shared" si="627"/>
        <v>4.7922893268905831E-3</v>
      </c>
    </row>
    <row r="20095" spans="1:9" x14ac:dyDescent="0.25">
      <c r="A20095">
        <v>27</v>
      </c>
      <c r="B20095" t="s">
        <v>4</v>
      </c>
      <c r="C20095" s="1">
        <v>9.2905092592592595E-2</v>
      </c>
      <c r="D20095" s="1">
        <v>0.20221064814814815</v>
      </c>
      <c r="F20095">
        <v>42.195</v>
      </c>
      <c r="H20095" s="1">
        <f t="shared" si="626"/>
        <v>2.2018033556722976E-3</v>
      </c>
      <c r="I20095" s="1">
        <f t="shared" si="627"/>
        <v>4.7922893268905831E-3</v>
      </c>
    </row>
    <row r="20096" spans="1:9" x14ac:dyDescent="0.25">
      <c r="A20096">
        <v>49</v>
      </c>
      <c r="B20096" t="s">
        <v>4</v>
      </c>
      <c r="C20096" s="1">
        <v>9.0856481481481469E-2</v>
      </c>
      <c r="D20096" s="1">
        <v>0.20221064814814815</v>
      </c>
      <c r="F20096">
        <v>42.195</v>
      </c>
      <c r="H20096" s="1">
        <f t="shared" si="626"/>
        <v>2.1532523161863128E-3</v>
      </c>
      <c r="I20096" s="1">
        <f t="shared" si="627"/>
        <v>4.7922893268905831E-3</v>
      </c>
    </row>
    <row r="20097" spans="1:9" x14ac:dyDescent="0.25">
      <c r="A20097">
        <v>25</v>
      </c>
      <c r="B20097" t="s">
        <v>5</v>
      </c>
      <c r="C20097" s="1">
        <v>9.3634259259259264E-2</v>
      </c>
      <c r="D20097" s="1">
        <v>0.20221064814814815</v>
      </c>
      <c r="F20097">
        <v>42.195</v>
      </c>
      <c r="H20097" s="1">
        <f t="shared" si="626"/>
        <v>2.2190842341334106E-3</v>
      </c>
      <c r="I20097" s="1">
        <f t="shared" si="627"/>
        <v>4.7922893268905831E-3</v>
      </c>
    </row>
    <row r="20098" spans="1:9" x14ac:dyDescent="0.25">
      <c r="A20098">
        <v>26</v>
      </c>
      <c r="B20098" t="s">
        <v>4</v>
      </c>
      <c r="C20098" s="1">
        <v>8.3090277777777777E-2</v>
      </c>
      <c r="D20098" s="1">
        <v>0.20221064814814815</v>
      </c>
      <c r="F20098">
        <v>42.195</v>
      </c>
      <c r="H20098" s="1">
        <f t="shared" si="626"/>
        <v>1.969197245592553E-3</v>
      </c>
      <c r="I20098" s="1">
        <f t="shared" si="627"/>
        <v>4.7922893268905831E-3</v>
      </c>
    </row>
    <row r="20099" spans="1:9" x14ac:dyDescent="0.25">
      <c r="A20099">
        <v>42</v>
      </c>
      <c r="B20099" t="s">
        <v>4</v>
      </c>
      <c r="C20099" s="1">
        <v>9.2731481481481484E-2</v>
      </c>
      <c r="D20099" s="1">
        <v>0.20222222222222222</v>
      </c>
      <c r="F20099">
        <v>42.195</v>
      </c>
      <c r="H20099" s="1">
        <f t="shared" si="626"/>
        <v>2.1976888608006041E-3</v>
      </c>
      <c r="I20099" s="1">
        <f t="shared" si="627"/>
        <v>4.7925636265486954E-3</v>
      </c>
    </row>
    <row r="20100" spans="1:9" x14ac:dyDescent="0.25">
      <c r="A20100">
        <v>46</v>
      </c>
      <c r="B20100" t="s">
        <v>5</v>
      </c>
      <c r="C20100" s="1">
        <v>8.5011574074074073E-2</v>
      </c>
      <c r="D20100" s="1">
        <v>0.20222222222222222</v>
      </c>
      <c r="F20100">
        <v>42.195</v>
      </c>
      <c r="H20100" s="1">
        <f t="shared" si="626"/>
        <v>2.0147309888392953E-3</v>
      </c>
      <c r="I20100" s="1">
        <f t="shared" si="627"/>
        <v>4.7925636265486954E-3</v>
      </c>
    </row>
    <row r="20101" spans="1:9" x14ac:dyDescent="0.25">
      <c r="A20101">
        <v>21</v>
      </c>
      <c r="B20101" t="s">
        <v>4</v>
      </c>
      <c r="C20101" s="1">
        <v>8.2349537037037041E-2</v>
      </c>
      <c r="D20101" s="1">
        <v>0.20222222222222222</v>
      </c>
      <c r="F20101">
        <v>42.195</v>
      </c>
      <c r="H20101" s="1">
        <f t="shared" si="626"/>
        <v>1.9516420674733272E-3</v>
      </c>
      <c r="I20101" s="1">
        <f t="shared" si="627"/>
        <v>4.7925636265486954E-3</v>
      </c>
    </row>
    <row r="20102" spans="1:9" x14ac:dyDescent="0.25">
      <c r="A20102">
        <v>34</v>
      </c>
      <c r="B20102" t="s">
        <v>4</v>
      </c>
      <c r="C20102" s="1">
        <v>8.0462962962962958E-2</v>
      </c>
      <c r="D20102" s="1">
        <v>0.20223379629629631</v>
      </c>
      <c r="F20102">
        <v>42.195</v>
      </c>
      <c r="H20102" s="1">
        <f t="shared" ref="H20102:H20165" si="628">C20102/F20102</f>
        <v>1.9069312232009232E-3</v>
      </c>
      <c r="I20102" s="1">
        <f t="shared" ref="I20102:I20165" si="629">D20102/F20102</f>
        <v>4.7928379262068095E-3</v>
      </c>
    </row>
    <row r="20103" spans="1:9" x14ac:dyDescent="0.25">
      <c r="A20103">
        <v>30</v>
      </c>
      <c r="B20103" t="s">
        <v>4</v>
      </c>
      <c r="C20103" s="1">
        <v>8.413194444444444E-2</v>
      </c>
      <c r="D20103" s="1">
        <v>0.20223379629629631</v>
      </c>
      <c r="F20103">
        <v>42.195</v>
      </c>
      <c r="H20103" s="1">
        <f t="shared" si="628"/>
        <v>1.9938842148227143E-3</v>
      </c>
      <c r="I20103" s="1">
        <f t="shared" si="629"/>
        <v>4.7928379262068095E-3</v>
      </c>
    </row>
    <row r="20104" spans="1:9" x14ac:dyDescent="0.25">
      <c r="A20104">
        <v>51</v>
      </c>
      <c r="B20104" t="s">
        <v>4</v>
      </c>
      <c r="C20104" s="1">
        <v>9.854166666666668E-2</v>
      </c>
      <c r="D20104" s="1">
        <v>0.20223379629629631</v>
      </c>
      <c r="F20104">
        <v>42.195</v>
      </c>
      <c r="H20104" s="1">
        <f t="shared" si="628"/>
        <v>2.3353872891732829E-3</v>
      </c>
      <c r="I20104" s="1">
        <f t="shared" si="629"/>
        <v>4.7928379262068095E-3</v>
      </c>
    </row>
    <row r="20105" spans="1:9" x14ac:dyDescent="0.25">
      <c r="A20105">
        <v>45</v>
      </c>
      <c r="B20105" t="s">
        <v>4</v>
      </c>
      <c r="C20105" s="1">
        <v>8.6180555555555552E-2</v>
      </c>
      <c r="D20105" s="1">
        <v>0.20223379629629631</v>
      </c>
      <c r="F20105">
        <v>42.195</v>
      </c>
      <c r="H20105" s="1">
        <f t="shared" si="628"/>
        <v>2.0424352543086991E-3</v>
      </c>
      <c r="I20105" s="1">
        <f t="shared" si="629"/>
        <v>4.7928379262068095E-3</v>
      </c>
    </row>
    <row r="20106" spans="1:9" x14ac:dyDescent="0.25">
      <c r="A20106">
        <v>37</v>
      </c>
      <c r="B20106" t="s">
        <v>4</v>
      </c>
      <c r="C20106" s="1">
        <v>7.8263888888888897E-2</v>
      </c>
      <c r="D20106" s="1">
        <v>0.20224537037037038</v>
      </c>
      <c r="F20106">
        <v>42.195</v>
      </c>
      <c r="H20106" s="1">
        <f t="shared" si="628"/>
        <v>1.8548142881594713E-3</v>
      </c>
      <c r="I20106" s="1">
        <f t="shared" si="629"/>
        <v>4.7931122258649218E-3</v>
      </c>
    </row>
    <row r="20107" spans="1:9" x14ac:dyDescent="0.25">
      <c r="A20107">
        <v>41</v>
      </c>
      <c r="B20107" t="s">
        <v>4</v>
      </c>
      <c r="C20107" s="1">
        <v>8.6493055555555545E-2</v>
      </c>
      <c r="D20107" s="1">
        <v>0.20225694444444445</v>
      </c>
      <c r="F20107">
        <v>42.195</v>
      </c>
      <c r="H20107" s="1">
        <f t="shared" si="628"/>
        <v>2.0498413450777474E-3</v>
      </c>
      <c r="I20107" s="1">
        <f t="shared" si="629"/>
        <v>4.793386525523035E-3</v>
      </c>
    </row>
    <row r="20108" spans="1:9" x14ac:dyDescent="0.25">
      <c r="A20108">
        <v>27</v>
      </c>
      <c r="B20108" t="s">
        <v>5</v>
      </c>
      <c r="C20108" s="1">
        <v>9.0092592592592599E-2</v>
      </c>
      <c r="D20108" s="1">
        <v>0.20225694444444445</v>
      </c>
      <c r="F20108">
        <v>42.195</v>
      </c>
      <c r="H20108" s="1">
        <f t="shared" si="628"/>
        <v>2.1351485387508615E-3</v>
      </c>
      <c r="I20108" s="1">
        <f t="shared" si="629"/>
        <v>4.793386525523035E-3</v>
      </c>
    </row>
    <row r="20109" spans="1:9" x14ac:dyDescent="0.25">
      <c r="A20109">
        <v>49</v>
      </c>
      <c r="B20109" t="s">
        <v>5</v>
      </c>
      <c r="C20109" s="1">
        <v>8.5150462962962969E-2</v>
      </c>
      <c r="D20109" s="1">
        <v>0.20225694444444445</v>
      </c>
      <c r="F20109">
        <v>42.195</v>
      </c>
      <c r="H20109" s="1">
        <f t="shared" si="628"/>
        <v>2.0180225847366506E-3</v>
      </c>
      <c r="I20109" s="1">
        <f t="shared" si="629"/>
        <v>4.793386525523035E-3</v>
      </c>
    </row>
    <row r="20110" spans="1:9" x14ac:dyDescent="0.25">
      <c r="A20110">
        <v>38</v>
      </c>
      <c r="B20110" t="s">
        <v>4</v>
      </c>
      <c r="C20110" s="1">
        <v>8.6574074074074081E-2</v>
      </c>
      <c r="D20110" s="1">
        <v>0.20225694444444445</v>
      </c>
      <c r="F20110">
        <v>42.195</v>
      </c>
      <c r="H20110" s="1">
        <f t="shared" si="628"/>
        <v>2.0517614426845379E-3</v>
      </c>
      <c r="I20110" s="1">
        <f t="shared" si="629"/>
        <v>4.793386525523035E-3</v>
      </c>
    </row>
    <row r="20111" spans="1:9" x14ac:dyDescent="0.25">
      <c r="A20111">
        <v>57</v>
      </c>
      <c r="B20111" t="s">
        <v>4</v>
      </c>
      <c r="C20111" s="1">
        <v>8.965277777777779E-2</v>
      </c>
      <c r="D20111" s="1">
        <v>0.20225694444444445</v>
      </c>
      <c r="F20111">
        <v>42.195</v>
      </c>
      <c r="H20111" s="1">
        <f t="shared" si="628"/>
        <v>2.1247251517425713E-3</v>
      </c>
      <c r="I20111" s="1">
        <f t="shared" si="629"/>
        <v>4.793386525523035E-3</v>
      </c>
    </row>
    <row r="20112" spans="1:9" x14ac:dyDescent="0.25">
      <c r="A20112">
        <v>47</v>
      </c>
      <c r="B20112" t="s">
        <v>4</v>
      </c>
      <c r="C20112" s="1">
        <v>8.0798611111111113E-2</v>
      </c>
      <c r="D20112" s="1">
        <v>0.20225694444444445</v>
      </c>
      <c r="F20112">
        <v>42.195</v>
      </c>
      <c r="H20112" s="1">
        <f t="shared" si="628"/>
        <v>1.9148859132861976E-3</v>
      </c>
      <c r="I20112" s="1">
        <f t="shared" si="629"/>
        <v>4.793386525523035E-3</v>
      </c>
    </row>
    <row r="20113" spans="1:9" x14ac:dyDescent="0.25">
      <c r="A20113">
        <v>39</v>
      </c>
      <c r="B20113" t="s">
        <v>5</v>
      </c>
      <c r="C20113" s="1">
        <v>7.6759259259259263E-2</v>
      </c>
      <c r="D20113" s="1">
        <v>0.20225694444444445</v>
      </c>
      <c r="F20113">
        <v>42.195</v>
      </c>
      <c r="H20113" s="1">
        <f t="shared" si="628"/>
        <v>1.8191553326047936E-3</v>
      </c>
      <c r="I20113" s="1">
        <f t="shared" si="629"/>
        <v>4.793386525523035E-3</v>
      </c>
    </row>
    <row r="20114" spans="1:9" x14ac:dyDescent="0.25">
      <c r="A20114">
        <v>49</v>
      </c>
      <c r="B20114" t="s">
        <v>4</v>
      </c>
      <c r="C20114" s="1">
        <v>9.1770833333333343E-2</v>
      </c>
      <c r="D20114" s="1">
        <v>0.20226851851851854</v>
      </c>
      <c r="F20114">
        <v>42.195</v>
      </c>
      <c r="H20114" s="1">
        <f t="shared" si="628"/>
        <v>2.174921989177233E-3</v>
      </c>
      <c r="I20114" s="1">
        <f t="shared" si="629"/>
        <v>4.7936608251811482E-3</v>
      </c>
    </row>
    <row r="20115" spans="1:9" x14ac:dyDescent="0.25">
      <c r="A20115">
        <v>39</v>
      </c>
      <c r="B20115" t="s">
        <v>4</v>
      </c>
      <c r="C20115" s="1">
        <v>8.172453703703704E-2</v>
      </c>
      <c r="D20115" s="1">
        <v>0.20226851851851854</v>
      </c>
      <c r="F20115">
        <v>42.195</v>
      </c>
      <c r="H20115" s="1">
        <f t="shared" si="628"/>
        <v>1.9368298859352303E-3</v>
      </c>
      <c r="I20115" s="1">
        <f t="shared" si="629"/>
        <v>4.7936608251811482E-3</v>
      </c>
    </row>
    <row r="20116" spans="1:9" x14ac:dyDescent="0.25">
      <c r="A20116">
        <v>31</v>
      </c>
      <c r="B20116" t="s">
        <v>5</v>
      </c>
      <c r="C20116" s="1">
        <v>8.6331018518518529E-2</v>
      </c>
      <c r="D20116" s="1">
        <v>0.20228009259259258</v>
      </c>
      <c r="F20116">
        <v>42.195</v>
      </c>
      <c r="H20116" s="1">
        <f t="shared" si="628"/>
        <v>2.0460011498641671E-3</v>
      </c>
      <c r="I20116" s="1">
        <f t="shared" si="629"/>
        <v>4.7939351248392605E-3</v>
      </c>
    </row>
    <row r="20117" spans="1:9" x14ac:dyDescent="0.25">
      <c r="A20117">
        <v>23</v>
      </c>
      <c r="B20117" t="s">
        <v>4</v>
      </c>
      <c r="C20117" s="1">
        <v>7.9675925925925928E-2</v>
      </c>
      <c r="D20117" s="1">
        <v>0.20228009259259258</v>
      </c>
      <c r="F20117">
        <v>42.195</v>
      </c>
      <c r="H20117" s="1">
        <f t="shared" si="628"/>
        <v>1.8882788464492457E-3</v>
      </c>
      <c r="I20117" s="1">
        <f t="shared" si="629"/>
        <v>4.7939351248392605E-3</v>
      </c>
    </row>
    <row r="20118" spans="1:9" x14ac:dyDescent="0.25">
      <c r="A20118">
        <v>53</v>
      </c>
      <c r="B20118" t="s">
        <v>4</v>
      </c>
      <c r="C20118" s="1">
        <v>8.4178240740740748E-2</v>
      </c>
      <c r="D20118" s="1">
        <v>0.20228009259259258</v>
      </c>
      <c r="F20118">
        <v>42.195</v>
      </c>
      <c r="H20118" s="1">
        <f t="shared" si="628"/>
        <v>1.9949814134551666E-3</v>
      </c>
      <c r="I20118" s="1">
        <f t="shared" si="629"/>
        <v>4.7939351248392605E-3</v>
      </c>
    </row>
    <row r="20119" spans="1:9" x14ac:dyDescent="0.25">
      <c r="A20119">
        <v>34</v>
      </c>
      <c r="B20119" t="s">
        <v>4</v>
      </c>
      <c r="C20119" s="1">
        <v>9.1284722222222225E-2</v>
      </c>
      <c r="D20119" s="1">
        <v>0.20228009259259258</v>
      </c>
      <c r="F20119">
        <v>42.195</v>
      </c>
      <c r="H20119" s="1">
        <f t="shared" si="628"/>
        <v>2.1634014035364908E-3</v>
      </c>
      <c r="I20119" s="1">
        <f t="shared" si="629"/>
        <v>4.7939351248392605E-3</v>
      </c>
    </row>
    <row r="20120" spans="1:9" x14ac:dyDescent="0.25">
      <c r="A20120">
        <v>26</v>
      </c>
      <c r="B20120" t="s">
        <v>5</v>
      </c>
      <c r="C20120" s="1">
        <v>8.4768518518518521E-2</v>
      </c>
      <c r="D20120" s="1">
        <v>0.20228009259259258</v>
      </c>
      <c r="F20120">
        <v>42.195</v>
      </c>
      <c r="H20120" s="1">
        <f t="shared" si="628"/>
        <v>2.0089706960189245E-3</v>
      </c>
      <c r="I20120" s="1">
        <f t="shared" si="629"/>
        <v>4.7939351248392605E-3</v>
      </c>
    </row>
    <row r="20121" spans="1:9" x14ac:dyDescent="0.25">
      <c r="A20121">
        <v>44</v>
      </c>
      <c r="B20121" t="s">
        <v>4</v>
      </c>
      <c r="C20121" s="1">
        <v>8.5011574074074073E-2</v>
      </c>
      <c r="D20121" s="1">
        <v>0.20228009259259258</v>
      </c>
      <c r="F20121">
        <v>42.195</v>
      </c>
      <c r="H20121" s="1">
        <f t="shared" si="628"/>
        <v>2.0147309888392953E-3</v>
      </c>
      <c r="I20121" s="1">
        <f t="shared" si="629"/>
        <v>4.7939351248392605E-3</v>
      </c>
    </row>
    <row r="20122" spans="1:9" x14ac:dyDescent="0.25">
      <c r="A20122">
        <v>44</v>
      </c>
      <c r="B20122" t="s">
        <v>4</v>
      </c>
      <c r="C20122" s="1">
        <v>8.0914351851851848E-2</v>
      </c>
      <c r="D20122" s="1">
        <v>0.20228009259259258</v>
      </c>
      <c r="F20122">
        <v>42.195</v>
      </c>
      <c r="H20122" s="1">
        <f t="shared" si="628"/>
        <v>1.9176289098673267E-3</v>
      </c>
      <c r="I20122" s="1">
        <f t="shared" si="629"/>
        <v>4.7939351248392605E-3</v>
      </c>
    </row>
    <row r="20123" spans="1:9" x14ac:dyDescent="0.25">
      <c r="A20123">
        <v>49</v>
      </c>
      <c r="B20123" t="s">
        <v>4</v>
      </c>
      <c r="C20123" s="1">
        <v>9.644675925925926E-2</v>
      </c>
      <c r="D20123" s="1">
        <v>0.20229166666666668</v>
      </c>
      <c r="F20123">
        <v>42.195</v>
      </c>
      <c r="H20123" s="1">
        <f t="shared" si="628"/>
        <v>2.2857390510548467E-3</v>
      </c>
      <c r="I20123" s="1">
        <f t="shared" si="629"/>
        <v>4.7942094244973737E-3</v>
      </c>
    </row>
    <row r="20124" spans="1:9" x14ac:dyDescent="0.25">
      <c r="A20124">
        <v>48</v>
      </c>
      <c r="B20124" t="s">
        <v>5</v>
      </c>
      <c r="C20124" s="1">
        <v>8.8773148148148143E-2</v>
      </c>
      <c r="D20124" s="1">
        <v>0.20229166666666668</v>
      </c>
      <c r="F20124">
        <v>42.195</v>
      </c>
      <c r="H20124" s="1">
        <f t="shared" si="628"/>
        <v>2.1038783777259898E-3</v>
      </c>
      <c r="I20124" s="1">
        <f t="shared" si="629"/>
        <v>4.7942094244973737E-3</v>
      </c>
    </row>
    <row r="20125" spans="1:9" x14ac:dyDescent="0.25">
      <c r="A20125">
        <v>41</v>
      </c>
      <c r="B20125" t="s">
        <v>4</v>
      </c>
      <c r="C20125" s="1">
        <v>8.7476851851851847E-2</v>
      </c>
      <c r="D20125" s="1">
        <v>0.20229166666666668</v>
      </c>
      <c r="F20125">
        <v>42.195</v>
      </c>
      <c r="H20125" s="1">
        <f t="shared" si="628"/>
        <v>2.0731568160173445E-3</v>
      </c>
      <c r="I20125" s="1">
        <f t="shared" si="629"/>
        <v>4.7942094244973737E-3</v>
      </c>
    </row>
    <row r="20126" spans="1:9" x14ac:dyDescent="0.25">
      <c r="A20126">
        <v>44</v>
      </c>
      <c r="B20126" t="s">
        <v>4</v>
      </c>
      <c r="C20126" s="1">
        <v>8.8900462962962959E-2</v>
      </c>
      <c r="D20126" s="1">
        <v>0.20229166666666668</v>
      </c>
      <c r="F20126">
        <v>42.195</v>
      </c>
      <c r="H20126" s="1">
        <f t="shared" si="628"/>
        <v>2.1068956739652318E-3</v>
      </c>
      <c r="I20126" s="1">
        <f t="shared" si="629"/>
        <v>4.7942094244973737E-3</v>
      </c>
    </row>
    <row r="20127" spans="1:9" x14ac:dyDescent="0.25">
      <c r="A20127">
        <v>46</v>
      </c>
      <c r="B20127" t="s">
        <v>4</v>
      </c>
      <c r="C20127" s="1">
        <v>8.7847222222222229E-2</v>
      </c>
      <c r="D20127" s="1">
        <v>0.20230324074074071</v>
      </c>
      <c r="F20127">
        <v>42.195</v>
      </c>
      <c r="H20127" s="1">
        <f t="shared" si="628"/>
        <v>2.0819344050769578E-3</v>
      </c>
      <c r="I20127" s="1">
        <f t="shared" si="629"/>
        <v>4.7944837241554851E-3</v>
      </c>
    </row>
    <row r="20128" spans="1:9" x14ac:dyDescent="0.25">
      <c r="A20128">
        <v>24</v>
      </c>
      <c r="B20128" t="s">
        <v>5</v>
      </c>
      <c r="C20128" s="1">
        <v>9.2500000000000013E-2</v>
      </c>
      <c r="D20128" s="1">
        <v>0.20230324074074071</v>
      </c>
      <c r="F20128">
        <v>42.195</v>
      </c>
      <c r="H20128" s="1">
        <f t="shared" si="628"/>
        <v>2.192202867638346E-3</v>
      </c>
      <c r="I20128" s="1">
        <f t="shared" si="629"/>
        <v>4.7944837241554851E-3</v>
      </c>
    </row>
    <row r="20129" spans="1:9" x14ac:dyDescent="0.25">
      <c r="A20129">
        <v>40</v>
      </c>
      <c r="B20129" t="s">
        <v>4</v>
      </c>
      <c r="C20129" s="1">
        <v>8.3252314814814821E-2</v>
      </c>
      <c r="D20129" s="1">
        <v>0.20230324074074071</v>
      </c>
      <c r="F20129">
        <v>42.195</v>
      </c>
      <c r="H20129" s="1">
        <f t="shared" si="628"/>
        <v>1.9730374408061338E-3</v>
      </c>
      <c r="I20129" s="1">
        <f t="shared" si="629"/>
        <v>4.7944837241554851E-3</v>
      </c>
    </row>
    <row r="20130" spans="1:9" x14ac:dyDescent="0.25">
      <c r="A20130">
        <v>34</v>
      </c>
      <c r="B20130" t="s">
        <v>4</v>
      </c>
      <c r="C20130" s="1">
        <v>8.74537037037037E-2</v>
      </c>
      <c r="D20130" s="1">
        <v>0.20230324074074071</v>
      </c>
      <c r="F20130">
        <v>42.195</v>
      </c>
      <c r="H20130" s="1">
        <f t="shared" si="628"/>
        <v>2.0726082167011185E-3</v>
      </c>
      <c r="I20130" s="1">
        <f t="shared" si="629"/>
        <v>4.7944837241554851E-3</v>
      </c>
    </row>
    <row r="20131" spans="1:9" x14ac:dyDescent="0.25">
      <c r="A20131">
        <v>43</v>
      </c>
      <c r="B20131" t="s">
        <v>4</v>
      </c>
      <c r="C20131" s="1">
        <v>8.3912037037037035E-2</v>
      </c>
      <c r="D20131" s="1">
        <v>0.20231481481481484</v>
      </c>
      <c r="F20131">
        <v>42.195</v>
      </c>
      <c r="H20131" s="1">
        <f t="shared" si="628"/>
        <v>1.9886725213185694E-3</v>
      </c>
      <c r="I20131" s="1">
        <f t="shared" si="629"/>
        <v>4.7947580238135992E-3</v>
      </c>
    </row>
    <row r="20132" spans="1:9" x14ac:dyDescent="0.25">
      <c r="A20132">
        <v>45</v>
      </c>
      <c r="B20132" t="s">
        <v>4</v>
      </c>
      <c r="C20132" s="1">
        <v>8.7835648148148149E-2</v>
      </c>
      <c r="D20132" s="1">
        <v>0.20231481481481484</v>
      </c>
      <c r="F20132">
        <v>42.195</v>
      </c>
      <c r="H20132" s="1">
        <f t="shared" si="628"/>
        <v>2.0816601054188446E-3</v>
      </c>
      <c r="I20132" s="1">
        <f t="shared" si="629"/>
        <v>4.7947580238135992E-3</v>
      </c>
    </row>
    <row r="20133" spans="1:9" x14ac:dyDescent="0.25">
      <c r="A20133">
        <v>51</v>
      </c>
      <c r="B20133" t="s">
        <v>4</v>
      </c>
      <c r="C20133" s="1">
        <v>9.1435185185185189E-2</v>
      </c>
      <c r="D20133" s="1">
        <v>0.20231481481481484</v>
      </c>
      <c r="F20133">
        <v>42.195</v>
      </c>
      <c r="H20133" s="1">
        <f t="shared" si="628"/>
        <v>2.1669672990919583E-3</v>
      </c>
      <c r="I20133" s="1">
        <f t="shared" si="629"/>
        <v>4.7947580238135992E-3</v>
      </c>
    </row>
    <row r="20134" spans="1:9" x14ac:dyDescent="0.25">
      <c r="A20134">
        <v>45</v>
      </c>
      <c r="B20134" t="s">
        <v>5</v>
      </c>
      <c r="C20134" s="1">
        <v>8.7824074074074068E-2</v>
      </c>
      <c r="D20134" s="1">
        <v>0.20232638888888888</v>
      </c>
      <c r="F20134">
        <v>42.195</v>
      </c>
      <c r="H20134" s="1">
        <f t="shared" si="628"/>
        <v>2.0813858057607314E-3</v>
      </c>
      <c r="I20134" s="1">
        <f t="shared" si="629"/>
        <v>4.7950323234717115E-3</v>
      </c>
    </row>
    <row r="20135" spans="1:9" x14ac:dyDescent="0.25">
      <c r="A20135">
        <v>57</v>
      </c>
      <c r="B20135" t="s">
        <v>4</v>
      </c>
      <c r="C20135" s="1">
        <v>8.8344907407407414E-2</v>
      </c>
      <c r="D20135" s="1">
        <v>0.20232638888888888</v>
      </c>
      <c r="F20135">
        <v>42.195</v>
      </c>
      <c r="H20135" s="1">
        <f t="shared" si="628"/>
        <v>2.0937292903758127E-3</v>
      </c>
      <c r="I20135" s="1">
        <f t="shared" si="629"/>
        <v>4.7950323234717115E-3</v>
      </c>
    </row>
    <row r="20136" spans="1:9" x14ac:dyDescent="0.25">
      <c r="A20136">
        <v>28</v>
      </c>
      <c r="B20136" t="s">
        <v>5</v>
      </c>
      <c r="C20136" s="1">
        <v>8.9351851851851849E-2</v>
      </c>
      <c r="D20136" s="1">
        <v>0.20232638888888888</v>
      </c>
      <c r="F20136">
        <v>42.195</v>
      </c>
      <c r="H20136" s="1">
        <f t="shared" si="628"/>
        <v>2.1175933606316353E-3</v>
      </c>
      <c r="I20136" s="1">
        <f t="shared" si="629"/>
        <v>4.7950323234717115E-3</v>
      </c>
    </row>
    <row r="20137" spans="1:9" x14ac:dyDescent="0.25">
      <c r="A20137">
        <v>43</v>
      </c>
      <c r="B20137" t="s">
        <v>5</v>
      </c>
      <c r="C20137" s="1">
        <v>8.9560185185185173E-2</v>
      </c>
      <c r="D20137" s="1">
        <v>0.20232638888888888</v>
      </c>
      <c r="F20137">
        <v>42.195</v>
      </c>
      <c r="H20137" s="1">
        <f t="shared" si="628"/>
        <v>2.1225307544776675E-3</v>
      </c>
      <c r="I20137" s="1">
        <f t="shared" si="629"/>
        <v>4.7950323234717115E-3</v>
      </c>
    </row>
    <row r="20138" spans="1:9" x14ac:dyDescent="0.25">
      <c r="A20138">
        <v>34</v>
      </c>
      <c r="B20138" t="s">
        <v>5</v>
      </c>
      <c r="C20138" s="1">
        <v>8.6342592592592596E-2</v>
      </c>
      <c r="D20138" s="1">
        <v>0.20232638888888888</v>
      </c>
      <c r="F20138">
        <v>42.195</v>
      </c>
      <c r="H20138" s="1">
        <f t="shared" si="628"/>
        <v>2.0462754495222798E-3</v>
      </c>
      <c r="I20138" s="1">
        <f t="shared" si="629"/>
        <v>4.7950323234717115E-3</v>
      </c>
    </row>
    <row r="20139" spans="1:9" x14ac:dyDescent="0.25">
   